 r="E1306">
        <v>62</v>
      </c>
      <c r="F1306" s="13">
        <v>0.16666666666666666</v>
      </c>
      <c r="G1306" t="s">
        <v>928</v>
      </c>
      <c r="H1306" t="s">
        <v>31</v>
      </c>
      <c r="I1306" t="s">
        <v>17</v>
      </c>
      <c r="J1306" t="s">
        <v>923</v>
      </c>
      <c r="K1306" t="s">
        <v>922</v>
      </c>
      <c r="L1306" t="s">
        <v>923</v>
      </c>
      <c r="M1306">
        <v>8.83</v>
      </c>
      <c r="N1306" t="s">
        <v>922</v>
      </c>
      <c r="O1306">
        <v>1305</v>
      </c>
      <c r="P1306">
        <f>IF(Table1[[#This Row],[booking_complete]]="yes",1,0)</f>
        <v>0</v>
      </c>
      <c r="Q1306" t="str">
        <f>IF(P1306=1,"Completed","Abandoned")</f>
        <v>Abandoned</v>
      </c>
    </row>
    <row r="1307" spans="1:17" x14ac:dyDescent="0.8">
      <c r="A1307">
        <v>2</v>
      </c>
      <c r="B1307" t="s">
        <v>14</v>
      </c>
      <c r="C1307" t="s">
        <v>15</v>
      </c>
      <c r="D1307">
        <v>2</v>
      </c>
      <c r="E1307">
        <v>79</v>
      </c>
      <c r="F1307" s="13">
        <v>0.41666666666666669</v>
      </c>
      <c r="G1307" t="s">
        <v>929</v>
      </c>
      <c r="H1307" t="s">
        <v>31</v>
      </c>
      <c r="I1307" t="s">
        <v>49</v>
      </c>
      <c r="J1307" t="s">
        <v>923</v>
      </c>
      <c r="K1307" t="s">
        <v>922</v>
      </c>
      <c r="L1307" t="s">
        <v>922</v>
      </c>
      <c r="M1307">
        <v>8.83</v>
      </c>
      <c r="N1307" t="s">
        <v>922</v>
      </c>
      <c r="O1307">
        <v>1306</v>
      </c>
      <c r="P1307">
        <f>IF(Table1[[#This Row],[booking_complete]]="yes",1,0)</f>
        <v>0</v>
      </c>
      <c r="Q1307" t="str">
        <f>IF(P1307=1,"Completed","Abandoned")</f>
        <v>Abandoned</v>
      </c>
    </row>
    <row r="1308" spans="1:17" x14ac:dyDescent="0.8">
      <c r="A1308">
        <v>2</v>
      </c>
      <c r="B1308" t="s">
        <v>19</v>
      </c>
      <c r="C1308" t="s">
        <v>15</v>
      </c>
      <c r="D1308">
        <v>330</v>
      </c>
      <c r="E1308">
        <v>20</v>
      </c>
      <c r="F1308" s="13">
        <v>0.91666666666666663</v>
      </c>
      <c r="G1308" t="s">
        <v>929</v>
      </c>
      <c r="H1308" t="s">
        <v>31</v>
      </c>
      <c r="I1308" t="s">
        <v>17</v>
      </c>
      <c r="J1308" t="s">
        <v>922</v>
      </c>
      <c r="K1308" t="s">
        <v>922</v>
      </c>
      <c r="L1308" t="s">
        <v>922</v>
      </c>
      <c r="M1308">
        <v>8.83</v>
      </c>
      <c r="N1308" t="s">
        <v>922</v>
      </c>
      <c r="O1308">
        <v>1307</v>
      </c>
      <c r="P1308">
        <f>IF(Table1[[#This Row],[booking_complete]]="yes",1,0)</f>
        <v>0</v>
      </c>
      <c r="Q1308" t="str">
        <f>IF(P1308=1,"Completed","Abandoned")</f>
        <v>Abandoned</v>
      </c>
    </row>
    <row r="1309" spans="1:17" x14ac:dyDescent="0.8">
      <c r="A1309">
        <v>1</v>
      </c>
      <c r="B1309" t="s">
        <v>14</v>
      </c>
      <c r="C1309" t="s">
        <v>15</v>
      </c>
      <c r="D1309">
        <v>337</v>
      </c>
      <c r="E1309">
        <v>24</v>
      </c>
      <c r="F1309" s="13">
        <v>0.29166666666666669</v>
      </c>
      <c r="G1309" t="s">
        <v>926</v>
      </c>
      <c r="H1309" t="s">
        <v>31</v>
      </c>
      <c r="I1309" t="s">
        <v>17</v>
      </c>
      <c r="J1309" t="s">
        <v>923</v>
      </c>
      <c r="K1309" t="s">
        <v>922</v>
      </c>
      <c r="L1309" t="s">
        <v>923</v>
      </c>
      <c r="M1309">
        <v>8.83</v>
      </c>
      <c r="N1309" t="s">
        <v>922</v>
      </c>
      <c r="O1309">
        <v>1308</v>
      </c>
      <c r="P1309">
        <f>IF(Table1[[#This Row],[booking_complete]]="yes",1,0)</f>
        <v>0</v>
      </c>
      <c r="Q1309" t="str">
        <f>IF(P1309=1,"Completed","Abandoned")</f>
        <v>Abandoned</v>
      </c>
    </row>
    <row r="1310" spans="1:17" x14ac:dyDescent="0.8">
      <c r="A1310">
        <v>1</v>
      </c>
      <c r="B1310" t="s">
        <v>14</v>
      </c>
      <c r="C1310" t="s">
        <v>15</v>
      </c>
      <c r="D1310">
        <v>223</v>
      </c>
      <c r="E1310">
        <v>46</v>
      </c>
      <c r="F1310" s="13">
        <v>0.45833333333333331</v>
      </c>
      <c r="G1310" t="s">
        <v>926</v>
      </c>
      <c r="H1310" t="s">
        <v>31</v>
      </c>
      <c r="I1310" t="s">
        <v>20</v>
      </c>
      <c r="J1310" t="s">
        <v>922</v>
      </c>
      <c r="K1310" t="s">
        <v>922</v>
      </c>
      <c r="L1310" t="s">
        <v>923</v>
      </c>
      <c r="M1310">
        <v>8.83</v>
      </c>
      <c r="N1310" t="s">
        <v>922</v>
      </c>
      <c r="O1310">
        <v>1309</v>
      </c>
      <c r="P1310">
        <f>IF(Table1[[#This Row],[booking_complete]]="yes",1,0)</f>
        <v>0</v>
      </c>
      <c r="Q1310" t="str">
        <f>IF(P1310=1,"Completed","Abandoned")</f>
        <v>Abandoned</v>
      </c>
    </row>
    <row r="1311" spans="1:17" x14ac:dyDescent="0.8">
      <c r="A1311">
        <v>1</v>
      </c>
      <c r="B1311" t="s">
        <v>14</v>
      </c>
      <c r="C1311" t="s">
        <v>15</v>
      </c>
      <c r="D1311">
        <v>136</v>
      </c>
      <c r="E1311">
        <v>36</v>
      </c>
      <c r="F1311" s="13">
        <v>0.375</v>
      </c>
      <c r="G1311" t="s">
        <v>927</v>
      </c>
      <c r="H1311" t="s">
        <v>31</v>
      </c>
      <c r="I1311" t="s">
        <v>17</v>
      </c>
      <c r="J1311" t="s">
        <v>923</v>
      </c>
      <c r="K1311" t="s">
        <v>922</v>
      </c>
      <c r="L1311" t="s">
        <v>923</v>
      </c>
      <c r="M1311">
        <v>8.83</v>
      </c>
      <c r="N1311" t="s">
        <v>922</v>
      </c>
      <c r="O1311">
        <v>1310</v>
      </c>
      <c r="P1311">
        <f>IF(Table1[[#This Row],[booking_complete]]="yes",1,0)</f>
        <v>0</v>
      </c>
      <c r="Q1311" t="str">
        <f>IF(P1311=1,"Completed","Abandoned")</f>
        <v>Abandoned</v>
      </c>
    </row>
    <row r="1312" spans="1:17" x14ac:dyDescent="0.8">
      <c r="A1312">
        <v>1</v>
      </c>
      <c r="B1312" t="s">
        <v>14</v>
      </c>
      <c r="C1312" t="s">
        <v>15</v>
      </c>
      <c r="D1312">
        <v>21</v>
      </c>
      <c r="E1312">
        <v>29</v>
      </c>
      <c r="F1312" s="13">
        <v>0.5</v>
      </c>
      <c r="G1312" t="s">
        <v>928</v>
      </c>
      <c r="H1312" t="s">
        <v>31</v>
      </c>
      <c r="I1312" t="s">
        <v>32</v>
      </c>
      <c r="J1312" t="s">
        <v>923</v>
      </c>
      <c r="K1312" t="s">
        <v>922</v>
      </c>
      <c r="L1312" t="s">
        <v>922</v>
      </c>
      <c r="M1312">
        <v>8.83</v>
      </c>
      <c r="N1312" t="s">
        <v>922</v>
      </c>
      <c r="O1312">
        <v>1311</v>
      </c>
      <c r="P1312">
        <f>IF(Table1[[#This Row],[booking_complete]]="yes",1,0)</f>
        <v>0</v>
      </c>
      <c r="Q1312" t="str">
        <f>IF(P1312=1,"Completed","Abandoned")</f>
        <v>Abandoned</v>
      </c>
    </row>
    <row r="1313" spans="1:17" x14ac:dyDescent="0.8">
      <c r="A1313">
        <v>2</v>
      </c>
      <c r="B1313" t="s">
        <v>14</v>
      </c>
      <c r="C1313" t="s">
        <v>15</v>
      </c>
      <c r="D1313">
        <v>128</v>
      </c>
      <c r="E1313">
        <v>33</v>
      </c>
      <c r="F1313" s="13">
        <v>0.375</v>
      </c>
      <c r="G1313" t="s">
        <v>927</v>
      </c>
      <c r="H1313" t="s">
        <v>31</v>
      </c>
      <c r="I1313" t="s">
        <v>17</v>
      </c>
      <c r="J1313" t="s">
        <v>923</v>
      </c>
      <c r="K1313" t="s">
        <v>922</v>
      </c>
      <c r="L1313" t="s">
        <v>923</v>
      </c>
      <c r="M1313">
        <v>8.83</v>
      </c>
      <c r="N1313" t="s">
        <v>922</v>
      </c>
      <c r="O1313">
        <v>1312</v>
      </c>
      <c r="P1313">
        <f>IF(Table1[[#This Row],[booking_complete]]="yes",1,0)</f>
        <v>0</v>
      </c>
      <c r="Q1313" t="str">
        <f>IF(P1313=1,"Completed","Abandoned")</f>
        <v>Abandoned</v>
      </c>
    </row>
    <row r="1314" spans="1:17" x14ac:dyDescent="0.8">
      <c r="A1314">
        <v>1</v>
      </c>
      <c r="B1314" t="s">
        <v>14</v>
      </c>
      <c r="C1314" t="s">
        <v>15</v>
      </c>
      <c r="D1314">
        <v>32</v>
      </c>
      <c r="E1314">
        <v>22</v>
      </c>
      <c r="F1314" s="13">
        <v>0.375</v>
      </c>
      <c r="G1314" t="s">
        <v>927</v>
      </c>
      <c r="H1314" t="s">
        <v>31</v>
      </c>
      <c r="I1314" t="s">
        <v>17</v>
      </c>
      <c r="J1314" t="s">
        <v>923</v>
      </c>
      <c r="K1314" t="s">
        <v>922</v>
      </c>
      <c r="L1314" t="s">
        <v>922</v>
      </c>
      <c r="M1314">
        <v>8.83</v>
      </c>
      <c r="N1314" t="s">
        <v>922</v>
      </c>
      <c r="O1314">
        <v>1313</v>
      </c>
      <c r="P1314">
        <f>IF(Table1[[#This Row],[booking_complete]]="yes",1,0)</f>
        <v>0</v>
      </c>
      <c r="Q1314" t="str">
        <f>IF(P1314=1,"Completed","Abandoned")</f>
        <v>Abandoned</v>
      </c>
    </row>
    <row r="1315" spans="1:17" x14ac:dyDescent="0.8">
      <c r="A1315">
        <v>1</v>
      </c>
      <c r="B1315" t="s">
        <v>14</v>
      </c>
      <c r="C1315" t="s">
        <v>15</v>
      </c>
      <c r="D1315">
        <v>50</v>
      </c>
      <c r="E1315">
        <v>63</v>
      </c>
      <c r="F1315" s="13">
        <v>0.70833333333333337</v>
      </c>
      <c r="G1315" t="s">
        <v>924</v>
      </c>
      <c r="H1315" t="s">
        <v>31</v>
      </c>
      <c r="I1315" t="s">
        <v>20</v>
      </c>
      <c r="J1315" t="s">
        <v>922</v>
      </c>
      <c r="K1315" t="s">
        <v>922</v>
      </c>
      <c r="L1315" t="s">
        <v>922</v>
      </c>
      <c r="M1315">
        <v>8.83</v>
      </c>
      <c r="N1315" t="s">
        <v>923</v>
      </c>
      <c r="O1315">
        <v>1314</v>
      </c>
      <c r="P1315">
        <f>IF(Table1[[#This Row],[booking_complete]]="yes",1,0)</f>
        <v>1</v>
      </c>
      <c r="Q1315" t="str">
        <f>IF(P1315=1,"Completed","Abandoned")</f>
        <v>Completed</v>
      </c>
    </row>
    <row r="1316" spans="1:17" x14ac:dyDescent="0.8">
      <c r="A1316">
        <v>2</v>
      </c>
      <c r="B1316" t="s">
        <v>14</v>
      </c>
      <c r="C1316" t="s">
        <v>15</v>
      </c>
      <c r="D1316">
        <v>234</v>
      </c>
      <c r="E1316">
        <v>23</v>
      </c>
      <c r="F1316" s="13">
        <v>0.375</v>
      </c>
      <c r="G1316" t="s">
        <v>925</v>
      </c>
      <c r="H1316" t="s">
        <v>31</v>
      </c>
      <c r="I1316" t="s">
        <v>17</v>
      </c>
      <c r="J1316" t="s">
        <v>923</v>
      </c>
      <c r="K1316" t="s">
        <v>922</v>
      </c>
      <c r="L1316" t="s">
        <v>923</v>
      </c>
      <c r="M1316">
        <v>8.83</v>
      </c>
      <c r="N1316" t="s">
        <v>922</v>
      </c>
      <c r="O1316">
        <v>1315</v>
      </c>
      <c r="P1316">
        <f>IF(Table1[[#This Row],[booking_complete]]="yes",1,0)</f>
        <v>0</v>
      </c>
      <c r="Q1316" t="str">
        <f>IF(P1316=1,"Completed","Abandoned")</f>
        <v>Abandoned</v>
      </c>
    </row>
    <row r="1317" spans="1:17" x14ac:dyDescent="0.8">
      <c r="A1317">
        <v>1</v>
      </c>
      <c r="B1317" t="s">
        <v>14</v>
      </c>
      <c r="C1317" t="s">
        <v>15</v>
      </c>
      <c r="D1317">
        <v>64</v>
      </c>
      <c r="E1317">
        <v>35</v>
      </c>
      <c r="F1317" s="13">
        <v>0.5</v>
      </c>
      <c r="G1317" t="s">
        <v>927</v>
      </c>
      <c r="H1317" t="s">
        <v>31</v>
      </c>
      <c r="I1317" t="s">
        <v>32</v>
      </c>
      <c r="J1317" t="s">
        <v>923</v>
      </c>
      <c r="K1317" t="s">
        <v>922</v>
      </c>
      <c r="L1317" t="s">
        <v>922</v>
      </c>
      <c r="M1317">
        <v>8.83</v>
      </c>
      <c r="N1317" t="s">
        <v>922</v>
      </c>
      <c r="O1317">
        <v>1316</v>
      </c>
      <c r="P1317">
        <f>IF(Table1[[#This Row],[booking_complete]]="yes",1,0)</f>
        <v>0</v>
      </c>
      <c r="Q1317" t="str">
        <f>IF(P1317=1,"Completed","Abandoned")</f>
        <v>Abandoned</v>
      </c>
    </row>
    <row r="1318" spans="1:17" x14ac:dyDescent="0.8">
      <c r="A1318">
        <v>1</v>
      </c>
      <c r="B1318" t="s">
        <v>14</v>
      </c>
      <c r="C1318" t="s">
        <v>15</v>
      </c>
      <c r="D1318">
        <v>243</v>
      </c>
      <c r="E1318">
        <v>29</v>
      </c>
      <c r="F1318" s="13">
        <v>0.16666666666666666</v>
      </c>
      <c r="G1318" t="s">
        <v>927</v>
      </c>
      <c r="H1318" t="s">
        <v>31</v>
      </c>
      <c r="I1318" t="s">
        <v>32</v>
      </c>
      <c r="J1318" t="s">
        <v>922</v>
      </c>
      <c r="K1318" t="s">
        <v>922</v>
      </c>
      <c r="L1318" t="s">
        <v>922</v>
      </c>
      <c r="M1318">
        <v>8.83</v>
      </c>
      <c r="N1318" t="s">
        <v>922</v>
      </c>
      <c r="O1318">
        <v>1317</v>
      </c>
      <c r="P1318">
        <f>IF(Table1[[#This Row],[booking_complete]]="yes",1,0)</f>
        <v>0</v>
      </c>
      <c r="Q1318" t="str">
        <f>IF(P1318=1,"Completed","Abandoned")</f>
        <v>Abandoned</v>
      </c>
    </row>
    <row r="1319" spans="1:17" x14ac:dyDescent="0.8">
      <c r="A1319">
        <v>2</v>
      </c>
      <c r="B1319" t="s">
        <v>14</v>
      </c>
      <c r="C1319" t="s">
        <v>15</v>
      </c>
      <c r="D1319">
        <v>93</v>
      </c>
      <c r="E1319">
        <v>29</v>
      </c>
      <c r="F1319" s="13">
        <v>0.375</v>
      </c>
      <c r="G1319" t="s">
        <v>927</v>
      </c>
      <c r="H1319" t="s">
        <v>31</v>
      </c>
      <c r="I1319" t="s">
        <v>43</v>
      </c>
      <c r="J1319" t="s">
        <v>922</v>
      </c>
      <c r="K1319" t="s">
        <v>922</v>
      </c>
      <c r="L1319" t="s">
        <v>922</v>
      </c>
      <c r="M1319">
        <v>8.83</v>
      </c>
      <c r="N1319" t="s">
        <v>922</v>
      </c>
      <c r="O1319">
        <v>1318</v>
      </c>
      <c r="P1319">
        <f>IF(Table1[[#This Row],[booking_complete]]="yes",1,0)</f>
        <v>0</v>
      </c>
      <c r="Q1319" t="str">
        <f>IF(P1319=1,"Completed","Abandoned")</f>
        <v>Abandoned</v>
      </c>
    </row>
    <row r="1320" spans="1:17" x14ac:dyDescent="0.8">
      <c r="A1320">
        <v>1</v>
      </c>
      <c r="B1320" t="s">
        <v>14</v>
      </c>
      <c r="C1320" t="s">
        <v>15</v>
      </c>
      <c r="D1320">
        <v>123</v>
      </c>
      <c r="E1320">
        <v>19</v>
      </c>
      <c r="F1320" s="13">
        <v>0.16666666666666666</v>
      </c>
      <c r="G1320" t="s">
        <v>930</v>
      </c>
      <c r="H1320" t="s">
        <v>31</v>
      </c>
      <c r="I1320" t="s">
        <v>32</v>
      </c>
      <c r="J1320" t="s">
        <v>922</v>
      </c>
      <c r="K1320" t="s">
        <v>922</v>
      </c>
      <c r="L1320" t="s">
        <v>923</v>
      </c>
      <c r="M1320">
        <v>8.83</v>
      </c>
      <c r="N1320" t="s">
        <v>923</v>
      </c>
      <c r="O1320">
        <v>1319</v>
      </c>
      <c r="P1320">
        <f>IF(Table1[[#This Row],[booking_complete]]="yes",1,0)</f>
        <v>1</v>
      </c>
      <c r="Q1320" t="str">
        <f>IF(P1320=1,"Completed","Abandoned")</f>
        <v>Completed</v>
      </c>
    </row>
    <row r="1321" spans="1:17" x14ac:dyDescent="0.8">
      <c r="A1321">
        <v>2</v>
      </c>
      <c r="B1321" t="s">
        <v>14</v>
      </c>
      <c r="C1321" t="s">
        <v>15</v>
      </c>
      <c r="D1321">
        <v>75</v>
      </c>
      <c r="E1321">
        <v>84</v>
      </c>
      <c r="F1321" s="13">
        <v>0.79166666666666663</v>
      </c>
      <c r="G1321" t="s">
        <v>927</v>
      </c>
      <c r="H1321" t="s">
        <v>31</v>
      </c>
      <c r="I1321" t="s">
        <v>17</v>
      </c>
      <c r="J1321" t="s">
        <v>923</v>
      </c>
      <c r="K1321" t="s">
        <v>922</v>
      </c>
      <c r="L1321" t="s">
        <v>922</v>
      </c>
      <c r="M1321">
        <v>8.83</v>
      </c>
      <c r="N1321" t="s">
        <v>922</v>
      </c>
      <c r="O1321">
        <v>1320</v>
      </c>
      <c r="P1321">
        <f>IF(Table1[[#This Row],[booking_complete]]="yes",1,0)</f>
        <v>0</v>
      </c>
      <c r="Q1321" t="str">
        <f>IF(P1321=1,"Completed","Abandoned")</f>
        <v>Abandoned</v>
      </c>
    </row>
    <row r="1322" spans="1:17" x14ac:dyDescent="0.8">
      <c r="A1322">
        <v>2</v>
      </c>
      <c r="B1322" t="s">
        <v>14</v>
      </c>
      <c r="C1322" t="s">
        <v>15</v>
      </c>
      <c r="D1322">
        <v>207</v>
      </c>
      <c r="E1322">
        <v>157</v>
      </c>
      <c r="F1322" s="13">
        <v>4.1666666666666664E-2</v>
      </c>
      <c r="G1322" t="s">
        <v>927</v>
      </c>
      <c r="H1322" t="s">
        <v>31</v>
      </c>
      <c r="I1322" t="s">
        <v>17</v>
      </c>
      <c r="J1322" t="s">
        <v>923</v>
      </c>
      <c r="K1322" t="s">
        <v>923</v>
      </c>
      <c r="L1322" t="s">
        <v>922</v>
      </c>
      <c r="M1322">
        <v>8.83</v>
      </c>
      <c r="N1322" t="s">
        <v>922</v>
      </c>
      <c r="O1322">
        <v>1321</v>
      </c>
      <c r="P1322">
        <f>IF(Table1[[#This Row],[booking_complete]]="yes",1,0)</f>
        <v>0</v>
      </c>
      <c r="Q1322" t="str">
        <f>IF(P1322=1,"Completed","Abandoned")</f>
        <v>Abandoned</v>
      </c>
    </row>
    <row r="1323" spans="1:17" x14ac:dyDescent="0.8">
      <c r="A1323">
        <v>1</v>
      </c>
      <c r="B1323" t="s">
        <v>14</v>
      </c>
      <c r="C1323" t="s">
        <v>15</v>
      </c>
      <c r="D1323">
        <v>86</v>
      </c>
      <c r="E1323">
        <v>18</v>
      </c>
      <c r="F1323" s="13">
        <v>8.3333333333333329E-2</v>
      </c>
      <c r="G1323" t="s">
        <v>926</v>
      </c>
      <c r="H1323" t="s">
        <v>31</v>
      </c>
      <c r="I1323" t="s">
        <v>18</v>
      </c>
      <c r="J1323" t="s">
        <v>923</v>
      </c>
      <c r="K1323" t="s">
        <v>922</v>
      </c>
      <c r="L1323" t="s">
        <v>923</v>
      </c>
      <c r="M1323">
        <v>8.83</v>
      </c>
      <c r="N1323" t="s">
        <v>923</v>
      </c>
      <c r="O1323">
        <v>1322</v>
      </c>
      <c r="P1323">
        <f>IF(Table1[[#This Row],[booking_complete]]="yes",1,0)</f>
        <v>1</v>
      </c>
      <c r="Q1323" t="str">
        <f>IF(P1323=1,"Completed","Abandoned")</f>
        <v>Completed</v>
      </c>
    </row>
    <row r="1324" spans="1:17" x14ac:dyDescent="0.8">
      <c r="A1324">
        <v>1</v>
      </c>
      <c r="B1324" t="s">
        <v>19</v>
      </c>
      <c r="C1324" t="s">
        <v>15</v>
      </c>
      <c r="D1324">
        <v>96</v>
      </c>
      <c r="E1324">
        <v>30</v>
      </c>
      <c r="F1324" s="13">
        <v>0.125</v>
      </c>
      <c r="G1324" t="s">
        <v>929</v>
      </c>
      <c r="H1324" t="s">
        <v>31</v>
      </c>
      <c r="I1324" t="s">
        <v>17</v>
      </c>
      <c r="J1324" t="s">
        <v>923</v>
      </c>
      <c r="K1324" t="s">
        <v>922</v>
      </c>
      <c r="L1324" t="s">
        <v>923</v>
      </c>
      <c r="M1324">
        <v>8.83</v>
      </c>
      <c r="N1324" t="s">
        <v>922</v>
      </c>
      <c r="O1324">
        <v>1323</v>
      </c>
      <c r="P1324">
        <f>IF(Table1[[#This Row],[booking_complete]]="yes",1,0)</f>
        <v>0</v>
      </c>
      <c r="Q1324" t="str">
        <f>IF(P1324=1,"Completed","Abandoned")</f>
        <v>Abandoned</v>
      </c>
    </row>
    <row r="1325" spans="1:17" x14ac:dyDescent="0.8">
      <c r="A1325">
        <v>1</v>
      </c>
      <c r="B1325" t="s">
        <v>14</v>
      </c>
      <c r="C1325" t="s">
        <v>15</v>
      </c>
      <c r="D1325">
        <v>16</v>
      </c>
      <c r="E1325">
        <v>84</v>
      </c>
      <c r="F1325" s="13">
        <v>0.58333333333333337</v>
      </c>
      <c r="G1325" t="s">
        <v>928</v>
      </c>
      <c r="H1325" t="s">
        <v>31</v>
      </c>
      <c r="I1325" t="s">
        <v>32</v>
      </c>
      <c r="J1325" t="s">
        <v>923</v>
      </c>
      <c r="K1325" t="s">
        <v>922</v>
      </c>
      <c r="L1325" t="s">
        <v>923</v>
      </c>
      <c r="M1325">
        <v>8.83</v>
      </c>
      <c r="N1325" t="s">
        <v>922</v>
      </c>
      <c r="O1325">
        <v>1324</v>
      </c>
      <c r="P1325">
        <f>IF(Table1[[#This Row],[booking_complete]]="yes",1,0)</f>
        <v>0</v>
      </c>
      <c r="Q1325" t="str">
        <f>IF(P1325=1,"Completed","Abandoned")</f>
        <v>Abandoned</v>
      </c>
    </row>
    <row r="1326" spans="1:17" x14ac:dyDescent="0.8">
      <c r="A1326">
        <v>1</v>
      </c>
      <c r="B1326" t="s">
        <v>14</v>
      </c>
      <c r="C1326" t="s">
        <v>15</v>
      </c>
      <c r="D1326">
        <v>42</v>
      </c>
      <c r="E1326">
        <v>266</v>
      </c>
      <c r="F1326" s="13">
        <v>0.45833333333333331</v>
      </c>
      <c r="G1326" t="s">
        <v>928</v>
      </c>
      <c r="H1326" t="s">
        <v>31</v>
      </c>
      <c r="I1326" t="s">
        <v>32</v>
      </c>
      <c r="J1326" t="s">
        <v>923</v>
      </c>
      <c r="K1326" t="s">
        <v>923</v>
      </c>
      <c r="L1326" t="s">
        <v>923</v>
      </c>
      <c r="M1326">
        <v>8.83</v>
      </c>
      <c r="N1326" t="s">
        <v>922</v>
      </c>
      <c r="O1326">
        <v>1325</v>
      </c>
      <c r="P1326">
        <f>IF(Table1[[#This Row],[booking_complete]]="yes",1,0)</f>
        <v>0</v>
      </c>
      <c r="Q1326" t="str">
        <f>IF(P1326=1,"Completed","Abandoned")</f>
        <v>Abandoned</v>
      </c>
    </row>
    <row r="1327" spans="1:17" x14ac:dyDescent="0.8">
      <c r="A1327">
        <v>2</v>
      </c>
      <c r="B1327" t="s">
        <v>19</v>
      </c>
      <c r="C1327" t="s">
        <v>15</v>
      </c>
      <c r="D1327">
        <v>281</v>
      </c>
      <c r="E1327">
        <v>35</v>
      </c>
      <c r="F1327" s="13">
        <v>0.70833333333333337</v>
      </c>
      <c r="G1327" t="s">
        <v>924</v>
      </c>
      <c r="H1327" t="s">
        <v>31</v>
      </c>
      <c r="I1327" t="s">
        <v>32</v>
      </c>
      <c r="J1327" t="s">
        <v>923</v>
      </c>
      <c r="K1327" t="s">
        <v>923</v>
      </c>
      <c r="L1327" t="s">
        <v>922</v>
      </c>
      <c r="M1327">
        <v>8.83</v>
      </c>
      <c r="N1327" t="s">
        <v>923</v>
      </c>
      <c r="O1327">
        <v>1326</v>
      </c>
      <c r="P1327">
        <f>IF(Table1[[#This Row],[booking_complete]]="yes",1,0)</f>
        <v>1</v>
      </c>
      <c r="Q1327" t="str">
        <f>IF(P1327=1,"Completed","Abandoned")</f>
        <v>Completed</v>
      </c>
    </row>
    <row r="1328" spans="1:17" x14ac:dyDescent="0.8">
      <c r="A1328">
        <v>2</v>
      </c>
      <c r="B1328" t="s">
        <v>14</v>
      </c>
      <c r="C1328" t="s">
        <v>15</v>
      </c>
      <c r="D1328">
        <v>163</v>
      </c>
      <c r="E1328">
        <v>17</v>
      </c>
      <c r="F1328" s="13">
        <v>0.33333333333333331</v>
      </c>
      <c r="G1328" t="s">
        <v>927</v>
      </c>
      <c r="H1328" t="s">
        <v>31</v>
      </c>
      <c r="I1328" t="s">
        <v>32</v>
      </c>
      <c r="J1328" t="s">
        <v>923</v>
      </c>
      <c r="K1328" t="s">
        <v>922</v>
      </c>
      <c r="L1328" t="s">
        <v>923</v>
      </c>
      <c r="M1328">
        <v>8.83</v>
      </c>
      <c r="N1328" t="s">
        <v>923</v>
      </c>
      <c r="O1328">
        <v>1327</v>
      </c>
      <c r="P1328">
        <f>IF(Table1[[#This Row],[booking_complete]]="yes",1,0)</f>
        <v>1</v>
      </c>
      <c r="Q1328" t="str">
        <f>IF(P1328=1,"Completed","Abandoned")</f>
        <v>Completed</v>
      </c>
    </row>
    <row r="1329" spans="1:17" x14ac:dyDescent="0.8">
      <c r="A1329">
        <v>1</v>
      </c>
      <c r="B1329" t="s">
        <v>14</v>
      </c>
      <c r="C1329" t="s">
        <v>15</v>
      </c>
      <c r="D1329">
        <v>83</v>
      </c>
      <c r="E1329">
        <v>33</v>
      </c>
      <c r="F1329" s="13">
        <v>0.66666666666666663</v>
      </c>
      <c r="G1329" t="s">
        <v>929</v>
      </c>
      <c r="H1329" t="s">
        <v>31</v>
      </c>
      <c r="I1329" t="s">
        <v>17</v>
      </c>
      <c r="J1329" t="s">
        <v>923</v>
      </c>
      <c r="K1329" t="s">
        <v>922</v>
      </c>
      <c r="L1329" t="s">
        <v>923</v>
      </c>
      <c r="M1329">
        <v>8.83</v>
      </c>
      <c r="N1329" t="s">
        <v>922</v>
      </c>
      <c r="O1329">
        <v>1328</v>
      </c>
      <c r="P1329">
        <f>IF(Table1[[#This Row],[booking_complete]]="yes",1,0)</f>
        <v>0</v>
      </c>
      <c r="Q1329" t="str">
        <f>IF(P1329=1,"Completed","Abandoned")</f>
        <v>Abandoned</v>
      </c>
    </row>
    <row r="1330" spans="1:17" x14ac:dyDescent="0.8">
      <c r="A1330">
        <v>4</v>
      </c>
      <c r="B1330" t="s">
        <v>14</v>
      </c>
      <c r="C1330" t="s">
        <v>15</v>
      </c>
      <c r="D1330">
        <v>294</v>
      </c>
      <c r="E1330">
        <v>17</v>
      </c>
      <c r="F1330" s="13">
        <v>0.58333333333333337</v>
      </c>
      <c r="G1330" t="s">
        <v>925</v>
      </c>
      <c r="H1330" t="s">
        <v>31</v>
      </c>
      <c r="I1330" t="s">
        <v>32</v>
      </c>
      <c r="J1330" t="s">
        <v>923</v>
      </c>
      <c r="K1330" t="s">
        <v>922</v>
      </c>
      <c r="L1330" t="s">
        <v>923</v>
      </c>
      <c r="M1330">
        <v>8.83</v>
      </c>
      <c r="N1330" t="s">
        <v>923</v>
      </c>
      <c r="O1330">
        <v>1329</v>
      </c>
      <c r="P1330">
        <f>IF(Table1[[#This Row],[booking_complete]]="yes",1,0)</f>
        <v>1</v>
      </c>
      <c r="Q1330" t="str">
        <f>IF(P1330=1,"Completed","Abandoned")</f>
        <v>Completed</v>
      </c>
    </row>
    <row r="1331" spans="1:17" x14ac:dyDescent="0.8">
      <c r="A1331">
        <v>2</v>
      </c>
      <c r="B1331" t="s">
        <v>14</v>
      </c>
      <c r="C1331" t="s">
        <v>15</v>
      </c>
      <c r="D1331">
        <v>135</v>
      </c>
      <c r="E1331">
        <v>22</v>
      </c>
      <c r="F1331" s="13">
        <v>0.54166666666666663</v>
      </c>
      <c r="G1331" t="s">
        <v>925</v>
      </c>
      <c r="H1331" t="s">
        <v>31</v>
      </c>
      <c r="I1331" t="s">
        <v>32</v>
      </c>
      <c r="J1331" t="s">
        <v>923</v>
      </c>
      <c r="K1331" t="s">
        <v>923</v>
      </c>
      <c r="L1331" t="s">
        <v>922</v>
      </c>
      <c r="M1331">
        <v>8.83</v>
      </c>
      <c r="N1331" t="s">
        <v>922</v>
      </c>
      <c r="O1331">
        <v>1330</v>
      </c>
      <c r="P1331">
        <f>IF(Table1[[#This Row],[booking_complete]]="yes",1,0)</f>
        <v>0</v>
      </c>
      <c r="Q1331" t="str">
        <f>IF(P1331=1,"Completed","Abandoned")</f>
        <v>Abandoned</v>
      </c>
    </row>
    <row r="1332" spans="1:17" x14ac:dyDescent="0.8">
      <c r="A1332">
        <v>1</v>
      </c>
      <c r="B1332" t="s">
        <v>14</v>
      </c>
      <c r="C1332" t="s">
        <v>15</v>
      </c>
      <c r="D1332">
        <v>108</v>
      </c>
      <c r="E1332">
        <v>83</v>
      </c>
      <c r="F1332" s="13">
        <v>0</v>
      </c>
      <c r="G1332" t="s">
        <v>928</v>
      </c>
      <c r="H1332" t="s">
        <v>31</v>
      </c>
      <c r="I1332" t="s">
        <v>17</v>
      </c>
      <c r="J1332" t="s">
        <v>922</v>
      </c>
      <c r="K1332" t="s">
        <v>922</v>
      </c>
      <c r="L1332" t="s">
        <v>922</v>
      </c>
      <c r="M1332">
        <v>8.83</v>
      </c>
      <c r="N1332" t="s">
        <v>923</v>
      </c>
      <c r="O1332">
        <v>1331</v>
      </c>
      <c r="P1332">
        <f>IF(Table1[[#This Row],[booking_complete]]="yes",1,0)</f>
        <v>1</v>
      </c>
      <c r="Q1332" t="str">
        <f>IF(P1332=1,"Completed","Abandoned")</f>
        <v>Completed</v>
      </c>
    </row>
    <row r="1333" spans="1:17" x14ac:dyDescent="0.8">
      <c r="A1333">
        <v>1</v>
      </c>
      <c r="B1333" t="s">
        <v>14</v>
      </c>
      <c r="C1333" t="s">
        <v>15</v>
      </c>
      <c r="D1333">
        <v>99</v>
      </c>
      <c r="E1333">
        <v>19</v>
      </c>
      <c r="F1333" s="13">
        <v>0.54166666666666663</v>
      </c>
      <c r="G1333" t="s">
        <v>928</v>
      </c>
      <c r="H1333" t="s">
        <v>31</v>
      </c>
      <c r="I1333" t="s">
        <v>32</v>
      </c>
      <c r="J1333" t="s">
        <v>922</v>
      </c>
      <c r="K1333" t="s">
        <v>922</v>
      </c>
      <c r="L1333" t="s">
        <v>922</v>
      </c>
      <c r="M1333">
        <v>8.83</v>
      </c>
      <c r="N1333" t="s">
        <v>923</v>
      </c>
      <c r="O1333">
        <v>1332</v>
      </c>
      <c r="P1333">
        <f>IF(Table1[[#This Row],[booking_complete]]="yes",1,0)</f>
        <v>1</v>
      </c>
      <c r="Q1333" t="str">
        <f>IF(P1333=1,"Completed","Abandoned")</f>
        <v>Completed</v>
      </c>
    </row>
    <row r="1334" spans="1:17" x14ac:dyDescent="0.8">
      <c r="A1334">
        <v>2</v>
      </c>
      <c r="B1334" t="s">
        <v>14</v>
      </c>
      <c r="C1334" t="s">
        <v>15</v>
      </c>
      <c r="D1334">
        <v>373</v>
      </c>
      <c r="E1334">
        <v>17</v>
      </c>
      <c r="F1334" s="13">
        <v>0.625</v>
      </c>
      <c r="G1334" t="s">
        <v>929</v>
      </c>
      <c r="H1334" t="s">
        <v>31</v>
      </c>
      <c r="I1334" t="s">
        <v>32</v>
      </c>
      <c r="J1334" t="s">
        <v>923</v>
      </c>
      <c r="K1334" t="s">
        <v>923</v>
      </c>
      <c r="L1334" t="s">
        <v>923</v>
      </c>
      <c r="M1334">
        <v>8.83</v>
      </c>
      <c r="N1334" t="s">
        <v>922</v>
      </c>
      <c r="O1334">
        <v>1333</v>
      </c>
      <c r="P1334">
        <f>IF(Table1[[#This Row],[booking_complete]]="yes",1,0)</f>
        <v>0</v>
      </c>
      <c r="Q1334" t="str">
        <f>IF(P1334=1,"Completed","Abandoned")</f>
        <v>Abandoned</v>
      </c>
    </row>
    <row r="1335" spans="1:17" x14ac:dyDescent="0.8">
      <c r="A1335">
        <v>2</v>
      </c>
      <c r="B1335" t="s">
        <v>14</v>
      </c>
      <c r="C1335" t="s">
        <v>15</v>
      </c>
      <c r="D1335">
        <v>37</v>
      </c>
      <c r="E1335">
        <v>17</v>
      </c>
      <c r="F1335" s="13">
        <v>0.66666666666666663</v>
      </c>
      <c r="G1335" t="s">
        <v>929</v>
      </c>
      <c r="H1335" t="s">
        <v>31</v>
      </c>
      <c r="I1335" t="s">
        <v>32</v>
      </c>
      <c r="J1335" t="s">
        <v>922</v>
      </c>
      <c r="K1335" t="s">
        <v>922</v>
      </c>
      <c r="L1335" t="s">
        <v>922</v>
      </c>
      <c r="M1335">
        <v>8.83</v>
      </c>
      <c r="N1335" t="s">
        <v>923</v>
      </c>
      <c r="O1335">
        <v>1334</v>
      </c>
      <c r="P1335">
        <f>IF(Table1[[#This Row],[booking_complete]]="yes",1,0)</f>
        <v>1</v>
      </c>
      <c r="Q1335" t="str">
        <f>IF(P1335=1,"Completed","Abandoned")</f>
        <v>Completed</v>
      </c>
    </row>
    <row r="1336" spans="1:17" x14ac:dyDescent="0.8">
      <c r="A1336">
        <v>1</v>
      </c>
      <c r="B1336" t="s">
        <v>14</v>
      </c>
      <c r="C1336" t="s">
        <v>15</v>
      </c>
      <c r="D1336">
        <v>153</v>
      </c>
      <c r="E1336">
        <v>44</v>
      </c>
      <c r="F1336" s="13">
        <v>0.41666666666666669</v>
      </c>
      <c r="G1336" t="s">
        <v>925</v>
      </c>
      <c r="H1336" t="s">
        <v>31</v>
      </c>
      <c r="I1336" t="s">
        <v>17</v>
      </c>
      <c r="J1336" t="s">
        <v>923</v>
      </c>
      <c r="K1336" t="s">
        <v>922</v>
      </c>
      <c r="L1336" t="s">
        <v>923</v>
      </c>
      <c r="M1336">
        <v>8.83</v>
      </c>
      <c r="N1336" t="s">
        <v>922</v>
      </c>
      <c r="O1336">
        <v>1335</v>
      </c>
      <c r="P1336">
        <f>IF(Table1[[#This Row],[booking_complete]]="yes",1,0)</f>
        <v>0</v>
      </c>
      <c r="Q1336" t="str">
        <f>IF(P1336=1,"Completed","Abandoned")</f>
        <v>Abandoned</v>
      </c>
    </row>
    <row r="1337" spans="1:17" x14ac:dyDescent="0.8">
      <c r="A1337">
        <v>1</v>
      </c>
      <c r="B1337" t="s">
        <v>14</v>
      </c>
      <c r="C1337" t="s">
        <v>15</v>
      </c>
      <c r="D1337">
        <v>303</v>
      </c>
      <c r="E1337">
        <v>28</v>
      </c>
      <c r="F1337" s="13">
        <v>0.79166666666666663</v>
      </c>
      <c r="G1337" t="s">
        <v>929</v>
      </c>
      <c r="H1337" t="s">
        <v>31</v>
      </c>
      <c r="I1337" t="s">
        <v>32</v>
      </c>
      <c r="J1337" t="s">
        <v>922</v>
      </c>
      <c r="K1337" t="s">
        <v>922</v>
      </c>
      <c r="L1337" t="s">
        <v>922</v>
      </c>
      <c r="M1337">
        <v>8.83</v>
      </c>
      <c r="N1337" t="s">
        <v>922</v>
      </c>
      <c r="O1337">
        <v>1336</v>
      </c>
      <c r="P1337">
        <f>IF(Table1[[#This Row],[booking_complete]]="yes",1,0)</f>
        <v>0</v>
      </c>
      <c r="Q1337" t="str">
        <f>IF(P1337=1,"Completed","Abandoned")</f>
        <v>Abandoned</v>
      </c>
    </row>
    <row r="1338" spans="1:17" x14ac:dyDescent="0.8">
      <c r="A1338">
        <v>2</v>
      </c>
      <c r="B1338" t="s">
        <v>14</v>
      </c>
      <c r="C1338" t="s">
        <v>15</v>
      </c>
      <c r="D1338">
        <v>34</v>
      </c>
      <c r="E1338">
        <v>90</v>
      </c>
      <c r="F1338" s="13">
        <v>0.33333333333333331</v>
      </c>
      <c r="G1338" t="s">
        <v>926</v>
      </c>
      <c r="H1338" t="s">
        <v>31</v>
      </c>
      <c r="I1338" t="s">
        <v>32</v>
      </c>
      <c r="J1338" t="s">
        <v>923</v>
      </c>
      <c r="K1338" t="s">
        <v>922</v>
      </c>
      <c r="L1338" t="s">
        <v>923</v>
      </c>
      <c r="M1338">
        <v>8.83</v>
      </c>
      <c r="N1338" t="s">
        <v>922</v>
      </c>
      <c r="O1338">
        <v>1337</v>
      </c>
      <c r="P1338">
        <f>IF(Table1[[#This Row],[booking_complete]]="yes",1,0)</f>
        <v>0</v>
      </c>
      <c r="Q1338" t="str">
        <f>IF(P1338=1,"Completed","Abandoned")</f>
        <v>Abandoned</v>
      </c>
    </row>
    <row r="1339" spans="1:17" x14ac:dyDescent="0.8">
      <c r="A1339">
        <v>1</v>
      </c>
      <c r="B1339" t="s">
        <v>14</v>
      </c>
      <c r="C1339" t="s">
        <v>15</v>
      </c>
      <c r="D1339">
        <v>53</v>
      </c>
      <c r="E1339">
        <v>27</v>
      </c>
      <c r="F1339" s="13">
        <v>0.41666666666666669</v>
      </c>
      <c r="G1339" t="s">
        <v>924</v>
      </c>
      <c r="H1339" t="s">
        <v>31</v>
      </c>
      <c r="I1339" t="s">
        <v>32</v>
      </c>
      <c r="J1339" t="s">
        <v>923</v>
      </c>
      <c r="K1339" t="s">
        <v>922</v>
      </c>
      <c r="L1339" t="s">
        <v>923</v>
      </c>
      <c r="M1339">
        <v>8.83</v>
      </c>
      <c r="N1339" t="s">
        <v>922</v>
      </c>
      <c r="O1339">
        <v>1338</v>
      </c>
      <c r="P1339">
        <f>IF(Table1[[#This Row],[booking_complete]]="yes",1,0)</f>
        <v>0</v>
      </c>
      <c r="Q1339" t="str">
        <f>IF(P1339=1,"Completed","Abandoned")</f>
        <v>Abandoned</v>
      </c>
    </row>
    <row r="1340" spans="1:17" x14ac:dyDescent="0.8">
      <c r="A1340">
        <v>1</v>
      </c>
      <c r="B1340" t="s">
        <v>19</v>
      </c>
      <c r="C1340" t="s">
        <v>15</v>
      </c>
      <c r="D1340">
        <v>208</v>
      </c>
      <c r="E1340">
        <v>25</v>
      </c>
      <c r="F1340" s="13">
        <v>0.45833333333333331</v>
      </c>
      <c r="G1340" t="s">
        <v>927</v>
      </c>
      <c r="H1340" t="s">
        <v>31</v>
      </c>
      <c r="I1340" t="s">
        <v>43</v>
      </c>
      <c r="J1340" t="s">
        <v>922</v>
      </c>
      <c r="K1340" t="s">
        <v>922</v>
      </c>
      <c r="L1340" t="s">
        <v>922</v>
      </c>
      <c r="M1340">
        <v>8.83</v>
      </c>
      <c r="N1340" t="s">
        <v>922</v>
      </c>
      <c r="O1340">
        <v>1339</v>
      </c>
      <c r="P1340">
        <f>IF(Table1[[#This Row],[booking_complete]]="yes",1,0)</f>
        <v>0</v>
      </c>
      <c r="Q1340" t="str">
        <f>IF(P1340=1,"Completed","Abandoned")</f>
        <v>Abandoned</v>
      </c>
    </row>
    <row r="1341" spans="1:17" x14ac:dyDescent="0.8">
      <c r="A1341">
        <v>3</v>
      </c>
      <c r="B1341" t="s">
        <v>14</v>
      </c>
      <c r="C1341" t="s">
        <v>15</v>
      </c>
      <c r="D1341">
        <v>143</v>
      </c>
      <c r="E1341">
        <v>17</v>
      </c>
      <c r="F1341" s="13">
        <v>8.3333333333333329E-2</v>
      </c>
      <c r="G1341" t="s">
        <v>927</v>
      </c>
      <c r="H1341" t="s">
        <v>31</v>
      </c>
      <c r="I1341" t="s">
        <v>17</v>
      </c>
      <c r="J1341" t="s">
        <v>923</v>
      </c>
      <c r="K1341" t="s">
        <v>922</v>
      </c>
      <c r="L1341" t="s">
        <v>923</v>
      </c>
      <c r="M1341">
        <v>8.83</v>
      </c>
      <c r="N1341" t="s">
        <v>922</v>
      </c>
      <c r="O1341">
        <v>1340</v>
      </c>
      <c r="P1341">
        <f>IF(Table1[[#This Row],[booking_complete]]="yes",1,0)</f>
        <v>0</v>
      </c>
      <c r="Q1341" t="str">
        <f>IF(P1341=1,"Completed","Abandoned")</f>
        <v>Abandoned</v>
      </c>
    </row>
    <row r="1342" spans="1:17" x14ac:dyDescent="0.8">
      <c r="A1342">
        <v>1</v>
      </c>
      <c r="B1342" t="s">
        <v>14</v>
      </c>
      <c r="C1342" t="s">
        <v>15</v>
      </c>
      <c r="D1342">
        <v>171</v>
      </c>
      <c r="E1342">
        <v>19</v>
      </c>
      <c r="F1342" s="13">
        <v>0.33333333333333331</v>
      </c>
      <c r="G1342" t="s">
        <v>930</v>
      </c>
      <c r="H1342" t="s">
        <v>31</v>
      </c>
      <c r="I1342" t="s">
        <v>22</v>
      </c>
      <c r="J1342" t="s">
        <v>922</v>
      </c>
      <c r="K1342" t="s">
        <v>922</v>
      </c>
      <c r="L1342" t="s">
        <v>923</v>
      </c>
      <c r="M1342">
        <v>8.83</v>
      </c>
      <c r="N1342" t="s">
        <v>923</v>
      </c>
      <c r="O1342">
        <v>1341</v>
      </c>
      <c r="P1342">
        <f>IF(Table1[[#This Row],[booking_complete]]="yes",1,0)</f>
        <v>1</v>
      </c>
      <c r="Q1342" t="str">
        <f>IF(P1342=1,"Completed","Abandoned")</f>
        <v>Completed</v>
      </c>
    </row>
    <row r="1343" spans="1:17" x14ac:dyDescent="0.8">
      <c r="A1343">
        <v>1</v>
      </c>
      <c r="B1343" t="s">
        <v>14</v>
      </c>
      <c r="C1343" t="s">
        <v>15</v>
      </c>
      <c r="D1343">
        <v>134</v>
      </c>
      <c r="E1343">
        <v>56</v>
      </c>
      <c r="F1343" s="13">
        <v>0.75</v>
      </c>
      <c r="G1343" t="s">
        <v>929</v>
      </c>
      <c r="H1343" t="s">
        <v>31</v>
      </c>
      <c r="I1343" t="s">
        <v>32</v>
      </c>
      <c r="J1343" t="s">
        <v>923</v>
      </c>
      <c r="K1343" t="s">
        <v>923</v>
      </c>
      <c r="L1343" t="s">
        <v>923</v>
      </c>
      <c r="M1343">
        <v>8.83</v>
      </c>
      <c r="N1343" t="s">
        <v>923</v>
      </c>
      <c r="O1343">
        <v>1342</v>
      </c>
      <c r="P1343">
        <f>IF(Table1[[#This Row],[booking_complete]]="yes",1,0)</f>
        <v>1</v>
      </c>
      <c r="Q1343" t="str">
        <f>IF(P1343=1,"Completed","Abandoned")</f>
        <v>Completed</v>
      </c>
    </row>
    <row r="1344" spans="1:17" x14ac:dyDescent="0.8">
      <c r="A1344">
        <v>2</v>
      </c>
      <c r="B1344" t="s">
        <v>14</v>
      </c>
      <c r="C1344" t="s">
        <v>15</v>
      </c>
      <c r="D1344">
        <v>123</v>
      </c>
      <c r="E1344">
        <v>23</v>
      </c>
      <c r="F1344" s="13">
        <v>0.125</v>
      </c>
      <c r="G1344" t="s">
        <v>927</v>
      </c>
      <c r="H1344" t="s">
        <v>31</v>
      </c>
      <c r="I1344" t="s">
        <v>32</v>
      </c>
      <c r="J1344" t="s">
        <v>923</v>
      </c>
      <c r="K1344" t="s">
        <v>922</v>
      </c>
      <c r="L1344" t="s">
        <v>923</v>
      </c>
      <c r="M1344">
        <v>8.83</v>
      </c>
      <c r="N1344" t="s">
        <v>922</v>
      </c>
      <c r="O1344">
        <v>1343</v>
      </c>
      <c r="P1344">
        <f>IF(Table1[[#This Row],[booking_complete]]="yes",1,0)</f>
        <v>0</v>
      </c>
      <c r="Q1344" t="str">
        <f>IF(P1344=1,"Completed","Abandoned")</f>
        <v>Abandoned</v>
      </c>
    </row>
    <row r="1345" spans="1:17" x14ac:dyDescent="0.8">
      <c r="A1345">
        <v>2</v>
      </c>
      <c r="B1345" t="s">
        <v>14</v>
      </c>
      <c r="C1345" t="s">
        <v>15</v>
      </c>
      <c r="D1345">
        <v>41</v>
      </c>
      <c r="E1345">
        <v>25</v>
      </c>
      <c r="F1345" s="13">
        <v>0.625</v>
      </c>
      <c r="G1345" t="s">
        <v>929</v>
      </c>
      <c r="H1345" t="s">
        <v>31</v>
      </c>
      <c r="I1345" t="s">
        <v>32</v>
      </c>
      <c r="J1345" t="s">
        <v>923</v>
      </c>
      <c r="K1345" t="s">
        <v>923</v>
      </c>
      <c r="L1345" t="s">
        <v>923</v>
      </c>
      <c r="M1345">
        <v>8.83</v>
      </c>
      <c r="N1345" t="s">
        <v>922</v>
      </c>
      <c r="O1345">
        <v>1344</v>
      </c>
      <c r="P1345">
        <f>IF(Table1[[#This Row],[booking_complete]]="yes",1,0)</f>
        <v>0</v>
      </c>
      <c r="Q1345" t="str">
        <f>IF(P1345=1,"Completed","Abandoned")</f>
        <v>Abandoned</v>
      </c>
    </row>
    <row r="1346" spans="1:17" x14ac:dyDescent="0.8">
      <c r="A1346">
        <v>1</v>
      </c>
      <c r="B1346" t="s">
        <v>14</v>
      </c>
      <c r="C1346" t="s">
        <v>15</v>
      </c>
      <c r="D1346">
        <v>77</v>
      </c>
      <c r="E1346">
        <v>28</v>
      </c>
      <c r="F1346" s="13">
        <v>0.375</v>
      </c>
      <c r="G1346" t="s">
        <v>925</v>
      </c>
      <c r="H1346" t="s">
        <v>31</v>
      </c>
      <c r="I1346" t="s">
        <v>32</v>
      </c>
      <c r="J1346" t="s">
        <v>923</v>
      </c>
      <c r="K1346" t="s">
        <v>922</v>
      </c>
      <c r="L1346" t="s">
        <v>923</v>
      </c>
      <c r="M1346">
        <v>8.83</v>
      </c>
      <c r="N1346" t="s">
        <v>923</v>
      </c>
      <c r="O1346">
        <v>1345</v>
      </c>
      <c r="P1346">
        <f>IF(Table1[[#This Row],[booking_complete]]="yes",1,0)</f>
        <v>1</v>
      </c>
      <c r="Q1346" t="str">
        <f>IF(P1346=1,"Completed","Abandoned")</f>
        <v>Completed</v>
      </c>
    </row>
    <row r="1347" spans="1:17" x14ac:dyDescent="0.8">
      <c r="A1347">
        <v>1</v>
      </c>
      <c r="B1347" t="s">
        <v>14</v>
      </c>
      <c r="C1347" t="s">
        <v>15</v>
      </c>
      <c r="D1347">
        <v>190</v>
      </c>
      <c r="E1347">
        <v>41</v>
      </c>
      <c r="F1347" s="13">
        <v>0.16666666666666666</v>
      </c>
      <c r="G1347" t="s">
        <v>928</v>
      </c>
      <c r="H1347" t="s">
        <v>31</v>
      </c>
      <c r="I1347" t="s">
        <v>36</v>
      </c>
      <c r="J1347" t="s">
        <v>923</v>
      </c>
      <c r="K1347" t="s">
        <v>922</v>
      </c>
      <c r="L1347" t="s">
        <v>923</v>
      </c>
      <c r="M1347">
        <v>8.83</v>
      </c>
      <c r="N1347" t="s">
        <v>923</v>
      </c>
      <c r="O1347">
        <v>1346</v>
      </c>
      <c r="P1347">
        <f>IF(Table1[[#This Row],[booking_complete]]="yes",1,0)</f>
        <v>1</v>
      </c>
      <c r="Q1347" t="str">
        <f>IF(P1347=1,"Completed","Abandoned")</f>
        <v>Completed</v>
      </c>
    </row>
    <row r="1348" spans="1:17" x14ac:dyDescent="0.8">
      <c r="A1348">
        <v>1</v>
      </c>
      <c r="B1348" t="s">
        <v>14</v>
      </c>
      <c r="C1348" t="s">
        <v>15</v>
      </c>
      <c r="D1348">
        <v>241</v>
      </c>
      <c r="E1348">
        <v>29</v>
      </c>
      <c r="F1348" s="13">
        <v>0.45833333333333331</v>
      </c>
      <c r="G1348" t="s">
        <v>929</v>
      </c>
      <c r="H1348" t="s">
        <v>31</v>
      </c>
      <c r="I1348" t="s">
        <v>17</v>
      </c>
      <c r="J1348" t="s">
        <v>923</v>
      </c>
      <c r="K1348" t="s">
        <v>922</v>
      </c>
      <c r="L1348" t="s">
        <v>922</v>
      </c>
      <c r="M1348">
        <v>8.83</v>
      </c>
      <c r="N1348" t="s">
        <v>922</v>
      </c>
      <c r="O1348">
        <v>1347</v>
      </c>
      <c r="P1348">
        <f>IF(Table1[[#This Row],[booking_complete]]="yes",1,0)</f>
        <v>0</v>
      </c>
      <c r="Q1348" t="str">
        <f>IF(P1348=1,"Completed","Abandoned")</f>
        <v>Abandoned</v>
      </c>
    </row>
    <row r="1349" spans="1:17" x14ac:dyDescent="0.8">
      <c r="A1349">
        <v>2</v>
      </c>
      <c r="B1349" t="s">
        <v>19</v>
      </c>
      <c r="C1349" t="s">
        <v>15</v>
      </c>
      <c r="D1349">
        <v>5</v>
      </c>
      <c r="E1349">
        <v>98</v>
      </c>
      <c r="F1349" s="13">
        <v>0.5</v>
      </c>
      <c r="G1349" t="s">
        <v>924</v>
      </c>
      <c r="H1349" t="s">
        <v>31</v>
      </c>
      <c r="I1349" t="s">
        <v>17</v>
      </c>
      <c r="J1349" t="s">
        <v>922</v>
      </c>
      <c r="K1349" t="s">
        <v>922</v>
      </c>
      <c r="L1349" t="s">
        <v>922</v>
      </c>
      <c r="M1349">
        <v>8.83</v>
      </c>
      <c r="N1349" t="s">
        <v>922</v>
      </c>
      <c r="O1349">
        <v>1348</v>
      </c>
      <c r="P1349">
        <f>IF(Table1[[#This Row],[booking_complete]]="yes",1,0)</f>
        <v>0</v>
      </c>
      <c r="Q1349" t="str">
        <f>IF(P1349=1,"Completed","Abandoned")</f>
        <v>Abandoned</v>
      </c>
    </row>
    <row r="1350" spans="1:17" x14ac:dyDescent="0.8">
      <c r="A1350">
        <v>1</v>
      </c>
      <c r="B1350" t="s">
        <v>14</v>
      </c>
      <c r="C1350" t="s">
        <v>15</v>
      </c>
      <c r="D1350">
        <v>18</v>
      </c>
      <c r="E1350">
        <v>59</v>
      </c>
      <c r="F1350" s="13">
        <v>0.95833333333333337</v>
      </c>
      <c r="G1350" t="s">
        <v>928</v>
      </c>
      <c r="H1350" t="s">
        <v>31</v>
      </c>
      <c r="I1350" t="s">
        <v>32</v>
      </c>
      <c r="J1350" t="s">
        <v>923</v>
      </c>
      <c r="K1350" t="s">
        <v>923</v>
      </c>
      <c r="L1350" t="s">
        <v>923</v>
      </c>
      <c r="M1350">
        <v>8.83</v>
      </c>
      <c r="N1350" t="s">
        <v>922</v>
      </c>
      <c r="O1350">
        <v>1349</v>
      </c>
      <c r="P1350">
        <f>IF(Table1[[#This Row],[booking_complete]]="yes",1,0)</f>
        <v>0</v>
      </c>
      <c r="Q1350" t="str">
        <f>IF(P1350=1,"Completed","Abandoned")</f>
        <v>Abandoned</v>
      </c>
    </row>
    <row r="1351" spans="1:17" x14ac:dyDescent="0.8">
      <c r="A1351">
        <v>1</v>
      </c>
      <c r="B1351" t="s">
        <v>19</v>
      </c>
      <c r="C1351" t="s">
        <v>15</v>
      </c>
      <c r="D1351">
        <v>26</v>
      </c>
      <c r="E1351">
        <v>36</v>
      </c>
      <c r="F1351" s="13">
        <v>0.75</v>
      </c>
      <c r="G1351" t="s">
        <v>924</v>
      </c>
      <c r="H1351" t="s">
        <v>31</v>
      </c>
      <c r="I1351" t="s">
        <v>32</v>
      </c>
      <c r="J1351" t="s">
        <v>923</v>
      </c>
      <c r="K1351" t="s">
        <v>922</v>
      </c>
      <c r="L1351" t="s">
        <v>922</v>
      </c>
      <c r="M1351">
        <v>8.83</v>
      </c>
      <c r="N1351" t="s">
        <v>923</v>
      </c>
      <c r="O1351">
        <v>1350</v>
      </c>
      <c r="P1351">
        <f>IF(Table1[[#This Row],[booking_complete]]="yes",1,0)</f>
        <v>1</v>
      </c>
      <c r="Q1351" t="str">
        <f>IF(P1351=1,"Completed","Abandoned")</f>
        <v>Completed</v>
      </c>
    </row>
    <row r="1352" spans="1:17" x14ac:dyDescent="0.8">
      <c r="A1352">
        <v>1</v>
      </c>
      <c r="B1352" t="s">
        <v>14</v>
      </c>
      <c r="C1352" t="s">
        <v>15</v>
      </c>
      <c r="D1352">
        <v>50</v>
      </c>
      <c r="E1352">
        <v>27</v>
      </c>
      <c r="F1352" s="13">
        <v>0.45833333333333331</v>
      </c>
      <c r="G1352" t="s">
        <v>929</v>
      </c>
      <c r="H1352" t="s">
        <v>31</v>
      </c>
      <c r="I1352" t="s">
        <v>32</v>
      </c>
      <c r="J1352" t="s">
        <v>923</v>
      </c>
      <c r="K1352" t="s">
        <v>923</v>
      </c>
      <c r="L1352" t="s">
        <v>922</v>
      </c>
      <c r="M1352">
        <v>8.83</v>
      </c>
      <c r="N1352" t="s">
        <v>923</v>
      </c>
      <c r="O1352">
        <v>1351</v>
      </c>
      <c r="P1352">
        <f>IF(Table1[[#This Row],[booking_complete]]="yes",1,0)</f>
        <v>1</v>
      </c>
      <c r="Q1352" t="str">
        <f>IF(P1352=1,"Completed","Abandoned")</f>
        <v>Completed</v>
      </c>
    </row>
    <row r="1353" spans="1:17" x14ac:dyDescent="0.8">
      <c r="A1353">
        <v>1</v>
      </c>
      <c r="B1353" t="s">
        <v>14</v>
      </c>
      <c r="C1353" t="s">
        <v>15</v>
      </c>
      <c r="D1353">
        <v>4</v>
      </c>
      <c r="E1353">
        <v>37</v>
      </c>
      <c r="F1353" s="13">
        <v>8.3333333333333329E-2</v>
      </c>
      <c r="G1353" t="s">
        <v>925</v>
      </c>
      <c r="H1353" t="s">
        <v>31</v>
      </c>
      <c r="I1353" t="s">
        <v>17</v>
      </c>
      <c r="J1353" t="s">
        <v>923</v>
      </c>
      <c r="K1353" t="s">
        <v>922</v>
      </c>
      <c r="L1353" t="s">
        <v>922</v>
      </c>
      <c r="M1353">
        <v>8.83</v>
      </c>
      <c r="N1353" t="s">
        <v>922</v>
      </c>
      <c r="O1353">
        <v>1352</v>
      </c>
      <c r="P1353">
        <f>IF(Table1[[#This Row],[booking_complete]]="yes",1,0)</f>
        <v>0</v>
      </c>
      <c r="Q1353" t="str">
        <f>IF(P1353=1,"Completed","Abandoned")</f>
        <v>Abandoned</v>
      </c>
    </row>
    <row r="1354" spans="1:17" x14ac:dyDescent="0.8">
      <c r="A1354">
        <v>2</v>
      </c>
      <c r="B1354" t="s">
        <v>14</v>
      </c>
      <c r="C1354" t="s">
        <v>15</v>
      </c>
      <c r="D1354">
        <v>471</v>
      </c>
      <c r="E1354">
        <v>21</v>
      </c>
      <c r="F1354" s="13">
        <v>0.29166666666666669</v>
      </c>
      <c r="G1354" t="s">
        <v>927</v>
      </c>
      <c r="H1354" t="s">
        <v>31</v>
      </c>
      <c r="I1354" t="s">
        <v>32</v>
      </c>
      <c r="J1354" t="s">
        <v>923</v>
      </c>
      <c r="K1354" t="s">
        <v>922</v>
      </c>
      <c r="L1354" t="s">
        <v>923</v>
      </c>
      <c r="M1354">
        <v>8.83</v>
      </c>
      <c r="N1354" t="s">
        <v>922</v>
      </c>
      <c r="O1354">
        <v>1353</v>
      </c>
      <c r="P1354">
        <f>IF(Table1[[#This Row],[booking_complete]]="yes",1,0)</f>
        <v>0</v>
      </c>
      <c r="Q1354" t="str">
        <f>IF(P1354=1,"Completed","Abandoned")</f>
        <v>Abandoned</v>
      </c>
    </row>
    <row r="1355" spans="1:17" x14ac:dyDescent="0.8">
      <c r="A1355">
        <v>2</v>
      </c>
      <c r="B1355" t="s">
        <v>14</v>
      </c>
      <c r="C1355" t="s">
        <v>15</v>
      </c>
      <c r="D1355">
        <v>68</v>
      </c>
      <c r="E1355">
        <v>30</v>
      </c>
      <c r="F1355" s="13">
        <v>0.66666666666666663</v>
      </c>
      <c r="G1355" t="s">
        <v>930</v>
      </c>
      <c r="H1355" t="s">
        <v>31</v>
      </c>
      <c r="I1355" t="s">
        <v>32</v>
      </c>
      <c r="J1355" t="s">
        <v>923</v>
      </c>
      <c r="K1355" t="s">
        <v>922</v>
      </c>
      <c r="L1355" t="s">
        <v>923</v>
      </c>
      <c r="M1355">
        <v>8.83</v>
      </c>
      <c r="N1355" t="s">
        <v>923</v>
      </c>
      <c r="O1355">
        <v>1354</v>
      </c>
      <c r="P1355">
        <f>IF(Table1[[#This Row],[booking_complete]]="yes",1,0)</f>
        <v>1</v>
      </c>
      <c r="Q1355" t="str">
        <f>IF(P1355=1,"Completed","Abandoned")</f>
        <v>Completed</v>
      </c>
    </row>
    <row r="1356" spans="1:17" x14ac:dyDescent="0.8">
      <c r="A1356">
        <v>3</v>
      </c>
      <c r="B1356" t="s">
        <v>14</v>
      </c>
      <c r="C1356" t="s">
        <v>15</v>
      </c>
      <c r="D1356">
        <v>182</v>
      </c>
      <c r="E1356">
        <v>21</v>
      </c>
      <c r="F1356" s="13">
        <v>0.41666666666666669</v>
      </c>
      <c r="G1356" t="s">
        <v>928</v>
      </c>
      <c r="H1356" t="s">
        <v>31</v>
      </c>
      <c r="I1356" t="s">
        <v>32</v>
      </c>
      <c r="J1356" t="s">
        <v>923</v>
      </c>
      <c r="K1356" t="s">
        <v>922</v>
      </c>
      <c r="L1356" t="s">
        <v>923</v>
      </c>
      <c r="M1356">
        <v>8.83</v>
      </c>
      <c r="N1356" t="s">
        <v>923</v>
      </c>
      <c r="O1356">
        <v>1355</v>
      </c>
      <c r="P1356">
        <f>IF(Table1[[#This Row],[booking_complete]]="yes",1,0)</f>
        <v>1</v>
      </c>
      <c r="Q1356" t="str">
        <f>IF(P1356=1,"Completed","Abandoned")</f>
        <v>Completed</v>
      </c>
    </row>
    <row r="1357" spans="1:17" x14ac:dyDescent="0.8">
      <c r="A1357">
        <v>1</v>
      </c>
      <c r="B1357" t="s">
        <v>14</v>
      </c>
      <c r="C1357" t="s">
        <v>15</v>
      </c>
      <c r="D1357">
        <v>40</v>
      </c>
      <c r="E1357">
        <v>23</v>
      </c>
      <c r="F1357" s="13">
        <v>0.33333333333333331</v>
      </c>
      <c r="G1357" t="s">
        <v>929</v>
      </c>
      <c r="H1357" t="s">
        <v>31</v>
      </c>
      <c r="I1357" t="s">
        <v>32</v>
      </c>
      <c r="J1357" t="s">
        <v>922</v>
      </c>
      <c r="K1357" t="s">
        <v>923</v>
      </c>
      <c r="L1357" t="s">
        <v>923</v>
      </c>
      <c r="M1357">
        <v>8.83</v>
      </c>
      <c r="N1357" t="s">
        <v>923</v>
      </c>
      <c r="O1357">
        <v>1356</v>
      </c>
      <c r="P1357">
        <f>IF(Table1[[#This Row],[booking_complete]]="yes",1,0)</f>
        <v>1</v>
      </c>
      <c r="Q1357" t="str">
        <f>IF(P1357=1,"Completed","Abandoned")</f>
        <v>Completed</v>
      </c>
    </row>
    <row r="1358" spans="1:17" x14ac:dyDescent="0.8">
      <c r="A1358">
        <v>2</v>
      </c>
      <c r="B1358" t="s">
        <v>14</v>
      </c>
      <c r="C1358" t="s">
        <v>15</v>
      </c>
      <c r="D1358">
        <v>248</v>
      </c>
      <c r="E1358">
        <v>34</v>
      </c>
      <c r="F1358" s="13">
        <v>0.5</v>
      </c>
      <c r="G1358" t="s">
        <v>925</v>
      </c>
      <c r="H1358" t="s">
        <v>31</v>
      </c>
      <c r="I1358" t="s">
        <v>34</v>
      </c>
      <c r="J1358" t="s">
        <v>923</v>
      </c>
      <c r="K1358" t="s">
        <v>922</v>
      </c>
      <c r="L1358" t="s">
        <v>923</v>
      </c>
      <c r="M1358">
        <v>8.83</v>
      </c>
      <c r="N1358" t="s">
        <v>923</v>
      </c>
      <c r="O1358">
        <v>1357</v>
      </c>
      <c r="P1358">
        <f>IF(Table1[[#This Row],[booking_complete]]="yes",1,0)</f>
        <v>1</v>
      </c>
      <c r="Q1358" t="str">
        <f>IF(P1358=1,"Completed","Abandoned")</f>
        <v>Completed</v>
      </c>
    </row>
    <row r="1359" spans="1:17" x14ac:dyDescent="0.8">
      <c r="A1359">
        <v>1</v>
      </c>
      <c r="B1359" t="s">
        <v>14</v>
      </c>
      <c r="C1359" t="s">
        <v>15</v>
      </c>
      <c r="D1359">
        <v>83</v>
      </c>
      <c r="E1359">
        <v>70</v>
      </c>
      <c r="F1359" s="13">
        <v>0.95833333333333337</v>
      </c>
      <c r="G1359" t="s">
        <v>928</v>
      </c>
      <c r="H1359" t="s">
        <v>31</v>
      </c>
      <c r="I1359" t="s">
        <v>17</v>
      </c>
      <c r="J1359" t="s">
        <v>923</v>
      </c>
      <c r="K1359" t="s">
        <v>922</v>
      </c>
      <c r="L1359" t="s">
        <v>922</v>
      </c>
      <c r="M1359">
        <v>8.83</v>
      </c>
      <c r="N1359" t="s">
        <v>922</v>
      </c>
      <c r="O1359">
        <v>1358</v>
      </c>
      <c r="P1359">
        <f>IF(Table1[[#This Row],[booking_complete]]="yes",1,0)</f>
        <v>0</v>
      </c>
      <c r="Q1359" t="str">
        <f>IF(P1359=1,"Completed","Abandoned")</f>
        <v>Abandoned</v>
      </c>
    </row>
    <row r="1360" spans="1:17" x14ac:dyDescent="0.8">
      <c r="A1360">
        <v>2</v>
      </c>
      <c r="B1360" t="s">
        <v>14</v>
      </c>
      <c r="C1360" t="s">
        <v>15</v>
      </c>
      <c r="D1360">
        <v>34</v>
      </c>
      <c r="E1360">
        <v>49</v>
      </c>
      <c r="F1360" s="13">
        <v>0.70833333333333337</v>
      </c>
      <c r="G1360" t="s">
        <v>929</v>
      </c>
      <c r="H1360" t="s">
        <v>31</v>
      </c>
      <c r="I1360" t="s">
        <v>50</v>
      </c>
      <c r="J1360" t="s">
        <v>923</v>
      </c>
      <c r="K1360" t="s">
        <v>922</v>
      </c>
      <c r="L1360" t="s">
        <v>922</v>
      </c>
      <c r="M1360">
        <v>8.83</v>
      </c>
      <c r="N1360" t="s">
        <v>922</v>
      </c>
      <c r="O1360">
        <v>1359</v>
      </c>
      <c r="P1360">
        <f>IF(Table1[[#This Row],[booking_complete]]="yes",1,0)</f>
        <v>0</v>
      </c>
      <c r="Q1360" t="str">
        <f>IF(P1360=1,"Completed","Abandoned")</f>
        <v>Abandoned</v>
      </c>
    </row>
    <row r="1361" spans="1:17" x14ac:dyDescent="0.8">
      <c r="A1361">
        <v>1</v>
      </c>
      <c r="B1361" t="s">
        <v>14</v>
      </c>
      <c r="C1361" t="s">
        <v>15</v>
      </c>
      <c r="D1361">
        <v>90</v>
      </c>
      <c r="E1361">
        <v>17</v>
      </c>
      <c r="F1361" s="13">
        <v>0.41666666666666669</v>
      </c>
      <c r="G1361" t="s">
        <v>930</v>
      </c>
      <c r="H1361" t="s">
        <v>31</v>
      </c>
      <c r="I1361" t="s">
        <v>17</v>
      </c>
      <c r="J1361" t="s">
        <v>923</v>
      </c>
      <c r="K1361" t="s">
        <v>923</v>
      </c>
      <c r="L1361" t="s">
        <v>923</v>
      </c>
      <c r="M1361">
        <v>8.83</v>
      </c>
      <c r="N1361" t="s">
        <v>922</v>
      </c>
      <c r="O1361">
        <v>1360</v>
      </c>
      <c r="P1361">
        <f>IF(Table1[[#This Row],[booking_complete]]="yes",1,0)</f>
        <v>0</v>
      </c>
      <c r="Q1361" t="str">
        <f>IF(P1361=1,"Completed","Abandoned")</f>
        <v>Abandoned</v>
      </c>
    </row>
    <row r="1362" spans="1:17" x14ac:dyDescent="0.8">
      <c r="A1362">
        <v>1</v>
      </c>
      <c r="B1362" t="s">
        <v>19</v>
      </c>
      <c r="C1362" t="s">
        <v>15</v>
      </c>
      <c r="D1362">
        <v>40</v>
      </c>
      <c r="E1362">
        <v>33</v>
      </c>
      <c r="F1362" s="13">
        <v>0.70833333333333337</v>
      </c>
      <c r="G1362" t="s">
        <v>930</v>
      </c>
      <c r="H1362" t="s">
        <v>31</v>
      </c>
      <c r="I1362" t="s">
        <v>32</v>
      </c>
      <c r="J1362" t="s">
        <v>922</v>
      </c>
      <c r="K1362" t="s">
        <v>922</v>
      </c>
      <c r="L1362" t="s">
        <v>922</v>
      </c>
      <c r="M1362">
        <v>8.83</v>
      </c>
      <c r="N1362" t="s">
        <v>922</v>
      </c>
      <c r="O1362">
        <v>1361</v>
      </c>
      <c r="P1362">
        <f>IF(Table1[[#This Row],[booking_complete]]="yes",1,0)</f>
        <v>0</v>
      </c>
      <c r="Q1362" t="str">
        <f>IF(P1362=1,"Completed","Abandoned")</f>
        <v>Abandoned</v>
      </c>
    </row>
    <row r="1363" spans="1:17" x14ac:dyDescent="0.8">
      <c r="A1363">
        <v>1</v>
      </c>
      <c r="B1363" t="s">
        <v>19</v>
      </c>
      <c r="C1363" t="s">
        <v>15</v>
      </c>
      <c r="D1363">
        <v>94</v>
      </c>
      <c r="E1363">
        <v>35</v>
      </c>
      <c r="F1363" s="13">
        <v>0.125</v>
      </c>
      <c r="G1363" t="s">
        <v>924</v>
      </c>
      <c r="H1363" t="s">
        <v>31</v>
      </c>
      <c r="I1363" t="s">
        <v>32</v>
      </c>
      <c r="J1363" t="s">
        <v>923</v>
      </c>
      <c r="K1363" t="s">
        <v>923</v>
      </c>
      <c r="L1363" t="s">
        <v>923</v>
      </c>
      <c r="M1363">
        <v>8.83</v>
      </c>
      <c r="N1363" t="s">
        <v>922</v>
      </c>
      <c r="O1363">
        <v>1362</v>
      </c>
      <c r="P1363">
        <f>IF(Table1[[#This Row],[booking_complete]]="yes",1,0)</f>
        <v>0</v>
      </c>
      <c r="Q1363" t="str">
        <f>IF(P1363=1,"Completed","Abandoned")</f>
        <v>Abandoned</v>
      </c>
    </row>
    <row r="1364" spans="1:17" x14ac:dyDescent="0.8">
      <c r="A1364">
        <v>2</v>
      </c>
      <c r="B1364" t="s">
        <v>14</v>
      </c>
      <c r="C1364" t="s">
        <v>15</v>
      </c>
      <c r="D1364">
        <v>192</v>
      </c>
      <c r="E1364">
        <v>21</v>
      </c>
      <c r="F1364" s="13">
        <v>0.33333333333333331</v>
      </c>
      <c r="G1364" t="s">
        <v>925</v>
      </c>
      <c r="H1364" t="s">
        <v>31</v>
      </c>
      <c r="I1364" t="s">
        <v>32</v>
      </c>
      <c r="J1364" t="s">
        <v>923</v>
      </c>
      <c r="K1364" t="s">
        <v>923</v>
      </c>
      <c r="L1364" t="s">
        <v>923</v>
      </c>
      <c r="M1364">
        <v>8.83</v>
      </c>
      <c r="N1364" t="s">
        <v>923</v>
      </c>
      <c r="O1364">
        <v>1363</v>
      </c>
      <c r="P1364">
        <f>IF(Table1[[#This Row],[booking_complete]]="yes",1,0)</f>
        <v>1</v>
      </c>
      <c r="Q1364" t="str">
        <f>IF(P1364=1,"Completed","Abandoned")</f>
        <v>Completed</v>
      </c>
    </row>
    <row r="1365" spans="1:17" x14ac:dyDescent="0.8">
      <c r="A1365">
        <v>1</v>
      </c>
      <c r="B1365" t="s">
        <v>14</v>
      </c>
      <c r="C1365" t="s">
        <v>15</v>
      </c>
      <c r="D1365">
        <v>2</v>
      </c>
      <c r="E1365">
        <v>90</v>
      </c>
      <c r="F1365" s="13">
        <v>0.125</v>
      </c>
      <c r="G1365" t="s">
        <v>927</v>
      </c>
      <c r="H1365" t="s">
        <v>31</v>
      </c>
      <c r="I1365" t="s">
        <v>17</v>
      </c>
      <c r="J1365" t="s">
        <v>922</v>
      </c>
      <c r="K1365" t="s">
        <v>922</v>
      </c>
      <c r="L1365" t="s">
        <v>922</v>
      </c>
      <c r="M1365">
        <v>8.83</v>
      </c>
      <c r="N1365" t="s">
        <v>922</v>
      </c>
      <c r="O1365">
        <v>1364</v>
      </c>
      <c r="P1365">
        <f>IF(Table1[[#This Row],[booking_complete]]="yes",1,0)</f>
        <v>0</v>
      </c>
      <c r="Q1365" t="str">
        <f>IF(P1365=1,"Completed","Abandoned")</f>
        <v>Abandoned</v>
      </c>
    </row>
    <row r="1366" spans="1:17" x14ac:dyDescent="0.8">
      <c r="A1366">
        <v>1</v>
      </c>
      <c r="B1366" t="s">
        <v>14</v>
      </c>
      <c r="C1366" t="s">
        <v>15</v>
      </c>
      <c r="D1366">
        <v>28</v>
      </c>
      <c r="E1366">
        <v>44</v>
      </c>
      <c r="F1366" s="13">
        <v>0.45833333333333331</v>
      </c>
      <c r="G1366" t="s">
        <v>928</v>
      </c>
      <c r="H1366" t="s">
        <v>31</v>
      </c>
      <c r="I1366" t="s">
        <v>32</v>
      </c>
      <c r="J1366" t="s">
        <v>923</v>
      </c>
      <c r="K1366" t="s">
        <v>922</v>
      </c>
      <c r="L1366" t="s">
        <v>922</v>
      </c>
      <c r="M1366">
        <v>8.83</v>
      </c>
      <c r="N1366" t="s">
        <v>922</v>
      </c>
      <c r="O1366">
        <v>1365</v>
      </c>
      <c r="P1366">
        <f>IF(Table1[[#This Row],[booking_complete]]="yes",1,0)</f>
        <v>0</v>
      </c>
      <c r="Q1366" t="str">
        <f>IF(P1366=1,"Completed","Abandoned")</f>
        <v>Abandoned</v>
      </c>
    </row>
    <row r="1367" spans="1:17" x14ac:dyDescent="0.8">
      <c r="A1367">
        <v>1</v>
      </c>
      <c r="B1367" t="s">
        <v>19</v>
      </c>
      <c r="C1367" t="s">
        <v>15</v>
      </c>
      <c r="D1367">
        <v>91</v>
      </c>
      <c r="E1367">
        <v>89</v>
      </c>
      <c r="F1367" s="13">
        <v>0.83333333333333337</v>
      </c>
      <c r="G1367" t="s">
        <v>926</v>
      </c>
      <c r="H1367" t="s">
        <v>31</v>
      </c>
      <c r="I1367" t="s">
        <v>17</v>
      </c>
      <c r="J1367" t="s">
        <v>923</v>
      </c>
      <c r="K1367" t="s">
        <v>922</v>
      </c>
      <c r="L1367" t="s">
        <v>922</v>
      </c>
      <c r="M1367">
        <v>8.83</v>
      </c>
      <c r="N1367" t="s">
        <v>922</v>
      </c>
      <c r="O1367">
        <v>1366</v>
      </c>
      <c r="P1367">
        <f>IF(Table1[[#This Row],[booking_complete]]="yes",1,0)</f>
        <v>0</v>
      </c>
      <c r="Q1367" t="str">
        <f>IF(P1367=1,"Completed","Abandoned")</f>
        <v>Abandoned</v>
      </c>
    </row>
    <row r="1368" spans="1:17" x14ac:dyDescent="0.8">
      <c r="A1368">
        <v>1</v>
      </c>
      <c r="B1368" t="s">
        <v>14</v>
      </c>
      <c r="C1368" t="s">
        <v>15</v>
      </c>
      <c r="D1368">
        <v>96</v>
      </c>
      <c r="E1368">
        <v>35</v>
      </c>
      <c r="F1368" s="13">
        <v>0.625</v>
      </c>
      <c r="G1368" t="s">
        <v>926</v>
      </c>
      <c r="H1368" t="s">
        <v>31</v>
      </c>
      <c r="I1368" t="s">
        <v>72</v>
      </c>
      <c r="J1368" t="s">
        <v>923</v>
      </c>
      <c r="K1368" t="s">
        <v>923</v>
      </c>
      <c r="L1368" t="s">
        <v>923</v>
      </c>
      <c r="M1368">
        <v>8.83</v>
      </c>
      <c r="N1368" t="s">
        <v>922</v>
      </c>
      <c r="O1368">
        <v>1367</v>
      </c>
      <c r="P1368">
        <f>IF(Table1[[#This Row],[booking_complete]]="yes",1,0)</f>
        <v>0</v>
      </c>
      <c r="Q1368" t="str">
        <f>IF(P1368=1,"Completed","Abandoned")</f>
        <v>Abandoned</v>
      </c>
    </row>
    <row r="1369" spans="1:17" x14ac:dyDescent="0.8">
      <c r="A1369">
        <v>3</v>
      </c>
      <c r="B1369" t="s">
        <v>14</v>
      </c>
      <c r="C1369" t="s">
        <v>15</v>
      </c>
      <c r="D1369">
        <v>253</v>
      </c>
      <c r="E1369">
        <v>318</v>
      </c>
      <c r="F1369" s="13">
        <v>0.41666666666666669</v>
      </c>
      <c r="G1369" t="s">
        <v>928</v>
      </c>
      <c r="H1369" t="s">
        <v>31</v>
      </c>
      <c r="I1369" t="s">
        <v>32</v>
      </c>
      <c r="J1369" t="s">
        <v>922</v>
      </c>
      <c r="K1369" t="s">
        <v>922</v>
      </c>
      <c r="L1369" t="s">
        <v>922</v>
      </c>
      <c r="M1369">
        <v>8.83</v>
      </c>
      <c r="N1369" t="s">
        <v>922</v>
      </c>
      <c r="O1369">
        <v>1368</v>
      </c>
      <c r="P1369">
        <f>IF(Table1[[#This Row],[booking_complete]]="yes",1,0)</f>
        <v>0</v>
      </c>
      <c r="Q1369" t="str">
        <f>IF(P1369=1,"Completed","Abandoned")</f>
        <v>Abandoned</v>
      </c>
    </row>
    <row r="1370" spans="1:17" x14ac:dyDescent="0.8">
      <c r="A1370">
        <v>1</v>
      </c>
      <c r="B1370" t="s">
        <v>14</v>
      </c>
      <c r="C1370" t="s">
        <v>15</v>
      </c>
      <c r="D1370">
        <v>12</v>
      </c>
      <c r="E1370">
        <v>108</v>
      </c>
      <c r="F1370" s="13">
        <v>0.875</v>
      </c>
      <c r="G1370" t="s">
        <v>926</v>
      </c>
      <c r="H1370" t="s">
        <v>31</v>
      </c>
      <c r="I1370" t="s">
        <v>17</v>
      </c>
      <c r="J1370" t="s">
        <v>923</v>
      </c>
      <c r="K1370" t="s">
        <v>922</v>
      </c>
      <c r="L1370" t="s">
        <v>922</v>
      </c>
      <c r="M1370">
        <v>8.83</v>
      </c>
      <c r="N1370" t="s">
        <v>922</v>
      </c>
      <c r="O1370">
        <v>1369</v>
      </c>
      <c r="P1370">
        <f>IF(Table1[[#This Row],[booking_complete]]="yes",1,0)</f>
        <v>0</v>
      </c>
      <c r="Q1370" t="str">
        <f>IF(P1370=1,"Completed","Abandoned")</f>
        <v>Abandoned</v>
      </c>
    </row>
    <row r="1371" spans="1:17" x14ac:dyDescent="0.8">
      <c r="A1371">
        <v>2</v>
      </c>
      <c r="B1371" t="s">
        <v>14</v>
      </c>
      <c r="C1371" t="s">
        <v>15</v>
      </c>
      <c r="D1371">
        <v>95</v>
      </c>
      <c r="E1371">
        <v>17</v>
      </c>
      <c r="F1371" s="13">
        <v>0.625</v>
      </c>
      <c r="G1371" t="s">
        <v>929</v>
      </c>
      <c r="H1371" t="s">
        <v>31</v>
      </c>
      <c r="I1371" t="s">
        <v>32</v>
      </c>
      <c r="J1371" t="s">
        <v>923</v>
      </c>
      <c r="K1371" t="s">
        <v>923</v>
      </c>
      <c r="L1371" t="s">
        <v>923</v>
      </c>
      <c r="M1371">
        <v>8.83</v>
      </c>
      <c r="N1371" t="s">
        <v>922</v>
      </c>
      <c r="O1371">
        <v>1370</v>
      </c>
      <c r="P1371">
        <f>IF(Table1[[#This Row],[booking_complete]]="yes",1,0)</f>
        <v>0</v>
      </c>
      <c r="Q1371" t="str">
        <f>IF(P1371=1,"Completed","Abandoned")</f>
        <v>Abandoned</v>
      </c>
    </row>
    <row r="1372" spans="1:17" x14ac:dyDescent="0.8">
      <c r="A1372">
        <v>1</v>
      </c>
      <c r="B1372" t="s">
        <v>14</v>
      </c>
      <c r="C1372" t="s">
        <v>15</v>
      </c>
      <c r="D1372">
        <v>230</v>
      </c>
      <c r="E1372">
        <v>39</v>
      </c>
      <c r="F1372" s="13">
        <v>4.1666666666666664E-2</v>
      </c>
      <c r="G1372" t="s">
        <v>925</v>
      </c>
      <c r="H1372" t="s">
        <v>31</v>
      </c>
      <c r="I1372" t="s">
        <v>32</v>
      </c>
      <c r="J1372" t="s">
        <v>923</v>
      </c>
      <c r="K1372" t="s">
        <v>923</v>
      </c>
      <c r="L1372" t="s">
        <v>923</v>
      </c>
      <c r="M1372">
        <v>8.83</v>
      </c>
      <c r="N1372" t="s">
        <v>922</v>
      </c>
      <c r="O1372">
        <v>1371</v>
      </c>
      <c r="P1372">
        <f>IF(Table1[[#This Row],[booking_complete]]="yes",1,0)</f>
        <v>0</v>
      </c>
      <c r="Q1372" t="str">
        <f>IF(P1372=1,"Completed","Abandoned")</f>
        <v>Abandoned</v>
      </c>
    </row>
    <row r="1373" spans="1:17" x14ac:dyDescent="0.8">
      <c r="A1373">
        <v>1</v>
      </c>
      <c r="B1373" t="s">
        <v>14</v>
      </c>
      <c r="C1373" t="s">
        <v>15</v>
      </c>
      <c r="D1373">
        <v>122</v>
      </c>
      <c r="E1373">
        <v>38</v>
      </c>
      <c r="F1373" s="13">
        <v>0.41666666666666669</v>
      </c>
      <c r="G1373" t="s">
        <v>926</v>
      </c>
      <c r="H1373" t="s">
        <v>31</v>
      </c>
      <c r="I1373" t="s">
        <v>17</v>
      </c>
      <c r="J1373" t="s">
        <v>923</v>
      </c>
      <c r="K1373" t="s">
        <v>922</v>
      </c>
      <c r="L1373" t="s">
        <v>923</v>
      </c>
      <c r="M1373">
        <v>8.83</v>
      </c>
      <c r="N1373" t="s">
        <v>922</v>
      </c>
      <c r="O1373">
        <v>1372</v>
      </c>
      <c r="P1373">
        <f>IF(Table1[[#This Row],[booking_complete]]="yes",1,0)</f>
        <v>0</v>
      </c>
      <c r="Q1373" t="str">
        <f>IF(P1373=1,"Completed","Abandoned")</f>
        <v>Abandoned</v>
      </c>
    </row>
    <row r="1374" spans="1:17" x14ac:dyDescent="0.8">
      <c r="A1374">
        <v>4</v>
      </c>
      <c r="B1374" t="s">
        <v>19</v>
      </c>
      <c r="C1374" t="s">
        <v>15</v>
      </c>
      <c r="D1374">
        <v>80</v>
      </c>
      <c r="E1374">
        <v>21</v>
      </c>
      <c r="F1374" s="13">
        <v>0.5</v>
      </c>
      <c r="G1374" t="s">
        <v>925</v>
      </c>
      <c r="H1374" t="s">
        <v>31</v>
      </c>
      <c r="I1374" t="s">
        <v>32</v>
      </c>
      <c r="J1374" t="s">
        <v>923</v>
      </c>
      <c r="K1374" t="s">
        <v>922</v>
      </c>
      <c r="L1374" t="s">
        <v>923</v>
      </c>
      <c r="M1374">
        <v>8.83</v>
      </c>
      <c r="N1374" t="s">
        <v>922</v>
      </c>
      <c r="O1374">
        <v>1373</v>
      </c>
      <c r="P1374">
        <f>IF(Table1[[#This Row],[booking_complete]]="yes",1,0)</f>
        <v>0</v>
      </c>
      <c r="Q1374" t="str">
        <f>IF(P1374=1,"Completed","Abandoned")</f>
        <v>Abandoned</v>
      </c>
    </row>
    <row r="1375" spans="1:17" x14ac:dyDescent="0.8">
      <c r="A1375">
        <v>1</v>
      </c>
      <c r="B1375" t="s">
        <v>14</v>
      </c>
      <c r="C1375" t="s">
        <v>15</v>
      </c>
      <c r="D1375">
        <v>36</v>
      </c>
      <c r="E1375">
        <v>33</v>
      </c>
      <c r="F1375" s="13">
        <v>0.16666666666666666</v>
      </c>
      <c r="G1375" t="s">
        <v>925</v>
      </c>
      <c r="H1375" t="s">
        <v>31</v>
      </c>
      <c r="I1375" t="s">
        <v>17</v>
      </c>
      <c r="J1375" t="s">
        <v>923</v>
      </c>
      <c r="K1375" t="s">
        <v>922</v>
      </c>
      <c r="L1375" t="s">
        <v>923</v>
      </c>
      <c r="M1375">
        <v>8.83</v>
      </c>
      <c r="N1375" t="s">
        <v>922</v>
      </c>
      <c r="O1375">
        <v>1374</v>
      </c>
      <c r="P1375">
        <f>IF(Table1[[#This Row],[booking_complete]]="yes",1,0)</f>
        <v>0</v>
      </c>
      <c r="Q1375" t="str">
        <f>IF(P1375=1,"Completed","Abandoned")</f>
        <v>Abandoned</v>
      </c>
    </row>
    <row r="1376" spans="1:17" x14ac:dyDescent="0.8">
      <c r="A1376">
        <v>1</v>
      </c>
      <c r="B1376" t="s">
        <v>14</v>
      </c>
      <c r="C1376" t="s">
        <v>15</v>
      </c>
      <c r="D1376">
        <v>120</v>
      </c>
      <c r="E1376">
        <v>57</v>
      </c>
      <c r="F1376" s="13">
        <v>0.33333333333333331</v>
      </c>
      <c r="G1376" t="s">
        <v>924</v>
      </c>
      <c r="H1376" t="s">
        <v>31</v>
      </c>
      <c r="I1376" t="s">
        <v>32</v>
      </c>
      <c r="J1376" t="s">
        <v>923</v>
      </c>
      <c r="K1376" t="s">
        <v>922</v>
      </c>
      <c r="L1376" t="s">
        <v>923</v>
      </c>
      <c r="M1376">
        <v>8.83</v>
      </c>
      <c r="N1376" t="s">
        <v>922</v>
      </c>
      <c r="O1376">
        <v>1375</v>
      </c>
      <c r="P1376">
        <f>IF(Table1[[#This Row],[booking_complete]]="yes",1,0)</f>
        <v>0</v>
      </c>
      <c r="Q1376" t="str">
        <f>IF(P1376=1,"Completed","Abandoned")</f>
        <v>Abandoned</v>
      </c>
    </row>
    <row r="1377" spans="1:17" x14ac:dyDescent="0.8">
      <c r="A1377">
        <v>5</v>
      </c>
      <c r="B1377" t="s">
        <v>14</v>
      </c>
      <c r="C1377" t="s">
        <v>15</v>
      </c>
      <c r="D1377">
        <v>306</v>
      </c>
      <c r="E1377">
        <v>19</v>
      </c>
      <c r="F1377" s="13">
        <v>0.33333333333333331</v>
      </c>
      <c r="G1377" t="s">
        <v>927</v>
      </c>
      <c r="H1377" t="s">
        <v>31</v>
      </c>
      <c r="I1377" t="s">
        <v>32</v>
      </c>
      <c r="J1377" t="s">
        <v>923</v>
      </c>
      <c r="K1377" t="s">
        <v>923</v>
      </c>
      <c r="L1377" t="s">
        <v>922</v>
      </c>
      <c r="M1377">
        <v>8.83</v>
      </c>
      <c r="N1377" t="s">
        <v>922</v>
      </c>
      <c r="O1377">
        <v>1376</v>
      </c>
      <c r="P1377">
        <f>IF(Table1[[#This Row],[booking_complete]]="yes",1,0)</f>
        <v>0</v>
      </c>
      <c r="Q1377" t="str">
        <f>IF(P1377=1,"Completed","Abandoned")</f>
        <v>Abandoned</v>
      </c>
    </row>
    <row r="1378" spans="1:17" x14ac:dyDescent="0.8">
      <c r="A1378">
        <v>2</v>
      </c>
      <c r="B1378" t="s">
        <v>14</v>
      </c>
      <c r="C1378" t="s">
        <v>15</v>
      </c>
      <c r="D1378">
        <v>152</v>
      </c>
      <c r="E1378">
        <v>19</v>
      </c>
      <c r="F1378" s="13">
        <v>0.625</v>
      </c>
      <c r="G1378" t="s">
        <v>925</v>
      </c>
      <c r="H1378" t="s">
        <v>31</v>
      </c>
      <c r="I1378" t="s">
        <v>32</v>
      </c>
      <c r="J1378" t="s">
        <v>923</v>
      </c>
      <c r="K1378" t="s">
        <v>923</v>
      </c>
      <c r="L1378" t="s">
        <v>923</v>
      </c>
      <c r="M1378">
        <v>8.83</v>
      </c>
      <c r="N1378" t="s">
        <v>923</v>
      </c>
      <c r="O1378">
        <v>1377</v>
      </c>
      <c r="P1378">
        <f>IF(Table1[[#This Row],[booking_complete]]="yes",1,0)</f>
        <v>1</v>
      </c>
      <c r="Q1378" t="str">
        <f>IF(P1378=1,"Completed","Abandoned")</f>
        <v>Completed</v>
      </c>
    </row>
    <row r="1379" spans="1:17" x14ac:dyDescent="0.8">
      <c r="A1379">
        <v>2</v>
      </c>
      <c r="B1379" t="s">
        <v>14</v>
      </c>
      <c r="C1379" t="s">
        <v>15</v>
      </c>
      <c r="D1379">
        <v>272</v>
      </c>
      <c r="E1379">
        <v>32</v>
      </c>
      <c r="F1379" s="13">
        <v>0</v>
      </c>
      <c r="G1379" t="s">
        <v>925</v>
      </c>
      <c r="H1379" t="s">
        <v>31</v>
      </c>
      <c r="I1379" t="s">
        <v>17</v>
      </c>
      <c r="J1379" t="s">
        <v>923</v>
      </c>
      <c r="K1379" t="s">
        <v>922</v>
      </c>
      <c r="L1379" t="s">
        <v>923</v>
      </c>
      <c r="M1379">
        <v>8.83</v>
      </c>
      <c r="N1379" t="s">
        <v>922</v>
      </c>
      <c r="O1379">
        <v>1378</v>
      </c>
      <c r="P1379">
        <f>IF(Table1[[#This Row],[booking_complete]]="yes",1,0)</f>
        <v>0</v>
      </c>
      <c r="Q1379" t="str">
        <f>IF(P1379=1,"Completed","Abandoned")</f>
        <v>Abandoned</v>
      </c>
    </row>
    <row r="1380" spans="1:17" x14ac:dyDescent="0.8">
      <c r="A1380">
        <v>2</v>
      </c>
      <c r="B1380" t="s">
        <v>14</v>
      </c>
      <c r="C1380" t="s">
        <v>15</v>
      </c>
      <c r="D1380">
        <v>128</v>
      </c>
      <c r="E1380">
        <v>29</v>
      </c>
      <c r="F1380" s="13">
        <v>0.41666666666666669</v>
      </c>
      <c r="G1380" t="s">
        <v>928</v>
      </c>
      <c r="H1380" t="s">
        <v>31</v>
      </c>
      <c r="I1380" t="s">
        <v>45</v>
      </c>
      <c r="J1380" t="s">
        <v>923</v>
      </c>
      <c r="K1380" t="s">
        <v>922</v>
      </c>
      <c r="L1380" t="s">
        <v>922</v>
      </c>
      <c r="M1380">
        <v>8.83</v>
      </c>
      <c r="N1380" t="s">
        <v>922</v>
      </c>
      <c r="O1380">
        <v>1379</v>
      </c>
      <c r="P1380">
        <f>IF(Table1[[#This Row],[booking_complete]]="yes",1,0)</f>
        <v>0</v>
      </c>
      <c r="Q1380" t="str">
        <f>IF(P1380=1,"Completed","Abandoned")</f>
        <v>Abandoned</v>
      </c>
    </row>
    <row r="1381" spans="1:17" x14ac:dyDescent="0.8">
      <c r="A1381">
        <v>1</v>
      </c>
      <c r="B1381" t="s">
        <v>14</v>
      </c>
      <c r="C1381" t="s">
        <v>15</v>
      </c>
      <c r="D1381">
        <v>56</v>
      </c>
      <c r="E1381">
        <v>26</v>
      </c>
      <c r="F1381" s="13">
        <v>0.45833333333333331</v>
      </c>
      <c r="G1381" t="s">
        <v>925</v>
      </c>
      <c r="H1381" t="s">
        <v>31</v>
      </c>
      <c r="I1381" t="s">
        <v>39</v>
      </c>
      <c r="J1381" t="s">
        <v>923</v>
      </c>
      <c r="K1381" t="s">
        <v>923</v>
      </c>
      <c r="L1381" t="s">
        <v>923</v>
      </c>
      <c r="M1381">
        <v>8.83</v>
      </c>
      <c r="N1381" t="s">
        <v>922</v>
      </c>
      <c r="O1381">
        <v>1380</v>
      </c>
      <c r="P1381">
        <f>IF(Table1[[#This Row],[booking_complete]]="yes",1,0)</f>
        <v>0</v>
      </c>
      <c r="Q1381" t="str">
        <f>IF(P1381=1,"Completed","Abandoned")</f>
        <v>Abandoned</v>
      </c>
    </row>
    <row r="1382" spans="1:17" x14ac:dyDescent="0.8">
      <c r="A1382">
        <v>2</v>
      </c>
      <c r="B1382" t="s">
        <v>14</v>
      </c>
      <c r="C1382" t="s">
        <v>15</v>
      </c>
      <c r="D1382">
        <v>78</v>
      </c>
      <c r="E1382">
        <v>23</v>
      </c>
      <c r="F1382" s="13">
        <v>0.45833333333333331</v>
      </c>
      <c r="G1382" t="s">
        <v>925</v>
      </c>
      <c r="H1382" t="s">
        <v>31</v>
      </c>
      <c r="I1382" t="s">
        <v>32</v>
      </c>
      <c r="J1382" t="s">
        <v>922</v>
      </c>
      <c r="K1382" t="s">
        <v>922</v>
      </c>
      <c r="L1382" t="s">
        <v>923</v>
      </c>
      <c r="M1382">
        <v>8.83</v>
      </c>
      <c r="N1382" t="s">
        <v>922</v>
      </c>
      <c r="O1382">
        <v>1381</v>
      </c>
      <c r="P1382">
        <f>IF(Table1[[#This Row],[booking_complete]]="yes",1,0)</f>
        <v>0</v>
      </c>
      <c r="Q1382" t="str">
        <f>IF(P1382=1,"Completed","Abandoned")</f>
        <v>Abandoned</v>
      </c>
    </row>
    <row r="1383" spans="1:17" x14ac:dyDescent="0.8">
      <c r="A1383">
        <v>2</v>
      </c>
      <c r="B1383" t="s">
        <v>14</v>
      </c>
      <c r="C1383" t="s">
        <v>15</v>
      </c>
      <c r="D1383">
        <v>361</v>
      </c>
      <c r="E1383">
        <v>21</v>
      </c>
      <c r="F1383" s="13">
        <v>0.125</v>
      </c>
      <c r="G1383" t="s">
        <v>927</v>
      </c>
      <c r="H1383" t="s">
        <v>31</v>
      </c>
      <c r="I1383" t="s">
        <v>35</v>
      </c>
      <c r="J1383" t="s">
        <v>923</v>
      </c>
      <c r="K1383" t="s">
        <v>922</v>
      </c>
      <c r="L1383" t="s">
        <v>922</v>
      </c>
      <c r="M1383">
        <v>8.83</v>
      </c>
      <c r="N1383" t="s">
        <v>922</v>
      </c>
      <c r="O1383">
        <v>1382</v>
      </c>
      <c r="P1383">
        <f>IF(Table1[[#This Row],[booking_complete]]="yes",1,0)</f>
        <v>0</v>
      </c>
      <c r="Q1383" t="str">
        <f>IF(P1383=1,"Completed","Abandoned")</f>
        <v>Abandoned</v>
      </c>
    </row>
    <row r="1384" spans="1:17" x14ac:dyDescent="0.8">
      <c r="A1384">
        <v>2</v>
      </c>
      <c r="B1384" t="s">
        <v>14</v>
      </c>
      <c r="C1384" t="s">
        <v>15</v>
      </c>
      <c r="D1384">
        <v>67</v>
      </c>
      <c r="E1384">
        <v>18</v>
      </c>
      <c r="F1384" s="13">
        <v>0.95833333333333337</v>
      </c>
      <c r="G1384" t="s">
        <v>928</v>
      </c>
      <c r="H1384" t="s">
        <v>31</v>
      </c>
      <c r="I1384" t="s">
        <v>17</v>
      </c>
      <c r="J1384" t="s">
        <v>923</v>
      </c>
      <c r="K1384" t="s">
        <v>922</v>
      </c>
      <c r="L1384" t="s">
        <v>923</v>
      </c>
      <c r="M1384">
        <v>8.83</v>
      </c>
      <c r="N1384" t="s">
        <v>922</v>
      </c>
      <c r="O1384">
        <v>1383</v>
      </c>
      <c r="P1384">
        <f>IF(Table1[[#This Row],[booking_complete]]="yes",1,0)</f>
        <v>0</v>
      </c>
      <c r="Q1384" t="str">
        <f>IF(P1384=1,"Completed","Abandoned")</f>
        <v>Abandoned</v>
      </c>
    </row>
    <row r="1385" spans="1:17" x14ac:dyDescent="0.8">
      <c r="A1385">
        <v>2</v>
      </c>
      <c r="B1385" t="s">
        <v>14</v>
      </c>
      <c r="C1385" t="s">
        <v>15</v>
      </c>
      <c r="D1385">
        <v>221</v>
      </c>
      <c r="E1385">
        <v>17</v>
      </c>
      <c r="F1385" s="13">
        <v>0</v>
      </c>
      <c r="G1385" t="s">
        <v>928</v>
      </c>
      <c r="H1385" t="s">
        <v>31</v>
      </c>
      <c r="I1385" t="s">
        <v>32</v>
      </c>
      <c r="J1385" t="s">
        <v>923</v>
      </c>
      <c r="K1385" t="s">
        <v>922</v>
      </c>
      <c r="L1385" t="s">
        <v>923</v>
      </c>
      <c r="M1385">
        <v>8.83</v>
      </c>
      <c r="N1385" t="s">
        <v>922</v>
      </c>
      <c r="O1385">
        <v>1384</v>
      </c>
      <c r="P1385">
        <f>IF(Table1[[#This Row],[booking_complete]]="yes",1,0)</f>
        <v>0</v>
      </c>
      <c r="Q1385" t="str">
        <f>IF(P1385=1,"Completed","Abandoned")</f>
        <v>Abandoned</v>
      </c>
    </row>
    <row r="1386" spans="1:17" x14ac:dyDescent="0.8">
      <c r="A1386">
        <v>6</v>
      </c>
      <c r="B1386" t="s">
        <v>14</v>
      </c>
      <c r="C1386" t="s">
        <v>15</v>
      </c>
      <c r="D1386">
        <v>3</v>
      </c>
      <c r="E1386">
        <v>24</v>
      </c>
      <c r="F1386" s="13">
        <v>8.3333333333333329E-2</v>
      </c>
      <c r="G1386" t="s">
        <v>929</v>
      </c>
      <c r="H1386" t="s">
        <v>31</v>
      </c>
      <c r="I1386" t="s">
        <v>32</v>
      </c>
      <c r="J1386" t="s">
        <v>923</v>
      </c>
      <c r="K1386" t="s">
        <v>923</v>
      </c>
      <c r="L1386" t="s">
        <v>923</v>
      </c>
      <c r="M1386">
        <v>8.83</v>
      </c>
      <c r="N1386" t="s">
        <v>922</v>
      </c>
      <c r="O1386">
        <v>1385</v>
      </c>
      <c r="P1386">
        <f>IF(Table1[[#This Row],[booking_complete]]="yes",1,0)</f>
        <v>0</v>
      </c>
      <c r="Q1386" t="str">
        <f>IF(P1386=1,"Completed","Abandoned")</f>
        <v>Abandoned</v>
      </c>
    </row>
    <row r="1387" spans="1:17" x14ac:dyDescent="0.8">
      <c r="A1387">
        <v>1</v>
      </c>
      <c r="B1387" t="s">
        <v>14</v>
      </c>
      <c r="C1387" t="s">
        <v>15</v>
      </c>
      <c r="D1387">
        <v>298</v>
      </c>
      <c r="E1387">
        <v>88</v>
      </c>
      <c r="F1387" s="13">
        <v>0.66666666666666663</v>
      </c>
      <c r="G1387" t="s">
        <v>928</v>
      </c>
      <c r="H1387" t="s">
        <v>31</v>
      </c>
      <c r="I1387" t="s">
        <v>20</v>
      </c>
      <c r="J1387" t="s">
        <v>922</v>
      </c>
      <c r="K1387" t="s">
        <v>922</v>
      </c>
      <c r="L1387" t="s">
        <v>922</v>
      </c>
      <c r="M1387">
        <v>8.83</v>
      </c>
      <c r="N1387" t="s">
        <v>922</v>
      </c>
      <c r="O1387">
        <v>1386</v>
      </c>
      <c r="P1387">
        <f>IF(Table1[[#This Row],[booking_complete]]="yes",1,0)</f>
        <v>0</v>
      </c>
      <c r="Q1387" t="str">
        <f>IF(P1387=1,"Completed","Abandoned")</f>
        <v>Abandoned</v>
      </c>
    </row>
    <row r="1388" spans="1:17" x14ac:dyDescent="0.8">
      <c r="A1388">
        <v>1</v>
      </c>
      <c r="B1388" t="s">
        <v>14</v>
      </c>
      <c r="C1388" t="s">
        <v>15</v>
      </c>
      <c r="D1388">
        <v>40</v>
      </c>
      <c r="E1388">
        <v>39</v>
      </c>
      <c r="F1388" s="13">
        <v>0.83333333333333337</v>
      </c>
      <c r="G1388" t="s">
        <v>929</v>
      </c>
      <c r="H1388" t="s">
        <v>31</v>
      </c>
      <c r="I1388" t="s">
        <v>17</v>
      </c>
      <c r="J1388" t="s">
        <v>923</v>
      </c>
      <c r="K1388" t="s">
        <v>923</v>
      </c>
      <c r="L1388" t="s">
        <v>922</v>
      </c>
      <c r="M1388">
        <v>8.83</v>
      </c>
      <c r="N1388" t="s">
        <v>922</v>
      </c>
      <c r="O1388">
        <v>1387</v>
      </c>
      <c r="P1388">
        <f>IF(Table1[[#This Row],[booking_complete]]="yes",1,0)</f>
        <v>0</v>
      </c>
      <c r="Q1388" t="str">
        <f>IF(P1388=1,"Completed","Abandoned")</f>
        <v>Abandoned</v>
      </c>
    </row>
    <row r="1389" spans="1:17" x14ac:dyDescent="0.8">
      <c r="A1389">
        <v>1</v>
      </c>
      <c r="B1389" t="s">
        <v>14</v>
      </c>
      <c r="C1389" t="s">
        <v>15</v>
      </c>
      <c r="D1389">
        <v>9</v>
      </c>
      <c r="E1389">
        <v>20</v>
      </c>
      <c r="F1389" s="13">
        <v>0.79166666666666663</v>
      </c>
      <c r="G1389" t="s">
        <v>926</v>
      </c>
      <c r="H1389" t="s">
        <v>31</v>
      </c>
      <c r="I1389" t="s">
        <v>17</v>
      </c>
      <c r="J1389" t="s">
        <v>922</v>
      </c>
      <c r="K1389" t="s">
        <v>922</v>
      </c>
      <c r="L1389" t="s">
        <v>922</v>
      </c>
      <c r="M1389">
        <v>8.83</v>
      </c>
      <c r="N1389" t="s">
        <v>922</v>
      </c>
      <c r="O1389">
        <v>1388</v>
      </c>
      <c r="P1389">
        <f>IF(Table1[[#This Row],[booking_complete]]="yes",1,0)</f>
        <v>0</v>
      </c>
      <c r="Q1389" t="str">
        <f>IF(P1389=1,"Completed","Abandoned")</f>
        <v>Abandoned</v>
      </c>
    </row>
    <row r="1390" spans="1:17" x14ac:dyDescent="0.8">
      <c r="A1390">
        <v>2</v>
      </c>
      <c r="B1390" t="s">
        <v>14</v>
      </c>
      <c r="C1390" t="s">
        <v>15</v>
      </c>
      <c r="D1390">
        <v>273</v>
      </c>
      <c r="E1390">
        <v>34</v>
      </c>
      <c r="F1390" s="13">
        <v>0.41666666666666669</v>
      </c>
      <c r="G1390" t="s">
        <v>924</v>
      </c>
      <c r="H1390" t="s">
        <v>31</v>
      </c>
      <c r="I1390" t="s">
        <v>17</v>
      </c>
      <c r="J1390" t="s">
        <v>923</v>
      </c>
      <c r="K1390" t="s">
        <v>922</v>
      </c>
      <c r="L1390" t="s">
        <v>922</v>
      </c>
      <c r="M1390">
        <v>8.83</v>
      </c>
      <c r="N1390" t="s">
        <v>922</v>
      </c>
      <c r="O1390">
        <v>1389</v>
      </c>
      <c r="P1390">
        <f>IF(Table1[[#This Row],[booking_complete]]="yes",1,0)</f>
        <v>0</v>
      </c>
      <c r="Q1390" t="str">
        <f>IF(P1390=1,"Completed","Abandoned")</f>
        <v>Abandoned</v>
      </c>
    </row>
    <row r="1391" spans="1:17" x14ac:dyDescent="0.8">
      <c r="A1391">
        <v>1</v>
      </c>
      <c r="B1391" t="s">
        <v>14</v>
      </c>
      <c r="C1391" t="s">
        <v>15</v>
      </c>
      <c r="D1391">
        <v>102</v>
      </c>
      <c r="E1391">
        <v>46</v>
      </c>
      <c r="F1391" s="13">
        <v>0.25</v>
      </c>
      <c r="G1391" t="s">
        <v>927</v>
      </c>
      <c r="H1391" t="s">
        <v>31</v>
      </c>
      <c r="I1391" t="s">
        <v>38</v>
      </c>
      <c r="J1391" t="s">
        <v>922</v>
      </c>
      <c r="K1391" t="s">
        <v>922</v>
      </c>
      <c r="L1391" t="s">
        <v>922</v>
      </c>
      <c r="M1391">
        <v>8.83</v>
      </c>
      <c r="N1391" t="s">
        <v>922</v>
      </c>
      <c r="O1391">
        <v>1390</v>
      </c>
      <c r="P1391">
        <f>IF(Table1[[#This Row],[booking_complete]]="yes",1,0)</f>
        <v>0</v>
      </c>
      <c r="Q1391" t="str">
        <f>IF(P1391=1,"Completed","Abandoned")</f>
        <v>Abandoned</v>
      </c>
    </row>
    <row r="1392" spans="1:17" x14ac:dyDescent="0.8">
      <c r="A1392">
        <v>1</v>
      </c>
      <c r="B1392" t="s">
        <v>19</v>
      </c>
      <c r="C1392" t="s">
        <v>15</v>
      </c>
      <c r="D1392">
        <v>33</v>
      </c>
      <c r="E1392">
        <v>36</v>
      </c>
      <c r="F1392" s="13">
        <v>0.5</v>
      </c>
      <c r="G1392" t="s">
        <v>928</v>
      </c>
      <c r="H1392" t="s">
        <v>31</v>
      </c>
      <c r="I1392" t="s">
        <v>32</v>
      </c>
      <c r="J1392" t="s">
        <v>923</v>
      </c>
      <c r="K1392" t="s">
        <v>922</v>
      </c>
      <c r="L1392" t="s">
        <v>922</v>
      </c>
      <c r="M1392">
        <v>8.83</v>
      </c>
      <c r="N1392" t="s">
        <v>922</v>
      </c>
      <c r="O1392">
        <v>1391</v>
      </c>
      <c r="P1392">
        <f>IF(Table1[[#This Row],[booking_complete]]="yes",1,0)</f>
        <v>0</v>
      </c>
      <c r="Q1392" t="str">
        <f>IF(P1392=1,"Completed","Abandoned")</f>
        <v>Abandoned</v>
      </c>
    </row>
    <row r="1393" spans="1:17" x14ac:dyDescent="0.8">
      <c r="A1393">
        <v>1</v>
      </c>
      <c r="B1393" t="s">
        <v>14</v>
      </c>
      <c r="C1393" t="s">
        <v>15</v>
      </c>
      <c r="D1393">
        <v>36</v>
      </c>
      <c r="E1393">
        <v>31</v>
      </c>
      <c r="F1393" s="13">
        <v>0.29166666666666669</v>
      </c>
      <c r="G1393" t="s">
        <v>930</v>
      </c>
      <c r="H1393" t="s">
        <v>31</v>
      </c>
      <c r="I1393" t="s">
        <v>17</v>
      </c>
      <c r="J1393" t="s">
        <v>922</v>
      </c>
      <c r="K1393" t="s">
        <v>922</v>
      </c>
      <c r="L1393" t="s">
        <v>922</v>
      </c>
      <c r="M1393">
        <v>8.83</v>
      </c>
      <c r="N1393" t="s">
        <v>922</v>
      </c>
      <c r="O1393">
        <v>1392</v>
      </c>
      <c r="P1393">
        <f>IF(Table1[[#This Row],[booking_complete]]="yes",1,0)</f>
        <v>0</v>
      </c>
      <c r="Q1393" t="str">
        <f>IF(P1393=1,"Completed","Abandoned")</f>
        <v>Abandoned</v>
      </c>
    </row>
    <row r="1394" spans="1:17" x14ac:dyDescent="0.8">
      <c r="A1394">
        <v>4</v>
      </c>
      <c r="B1394" t="s">
        <v>14</v>
      </c>
      <c r="C1394" t="s">
        <v>15</v>
      </c>
      <c r="D1394">
        <v>144</v>
      </c>
      <c r="E1394">
        <v>51</v>
      </c>
      <c r="F1394" s="13">
        <v>0.20833333333333334</v>
      </c>
      <c r="G1394" t="s">
        <v>925</v>
      </c>
      <c r="H1394" t="s">
        <v>31</v>
      </c>
      <c r="I1394" t="s">
        <v>32</v>
      </c>
      <c r="J1394" t="s">
        <v>923</v>
      </c>
      <c r="K1394" t="s">
        <v>923</v>
      </c>
      <c r="L1394" t="s">
        <v>922</v>
      </c>
      <c r="M1394">
        <v>8.83</v>
      </c>
      <c r="N1394" t="s">
        <v>923</v>
      </c>
      <c r="O1394">
        <v>1393</v>
      </c>
      <c r="P1394">
        <f>IF(Table1[[#This Row],[booking_complete]]="yes",1,0)</f>
        <v>1</v>
      </c>
      <c r="Q1394" t="str">
        <f>IF(P1394=1,"Completed","Abandoned")</f>
        <v>Completed</v>
      </c>
    </row>
    <row r="1395" spans="1:17" x14ac:dyDescent="0.8">
      <c r="A1395">
        <v>1</v>
      </c>
      <c r="B1395" t="s">
        <v>14</v>
      </c>
      <c r="C1395" t="s">
        <v>15</v>
      </c>
      <c r="D1395">
        <v>15</v>
      </c>
      <c r="E1395">
        <v>32</v>
      </c>
      <c r="F1395" s="13">
        <v>0.25</v>
      </c>
      <c r="G1395" t="s">
        <v>925</v>
      </c>
      <c r="H1395" t="s">
        <v>31</v>
      </c>
      <c r="I1395" t="s">
        <v>17</v>
      </c>
      <c r="J1395" t="s">
        <v>923</v>
      </c>
      <c r="K1395" t="s">
        <v>922</v>
      </c>
      <c r="L1395" t="s">
        <v>922</v>
      </c>
      <c r="M1395">
        <v>8.83</v>
      </c>
      <c r="N1395" t="s">
        <v>923</v>
      </c>
      <c r="O1395">
        <v>1394</v>
      </c>
      <c r="P1395">
        <f>IF(Table1[[#This Row],[booking_complete]]="yes",1,0)</f>
        <v>1</v>
      </c>
      <c r="Q1395" t="str">
        <f>IF(P1395=1,"Completed","Abandoned")</f>
        <v>Completed</v>
      </c>
    </row>
    <row r="1396" spans="1:17" x14ac:dyDescent="0.8">
      <c r="A1396">
        <v>2</v>
      </c>
      <c r="B1396" t="s">
        <v>14</v>
      </c>
      <c r="C1396" t="s">
        <v>15</v>
      </c>
      <c r="D1396">
        <v>96</v>
      </c>
      <c r="E1396">
        <v>67</v>
      </c>
      <c r="F1396" s="13">
        <v>0.20833333333333334</v>
      </c>
      <c r="G1396" t="s">
        <v>925</v>
      </c>
      <c r="H1396" t="s">
        <v>31</v>
      </c>
      <c r="I1396" t="s">
        <v>32</v>
      </c>
      <c r="J1396" t="s">
        <v>922</v>
      </c>
      <c r="K1396" t="s">
        <v>922</v>
      </c>
      <c r="L1396" t="s">
        <v>922</v>
      </c>
      <c r="M1396">
        <v>8.83</v>
      </c>
      <c r="N1396" t="s">
        <v>923</v>
      </c>
      <c r="O1396">
        <v>1395</v>
      </c>
      <c r="P1396">
        <f>IF(Table1[[#This Row],[booking_complete]]="yes",1,0)</f>
        <v>1</v>
      </c>
      <c r="Q1396" t="str">
        <f>IF(P1396=1,"Completed","Abandoned")</f>
        <v>Completed</v>
      </c>
    </row>
    <row r="1397" spans="1:17" x14ac:dyDescent="0.8">
      <c r="A1397">
        <v>1</v>
      </c>
      <c r="B1397" t="s">
        <v>14</v>
      </c>
      <c r="C1397" t="s">
        <v>15</v>
      </c>
      <c r="D1397">
        <v>165</v>
      </c>
      <c r="E1397">
        <v>86</v>
      </c>
      <c r="F1397" s="13">
        <v>0.29166666666666669</v>
      </c>
      <c r="G1397" t="s">
        <v>927</v>
      </c>
      <c r="H1397" t="s">
        <v>31</v>
      </c>
      <c r="I1397" t="s">
        <v>17</v>
      </c>
      <c r="J1397" t="s">
        <v>923</v>
      </c>
      <c r="K1397" t="s">
        <v>922</v>
      </c>
      <c r="L1397" t="s">
        <v>922</v>
      </c>
      <c r="M1397">
        <v>8.83</v>
      </c>
      <c r="N1397" t="s">
        <v>922</v>
      </c>
      <c r="O1397">
        <v>1396</v>
      </c>
      <c r="P1397">
        <f>IF(Table1[[#This Row],[booking_complete]]="yes",1,0)</f>
        <v>0</v>
      </c>
      <c r="Q1397" t="str">
        <f>IF(P1397=1,"Completed","Abandoned")</f>
        <v>Abandoned</v>
      </c>
    </row>
    <row r="1398" spans="1:17" x14ac:dyDescent="0.8">
      <c r="A1398">
        <v>2</v>
      </c>
      <c r="B1398" t="s">
        <v>14</v>
      </c>
      <c r="C1398" t="s">
        <v>15</v>
      </c>
      <c r="D1398">
        <v>160</v>
      </c>
      <c r="E1398">
        <v>28</v>
      </c>
      <c r="F1398" s="13">
        <v>4.1666666666666664E-2</v>
      </c>
      <c r="G1398" t="s">
        <v>930</v>
      </c>
      <c r="H1398" t="s">
        <v>31</v>
      </c>
      <c r="I1398" t="s">
        <v>17</v>
      </c>
      <c r="J1398" t="s">
        <v>923</v>
      </c>
      <c r="K1398" t="s">
        <v>922</v>
      </c>
      <c r="L1398" t="s">
        <v>922</v>
      </c>
      <c r="M1398">
        <v>8.83</v>
      </c>
      <c r="N1398" t="s">
        <v>922</v>
      </c>
      <c r="O1398">
        <v>1397</v>
      </c>
      <c r="P1398">
        <f>IF(Table1[[#This Row],[booking_complete]]="yes",1,0)</f>
        <v>0</v>
      </c>
      <c r="Q1398" t="str">
        <f>IF(P1398=1,"Completed","Abandoned")</f>
        <v>Abandoned</v>
      </c>
    </row>
    <row r="1399" spans="1:17" x14ac:dyDescent="0.8">
      <c r="A1399">
        <v>1</v>
      </c>
      <c r="B1399" t="s">
        <v>14</v>
      </c>
      <c r="C1399" t="s">
        <v>15</v>
      </c>
      <c r="D1399">
        <v>4</v>
      </c>
      <c r="E1399">
        <v>19</v>
      </c>
      <c r="F1399" s="13">
        <v>0.29166666666666669</v>
      </c>
      <c r="G1399" t="s">
        <v>929</v>
      </c>
      <c r="H1399" t="s">
        <v>31</v>
      </c>
      <c r="I1399" t="s">
        <v>17</v>
      </c>
      <c r="J1399" t="s">
        <v>922</v>
      </c>
      <c r="K1399" t="s">
        <v>922</v>
      </c>
      <c r="L1399" t="s">
        <v>923</v>
      </c>
      <c r="M1399">
        <v>8.83</v>
      </c>
      <c r="N1399" t="s">
        <v>922</v>
      </c>
      <c r="O1399">
        <v>1398</v>
      </c>
      <c r="P1399">
        <f>IF(Table1[[#This Row],[booking_complete]]="yes",1,0)</f>
        <v>0</v>
      </c>
      <c r="Q1399" t="str">
        <f>IF(P1399=1,"Completed","Abandoned")</f>
        <v>Abandoned</v>
      </c>
    </row>
    <row r="1400" spans="1:17" x14ac:dyDescent="0.8">
      <c r="A1400">
        <v>2</v>
      </c>
      <c r="B1400" t="s">
        <v>14</v>
      </c>
      <c r="C1400" t="s">
        <v>15</v>
      </c>
      <c r="D1400">
        <v>53</v>
      </c>
      <c r="E1400">
        <v>20</v>
      </c>
      <c r="F1400" s="13">
        <v>0.66666666666666663</v>
      </c>
      <c r="G1400" t="s">
        <v>930</v>
      </c>
      <c r="H1400" t="s">
        <v>31</v>
      </c>
      <c r="I1400" t="s">
        <v>32</v>
      </c>
      <c r="J1400" t="s">
        <v>923</v>
      </c>
      <c r="K1400" t="s">
        <v>922</v>
      </c>
      <c r="L1400" t="s">
        <v>922</v>
      </c>
      <c r="M1400">
        <v>8.83</v>
      </c>
      <c r="N1400" t="s">
        <v>922</v>
      </c>
      <c r="O1400">
        <v>1399</v>
      </c>
      <c r="P1400">
        <f>IF(Table1[[#This Row],[booking_complete]]="yes",1,0)</f>
        <v>0</v>
      </c>
      <c r="Q1400" t="str">
        <f>IF(P1400=1,"Completed","Abandoned")</f>
        <v>Abandoned</v>
      </c>
    </row>
    <row r="1401" spans="1:17" x14ac:dyDescent="0.8">
      <c r="A1401">
        <v>1</v>
      </c>
      <c r="B1401" t="s">
        <v>14</v>
      </c>
      <c r="C1401" t="s">
        <v>15</v>
      </c>
      <c r="D1401">
        <v>343</v>
      </c>
      <c r="E1401">
        <v>17</v>
      </c>
      <c r="F1401" s="13">
        <v>0.33333333333333331</v>
      </c>
      <c r="G1401" t="s">
        <v>928</v>
      </c>
      <c r="H1401" t="s">
        <v>31</v>
      </c>
      <c r="I1401" t="s">
        <v>32</v>
      </c>
      <c r="J1401" t="s">
        <v>922</v>
      </c>
      <c r="K1401" t="s">
        <v>922</v>
      </c>
      <c r="L1401" t="s">
        <v>923</v>
      </c>
      <c r="M1401">
        <v>8.83</v>
      </c>
      <c r="N1401" t="s">
        <v>922</v>
      </c>
      <c r="O1401">
        <v>1400</v>
      </c>
      <c r="P1401">
        <f>IF(Table1[[#This Row],[booking_complete]]="yes",1,0)</f>
        <v>0</v>
      </c>
      <c r="Q1401" t="str">
        <f>IF(P1401=1,"Completed","Abandoned")</f>
        <v>Abandoned</v>
      </c>
    </row>
    <row r="1402" spans="1:17" x14ac:dyDescent="0.8">
      <c r="A1402">
        <v>2</v>
      </c>
      <c r="B1402" t="s">
        <v>14</v>
      </c>
      <c r="C1402" t="s">
        <v>15</v>
      </c>
      <c r="D1402">
        <v>202</v>
      </c>
      <c r="E1402">
        <v>25</v>
      </c>
      <c r="F1402" s="13">
        <v>0.25</v>
      </c>
      <c r="G1402" t="s">
        <v>927</v>
      </c>
      <c r="H1402" t="s">
        <v>31</v>
      </c>
      <c r="I1402" t="s">
        <v>17</v>
      </c>
      <c r="J1402" t="s">
        <v>923</v>
      </c>
      <c r="K1402" t="s">
        <v>922</v>
      </c>
      <c r="L1402" t="s">
        <v>923</v>
      </c>
      <c r="M1402">
        <v>8.83</v>
      </c>
      <c r="N1402" t="s">
        <v>922</v>
      </c>
      <c r="O1402">
        <v>1401</v>
      </c>
      <c r="P1402">
        <f>IF(Table1[[#This Row],[booking_complete]]="yes",1,0)</f>
        <v>0</v>
      </c>
      <c r="Q1402" t="str">
        <f>IF(P1402=1,"Completed","Abandoned")</f>
        <v>Abandoned</v>
      </c>
    </row>
    <row r="1403" spans="1:17" x14ac:dyDescent="0.8">
      <c r="A1403">
        <v>3</v>
      </c>
      <c r="B1403" t="s">
        <v>14</v>
      </c>
      <c r="C1403" t="s">
        <v>15</v>
      </c>
      <c r="D1403">
        <v>231</v>
      </c>
      <c r="E1403">
        <v>19</v>
      </c>
      <c r="F1403" s="13">
        <v>0.33333333333333331</v>
      </c>
      <c r="G1403" t="s">
        <v>929</v>
      </c>
      <c r="H1403" t="s">
        <v>31</v>
      </c>
      <c r="I1403" t="s">
        <v>32</v>
      </c>
      <c r="J1403" t="s">
        <v>922</v>
      </c>
      <c r="K1403" t="s">
        <v>922</v>
      </c>
      <c r="L1403" t="s">
        <v>922</v>
      </c>
      <c r="M1403">
        <v>8.83</v>
      </c>
      <c r="N1403" t="s">
        <v>922</v>
      </c>
      <c r="O1403">
        <v>1402</v>
      </c>
      <c r="P1403">
        <f>IF(Table1[[#This Row],[booking_complete]]="yes",1,0)</f>
        <v>0</v>
      </c>
      <c r="Q1403" t="str">
        <f>IF(P1403=1,"Completed","Abandoned")</f>
        <v>Abandoned</v>
      </c>
    </row>
    <row r="1404" spans="1:17" x14ac:dyDescent="0.8">
      <c r="A1404">
        <v>1</v>
      </c>
      <c r="B1404" t="s">
        <v>14</v>
      </c>
      <c r="C1404" t="s">
        <v>15</v>
      </c>
      <c r="D1404">
        <v>34</v>
      </c>
      <c r="E1404">
        <v>273</v>
      </c>
      <c r="F1404" s="13">
        <v>0.5</v>
      </c>
      <c r="G1404" t="s">
        <v>929</v>
      </c>
      <c r="H1404" t="s">
        <v>31</v>
      </c>
      <c r="I1404" t="s">
        <v>32</v>
      </c>
      <c r="J1404" t="s">
        <v>923</v>
      </c>
      <c r="K1404" t="s">
        <v>922</v>
      </c>
      <c r="L1404" t="s">
        <v>923</v>
      </c>
      <c r="M1404">
        <v>8.83</v>
      </c>
      <c r="N1404" t="s">
        <v>922</v>
      </c>
      <c r="O1404">
        <v>1403</v>
      </c>
      <c r="P1404">
        <f>IF(Table1[[#This Row],[booking_complete]]="yes",1,0)</f>
        <v>0</v>
      </c>
      <c r="Q1404" t="str">
        <f>IF(P1404=1,"Completed","Abandoned")</f>
        <v>Abandoned</v>
      </c>
    </row>
    <row r="1405" spans="1:17" x14ac:dyDescent="0.8">
      <c r="A1405">
        <v>2</v>
      </c>
      <c r="B1405" t="s">
        <v>14</v>
      </c>
      <c r="C1405" t="s">
        <v>15</v>
      </c>
      <c r="D1405">
        <v>81</v>
      </c>
      <c r="E1405">
        <v>30</v>
      </c>
      <c r="F1405" s="13">
        <v>4.1666666666666664E-2</v>
      </c>
      <c r="G1405" t="s">
        <v>927</v>
      </c>
      <c r="H1405" t="s">
        <v>31</v>
      </c>
      <c r="I1405" t="s">
        <v>17</v>
      </c>
      <c r="J1405" t="s">
        <v>922</v>
      </c>
      <c r="K1405" t="s">
        <v>922</v>
      </c>
      <c r="L1405" t="s">
        <v>923</v>
      </c>
      <c r="M1405">
        <v>8.83</v>
      </c>
      <c r="N1405" t="s">
        <v>922</v>
      </c>
      <c r="O1405">
        <v>1404</v>
      </c>
      <c r="P1405">
        <f>IF(Table1[[#This Row],[booking_complete]]="yes",1,0)</f>
        <v>0</v>
      </c>
      <c r="Q1405" t="str">
        <f>IF(P1405=1,"Completed","Abandoned")</f>
        <v>Abandoned</v>
      </c>
    </row>
    <row r="1406" spans="1:17" x14ac:dyDescent="0.8">
      <c r="A1406">
        <v>2</v>
      </c>
      <c r="B1406" t="s">
        <v>14</v>
      </c>
      <c r="C1406" t="s">
        <v>15</v>
      </c>
      <c r="D1406">
        <v>142</v>
      </c>
      <c r="E1406">
        <v>17</v>
      </c>
      <c r="F1406" s="13">
        <v>0.20833333333333334</v>
      </c>
      <c r="G1406" t="s">
        <v>925</v>
      </c>
      <c r="H1406" t="s">
        <v>31</v>
      </c>
      <c r="I1406" t="s">
        <v>32</v>
      </c>
      <c r="J1406" t="s">
        <v>923</v>
      </c>
      <c r="K1406" t="s">
        <v>922</v>
      </c>
      <c r="L1406" t="s">
        <v>922</v>
      </c>
      <c r="M1406">
        <v>8.83</v>
      </c>
      <c r="N1406" t="s">
        <v>922</v>
      </c>
      <c r="O1406">
        <v>1405</v>
      </c>
      <c r="P1406">
        <f>IF(Table1[[#This Row],[booking_complete]]="yes",1,0)</f>
        <v>0</v>
      </c>
      <c r="Q1406" t="str">
        <f>IF(P1406=1,"Completed","Abandoned")</f>
        <v>Abandoned</v>
      </c>
    </row>
    <row r="1407" spans="1:17" x14ac:dyDescent="0.8">
      <c r="A1407">
        <v>1</v>
      </c>
      <c r="B1407" t="s">
        <v>14</v>
      </c>
      <c r="C1407" t="s">
        <v>15</v>
      </c>
      <c r="D1407">
        <v>119</v>
      </c>
      <c r="E1407">
        <v>29</v>
      </c>
      <c r="F1407" s="13">
        <v>0.58333333333333337</v>
      </c>
      <c r="G1407" t="s">
        <v>929</v>
      </c>
      <c r="H1407" t="s">
        <v>31</v>
      </c>
      <c r="I1407" t="s">
        <v>32</v>
      </c>
      <c r="J1407" t="s">
        <v>923</v>
      </c>
      <c r="K1407" t="s">
        <v>923</v>
      </c>
      <c r="L1407" t="s">
        <v>923</v>
      </c>
      <c r="M1407">
        <v>8.83</v>
      </c>
      <c r="N1407" t="s">
        <v>922</v>
      </c>
      <c r="O1407">
        <v>1406</v>
      </c>
      <c r="P1407">
        <f>IF(Table1[[#This Row],[booking_complete]]="yes",1,0)</f>
        <v>0</v>
      </c>
      <c r="Q1407" t="str">
        <f>IF(P1407=1,"Completed","Abandoned")</f>
        <v>Abandoned</v>
      </c>
    </row>
    <row r="1408" spans="1:17" x14ac:dyDescent="0.8">
      <c r="A1408">
        <v>1</v>
      </c>
      <c r="B1408" t="s">
        <v>14</v>
      </c>
      <c r="C1408" t="s">
        <v>15</v>
      </c>
      <c r="D1408">
        <v>227</v>
      </c>
      <c r="E1408">
        <v>21</v>
      </c>
      <c r="F1408" s="13">
        <v>0.25</v>
      </c>
      <c r="G1408" t="s">
        <v>926</v>
      </c>
      <c r="H1408" t="s">
        <v>31</v>
      </c>
      <c r="I1408" t="s">
        <v>17</v>
      </c>
      <c r="J1408" t="s">
        <v>923</v>
      </c>
      <c r="K1408" t="s">
        <v>923</v>
      </c>
      <c r="L1408" t="s">
        <v>922</v>
      </c>
      <c r="M1408">
        <v>8.83</v>
      </c>
      <c r="N1408" t="s">
        <v>922</v>
      </c>
      <c r="O1408">
        <v>1407</v>
      </c>
      <c r="P1408">
        <f>IF(Table1[[#This Row],[booking_complete]]="yes",1,0)</f>
        <v>0</v>
      </c>
      <c r="Q1408" t="str">
        <f>IF(P1408=1,"Completed","Abandoned")</f>
        <v>Abandoned</v>
      </c>
    </row>
    <row r="1409" spans="1:17" x14ac:dyDescent="0.8">
      <c r="A1409">
        <v>2</v>
      </c>
      <c r="B1409" t="s">
        <v>14</v>
      </c>
      <c r="C1409" t="s">
        <v>15</v>
      </c>
      <c r="D1409">
        <v>218</v>
      </c>
      <c r="E1409">
        <v>52</v>
      </c>
      <c r="F1409" s="13">
        <v>0.25</v>
      </c>
      <c r="G1409" t="s">
        <v>924</v>
      </c>
      <c r="H1409" t="s">
        <v>31</v>
      </c>
      <c r="I1409" t="s">
        <v>17</v>
      </c>
      <c r="J1409" t="s">
        <v>922</v>
      </c>
      <c r="K1409" t="s">
        <v>922</v>
      </c>
      <c r="L1409" t="s">
        <v>922</v>
      </c>
      <c r="M1409">
        <v>8.83</v>
      </c>
      <c r="N1409" t="s">
        <v>922</v>
      </c>
      <c r="O1409">
        <v>1408</v>
      </c>
      <c r="P1409">
        <f>IF(Table1[[#This Row],[booking_complete]]="yes",1,0)</f>
        <v>0</v>
      </c>
      <c r="Q1409" t="str">
        <f>IF(P1409=1,"Completed","Abandoned")</f>
        <v>Abandoned</v>
      </c>
    </row>
    <row r="1410" spans="1:17" x14ac:dyDescent="0.8">
      <c r="A1410">
        <v>2</v>
      </c>
      <c r="B1410" t="s">
        <v>14</v>
      </c>
      <c r="C1410" t="s">
        <v>15</v>
      </c>
      <c r="D1410">
        <v>186</v>
      </c>
      <c r="E1410">
        <v>22</v>
      </c>
      <c r="F1410" s="13">
        <v>0.16666666666666666</v>
      </c>
      <c r="G1410" t="s">
        <v>930</v>
      </c>
      <c r="H1410" t="s">
        <v>31</v>
      </c>
      <c r="I1410" t="s">
        <v>17</v>
      </c>
      <c r="J1410" t="s">
        <v>923</v>
      </c>
      <c r="K1410" t="s">
        <v>922</v>
      </c>
      <c r="L1410" t="s">
        <v>923</v>
      </c>
      <c r="M1410">
        <v>8.83</v>
      </c>
      <c r="N1410" t="s">
        <v>922</v>
      </c>
      <c r="O1410">
        <v>1409</v>
      </c>
      <c r="P1410">
        <f>IF(Table1[[#This Row],[booking_complete]]="yes",1,0)</f>
        <v>0</v>
      </c>
      <c r="Q1410" t="str">
        <f>IF(P1410=1,"Completed","Abandoned")</f>
        <v>Abandoned</v>
      </c>
    </row>
    <row r="1411" spans="1:17" x14ac:dyDescent="0.8">
      <c r="A1411">
        <v>2</v>
      </c>
      <c r="B1411" t="s">
        <v>14</v>
      </c>
      <c r="C1411" t="s">
        <v>15</v>
      </c>
      <c r="D1411">
        <v>117</v>
      </c>
      <c r="E1411">
        <v>31</v>
      </c>
      <c r="F1411" s="13">
        <v>0.33333333333333331</v>
      </c>
      <c r="G1411" t="s">
        <v>926</v>
      </c>
      <c r="H1411" t="s">
        <v>31</v>
      </c>
      <c r="I1411" t="s">
        <v>17</v>
      </c>
      <c r="J1411" t="s">
        <v>923</v>
      </c>
      <c r="K1411" t="s">
        <v>923</v>
      </c>
      <c r="L1411" t="s">
        <v>922</v>
      </c>
      <c r="M1411">
        <v>8.83</v>
      </c>
      <c r="N1411" t="s">
        <v>922</v>
      </c>
      <c r="O1411">
        <v>1410</v>
      </c>
      <c r="P1411">
        <f>IF(Table1[[#This Row],[booking_complete]]="yes",1,0)</f>
        <v>0</v>
      </c>
      <c r="Q1411" t="str">
        <f>IF(P1411=1,"Completed","Abandoned")</f>
        <v>Abandoned</v>
      </c>
    </row>
    <row r="1412" spans="1:17" x14ac:dyDescent="0.8">
      <c r="A1412">
        <v>1</v>
      </c>
      <c r="B1412" t="s">
        <v>14</v>
      </c>
      <c r="C1412" t="s">
        <v>15</v>
      </c>
      <c r="D1412">
        <v>55</v>
      </c>
      <c r="E1412">
        <v>22</v>
      </c>
      <c r="F1412" s="13">
        <v>8.3333333333333329E-2</v>
      </c>
      <c r="G1412" t="s">
        <v>928</v>
      </c>
      <c r="H1412" t="s">
        <v>31</v>
      </c>
      <c r="I1412" t="s">
        <v>17</v>
      </c>
      <c r="J1412" t="s">
        <v>923</v>
      </c>
      <c r="K1412" t="s">
        <v>922</v>
      </c>
      <c r="L1412" t="s">
        <v>923</v>
      </c>
      <c r="M1412">
        <v>8.83</v>
      </c>
      <c r="N1412" t="s">
        <v>922</v>
      </c>
      <c r="O1412">
        <v>1411</v>
      </c>
      <c r="P1412">
        <f>IF(Table1[[#This Row],[booking_complete]]="yes",1,0)</f>
        <v>0</v>
      </c>
      <c r="Q1412" t="str">
        <f>IF(P1412=1,"Completed","Abandoned")</f>
        <v>Abandoned</v>
      </c>
    </row>
    <row r="1413" spans="1:17" x14ac:dyDescent="0.8">
      <c r="A1413">
        <v>1</v>
      </c>
      <c r="B1413" t="s">
        <v>14</v>
      </c>
      <c r="C1413" t="s">
        <v>15</v>
      </c>
      <c r="D1413">
        <v>45</v>
      </c>
      <c r="E1413">
        <v>17</v>
      </c>
      <c r="F1413" s="13">
        <v>0.54166666666666663</v>
      </c>
      <c r="G1413" t="s">
        <v>924</v>
      </c>
      <c r="H1413" t="s">
        <v>31</v>
      </c>
      <c r="I1413" t="s">
        <v>17</v>
      </c>
      <c r="J1413" t="s">
        <v>922</v>
      </c>
      <c r="K1413" t="s">
        <v>922</v>
      </c>
      <c r="L1413" t="s">
        <v>922</v>
      </c>
      <c r="M1413">
        <v>8.83</v>
      </c>
      <c r="N1413" t="s">
        <v>922</v>
      </c>
      <c r="O1413">
        <v>1412</v>
      </c>
      <c r="P1413">
        <f>IF(Table1[[#This Row],[booking_complete]]="yes",1,0)</f>
        <v>0</v>
      </c>
      <c r="Q1413" t="str">
        <f>IF(P1413=1,"Completed","Abandoned")</f>
        <v>Abandoned</v>
      </c>
    </row>
    <row r="1414" spans="1:17" x14ac:dyDescent="0.8">
      <c r="A1414">
        <v>4</v>
      </c>
      <c r="B1414" t="s">
        <v>14</v>
      </c>
      <c r="C1414" t="s">
        <v>15</v>
      </c>
      <c r="D1414">
        <v>205</v>
      </c>
      <c r="E1414">
        <v>22</v>
      </c>
      <c r="F1414" s="13">
        <v>0.54166666666666663</v>
      </c>
      <c r="G1414" t="s">
        <v>925</v>
      </c>
      <c r="H1414" t="s">
        <v>31</v>
      </c>
      <c r="I1414" t="s">
        <v>32</v>
      </c>
      <c r="J1414" t="s">
        <v>923</v>
      </c>
      <c r="K1414" t="s">
        <v>922</v>
      </c>
      <c r="L1414" t="s">
        <v>922</v>
      </c>
      <c r="M1414">
        <v>8.83</v>
      </c>
      <c r="N1414" t="s">
        <v>922</v>
      </c>
      <c r="O1414">
        <v>1413</v>
      </c>
      <c r="P1414">
        <f>IF(Table1[[#This Row],[booking_complete]]="yes",1,0)</f>
        <v>0</v>
      </c>
      <c r="Q1414" t="str">
        <f>IF(P1414=1,"Completed","Abandoned")</f>
        <v>Abandoned</v>
      </c>
    </row>
    <row r="1415" spans="1:17" x14ac:dyDescent="0.8">
      <c r="A1415">
        <v>1</v>
      </c>
      <c r="B1415" t="s">
        <v>14</v>
      </c>
      <c r="C1415" t="s">
        <v>15</v>
      </c>
      <c r="D1415">
        <v>244</v>
      </c>
      <c r="E1415">
        <v>106</v>
      </c>
      <c r="F1415" s="13">
        <v>0.41666666666666669</v>
      </c>
      <c r="G1415" t="s">
        <v>924</v>
      </c>
      <c r="H1415" t="s">
        <v>31</v>
      </c>
      <c r="I1415" t="s">
        <v>17</v>
      </c>
      <c r="J1415" t="s">
        <v>923</v>
      </c>
      <c r="K1415" t="s">
        <v>922</v>
      </c>
      <c r="L1415" t="s">
        <v>923</v>
      </c>
      <c r="M1415">
        <v>8.83</v>
      </c>
      <c r="N1415" t="s">
        <v>922</v>
      </c>
      <c r="O1415">
        <v>1414</v>
      </c>
      <c r="P1415">
        <f>IF(Table1[[#This Row],[booking_complete]]="yes",1,0)</f>
        <v>0</v>
      </c>
      <c r="Q1415" t="str">
        <f>IF(P1415=1,"Completed","Abandoned")</f>
        <v>Abandoned</v>
      </c>
    </row>
    <row r="1416" spans="1:17" x14ac:dyDescent="0.8">
      <c r="A1416">
        <v>1</v>
      </c>
      <c r="B1416" t="s">
        <v>14</v>
      </c>
      <c r="C1416" t="s">
        <v>15</v>
      </c>
      <c r="D1416">
        <v>152</v>
      </c>
      <c r="E1416">
        <v>19</v>
      </c>
      <c r="F1416" s="13">
        <v>0.41666666666666669</v>
      </c>
      <c r="G1416" t="s">
        <v>930</v>
      </c>
      <c r="H1416" t="s">
        <v>31</v>
      </c>
      <c r="I1416" t="s">
        <v>17</v>
      </c>
      <c r="J1416" t="s">
        <v>923</v>
      </c>
      <c r="K1416" t="s">
        <v>922</v>
      </c>
      <c r="L1416" t="s">
        <v>923</v>
      </c>
      <c r="M1416">
        <v>8.83</v>
      </c>
      <c r="N1416" t="s">
        <v>922</v>
      </c>
      <c r="O1416">
        <v>1415</v>
      </c>
      <c r="P1416">
        <f>IF(Table1[[#This Row],[booking_complete]]="yes",1,0)</f>
        <v>0</v>
      </c>
      <c r="Q1416" t="str">
        <f>IF(P1416=1,"Completed","Abandoned")</f>
        <v>Abandoned</v>
      </c>
    </row>
    <row r="1417" spans="1:17" x14ac:dyDescent="0.8">
      <c r="A1417">
        <v>1</v>
      </c>
      <c r="B1417" t="s">
        <v>14</v>
      </c>
      <c r="C1417" t="s">
        <v>15</v>
      </c>
      <c r="D1417">
        <v>88</v>
      </c>
      <c r="E1417">
        <v>32</v>
      </c>
      <c r="F1417" s="13">
        <v>0.41666666666666669</v>
      </c>
      <c r="G1417" t="s">
        <v>925</v>
      </c>
      <c r="H1417" t="s">
        <v>31</v>
      </c>
      <c r="I1417" t="s">
        <v>33</v>
      </c>
      <c r="J1417" t="s">
        <v>923</v>
      </c>
      <c r="K1417" t="s">
        <v>923</v>
      </c>
      <c r="L1417" t="s">
        <v>922</v>
      </c>
      <c r="M1417">
        <v>8.83</v>
      </c>
      <c r="N1417" t="s">
        <v>923</v>
      </c>
      <c r="O1417">
        <v>1416</v>
      </c>
      <c r="P1417">
        <f>IF(Table1[[#This Row],[booking_complete]]="yes",1,0)</f>
        <v>1</v>
      </c>
      <c r="Q1417" t="str">
        <f>IF(P1417=1,"Completed","Abandoned")</f>
        <v>Completed</v>
      </c>
    </row>
    <row r="1418" spans="1:17" x14ac:dyDescent="0.8">
      <c r="A1418">
        <v>2</v>
      </c>
      <c r="B1418" t="s">
        <v>19</v>
      </c>
      <c r="C1418" t="s">
        <v>15</v>
      </c>
      <c r="D1418">
        <v>390</v>
      </c>
      <c r="E1418">
        <v>18</v>
      </c>
      <c r="F1418" s="13">
        <v>0.125</v>
      </c>
      <c r="G1418" t="s">
        <v>928</v>
      </c>
      <c r="H1418" t="s">
        <v>31</v>
      </c>
      <c r="I1418" t="s">
        <v>73</v>
      </c>
      <c r="J1418" t="s">
        <v>923</v>
      </c>
      <c r="K1418" t="s">
        <v>922</v>
      </c>
      <c r="L1418" t="s">
        <v>922</v>
      </c>
      <c r="M1418">
        <v>8.83</v>
      </c>
      <c r="N1418" t="s">
        <v>922</v>
      </c>
      <c r="O1418">
        <v>1417</v>
      </c>
      <c r="P1418">
        <f>IF(Table1[[#This Row],[booking_complete]]="yes",1,0)</f>
        <v>0</v>
      </c>
      <c r="Q1418" t="str">
        <f>IF(P1418=1,"Completed","Abandoned")</f>
        <v>Abandoned</v>
      </c>
    </row>
    <row r="1419" spans="1:17" x14ac:dyDescent="0.8">
      <c r="A1419">
        <v>2</v>
      </c>
      <c r="B1419" t="s">
        <v>14</v>
      </c>
      <c r="C1419" t="s">
        <v>15</v>
      </c>
      <c r="D1419">
        <v>49</v>
      </c>
      <c r="E1419">
        <v>72</v>
      </c>
      <c r="F1419" s="13">
        <v>0.41666666666666669</v>
      </c>
      <c r="G1419" t="s">
        <v>929</v>
      </c>
      <c r="H1419" t="s">
        <v>31</v>
      </c>
      <c r="I1419" t="s">
        <v>32</v>
      </c>
      <c r="J1419" t="s">
        <v>923</v>
      </c>
      <c r="K1419" t="s">
        <v>922</v>
      </c>
      <c r="L1419" t="s">
        <v>923</v>
      </c>
      <c r="M1419">
        <v>8.83</v>
      </c>
      <c r="N1419" t="s">
        <v>923</v>
      </c>
      <c r="O1419">
        <v>1418</v>
      </c>
      <c r="P1419">
        <f>IF(Table1[[#This Row],[booking_complete]]="yes",1,0)</f>
        <v>1</v>
      </c>
      <c r="Q1419" t="str">
        <f>IF(P1419=1,"Completed","Abandoned")</f>
        <v>Completed</v>
      </c>
    </row>
    <row r="1420" spans="1:17" x14ac:dyDescent="0.8">
      <c r="A1420">
        <v>1</v>
      </c>
      <c r="B1420" t="s">
        <v>14</v>
      </c>
      <c r="C1420" t="s">
        <v>15</v>
      </c>
      <c r="D1420">
        <v>67</v>
      </c>
      <c r="E1420">
        <v>17</v>
      </c>
      <c r="F1420" s="13">
        <v>0.20833333333333334</v>
      </c>
      <c r="G1420" t="s">
        <v>924</v>
      </c>
      <c r="H1420" t="s">
        <v>31</v>
      </c>
      <c r="I1420" t="s">
        <v>17</v>
      </c>
      <c r="J1420" t="s">
        <v>922</v>
      </c>
      <c r="K1420" t="s">
        <v>922</v>
      </c>
      <c r="L1420" t="s">
        <v>922</v>
      </c>
      <c r="M1420">
        <v>8.83</v>
      </c>
      <c r="N1420" t="s">
        <v>922</v>
      </c>
      <c r="O1420">
        <v>1419</v>
      </c>
      <c r="P1420">
        <f>IF(Table1[[#This Row],[booking_complete]]="yes",1,0)</f>
        <v>0</v>
      </c>
      <c r="Q1420" t="str">
        <f>IF(P1420=1,"Completed","Abandoned")</f>
        <v>Abandoned</v>
      </c>
    </row>
    <row r="1421" spans="1:17" x14ac:dyDescent="0.8">
      <c r="A1421">
        <v>1</v>
      </c>
      <c r="B1421" t="s">
        <v>14</v>
      </c>
      <c r="C1421" t="s">
        <v>15</v>
      </c>
      <c r="D1421">
        <v>22</v>
      </c>
      <c r="E1421">
        <v>35</v>
      </c>
      <c r="F1421" s="13">
        <v>0.375</v>
      </c>
      <c r="G1421" t="s">
        <v>927</v>
      </c>
      <c r="H1421" t="s">
        <v>31</v>
      </c>
      <c r="I1421" t="s">
        <v>32</v>
      </c>
      <c r="J1421" t="s">
        <v>922</v>
      </c>
      <c r="K1421" t="s">
        <v>922</v>
      </c>
      <c r="L1421" t="s">
        <v>922</v>
      </c>
      <c r="M1421">
        <v>8.83</v>
      </c>
      <c r="N1421" t="s">
        <v>923</v>
      </c>
      <c r="O1421">
        <v>1420</v>
      </c>
      <c r="P1421">
        <f>IF(Table1[[#This Row],[booking_complete]]="yes",1,0)</f>
        <v>1</v>
      </c>
      <c r="Q1421" t="str">
        <f>IF(P1421=1,"Completed","Abandoned")</f>
        <v>Completed</v>
      </c>
    </row>
    <row r="1422" spans="1:17" x14ac:dyDescent="0.8">
      <c r="A1422">
        <v>1</v>
      </c>
      <c r="B1422" t="s">
        <v>14</v>
      </c>
      <c r="C1422" t="s">
        <v>15</v>
      </c>
      <c r="D1422">
        <v>180</v>
      </c>
      <c r="E1422">
        <v>105</v>
      </c>
      <c r="F1422" s="13">
        <v>0.54166666666666663</v>
      </c>
      <c r="G1422" t="s">
        <v>927</v>
      </c>
      <c r="H1422" t="s">
        <v>31</v>
      </c>
      <c r="I1422" t="s">
        <v>17</v>
      </c>
      <c r="J1422" t="s">
        <v>923</v>
      </c>
      <c r="K1422" t="s">
        <v>922</v>
      </c>
      <c r="L1422" t="s">
        <v>923</v>
      </c>
      <c r="M1422">
        <v>8.83</v>
      </c>
      <c r="N1422" t="s">
        <v>922</v>
      </c>
      <c r="O1422">
        <v>1421</v>
      </c>
      <c r="P1422">
        <f>IF(Table1[[#This Row],[booking_complete]]="yes",1,0)</f>
        <v>0</v>
      </c>
      <c r="Q1422" t="str">
        <f>IF(P1422=1,"Completed","Abandoned")</f>
        <v>Abandoned</v>
      </c>
    </row>
    <row r="1423" spans="1:17" x14ac:dyDescent="0.8">
      <c r="A1423">
        <v>1</v>
      </c>
      <c r="B1423" t="s">
        <v>14</v>
      </c>
      <c r="C1423" t="s">
        <v>15</v>
      </c>
      <c r="D1423">
        <v>126</v>
      </c>
      <c r="E1423">
        <v>23</v>
      </c>
      <c r="F1423" s="13">
        <v>0.58333333333333337</v>
      </c>
      <c r="G1423" t="s">
        <v>926</v>
      </c>
      <c r="H1423" t="s">
        <v>31</v>
      </c>
      <c r="I1423" t="s">
        <v>49</v>
      </c>
      <c r="J1423" t="s">
        <v>923</v>
      </c>
      <c r="K1423" t="s">
        <v>922</v>
      </c>
      <c r="L1423" t="s">
        <v>922</v>
      </c>
      <c r="M1423">
        <v>8.83</v>
      </c>
      <c r="N1423" t="s">
        <v>923</v>
      </c>
      <c r="O1423">
        <v>1422</v>
      </c>
      <c r="P1423">
        <f>IF(Table1[[#This Row],[booking_complete]]="yes",1,0)</f>
        <v>1</v>
      </c>
      <c r="Q1423" t="str">
        <f>IF(P1423=1,"Completed","Abandoned")</f>
        <v>Completed</v>
      </c>
    </row>
    <row r="1424" spans="1:17" x14ac:dyDescent="0.8">
      <c r="A1424">
        <v>1</v>
      </c>
      <c r="B1424" t="s">
        <v>14</v>
      </c>
      <c r="C1424" t="s">
        <v>15</v>
      </c>
      <c r="D1424">
        <v>63</v>
      </c>
      <c r="E1424">
        <v>95</v>
      </c>
      <c r="F1424" s="13">
        <v>4.1666666666666664E-2</v>
      </c>
      <c r="G1424" t="s">
        <v>924</v>
      </c>
      <c r="H1424" t="s">
        <v>31</v>
      </c>
      <c r="I1424" t="s">
        <v>17</v>
      </c>
      <c r="J1424" t="s">
        <v>923</v>
      </c>
      <c r="K1424" t="s">
        <v>923</v>
      </c>
      <c r="L1424" t="s">
        <v>923</v>
      </c>
      <c r="M1424">
        <v>8.83</v>
      </c>
      <c r="N1424" t="s">
        <v>922</v>
      </c>
      <c r="O1424">
        <v>1423</v>
      </c>
      <c r="P1424">
        <f>IF(Table1[[#This Row],[booking_complete]]="yes",1,0)</f>
        <v>0</v>
      </c>
      <c r="Q1424" t="str">
        <f>IF(P1424=1,"Completed","Abandoned")</f>
        <v>Abandoned</v>
      </c>
    </row>
    <row r="1425" spans="1:17" x14ac:dyDescent="0.8">
      <c r="A1425">
        <v>1</v>
      </c>
      <c r="B1425" t="s">
        <v>14</v>
      </c>
      <c r="C1425" t="s">
        <v>15</v>
      </c>
      <c r="D1425">
        <v>94</v>
      </c>
      <c r="E1425">
        <v>23</v>
      </c>
      <c r="F1425" s="13">
        <v>0.375</v>
      </c>
      <c r="G1425" t="s">
        <v>927</v>
      </c>
      <c r="H1425" t="s">
        <v>31</v>
      </c>
      <c r="I1425" t="s">
        <v>17</v>
      </c>
      <c r="J1425" t="s">
        <v>923</v>
      </c>
      <c r="K1425" t="s">
        <v>922</v>
      </c>
      <c r="L1425" t="s">
        <v>922</v>
      </c>
      <c r="M1425">
        <v>8.83</v>
      </c>
      <c r="N1425" t="s">
        <v>922</v>
      </c>
      <c r="O1425">
        <v>1424</v>
      </c>
      <c r="P1425">
        <f>IF(Table1[[#This Row],[booking_complete]]="yes",1,0)</f>
        <v>0</v>
      </c>
      <c r="Q1425" t="str">
        <f>IF(P1425=1,"Completed","Abandoned")</f>
        <v>Abandoned</v>
      </c>
    </row>
    <row r="1426" spans="1:17" x14ac:dyDescent="0.8">
      <c r="A1426">
        <v>4</v>
      </c>
      <c r="B1426" t="s">
        <v>14</v>
      </c>
      <c r="C1426" t="s">
        <v>15</v>
      </c>
      <c r="D1426">
        <v>111</v>
      </c>
      <c r="E1426">
        <v>32</v>
      </c>
      <c r="F1426" s="13">
        <v>0.25</v>
      </c>
      <c r="G1426" t="s">
        <v>929</v>
      </c>
      <c r="H1426" t="s">
        <v>31</v>
      </c>
      <c r="I1426" t="s">
        <v>17</v>
      </c>
      <c r="J1426" t="s">
        <v>923</v>
      </c>
      <c r="K1426" t="s">
        <v>922</v>
      </c>
      <c r="L1426" t="s">
        <v>923</v>
      </c>
      <c r="M1426">
        <v>8.83</v>
      </c>
      <c r="N1426" t="s">
        <v>922</v>
      </c>
      <c r="O1426">
        <v>1425</v>
      </c>
      <c r="P1426">
        <f>IF(Table1[[#This Row],[booking_complete]]="yes",1,0)</f>
        <v>0</v>
      </c>
      <c r="Q1426" t="str">
        <f>IF(P1426=1,"Completed","Abandoned")</f>
        <v>Abandoned</v>
      </c>
    </row>
    <row r="1427" spans="1:17" x14ac:dyDescent="0.8">
      <c r="A1427">
        <v>1</v>
      </c>
      <c r="B1427" t="s">
        <v>19</v>
      </c>
      <c r="C1427" t="s">
        <v>15</v>
      </c>
      <c r="D1427">
        <v>20</v>
      </c>
      <c r="E1427">
        <v>35</v>
      </c>
      <c r="F1427" s="13">
        <v>0.20833333333333334</v>
      </c>
      <c r="G1427" t="s">
        <v>927</v>
      </c>
      <c r="H1427" t="s">
        <v>31</v>
      </c>
      <c r="I1427" t="s">
        <v>39</v>
      </c>
      <c r="J1427" t="s">
        <v>923</v>
      </c>
      <c r="K1427" t="s">
        <v>922</v>
      </c>
      <c r="L1427" t="s">
        <v>922</v>
      </c>
      <c r="M1427">
        <v>8.83</v>
      </c>
      <c r="N1427" t="s">
        <v>922</v>
      </c>
      <c r="O1427">
        <v>1426</v>
      </c>
      <c r="P1427">
        <f>IF(Table1[[#This Row],[booking_complete]]="yes",1,0)</f>
        <v>0</v>
      </c>
      <c r="Q1427" t="str">
        <f>IF(P1427=1,"Completed","Abandoned")</f>
        <v>Abandoned</v>
      </c>
    </row>
    <row r="1428" spans="1:17" x14ac:dyDescent="0.8">
      <c r="A1428">
        <v>4</v>
      </c>
      <c r="B1428" t="s">
        <v>19</v>
      </c>
      <c r="C1428" t="s">
        <v>15</v>
      </c>
      <c r="D1428">
        <v>86</v>
      </c>
      <c r="E1428">
        <v>21</v>
      </c>
      <c r="F1428" s="13">
        <v>0.125</v>
      </c>
      <c r="G1428" t="s">
        <v>928</v>
      </c>
      <c r="H1428" t="s">
        <v>31</v>
      </c>
      <c r="I1428" t="s">
        <v>32</v>
      </c>
      <c r="J1428" t="s">
        <v>923</v>
      </c>
      <c r="K1428" t="s">
        <v>922</v>
      </c>
      <c r="L1428" t="s">
        <v>922</v>
      </c>
      <c r="M1428">
        <v>8.83</v>
      </c>
      <c r="N1428" t="s">
        <v>922</v>
      </c>
      <c r="O1428">
        <v>1427</v>
      </c>
      <c r="P1428">
        <f>IF(Table1[[#This Row],[booking_complete]]="yes",1,0)</f>
        <v>0</v>
      </c>
      <c r="Q1428" t="str">
        <f>IF(P1428=1,"Completed","Abandoned")</f>
        <v>Abandoned</v>
      </c>
    </row>
    <row r="1429" spans="1:17" x14ac:dyDescent="0.8">
      <c r="A1429">
        <v>1</v>
      </c>
      <c r="B1429" t="s">
        <v>14</v>
      </c>
      <c r="C1429" t="s">
        <v>15</v>
      </c>
      <c r="D1429">
        <v>177</v>
      </c>
      <c r="E1429">
        <v>17</v>
      </c>
      <c r="F1429" s="13">
        <v>0.29166666666666669</v>
      </c>
      <c r="G1429" t="s">
        <v>929</v>
      </c>
      <c r="H1429" t="s">
        <v>31</v>
      </c>
      <c r="I1429" t="s">
        <v>17</v>
      </c>
      <c r="J1429" t="s">
        <v>923</v>
      </c>
      <c r="K1429" t="s">
        <v>922</v>
      </c>
      <c r="L1429" t="s">
        <v>923</v>
      </c>
      <c r="M1429">
        <v>8.83</v>
      </c>
      <c r="N1429" t="s">
        <v>922</v>
      </c>
      <c r="O1429">
        <v>1428</v>
      </c>
      <c r="P1429">
        <f>IF(Table1[[#This Row],[booking_complete]]="yes",1,0)</f>
        <v>0</v>
      </c>
      <c r="Q1429" t="str">
        <f>IF(P1429=1,"Completed","Abandoned")</f>
        <v>Abandoned</v>
      </c>
    </row>
    <row r="1430" spans="1:17" x14ac:dyDescent="0.8">
      <c r="A1430">
        <v>3</v>
      </c>
      <c r="B1430" t="s">
        <v>14</v>
      </c>
      <c r="C1430" t="s">
        <v>15</v>
      </c>
      <c r="D1430">
        <v>98</v>
      </c>
      <c r="E1430">
        <v>17</v>
      </c>
      <c r="F1430" s="13">
        <v>8.3333333333333329E-2</v>
      </c>
      <c r="G1430" t="s">
        <v>926</v>
      </c>
      <c r="H1430" t="s">
        <v>31</v>
      </c>
      <c r="I1430" t="s">
        <v>32</v>
      </c>
      <c r="J1430" t="s">
        <v>923</v>
      </c>
      <c r="K1430" t="s">
        <v>922</v>
      </c>
      <c r="L1430" t="s">
        <v>922</v>
      </c>
      <c r="M1430">
        <v>8.83</v>
      </c>
      <c r="N1430" t="s">
        <v>922</v>
      </c>
      <c r="O1430">
        <v>1429</v>
      </c>
      <c r="P1430">
        <f>IF(Table1[[#This Row],[booking_complete]]="yes",1,0)</f>
        <v>0</v>
      </c>
      <c r="Q1430" t="str">
        <f>IF(P1430=1,"Completed","Abandoned")</f>
        <v>Abandoned</v>
      </c>
    </row>
    <row r="1431" spans="1:17" x14ac:dyDescent="0.8">
      <c r="A1431">
        <v>3</v>
      </c>
      <c r="B1431" t="s">
        <v>14</v>
      </c>
      <c r="C1431" t="s">
        <v>15</v>
      </c>
      <c r="D1431">
        <v>278</v>
      </c>
      <c r="E1431">
        <v>37</v>
      </c>
      <c r="F1431" s="13">
        <v>0.58333333333333337</v>
      </c>
      <c r="G1431" t="s">
        <v>925</v>
      </c>
      <c r="H1431" t="s">
        <v>31</v>
      </c>
      <c r="I1431" t="s">
        <v>32</v>
      </c>
      <c r="J1431" t="s">
        <v>923</v>
      </c>
      <c r="K1431" t="s">
        <v>922</v>
      </c>
      <c r="L1431" t="s">
        <v>923</v>
      </c>
      <c r="M1431">
        <v>8.83</v>
      </c>
      <c r="N1431" t="s">
        <v>923</v>
      </c>
      <c r="O1431">
        <v>1430</v>
      </c>
      <c r="P1431">
        <f>IF(Table1[[#This Row],[booking_complete]]="yes",1,0)</f>
        <v>1</v>
      </c>
      <c r="Q1431" t="str">
        <f>IF(P1431=1,"Completed","Abandoned")</f>
        <v>Completed</v>
      </c>
    </row>
    <row r="1432" spans="1:17" x14ac:dyDescent="0.8">
      <c r="A1432">
        <v>1</v>
      </c>
      <c r="B1432" t="s">
        <v>14</v>
      </c>
      <c r="C1432" t="s">
        <v>15</v>
      </c>
      <c r="D1432">
        <v>94</v>
      </c>
      <c r="E1432">
        <v>22</v>
      </c>
      <c r="F1432" s="13">
        <v>0.375</v>
      </c>
      <c r="G1432" t="s">
        <v>930</v>
      </c>
      <c r="H1432" t="s">
        <v>31</v>
      </c>
      <c r="I1432" t="s">
        <v>17</v>
      </c>
      <c r="J1432" t="s">
        <v>922</v>
      </c>
      <c r="K1432" t="s">
        <v>922</v>
      </c>
      <c r="L1432" t="s">
        <v>922</v>
      </c>
      <c r="M1432">
        <v>8.83</v>
      </c>
      <c r="N1432" t="s">
        <v>922</v>
      </c>
      <c r="O1432">
        <v>1431</v>
      </c>
      <c r="P1432">
        <f>IF(Table1[[#This Row],[booking_complete]]="yes",1,0)</f>
        <v>0</v>
      </c>
      <c r="Q1432" t="str">
        <f>IF(P1432=1,"Completed","Abandoned")</f>
        <v>Abandoned</v>
      </c>
    </row>
    <row r="1433" spans="1:17" x14ac:dyDescent="0.8">
      <c r="A1433">
        <v>1</v>
      </c>
      <c r="B1433" t="s">
        <v>14</v>
      </c>
      <c r="C1433" t="s">
        <v>15</v>
      </c>
      <c r="D1433">
        <v>31</v>
      </c>
      <c r="E1433">
        <v>21</v>
      </c>
      <c r="F1433" s="13">
        <v>0.5</v>
      </c>
      <c r="G1433" t="s">
        <v>926</v>
      </c>
      <c r="H1433" t="s">
        <v>31</v>
      </c>
      <c r="I1433" t="s">
        <v>32</v>
      </c>
      <c r="J1433" t="s">
        <v>923</v>
      </c>
      <c r="K1433" t="s">
        <v>922</v>
      </c>
      <c r="L1433" t="s">
        <v>923</v>
      </c>
      <c r="M1433">
        <v>8.83</v>
      </c>
      <c r="N1433" t="s">
        <v>922</v>
      </c>
      <c r="O1433">
        <v>1432</v>
      </c>
      <c r="P1433">
        <f>IF(Table1[[#This Row],[booking_complete]]="yes",1,0)</f>
        <v>0</v>
      </c>
      <c r="Q1433" t="str">
        <f>IF(P1433=1,"Completed","Abandoned")</f>
        <v>Abandoned</v>
      </c>
    </row>
    <row r="1434" spans="1:17" x14ac:dyDescent="0.8">
      <c r="A1434">
        <v>1</v>
      </c>
      <c r="B1434" t="s">
        <v>14</v>
      </c>
      <c r="C1434" t="s">
        <v>15</v>
      </c>
      <c r="D1434">
        <v>57</v>
      </c>
      <c r="E1434">
        <v>25</v>
      </c>
      <c r="F1434" s="13">
        <v>0.875</v>
      </c>
      <c r="G1434" t="s">
        <v>927</v>
      </c>
      <c r="H1434" t="s">
        <v>31</v>
      </c>
      <c r="I1434" t="s">
        <v>43</v>
      </c>
      <c r="J1434" t="s">
        <v>923</v>
      </c>
      <c r="K1434" t="s">
        <v>923</v>
      </c>
      <c r="L1434" t="s">
        <v>923</v>
      </c>
      <c r="M1434">
        <v>8.83</v>
      </c>
      <c r="N1434" t="s">
        <v>922</v>
      </c>
      <c r="O1434">
        <v>1433</v>
      </c>
      <c r="P1434">
        <f>IF(Table1[[#This Row],[booking_complete]]="yes",1,0)</f>
        <v>0</v>
      </c>
      <c r="Q1434" t="str">
        <f>IF(P1434=1,"Completed","Abandoned")</f>
        <v>Abandoned</v>
      </c>
    </row>
    <row r="1435" spans="1:17" x14ac:dyDescent="0.8">
      <c r="A1435">
        <v>1</v>
      </c>
      <c r="B1435" t="s">
        <v>14</v>
      </c>
      <c r="C1435" t="s">
        <v>15</v>
      </c>
      <c r="D1435">
        <v>72</v>
      </c>
      <c r="E1435">
        <v>32</v>
      </c>
      <c r="F1435" s="13">
        <v>0.25</v>
      </c>
      <c r="G1435" t="s">
        <v>926</v>
      </c>
      <c r="H1435" t="s">
        <v>31</v>
      </c>
      <c r="I1435" t="s">
        <v>32</v>
      </c>
      <c r="J1435" t="s">
        <v>923</v>
      </c>
      <c r="K1435" t="s">
        <v>922</v>
      </c>
      <c r="L1435" t="s">
        <v>923</v>
      </c>
      <c r="M1435">
        <v>8.83</v>
      </c>
      <c r="N1435" t="s">
        <v>923</v>
      </c>
      <c r="O1435">
        <v>1434</v>
      </c>
      <c r="P1435">
        <f>IF(Table1[[#This Row],[booking_complete]]="yes",1,0)</f>
        <v>1</v>
      </c>
      <c r="Q1435" t="str">
        <f>IF(P1435=1,"Completed","Abandoned")</f>
        <v>Completed</v>
      </c>
    </row>
    <row r="1436" spans="1:17" x14ac:dyDescent="0.8">
      <c r="A1436">
        <v>2</v>
      </c>
      <c r="B1436" t="s">
        <v>14</v>
      </c>
      <c r="C1436" t="s">
        <v>15</v>
      </c>
      <c r="D1436">
        <v>70</v>
      </c>
      <c r="E1436">
        <v>27</v>
      </c>
      <c r="F1436" s="13">
        <v>0.58333333333333337</v>
      </c>
      <c r="G1436" t="s">
        <v>925</v>
      </c>
      <c r="H1436" t="s">
        <v>31</v>
      </c>
      <c r="I1436" t="s">
        <v>33</v>
      </c>
      <c r="J1436" t="s">
        <v>923</v>
      </c>
      <c r="K1436" t="s">
        <v>922</v>
      </c>
      <c r="L1436" t="s">
        <v>922</v>
      </c>
      <c r="M1436">
        <v>8.83</v>
      </c>
      <c r="N1436" t="s">
        <v>922</v>
      </c>
      <c r="O1436">
        <v>1435</v>
      </c>
      <c r="P1436">
        <f>IF(Table1[[#This Row],[booking_complete]]="yes",1,0)</f>
        <v>0</v>
      </c>
      <c r="Q1436" t="str">
        <f>IF(P1436=1,"Completed","Abandoned")</f>
        <v>Abandoned</v>
      </c>
    </row>
    <row r="1437" spans="1:17" x14ac:dyDescent="0.8">
      <c r="A1437">
        <v>1</v>
      </c>
      <c r="B1437" t="s">
        <v>19</v>
      </c>
      <c r="C1437" t="s">
        <v>15</v>
      </c>
      <c r="D1437">
        <v>16</v>
      </c>
      <c r="E1437">
        <v>37</v>
      </c>
      <c r="F1437" s="13">
        <v>8.3333333333333329E-2</v>
      </c>
      <c r="G1437" t="s">
        <v>925</v>
      </c>
      <c r="H1437" t="s">
        <v>31</v>
      </c>
      <c r="I1437" t="s">
        <v>32</v>
      </c>
      <c r="J1437" t="s">
        <v>923</v>
      </c>
      <c r="K1437" t="s">
        <v>922</v>
      </c>
      <c r="L1437" t="s">
        <v>923</v>
      </c>
      <c r="M1437">
        <v>8.83</v>
      </c>
      <c r="N1437" t="s">
        <v>922</v>
      </c>
      <c r="O1437">
        <v>1436</v>
      </c>
      <c r="P1437">
        <f>IF(Table1[[#This Row],[booking_complete]]="yes",1,0)</f>
        <v>0</v>
      </c>
      <c r="Q1437" t="str">
        <f>IF(P1437=1,"Completed","Abandoned")</f>
        <v>Abandoned</v>
      </c>
    </row>
    <row r="1438" spans="1:17" x14ac:dyDescent="0.8">
      <c r="A1438">
        <v>2</v>
      </c>
      <c r="B1438" t="s">
        <v>14</v>
      </c>
      <c r="C1438" t="s">
        <v>30</v>
      </c>
      <c r="D1438">
        <v>22</v>
      </c>
      <c r="E1438">
        <v>1</v>
      </c>
      <c r="F1438" s="13">
        <v>0.25</v>
      </c>
      <c r="G1438" t="s">
        <v>928</v>
      </c>
      <c r="H1438" t="s">
        <v>31</v>
      </c>
      <c r="I1438" t="s">
        <v>17</v>
      </c>
      <c r="J1438" t="s">
        <v>923</v>
      </c>
      <c r="K1438" t="s">
        <v>922</v>
      </c>
      <c r="L1438" t="s">
        <v>922</v>
      </c>
      <c r="M1438">
        <v>8.83</v>
      </c>
      <c r="N1438" t="s">
        <v>922</v>
      </c>
      <c r="O1438">
        <v>1437</v>
      </c>
      <c r="P1438">
        <f>IF(Table1[[#This Row],[booking_complete]]="yes",1,0)</f>
        <v>0</v>
      </c>
      <c r="Q1438" t="str">
        <f>IF(P1438=1,"Completed","Abandoned")</f>
        <v>Abandoned</v>
      </c>
    </row>
    <row r="1439" spans="1:17" x14ac:dyDescent="0.8">
      <c r="A1439">
        <v>2</v>
      </c>
      <c r="B1439" t="s">
        <v>14</v>
      </c>
      <c r="C1439" t="s">
        <v>15</v>
      </c>
      <c r="D1439">
        <v>53</v>
      </c>
      <c r="E1439">
        <v>64</v>
      </c>
      <c r="F1439" s="13">
        <v>0.5</v>
      </c>
      <c r="G1439" t="s">
        <v>924</v>
      </c>
      <c r="H1439" t="s">
        <v>31</v>
      </c>
      <c r="I1439" t="s">
        <v>32</v>
      </c>
      <c r="J1439" t="s">
        <v>922</v>
      </c>
      <c r="K1439" t="s">
        <v>922</v>
      </c>
      <c r="L1439" t="s">
        <v>922</v>
      </c>
      <c r="M1439">
        <v>8.83</v>
      </c>
      <c r="N1439" t="s">
        <v>922</v>
      </c>
      <c r="O1439">
        <v>1438</v>
      </c>
      <c r="P1439">
        <f>IF(Table1[[#This Row],[booking_complete]]="yes",1,0)</f>
        <v>0</v>
      </c>
      <c r="Q1439" t="str">
        <f>IF(P1439=1,"Completed","Abandoned")</f>
        <v>Abandoned</v>
      </c>
    </row>
    <row r="1440" spans="1:17" x14ac:dyDescent="0.8">
      <c r="A1440">
        <v>1</v>
      </c>
      <c r="B1440" t="s">
        <v>14</v>
      </c>
      <c r="C1440" t="s">
        <v>15</v>
      </c>
      <c r="D1440">
        <v>39</v>
      </c>
      <c r="E1440">
        <v>19</v>
      </c>
      <c r="F1440" s="13">
        <v>0.20833333333333334</v>
      </c>
      <c r="G1440" t="s">
        <v>930</v>
      </c>
      <c r="H1440" t="s">
        <v>31</v>
      </c>
      <c r="I1440" t="s">
        <v>32</v>
      </c>
      <c r="J1440" t="s">
        <v>923</v>
      </c>
      <c r="K1440" t="s">
        <v>922</v>
      </c>
      <c r="L1440" t="s">
        <v>923</v>
      </c>
      <c r="M1440">
        <v>8.83</v>
      </c>
      <c r="N1440" t="s">
        <v>922</v>
      </c>
      <c r="O1440">
        <v>1439</v>
      </c>
      <c r="P1440">
        <f>IF(Table1[[#This Row],[booking_complete]]="yes",1,0)</f>
        <v>0</v>
      </c>
      <c r="Q1440" t="str">
        <f>IF(P1440=1,"Completed","Abandoned")</f>
        <v>Abandoned</v>
      </c>
    </row>
    <row r="1441" spans="1:17" x14ac:dyDescent="0.8">
      <c r="A1441">
        <v>1</v>
      </c>
      <c r="B1441" t="s">
        <v>14</v>
      </c>
      <c r="C1441" t="s">
        <v>15</v>
      </c>
      <c r="D1441">
        <v>107</v>
      </c>
      <c r="E1441">
        <v>148</v>
      </c>
      <c r="F1441" s="13">
        <v>0.54166666666666663</v>
      </c>
      <c r="G1441" t="s">
        <v>928</v>
      </c>
      <c r="H1441" t="s">
        <v>31</v>
      </c>
      <c r="I1441" t="s">
        <v>32</v>
      </c>
      <c r="J1441" t="s">
        <v>923</v>
      </c>
      <c r="K1441" t="s">
        <v>922</v>
      </c>
      <c r="L1441" t="s">
        <v>922</v>
      </c>
      <c r="M1441">
        <v>8.83</v>
      </c>
      <c r="N1441" t="s">
        <v>922</v>
      </c>
      <c r="O1441">
        <v>1440</v>
      </c>
      <c r="P1441">
        <f>IF(Table1[[#This Row],[booking_complete]]="yes",1,0)</f>
        <v>0</v>
      </c>
      <c r="Q1441" t="str">
        <f>IF(P1441=1,"Completed","Abandoned")</f>
        <v>Abandoned</v>
      </c>
    </row>
    <row r="1442" spans="1:17" x14ac:dyDescent="0.8">
      <c r="A1442">
        <v>1</v>
      </c>
      <c r="B1442" t="s">
        <v>14</v>
      </c>
      <c r="C1442" t="s">
        <v>15</v>
      </c>
      <c r="D1442">
        <v>60</v>
      </c>
      <c r="E1442">
        <v>83</v>
      </c>
      <c r="F1442" s="13">
        <v>0.29166666666666669</v>
      </c>
      <c r="G1442" t="s">
        <v>925</v>
      </c>
      <c r="H1442" t="s">
        <v>31</v>
      </c>
      <c r="I1442" t="s">
        <v>17</v>
      </c>
      <c r="J1442" t="s">
        <v>923</v>
      </c>
      <c r="K1442" t="s">
        <v>922</v>
      </c>
      <c r="L1442" t="s">
        <v>923</v>
      </c>
      <c r="M1442">
        <v>8.83</v>
      </c>
      <c r="N1442" t="s">
        <v>922</v>
      </c>
      <c r="O1442">
        <v>1441</v>
      </c>
      <c r="P1442">
        <f>IF(Table1[[#This Row],[booking_complete]]="yes",1,0)</f>
        <v>0</v>
      </c>
      <c r="Q1442" t="str">
        <f>IF(P1442=1,"Completed","Abandoned")</f>
        <v>Abandoned</v>
      </c>
    </row>
    <row r="1443" spans="1:17" x14ac:dyDescent="0.8">
      <c r="A1443">
        <v>1</v>
      </c>
      <c r="B1443" t="s">
        <v>14</v>
      </c>
      <c r="C1443" t="s">
        <v>15</v>
      </c>
      <c r="D1443">
        <v>38</v>
      </c>
      <c r="E1443">
        <v>65</v>
      </c>
      <c r="F1443" s="13">
        <v>8.3333333333333329E-2</v>
      </c>
      <c r="G1443" t="s">
        <v>927</v>
      </c>
      <c r="H1443" t="s">
        <v>31</v>
      </c>
      <c r="I1443" t="s">
        <v>32</v>
      </c>
      <c r="J1443" t="s">
        <v>923</v>
      </c>
      <c r="K1443" t="s">
        <v>922</v>
      </c>
      <c r="L1443" t="s">
        <v>922</v>
      </c>
      <c r="M1443">
        <v>8.83</v>
      </c>
      <c r="N1443" t="s">
        <v>922</v>
      </c>
      <c r="O1443">
        <v>1442</v>
      </c>
      <c r="P1443">
        <f>IF(Table1[[#This Row],[booking_complete]]="yes",1,0)</f>
        <v>0</v>
      </c>
      <c r="Q1443" t="str">
        <f>IF(P1443=1,"Completed","Abandoned")</f>
        <v>Abandoned</v>
      </c>
    </row>
    <row r="1444" spans="1:17" x14ac:dyDescent="0.8">
      <c r="A1444">
        <v>3</v>
      </c>
      <c r="B1444" t="s">
        <v>14</v>
      </c>
      <c r="C1444" t="s">
        <v>15</v>
      </c>
      <c r="D1444">
        <v>251</v>
      </c>
      <c r="E1444">
        <v>23</v>
      </c>
      <c r="F1444" s="13">
        <v>0.75</v>
      </c>
      <c r="G1444" t="s">
        <v>927</v>
      </c>
      <c r="H1444" t="s">
        <v>31</v>
      </c>
      <c r="I1444" t="s">
        <v>32</v>
      </c>
      <c r="J1444" t="s">
        <v>923</v>
      </c>
      <c r="K1444" t="s">
        <v>922</v>
      </c>
      <c r="L1444" t="s">
        <v>922</v>
      </c>
      <c r="M1444">
        <v>8.83</v>
      </c>
      <c r="N1444" t="s">
        <v>922</v>
      </c>
      <c r="O1444">
        <v>1443</v>
      </c>
      <c r="P1444">
        <f>IF(Table1[[#This Row],[booking_complete]]="yes",1,0)</f>
        <v>0</v>
      </c>
      <c r="Q1444" t="str">
        <f>IF(P1444=1,"Completed","Abandoned")</f>
        <v>Abandoned</v>
      </c>
    </row>
    <row r="1445" spans="1:17" x14ac:dyDescent="0.8">
      <c r="A1445">
        <v>1</v>
      </c>
      <c r="B1445" t="s">
        <v>14</v>
      </c>
      <c r="C1445" t="s">
        <v>15</v>
      </c>
      <c r="D1445">
        <v>136</v>
      </c>
      <c r="E1445">
        <v>30</v>
      </c>
      <c r="F1445" s="13">
        <v>0.16666666666666666</v>
      </c>
      <c r="G1445" t="s">
        <v>924</v>
      </c>
      <c r="H1445" t="s">
        <v>31</v>
      </c>
      <c r="I1445" t="s">
        <v>32</v>
      </c>
      <c r="J1445" t="s">
        <v>922</v>
      </c>
      <c r="K1445" t="s">
        <v>922</v>
      </c>
      <c r="L1445" t="s">
        <v>922</v>
      </c>
      <c r="M1445">
        <v>8.83</v>
      </c>
      <c r="N1445" t="s">
        <v>922</v>
      </c>
      <c r="O1445">
        <v>1444</v>
      </c>
      <c r="P1445">
        <f>IF(Table1[[#This Row],[booking_complete]]="yes",1,0)</f>
        <v>0</v>
      </c>
      <c r="Q1445" t="str">
        <f>IF(P1445=1,"Completed","Abandoned")</f>
        <v>Abandoned</v>
      </c>
    </row>
    <row r="1446" spans="1:17" x14ac:dyDescent="0.8">
      <c r="A1446">
        <v>5</v>
      </c>
      <c r="B1446" t="s">
        <v>14</v>
      </c>
      <c r="C1446" t="s">
        <v>15</v>
      </c>
      <c r="D1446">
        <v>270</v>
      </c>
      <c r="E1446">
        <v>23</v>
      </c>
      <c r="F1446" s="13">
        <v>0.33333333333333331</v>
      </c>
      <c r="G1446" t="s">
        <v>924</v>
      </c>
      <c r="H1446" t="s">
        <v>31</v>
      </c>
      <c r="I1446" t="s">
        <v>32</v>
      </c>
      <c r="J1446" t="s">
        <v>922</v>
      </c>
      <c r="K1446" t="s">
        <v>922</v>
      </c>
      <c r="L1446" t="s">
        <v>922</v>
      </c>
      <c r="M1446">
        <v>8.83</v>
      </c>
      <c r="N1446" t="s">
        <v>922</v>
      </c>
      <c r="O1446">
        <v>1445</v>
      </c>
      <c r="P1446">
        <f>IF(Table1[[#This Row],[booking_complete]]="yes",1,0)</f>
        <v>0</v>
      </c>
      <c r="Q1446" t="str">
        <f>IF(P1446=1,"Completed","Abandoned")</f>
        <v>Abandoned</v>
      </c>
    </row>
    <row r="1447" spans="1:17" x14ac:dyDescent="0.8">
      <c r="A1447">
        <v>1</v>
      </c>
      <c r="B1447" t="s">
        <v>14</v>
      </c>
      <c r="C1447" t="s">
        <v>15</v>
      </c>
      <c r="D1447">
        <v>223</v>
      </c>
      <c r="E1447">
        <v>47</v>
      </c>
      <c r="F1447" s="13">
        <v>0.54166666666666663</v>
      </c>
      <c r="G1447" t="s">
        <v>924</v>
      </c>
      <c r="H1447" t="s">
        <v>31</v>
      </c>
      <c r="I1447" t="s">
        <v>65</v>
      </c>
      <c r="J1447" t="s">
        <v>922</v>
      </c>
      <c r="K1447" t="s">
        <v>922</v>
      </c>
      <c r="L1447" t="s">
        <v>922</v>
      </c>
      <c r="M1447">
        <v>8.83</v>
      </c>
      <c r="N1447" t="s">
        <v>922</v>
      </c>
      <c r="O1447">
        <v>1446</v>
      </c>
      <c r="P1447">
        <f>IF(Table1[[#This Row],[booking_complete]]="yes",1,0)</f>
        <v>0</v>
      </c>
      <c r="Q1447" t="str">
        <f>IF(P1447=1,"Completed","Abandoned")</f>
        <v>Abandoned</v>
      </c>
    </row>
    <row r="1448" spans="1:17" x14ac:dyDescent="0.8">
      <c r="A1448">
        <v>1</v>
      </c>
      <c r="B1448" t="s">
        <v>14</v>
      </c>
      <c r="C1448" t="s">
        <v>15</v>
      </c>
      <c r="D1448">
        <v>81</v>
      </c>
      <c r="E1448">
        <v>39</v>
      </c>
      <c r="F1448" s="13">
        <v>0.375</v>
      </c>
      <c r="G1448" t="s">
        <v>924</v>
      </c>
      <c r="H1448" t="s">
        <v>31</v>
      </c>
      <c r="I1448" t="s">
        <v>17</v>
      </c>
      <c r="J1448" t="s">
        <v>923</v>
      </c>
      <c r="K1448" t="s">
        <v>922</v>
      </c>
      <c r="L1448" t="s">
        <v>923</v>
      </c>
      <c r="M1448">
        <v>8.83</v>
      </c>
      <c r="N1448" t="s">
        <v>922</v>
      </c>
      <c r="O1448">
        <v>1447</v>
      </c>
      <c r="P1448">
        <f>IF(Table1[[#This Row],[booking_complete]]="yes",1,0)</f>
        <v>0</v>
      </c>
      <c r="Q1448" t="str">
        <f>IF(P1448=1,"Completed","Abandoned")</f>
        <v>Abandoned</v>
      </c>
    </row>
    <row r="1449" spans="1:17" x14ac:dyDescent="0.8">
      <c r="A1449">
        <v>1</v>
      </c>
      <c r="B1449" t="s">
        <v>14</v>
      </c>
      <c r="C1449" t="s">
        <v>15</v>
      </c>
      <c r="D1449">
        <v>42</v>
      </c>
      <c r="E1449">
        <v>38</v>
      </c>
      <c r="F1449" s="13">
        <v>0.125</v>
      </c>
      <c r="G1449" t="s">
        <v>925</v>
      </c>
      <c r="H1449" t="s">
        <v>31</v>
      </c>
      <c r="I1449" t="s">
        <v>32</v>
      </c>
      <c r="J1449" t="s">
        <v>923</v>
      </c>
      <c r="K1449" t="s">
        <v>922</v>
      </c>
      <c r="L1449" t="s">
        <v>922</v>
      </c>
      <c r="M1449">
        <v>8.83</v>
      </c>
      <c r="N1449" t="s">
        <v>923</v>
      </c>
      <c r="O1449">
        <v>1448</v>
      </c>
      <c r="P1449">
        <f>IF(Table1[[#This Row],[booking_complete]]="yes",1,0)</f>
        <v>1</v>
      </c>
      <c r="Q1449" t="str">
        <f>IF(P1449=1,"Completed","Abandoned")</f>
        <v>Completed</v>
      </c>
    </row>
    <row r="1450" spans="1:17" x14ac:dyDescent="0.8">
      <c r="A1450">
        <v>5</v>
      </c>
      <c r="B1450" t="s">
        <v>14</v>
      </c>
      <c r="C1450" t="s">
        <v>15</v>
      </c>
      <c r="D1450">
        <v>391</v>
      </c>
      <c r="E1450">
        <v>17</v>
      </c>
      <c r="F1450" s="13">
        <v>0.70833333333333337</v>
      </c>
      <c r="G1450" t="s">
        <v>924</v>
      </c>
      <c r="H1450" t="s">
        <v>31</v>
      </c>
      <c r="I1450" t="s">
        <v>17</v>
      </c>
      <c r="J1450" t="s">
        <v>922</v>
      </c>
      <c r="K1450" t="s">
        <v>922</v>
      </c>
      <c r="L1450" t="s">
        <v>923</v>
      </c>
      <c r="M1450">
        <v>8.83</v>
      </c>
      <c r="N1450" t="s">
        <v>922</v>
      </c>
      <c r="O1450">
        <v>1449</v>
      </c>
      <c r="P1450">
        <f>IF(Table1[[#This Row],[booking_complete]]="yes",1,0)</f>
        <v>0</v>
      </c>
      <c r="Q1450" t="str">
        <f>IF(P1450=1,"Completed","Abandoned")</f>
        <v>Abandoned</v>
      </c>
    </row>
    <row r="1451" spans="1:17" x14ac:dyDescent="0.8">
      <c r="A1451">
        <v>2</v>
      </c>
      <c r="B1451" t="s">
        <v>14</v>
      </c>
      <c r="C1451" t="s">
        <v>15</v>
      </c>
      <c r="D1451">
        <v>292</v>
      </c>
      <c r="E1451">
        <v>23</v>
      </c>
      <c r="F1451" s="13">
        <v>0.625</v>
      </c>
      <c r="G1451" t="s">
        <v>926</v>
      </c>
      <c r="H1451" t="s">
        <v>31</v>
      </c>
      <c r="I1451" t="s">
        <v>32</v>
      </c>
      <c r="J1451" t="s">
        <v>923</v>
      </c>
      <c r="K1451" t="s">
        <v>922</v>
      </c>
      <c r="L1451" t="s">
        <v>922</v>
      </c>
      <c r="M1451">
        <v>8.83</v>
      </c>
      <c r="N1451" t="s">
        <v>922</v>
      </c>
      <c r="O1451">
        <v>1450</v>
      </c>
      <c r="P1451">
        <f>IF(Table1[[#This Row],[booking_complete]]="yes",1,0)</f>
        <v>0</v>
      </c>
      <c r="Q1451" t="str">
        <f>IF(P1451=1,"Completed","Abandoned")</f>
        <v>Abandoned</v>
      </c>
    </row>
    <row r="1452" spans="1:17" x14ac:dyDescent="0.8">
      <c r="A1452">
        <v>2</v>
      </c>
      <c r="B1452" t="s">
        <v>14</v>
      </c>
      <c r="C1452" t="s">
        <v>15</v>
      </c>
      <c r="D1452">
        <v>211</v>
      </c>
      <c r="E1452">
        <v>79</v>
      </c>
      <c r="F1452" s="13">
        <v>0.16666666666666666</v>
      </c>
      <c r="G1452" t="s">
        <v>925</v>
      </c>
      <c r="H1452" t="s">
        <v>31</v>
      </c>
      <c r="I1452" t="s">
        <v>17</v>
      </c>
      <c r="J1452" t="s">
        <v>923</v>
      </c>
      <c r="K1452" t="s">
        <v>923</v>
      </c>
      <c r="L1452" t="s">
        <v>922</v>
      </c>
      <c r="M1452">
        <v>8.83</v>
      </c>
      <c r="N1452" t="s">
        <v>922</v>
      </c>
      <c r="O1452">
        <v>1451</v>
      </c>
      <c r="P1452">
        <f>IF(Table1[[#This Row],[booking_complete]]="yes",1,0)</f>
        <v>0</v>
      </c>
      <c r="Q1452" t="str">
        <f>IF(P1452=1,"Completed","Abandoned")</f>
        <v>Abandoned</v>
      </c>
    </row>
    <row r="1453" spans="1:17" x14ac:dyDescent="0.8">
      <c r="A1453">
        <v>1</v>
      </c>
      <c r="B1453" t="s">
        <v>14</v>
      </c>
      <c r="C1453" t="s">
        <v>15</v>
      </c>
      <c r="D1453">
        <v>120</v>
      </c>
      <c r="E1453">
        <v>19</v>
      </c>
      <c r="F1453" s="13">
        <v>0.25</v>
      </c>
      <c r="G1453" t="s">
        <v>928</v>
      </c>
      <c r="H1453" t="s">
        <v>31</v>
      </c>
      <c r="I1453" t="s">
        <v>32</v>
      </c>
      <c r="J1453" t="s">
        <v>922</v>
      </c>
      <c r="K1453" t="s">
        <v>922</v>
      </c>
      <c r="L1453" t="s">
        <v>923</v>
      </c>
      <c r="M1453">
        <v>8.83</v>
      </c>
      <c r="N1453" t="s">
        <v>923</v>
      </c>
      <c r="O1453">
        <v>1452</v>
      </c>
      <c r="P1453">
        <f>IF(Table1[[#This Row],[booking_complete]]="yes",1,0)</f>
        <v>1</v>
      </c>
      <c r="Q1453" t="str">
        <f>IF(P1453=1,"Completed","Abandoned")</f>
        <v>Completed</v>
      </c>
    </row>
    <row r="1454" spans="1:17" x14ac:dyDescent="0.8">
      <c r="A1454">
        <v>1</v>
      </c>
      <c r="B1454" t="s">
        <v>14</v>
      </c>
      <c r="C1454" t="s">
        <v>15</v>
      </c>
      <c r="D1454">
        <v>191</v>
      </c>
      <c r="E1454">
        <v>24</v>
      </c>
      <c r="F1454" s="13">
        <v>0.91666666666666663</v>
      </c>
      <c r="G1454" t="s">
        <v>924</v>
      </c>
      <c r="H1454" t="s">
        <v>31</v>
      </c>
      <c r="I1454" t="s">
        <v>17</v>
      </c>
      <c r="J1454" t="s">
        <v>922</v>
      </c>
      <c r="K1454" t="s">
        <v>922</v>
      </c>
      <c r="L1454" t="s">
        <v>922</v>
      </c>
      <c r="M1454">
        <v>8.83</v>
      </c>
      <c r="N1454" t="s">
        <v>922</v>
      </c>
      <c r="O1454">
        <v>1453</v>
      </c>
      <c r="P1454">
        <f>IF(Table1[[#This Row],[booking_complete]]="yes",1,0)</f>
        <v>0</v>
      </c>
      <c r="Q1454" t="str">
        <f>IF(P1454=1,"Completed","Abandoned")</f>
        <v>Abandoned</v>
      </c>
    </row>
    <row r="1455" spans="1:17" x14ac:dyDescent="0.8">
      <c r="A1455">
        <v>1</v>
      </c>
      <c r="B1455" t="s">
        <v>14</v>
      </c>
      <c r="C1455" t="s">
        <v>15</v>
      </c>
      <c r="D1455">
        <v>106</v>
      </c>
      <c r="E1455">
        <v>62</v>
      </c>
      <c r="F1455" s="13">
        <v>0.41666666666666669</v>
      </c>
      <c r="G1455" t="s">
        <v>929</v>
      </c>
      <c r="H1455" t="s">
        <v>31</v>
      </c>
      <c r="I1455" t="s">
        <v>17</v>
      </c>
      <c r="J1455" t="s">
        <v>923</v>
      </c>
      <c r="K1455" t="s">
        <v>922</v>
      </c>
      <c r="L1455" t="s">
        <v>923</v>
      </c>
      <c r="M1455">
        <v>8.83</v>
      </c>
      <c r="N1455" t="s">
        <v>922</v>
      </c>
      <c r="O1455">
        <v>1454</v>
      </c>
      <c r="P1455">
        <f>IF(Table1[[#This Row],[booking_complete]]="yes",1,0)</f>
        <v>0</v>
      </c>
      <c r="Q1455" t="str">
        <f>IF(P1455=1,"Completed","Abandoned")</f>
        <v>Abandoned</v>
      </c>
    </row>
    <row r="1456" spans="1:17" x14ac:dyDescent="0.8">
      <c r="A1456">
        <v>2</v>
      </c>
      <c r="B1456" t="s">
        <v>14</v>
      </c>
      <c r="C1456" t="s">
        <v>15</v>
      </c>
      <c r="D1456">
        <v>223</v>
      </c>
      <c r="E1456">
        <v>51</v>
      </c>
      <c r="F1456" s="13">
        <v>0.625</v>
      </c>
      <c r="G1456" t="s">
        <v>924</v>
      </c>
      <c r="H1456" t="s">
        <v>31</v>
      </c>
      <c r="I1456" t="s">
        <v>32</v>
      </c>
      <c r="J1456" t="s">
        <v>923</v>
      </c>
      <c r="K1456" t="s">
        <v>922</v>
      </c>
      <c r="L1456" t="s">
        <v>922</v>
      </c>
      <c r="M1456">
        <v>8.83</v>
      </c>
      <c r="N1456" t="s">
        <v>922</v>
      </c>
      <c r="O1456">
        <v>1455</v>
      </c>
      <c r="P1456">
        <f>IF(Table1[[#This Row],[booking_complete]]="yes",1,0)</f>
        <v>0</v>
      </c>
      <c r="Q1456" t="str">
        <f>IF(P1456=1,"Completed","Abandoned")</f>
        <v>Abandoned</v>
      </c>
    </row>
    <row r="1457" spans="1:17" x14ac:dyDescent="0.8">
      <c r="A1457">
        <v>1</v>
      </c>
      <c r="B1457" t="s">
        <v>14</v>
      </c>
      <c r="C1457" t="s">
        <v>15</v>
      </c>
      <c r="D1457">
        <v>171</v>
      </c>
      <c r="E1457">
        <v>19</v>
      </c>
      <c r="F1457" s="13">
        <v>0.58333333333333337</v>
      </c>
      <c r="G1457" t="s">
        <v>930</v>
      </c>
      <c r="H1457" t="s">
        <v>31</v>
      </c>
      <c r="I1457" t="s">
        <v>22</v>
      </c>
      <c r="J1457" t="s">
        <v>923</v>
      </c>
      <c r="K1457" t="s">
        <v>922</v>
      </c>
      <c r="L1457" t="s">
        <v>923</v>
      </c>
      <c r="M1457">
        <v>8.83</v>
      </c>
      <c r="N1457" t="s">
        <v>922</v>
      </c>
      <c r="O1457">
        <v>1456</v>
      </c>
      <c r="P1457">
        <f>IF(Table1[[#This Row],[booking_complete]]="yes",1,0)</f>
        <v>0</v>
      </c>
      <c r="Q1457" t="str">
        <f>IF(P1457=1,"Completed","Abandoned")</f>
        <v>Abandoned</v>
      </c>
    </row>
    <row r="1458" spans="1:17" x14ac:dyDescent="0.8">
      <c r="A1458">
        <v>1</v>
      </c>
      <c r="B1458" t="s">
        <v>14</v>
      </c>
      <c r="C1458" t="s">
        <v>15</v>
      </c>
      <c r="D1458">
        <v>321</v>
      </c>
      <c r="E1458">
        <v>19</v>
      </c>
      <c r="F1458" s="13">
        <v>0.41666666666666669</v>
      </c>
      <c r="G1458" t="s">
        <v>929</v>
      </c>
      <c r="H1458" t="s">
        <v>31</v>
      </c>
      <c r="I1458" t="s">
        <v>17</v>
      </c>
      <c r="J1458" t="s">
        <v>923</v>
      </c>
      <c r="K1458" t="s">
        <v>922</v>
      </c>
      <c r="L1458" t="s">
        <v>922</v>
      </c>
      <c r="M1458">
        <v>8.83</v>
      </c>
      <c r="N1458" t="s">
        <v>922</v>
      </c>
      <c r="O1458">
        <v>1457</v>
      </c>
      <c r="P1458">
        <f>IF(Table1[[#This Row],[booking_complete]]="yes",1,0)</f>
        <v>0</v>
      </c>
      <c r="Q1458" t="str">
        <f>IF(P1458=1,"Completed","Abandoned")</f>
        <v>Abandoned</v>
      </c>
    </row>
    <row r="1459" spans="1:17" x14ac:dyDescent="0.8">
      <c r="A1459">
        <v>2</v>
      </c>
      <c r="B1459" t="s">
        <v>14</v>
      </c>
      <c r="C1459" t="s">
        <v>15</v>
      </c>
      <c r="D1459">
        <v>112</v>
      </c>
      <c r="E1459">
        <v>88</v>
      </c>
      <c r="F1459" s="13">
        <v>0.20833333333333334</v>
      </c>
      <c r="G1459" t="s">
        <v>925</v>
      </c>
      <c r="H1459" t="s">
        <v>31</v>
      </c>
      <c r="I1459" t="s">
        <v>17</v>
      </c>
      <c r="J1459" t="s">
        <v>922</v>
      </c>
      <c r="K1459" t="s">
        <v>922</v>
      </c>
      <c r="L1459" t="s">
        <v>922</v>
      </c>
      <c r="M1459">
        <v>8.83</v>
      </c>
      <c r="N1459" t="s">
        <v>922</v>
      </c>
      <c r="O1459">
        <v>1458</v>
      </c>
      <c r="P1459">
        <f>IF(Table1[[#This Row],[booking_complete]]="yes",1,0)</f>
        <v>0</v>
      </c>
      <c r="Q1459" t="str">
        <f>IF(P1459=1,"Completed","Abandoned")</f>
        <v>Abandoned</v>
      </c>
    </row>
    <row r="1460" spans="1:17" x14ac:dyDescent="0.8">
      <c r="A1460">
        <v>1</v>
      </c>
      <c r="B1460" t="s">
        <v>14</v>
      </c>
      <c r="C1460" t="s">
        <v>15</v>
      </c>
      <c r="D1460">
        <v>85</v>
      </c>
      <c r="E1460">
        <v>19</v>
      </c>
      <c r="F1460" s="13">
        <v>0.29166666666666669</v>
      </c>
      <c r="G1460" t="s">
        <v>926</v>
      </c>
      <c r="H1460" t="s">
        <v>31</v>
      </c>
      <c r="I1460" t="s">
        <v>32</v>
      </c>
      <c r="J1460" t="s">
        <v>923</v>
      </c>
      <c r="K1460" t="s">
        <v>922</v>
      </c>
      <c r="L1460" t="s">
        <v>922</v>
      </c>
      <c r="M1460">
        <v>8.83</v>
      </c>
      <c r="N1460" t="s">
        <v>922</v>
      </c>
      <c r="O1460">
        <v>1459</v>
      </c>
      <c r="P1460">
        <f>IF(Table1[[#This Row],[booking_complete]]="yes",1,0)</f>
        <v>0</v>
      </c>
      <c r="Q1460" t="str">
        <f>IF(P1460=1,"Completed","Abandoned")</f>
        <v>Abandoned</v>
      </c>
    </row>
    <row r="1461" spans="1:17" x14ac:dyDescent="0.8">
      <c r="A1461">
        <v>1</v>
      </c>
      <c r="B1461" t="s">
        <v>14</v>
      </c>
      <c r="C1461" t="s">
        <v>15</v>
      </c>
      <c r="D1461">
        <v>285</v>
      </c>
      <c r="E1461">
        <v>47</v>
      </c>
      <c r="F1461" s="13">
        <v>0.41666666666666669</v>
      </c>
      <c r="G1461" t="s">
        <v>930</v>
      </c>
      <c r="H1461" t="s">
        <v>31</v>
      </c>
      <c r="I1461" t="s">
        <v>33</v>
      </c>
      <c r="J1461" t="s">
        <v>923</v>
      </c>
      <c r="K1461" t="s">
        <v>922</v>
      </c>
      <c r="L1461" t="s">
        <v>922</v>
      </c>
      <c r="M1461">
        <v>8.83</v>
      </c>
      <c r="N1461" t="s">
        <v>922</v>
      </c>
      <c r="O1461">
        <v>1460</v>
      </c>
      <c r="P1461">
        <f>IF(Table1[[#This Row],[booking_complete]]="yes",1,0)</f>
        <v>0</v>
      </c>
      <c r="Q1461" t="str">
        <f>IF(P1461=1,"Completed","Abandoned")</f>
        <v>Abandoned</v>
      </c>
    </row>
    <row r="1462" spans="1:17" x14ac:dyDescent="0.8">
      <c r="A1462">
        <v>4</v>
      </c>
      <c r="B1462" t="s">
        <v>14</v>
      </c>
      <c r="C1462" t="s">
        <v>15</v>
      </c>
      <c r="D1462">
        <v>311</v>
      </c>
      <c r="E1462">
        <v>17</v>
      </c>
      <c r="F1462" s="13">
        <v>0.33333333333333331</v>
      </c>
      <c r="G1462" t="s">
        <v>926</v>
      </c>
      <c r="H1462" t="s">
        <v>31</v>
      </c>
      <c r="I1462" t="s">
        <v>32</v>
      </c>
      <c r="J1462" t="s">
        <v>922</v>
      </c>
      <c r="K1462" t="s">
        <v>922</v>
      </c>
      <c r="L1462" t="s">
        <v>922</v>
      </c>
      <c r="M1462">
        <v>8.83</v>
      </c>
      <c r="N1462" t="s">
        <v>922</v>
      </c>
      <c r="O1462">
        <v>1461</v>
      </c>
      <c r="P1462">
        <f>IF(Table1[[#This Row],[booking_complete]]="yes",1,0)</f>
        <v>0</v>
      </c>
      <c r="Q1462" t="str">
        <f>IF(P1462=1,"Completed","Abandoned")</f>
        <v>Abandoned</v>
      </c>
    </row>
    <row r="1463" spans="1:17" x14ac:dyDescent="0.8">
      <c r="A1463">
        <v>1</v>
      </c>
      <c r="B1463" t="s">
        <v>14</v>
      </c>
      <c r="C1463" t="s">
        <v>15</v>
      </c>
      <c r="D1463">
        <v>89</v>
      </c>
      <c r="E1463">
        <v>20</v>
      </c>
      <c r="F1463" s="13">
        <v>0.25</v>
      </c>
      <c r="G1463" t="s">
        <v>930</v>
      </c>
      <c r="H1463" t="s">
        <v>31</v>
      </c>
      <c r="I1463" t="s">
        <v>32</v>
      </c>
      <c r="J1463" t="s">
        <v>923</v>
      </c>
      <c r="K1463" t="s">
        <v>923</v>
      </c>
      <c r="L1463" t="s">
        <v>923</v>
      </c>
      <c r="M1463">
        <v>8.83</v>
      </c>
      <c r="N1463" t="s">
        <v>922</v>
      </c>
      <c r="O1463">
        <v>1462</v>
      </c>
      <c r="P1463">
        <f>IF(Table1[[#This Row],[booking_complete]]="yes",1,0)</f>
        <v>0</v>
      </c>
      <c r="Q1463" t="str">
        <f>IF(P1463=1,"Completed","Abandoned")</f>
        <v>Abandoned</v>
      </c>
    </row>
    <row r="1464" spans="1:17" x14ac:dyDescent="0.8">
      <c r="A1464">
        <v>1</v>
      </c>
      <c r="B1464" t="s">
        <v>14</v>
      </c>
      <c r="C1464" t="s">
        <v>15</v>
      </c>
      <c r="D1464">
        <v>369</v>
      </c>
      <c r="E1464">
        <v>20</v>
      </c>
      <c r="F1464" s="13">
        <v>0.625</v>
      </c>
      <c r="G1464" t="s">
        <v>929</v>
      </c>
      <c r="H1464" t="s">
        <v>31</v>
      </c>
      <c r="I1464" t="s">
        <v>32</v>
      </c>
      <c r="J1464" t="s">
        <v>923</v>
      </c>
      <c r="K1464" t="s">
        <v>922</v>
      </c>
      <c r="L1464" t="s">
        <v>923</v>
      </c>
      <c r="M1464">
        <v>8.83</v>
      </c>
      <c r="N1464" t="s">
        <v>922</v>
      </c>
      <c r="O1464">
        <v>1463</v>
      </c>
      <c r="P1464">
        <f>IF(Table1[[#This Row],[booking_complete]]="yes",1,0)</f>
        <v>0</v>
      </c>
      <c r="Q1464" t="str">
        <f>IF(P1464=1,"Completed","Abandoned")</f>
        <v>Abandoned</v>
      </c>
    </row>
    <row r="1465" spans="1:17" x14ac:dyDescent="0.8">
      <c r="A1465">
        <v>5</v>
      </c>
      <c r="B1465" t="s">
        <v>14</v>
      </c>
      <c r="C1465" t="s">
        <v>15</v>
      </c>
      <c r="D1465">
        <v>134</v>
      </c>
      <c r="E1465">
        <v>40</v>
      </c>
      <c r="F1465" s="13">
        <v>0.91666666666666663</v>
      </c>
      <c r="G1465" t="s">
        <v>925</v>
      </c>
      <c r="H1465" t="s">
        <v>31</v>
      </c>
      <c r="I1465" t="s">
        <v>17</v>
      </c>
      <c r="J1465" t="s">
        <v>923</v>
      </c>
      <c r="K1465" t="s">
        <v>923</v>
      </c>
      <c r="L1465" t="s">
        <v>923</v>
      </c>
      <c r="M1465">
        <v>8.83</v>
      </c>
      <c r="N1465" t="s">
        <v>922</v>
      </c>
      <c r="O1465">
        <v>1464</v>
      </c>
      <c r="P1465">
        <f>IF(Table1[[#This Row],[booking_complete]]="yes",1,0)</f>
        <v>0</v>
      </c>
      <c r="Q1465" t="str">
        <f>IF(P1465=1,"Completed","Abandoned")</f>
        <v>Abandoned</v>
      </c>
    </row>
    <row r="1466" spans="1:17" x14ac:dyDescent="0.8">
      <c r="A1466">
        <v>3</v>
      </c>
      <c r="B1466" t="s">
        <v>14</v>
      </c>
      <c r="C1466" t="s">
        <v>15</v>
      </c>
      <c r="D1466">
        <v>309</v>
      </c>
      <c r="E1466">
        <v>25</v>
      </c>
      <c r="F1466" s="13">
        <v>0.33333333333333331</v>
      </c>
      <c r="G1466" t="s">
        <v>927</v>
      </c>
      <c r="H1466" t="s">
        <v>31</v>
      </c>
      <c r="I1466" t="s">
        <v>17</v>
      </c>
      <c r="J1466" t="s">
        <v>923</v>
      </c>
      <c r="K1466" t="s">
        <v>922</v>
      </c>
      <c r="L1466" t="s">
        <v>922</v>
      </c>
      <c r="M1466">
        <v>8.83</v>
      </c>
      <c r="N1466" t="s">
        <v>922</v>
      </c>
      <c r="O1466">
        <v>1465</v>
      </c>
      <c r="P1466">
        <f>IF(Table1[[#This Row],[booking_complete]]="yes",1,0)</f>
        <v>0</v>
      </c>
      <c r="Q1466" t="str">
        <f>IF(P1466=1,"Completed","Abandoned")</f>
        <v>Abandoned</v>
      </c>
    </row>
    <row r="1467" spans="1:17" x14ac:dyDescent="0.8">
      <c r="A1467">
        <v>2</v>
      </c>
      <c r="B1467" t="s">
        <v>14</v>
      </c>
      <c r="C1467" t="s">
        <v>15</v>
      </c>
      <c r="D1467">
        <v>247</v>
      </c>
      <c r="E1467">
        <v>19</v>
      </c>
      <c r="F1467" s="13">
        <v>0.375</v>
      </c>
      <c r="G1467" t="s">
        <v>927</v>
      </c>
      <c r="H1467" t="s">
        <v>31</v>
      </c>
      <c r="I1467" t="s">
        <v>36</v>
      </c>
      <c r="J1467" t="s">
        <v>923</v>
      </c>
      <c r="K1467" t="s">
        <v>923</v>
      </c>
      <c r="L1467" t="s">
        <v>923</v>
      </c>
      <c r="M1467">
        <v>8.83</v>
      </c>
      <c r="N1467" t="s">
        <v>922</v>
      </c>
      <c r="O1467">
        <v>1466</v>
      </c>
      <c r="P1467">
        <f>IF(Table1[[#This Row],[booking_complete]]="yes",1,0)</f>
        <v>0</v>
      </c>
      <c r="Q1467" t="str">
        <f>IF(P1467=1,"Completed","Abandoned")</f>
        <v>Abandoned</v>
      </c>
    </row>
    <row r="1468" spans="1:17" x14ac:dyDescent="0.8">
      <c r="A1468">
        <v>1</v>
      </c>
      <c r="B1468" t="s">
        <v>19</v>
      </c>
      <c r="C1468" t="s">
        <v>15</v>
      </c>
      <c r="D1468">
        <v>259</v>
      </c>
      <c r="E1468">
        <v>21</v>
      </c>
      <c r="F1468" s="13">
        <v>0.33333333333333331</v>
      </c>
      <c r="G1468" t="s">
        <v>927</v>
      </c>
      <c r="H1468" t="s">
        <v>31</v>
      </c>
      <c r="I1468" t="s">
        <v>17</v>
      </c>
      <c r="J1468" t="s">
        <v>923</v>
      </c>
      <c r="K1468" t="s">
        <v>923</v>
      </c>
      <c r="L1468" t="s">
        <v>922</v>
      </c>
      <c r="M1468">
        <v>8.83</v>
      </c>
      <c r="N1468" t="s">
        <v>922</v>
      </c>
      <c r="O1468">
        <v>1467</v>
      </c>
      <c r="P1468">
        <f>IF(Table1[[#This Row],[booking_complete]]="yes",1,0)</f>
        <v>0</v>
      </c>
      <c r="Q1468" t="str">
        <f>IF(P1468=1,"Completed","Abandoned")</f>
        <v>Abandoned</v>
      </c>
    </row>
    <row r="1469" spans="1:17" x14ac:dyDescent="0.8">
      <c r="A1469">
        <v>1</v>
      </c>
      <c r="B1469" t="s">
        <v>14</v>
      </c>
      <c r="C1469" t="s">
        <v>15</v>
      </c>
      <c r="D1469">
        <v>146</v>
      </c>
      <c r="E1469">
        <v>21</v>
      </c>
      <c r="F1469" s="13">
        <v>0.125</v>
      </c>
      <c r="G1469" t="s">
        <v>928</v>
      </c>
      <c r="H1469" t="s">
        <v>31</v>
      </c>
      <c r="I1469" t="s">
        <v>32</v>
      </c>
      <c r="J1469" t="s">
        <v>922</v>
      </c>
      <c r="K1469" t="s">
        <v>922</v>
      </c>
      <c r="L1469" t="s">
        <v>923</v>
      </c>
      <c r="M1469">
        <v>8.83</v>
      </c>
      <c r="N1469" t="s">
        <v>922</v>
      </c>
      <c r="O1469">
        <v>1468</v>
      </c>
      <c r="P1469">
        <f>IF(Table1[[#This Row],[booking_complete]]="yes",1,0)</f>
        <v>0</v>
      </c>
      <c r="Q1469" t="str">
        <f>IF(P1469=1,"Completed","Abandoned")</f>
        <v>Abandoned</v>
      </c>
    </row>
    <row r="1470" spans="1:17" x14ac:dyDescent="0.8">
      <c r="A1470">
        <v>1</v>
      </c>
      <c r="B1470" t="s">
        <v>14</v>
      </c>
      <c r="C1470" t="s">
        <v>15</v>
      </c>
      <c r="D1470">
        <v>86</v>
      </c>
      <c r="E1470">
        <v>18</v>
      </c>
      <c r="F1470" s="13">
        <v>0.375</v>
      </c>
      <c r="G1470" t="s">
        <v>927</v>
      </c>
      <c r="H1470" t="s">
        <v>31</v>
      </c>
      <c r="I1470" t="s">
        <v>17</v>
      </c>
      <c r="J1470" t="s">
        <v>923</v>
      </c>
      <c r="K1470" t="s">
        <v>922</v>
      </c>
      <c r="L1470" t="s">
        <v>922</v>
      </c>
      <c r="M1470">
        <v>8.83</v>
      </c>
      <c r="N1470" t="s">
        <v>922</v>
      </c>
      <c r="O1470">
        <v>1469</v>
      </c>
      <c r="P1470">
        <f>IF(Table1[[#This Row],[booking_complete]]="yes",1,0)</f>
        <v>0</v>
      </c>
      <c r="Q1470" t="str">
        <f>IF(P1470=1,"Completed","Abandoned")</f>
        <v>Abandoned</v>
      </c>
    </row>
    <row r="1471" spans="1:17" x14ac:dyDescent="0.8">
      <c r="A1471">
        <v>1</v>
      </c>
      <c r="B1471" t="s">
        <v>14</v>
      </c>
      <c r="C1471" t="s">
        <v>15</v>
      </c>
      <c r="D1471">
        <v>48</v>
      </c>
      <c r="E1471">
        <v>53</v>
      </c>
      <c r="F1471" s="13">
        <v>0.75</v>
      </c>
      <c r="G1471" t="s">
        <v>928</v>
      </c>
      <c r="H1471" t="s">
        <v>31</v>
      </c>
      <c r="I1471" t="s">
        <v>32</v>
      </c>
      <c r="J1471" t="s">
        <v>923</v>
      </c>
      <c r="K1471" t="s">
        <v>922</v>
      </c>
      <c r="L1471" t="s">
        <v>922</v>
      </c>
      <c r="M1471">
        <v>8.83</v>
      </c>
      <c r="N1471" t="s">
        <v>922</v>
      </c>
      <c r="O1471">
        <v>1470</v>
      </c>
      <c r="P1471">
        <f>IF(Table1[[#This Row],[booking_complete]]="yes",1,0)</f>
        <v>0</v>
      </c>
      <c r="Q1471" t="str">
        <f>IF(P1471=1,"Completed","Abandoned")</f>
        <v>Abandoned</v>
      </c>
    </row>
    <row r="1472" spans="1:17" x14ac:dyDescent="0.8">
      <c r="A1472">
        <v>2</v>
      </c>
      <c r="B1472" t="s">
        <v>14</v>
      </c>
      <c r="C1472" t="s">
        <v>15</v>
      </c>
      <c r="D1472">
        <v>36</v>
      </c>
      <c r="E1472">
        <v>19</v>
      </c>
      <c r="F1472" s="13">
        <v>0.5</v>
      </c>
      <c r="G1472" t="s">
        <v>924</v>
      </c>
      <c r="H1472" t="s">
        <v>31</v>
      </c>
      <c r="I1472" t="s">
        <v>32</v>
      </c>
      <c r="J1472" t="s">
        <v>923</v>
      </c>
      <c r="K1472" t="s">
        <v>923</v>
      </c>
      <c r="L1472" t="s">
        <v>923</v>
      </c>
      <c r="M1472">
        <v>8.83</v>
      </c>
      <c r="N1472" t="s">
        <v>922</v>
      </c>
      <c r="O1472">
        <v>1471</v>
      </c>
      <c r="P1472">
        <f>IF(Table1[[#This Row],[booking_complete]]="yes",1,0)</f>
        <v>0</v>
      </c>
      <c r="Q1472" t="str">
        <f>IF(P1472=1,"Completed","Abandoned")</f>
        <v>Abandoned</v>
      </c>
    </row>
    <row r="1473" spans="1:17" x14ac:dyDescent="0.8">
      <c r="A1473">
        <v>1</v>
      </c>
      <c r="B1473" t="s">
        <v>14</v>
      </c>
      <c r="C1473" t="s">
        <v>15</v>
      </c>
      <c r="D1473">
        <v>320</v>
      </c>
      <c r="E1473">
        <v>56</v>
      </c>
      <c r="F1473" s="13">
        <v>0.41666666666666669</v>
      </c>
      <c r="G1473" t="s">
        <v>928</v>
      </c>
      <c r="H1473" t="s">
        <v>31</v>
      </c>
      <c r="I1473" t="s">
        <v>17</v>
      </c>
      <c r="J1473" t="s">
        <v>923</v>
      </c>
      <c r="K1473" t="s">
        <v>922</v>
      </c>
      <c r="L1473" t="s">
        <v>922</v>
      </c>
      <c r="M1473">
        <v>8.83</v>
      </c>
      <c r="N1473" t="s">
        <v>922</v>
      </c>
      <c r="O1473">
        <v>1472</v>
      </c>
      <c r="P1473">
        <f>IF(Table1[[#This Row],[booking_complete]]="yes",1,0)</f>
        <v>0</v>
      </c>
      <c r="Q1473" t="str">
        <f>IF(P1473=1,"Completed","Abandoned")</f>
        <v>Abandoned</v>
      </c>
    </row>
    <row r="1474" spans="1:17" x14ac:dyDescent="0.8">
      <c r="A1474">
        <v>1</v>
      </c>
      <c r="B1474" t="s">
        <v>14</v>
      </c>
      <c r="C1474" t="s">
        <v>15</v>
      </c>
      <c r="D1474">
        <v>83</v>
      </c>
      <c r="E1474">
        <v>21</v>
      </c>
      <c r="F1474" s="13">
        <v>0.33333333333333331</v>
      </c>
      <c r="G1474" t="s">
        <v>929</v>
      </c>
      <c r="H1474" t="s">
        <v>31</v>
      </c>
      <c r="I1474" t="s">
        <v>32</v>
      </c>
      <c r="J1474" t="s">
        <v>923</v>
      </c>
      <c r="K1474" t="s">
        <v>922</v>
      </c>
      <c r="L1474" t="s">
        <v>923</v>
      </c>
      <c r="M1474">
        <v>8.83</v>
      </c>
      <c r="N1474" t="s">
        <v>922</v>
      </c>
      <c r="O1474">
        <v>1473</v>
      </c>
      <c r="P1474">
        <f>IF(Table1[[#This Row],[booking_complete]]="yes",1,0)</f>
        <v>0</v>
      </c>
      <c r="Q1474" t="str">
        <f>IF(P1474=1,"Completed","Abandoned")</f>
        <v>Abandoned</v>
      </c>
    </row>
    <row r="1475" spans="1:17" x14ac:dyDescent="0.8">
      <c r="A1475">
        <v>3</v>
      </c>
      <c r="B1475" t="s">
        <v>14</v>
      </c>
      <c r="C1475" t="s">
        <v>15</v>
      </c>
      <c r="D1475">
        <v>127</v>
      </c>
      <c r="E1475">
        <v>18</v>
      </c>
      <c r="F1475" s="13">
        <v>8.3333333333333329E-2</v>
      </c>
      <c r="G1475" t="s">
        <v>925</v>
      </c>
      <c r="H1475" t="s">
        <v>31</v>
      </c>
      <c r="I1475" t="s">
        <v>17</v>
      </c>
      <c r="J1475" t="s">
        <v>923</v>
      </c>
      <c r="K1475" t="s">
        <v>922</v>
      </c>
      <c r="L1475" t="s">
        <v>923</v>
      </c>
      <c r="M1475">
        <v>8.83</v>
      </c>
      <c r="N1475" t="s">
        <v>922</v>
      </c>
      <c r="O1475">
        <v>1474</v>
      </c>
      <c r="P1475">
        <f>IF(Table1[[#This Row],[booking_complete]]="yes",1,0)</f>
        <v>0</v>
      </c>
      <c r="Q1475" t="str">
        <f>IF(P1475=1,"Completed","Abandoned")</f>
        <v>Abandoned</v>
      </c>
    </row>
    <row r="1476" spans="1:17" x14ac:dyDescent="0.8">
      <c r="A1476">
        <v>1</v>
      </c>
      <c r="B1476" t="s">
        <v>14</v>
      </c>
      <c r="C1476" t="s">
        <v>15</v>
      </c>
      <c r="D1476">
        <v>57</v>
      </c>
      <c r="E1476">
        <v>28</v>
      </c>
      <c r="F1476" s="13">
        <v>4.1666666666666664E-2</v>
      </c>
      <c r="G1476" t="s">
        <v>930</v>
      </c>
      <c r="H1476" t="s">
        <v>31</v>
      </c>
      <c r="I1476" t="s">
        <v>17</v>
      </c>
      <c r="J1476" t="s">
        <v>923</v>
      </c>
      <c r="K1476" t="s">
        <v>922</v>
      </c>
      <c r="L1476" t="s">
        <v>923</v>
      </c>
      <c r="M1476">
        <v>8.83</v>
      </c>
      <c r="N1476" t="s">
        <v>922</v>
      </c>
      <c r="O1476">
        <v>1475</v>
      </c>
      <c r="P1476">
        <f>IF(Table1[[#This Row],[booking_complete]]="yes",1,0)</f>
        <v>0</v>
      </c>
      <c r="Q1476" t="str">
        <f>IF(P1476=1,"Completed","Abandoned")</f>
        <v>Abandoned</v>
      </c>
    </row>
    <row r="1477" spans="1:17" x14ac:dyDescent="0.8">
      <c r="A1477">
        <v>1</v>
      </c>
      <c r="B1477" t="s">
        <v>14</v>
      </c>
      <c r="C1477" t="s">
        <v>15</v>
      </c>
      <c r="D1477">
        <v>310</v>
      </c>
      <c r="E1477">
        <v>42</v>
      </c>
      <c r="F1477" s="13">
        <v>0.20833333333333334</v>
      </c>
      <c r="G1477" t="s">
        <v>925</v>
      </c>
      <c r="H1477" t="s">
        <v>31</v>
      </c>
      <c r="I1477" t="s">
        <v>17</v>
      </c>
      <c r="J1477" t="s">
        <v>923</v>
      </c>
      <c r="K1477" t="s">
        <v>922</v>
      </c>
      <c r="L1477" t="s">
        <v>922</v>
      </c>
      <c r="M1477">
        <v>8.83</v>
      </c>
      <c r="N1477" t="s">
        <v>922</v>
      </c>
      <c r="O1477">
        <v>1476</v>
      </c>
      <c r="P1477">
        <f>IF(Table1[[#This Row],[booking_complete]]="yes",1,0)</f>
        <v>0</v>
      </c>
      <c r="Q1477" t="str">
        <f>IF(P1477=1,"Completed","Abandoned")</f>
        <v>Abandoned</v>
      </c>
    </row>
    <row r="1478" spans="1:17" x14ac:dyDescent="0.8">
      <c r="A1478">
        <v>2</v>
      </c>
      <c r="B1478" t="s">
        <v>14</v>
      </c>
      <c r="C1478" t="s">
        <v>15</v>
      </c>
      <c r="D1478">
        <v>74</v>
      </c>
      <c r="E1478">
        <v>27</v>
      </c>
      <c r="F1478" s="13">
        <v>0.25</v>
      </c>
      <c r="G1478" t="s">
        <v>930</v>
      </c>
      <c r="H1478" t="s">
        <v>31</v>
      </c>
      <c r="I1478" t="s">
        <v>17</v>
      </c>
      <c r="J1478" t="s">
        <v>922</v>
      </c>
      <c r="K1478" t="s">
        <v>922</v>
      </c>
      <c r="L1478" t="s">
        <v>922</v>
      </c>
      <c r="M1478">
        <v>8.83</v>
      </c>
      <c r="N1478" t="s">
        <v>922</v>
      </c>
      <c r="O1478">
        <v>1477</v>
      </c>
      <c r="P1478">
        <f>IF(Table1[[#This Row],[booking_complete]]="yes",1,0)</f>
        <v>0</v>
      </c>
      <c r="Q1478" t="str">
        <f>IF(P1478=1,"Completed","Abandoned")</f>
        <v>Abandoned</v>
      </c>
    </row>
    <row r="1479" spans="1:17" x14ac:dyDescent="0.8">
      <c r="A1479">
        <v>3</v>
      </c>
      <c r="B1479" t="s">
        <v>14</v>
      </c>
      <c r="C1479" t="s">
        <v>15</v>
      </c>
      <c r="D1479">
        <v>153</v>
      </c>
      <c r="E1479">
        <v>17</v>
      </c>
      <c r="F1479" s="13">
        <v>0.375</v>
      </c>
      <c r="G1479" t="s">
        <v>929</v>
      </c>
      <c r="H1479" t="s">
        <v>31</v>
      </c>
      <c r="I1479" t="s">
        <v>17</v>
      </c>
      <c r="J1479" t="s">
        <v>922</v>
      </c>
      <c r="K1479" t="s">
        <v>922</v>
      </c>
      <c r="L1479" t="s">
        <v>922</v>
      </c>
      <c r="M1479">
        <v>8.83</v>
      </c>
      <c r="N1479" t="s">
        <v>922</v>
      </c>
      <c r="O1479">
        <v>1478</v>
      </c>
      <c r="P1479">
        <f>IF(Table1[[#This Row],[booking_complete]]="yes",1,0)</f>
        <v>0</v>
      </c>
      <c r="Q1479" t="str">
        <f>IF(P1479=1,"Completed","Abandoned")</f>
        <v>Abandoned</v>
      </c>
    </row>
    <row r="1480" spans="1:17" x14ac:dyDescent="0.8">
      <c r="A1480">
        <v>2</v>
      </c>
      <c r="B1480" t="s">
        <v>14</v>
      </c>
      <c r="C1480" t="s">
        <v>15</v>
      </c>
      <c r="D1480">
        <v>347</v>
      </c>
      <c r="E1480">
        <v>22</v>
      </c>
      <c r="F1480" s="13">
        <v>4.1666666666666664E-2</v>
      </c>
      <c r="G1480" t="s">
        <v>927</v>
      </c>
      <c r="H1480" t="s">
        <v>31</v>
      </c>
      <c r="I1480" t="s">
        <v>32</v>
      </c>
      <c r="J1480" t="s">
        <v>923</v>
      </c>
      <c r="K1480" t="s">
        <v>923</v>
      </c>
      <c r="L1480" t="s">
        <v>923</v>
      </c>
      <c r="M1480">
        <v>8.83</v>
      </c>
      <c r="N1480" t="s">
        <v>923</v>
      </c>
      <c r="O1480">
        <v>1479</v>
      </c>
      <c r="P1480">
        <f>IF(Table1[[#This Row],[booking_complete]]="yes",1,0)</f>
        <v>1</v>
      </c>
      <c r="Q1480" t="str">
        <f>IF(P1480=1,"Completed","Abandoned")</f>
        <v>Completed</v>
      </c>
    </row>
    <row r="1481" spans="1:17" x14ac:dyDescent="0.8">
      <c r="A1481">
        <v>4</v>
      </c>
      <c r="B1481" t="s">
        <v>14</v>
      </c>
      <c r="C1481" t="s">
        <v>15</v>
      </c>
      <c r="D1481">
        <v>309</v>
      </c>
      <c r="E1481">
        <v>40</v>
      </c>
      <c r="F1481" s="13">
        <v>0.20833333333333334</v>
      </c>
      <c r="G1481" t="s">
        <v>928</v>
      </c>
      <c r="H1481" t="s">
        <v>31</v>
      </c>
      <c r="I1481" t="s">
        <v>17</v>
      </c>
      <c r="J1481" t="s">
        <v>923</v>
      </c>
      <c r="K1481" t="s">
        <v>922</v>
      </c>
      <c r="L1481" t="s">
        <v>922</v>
      </c>
      <c r="M1481">
        <v>8.83</v>
      </c>
      <c r="N1481" t="s">
        <v>922</v>
      </c>
      <c r="O1481">
        <v>1480</v>
      </c>
      <c r="P1481">
        <f>IF(Table1[[#This Row],[booking_complete]]="yes",1,0)</f>
        <v>0</v>
      </c>
      <c r="Q1481" t="str">
        <f>IF(P1481=1,"Completed","Abandoned")</f>
        <v>Abandoned</v>
      </c>
    </row>
    <row r="1482" spans="1:17" x14ac:dyDescent="0.8">
      <c r="A1482">
        <v>2</v>
      </c>
      <c r="B1482" t="s">
        <v>14</v>
      </c>
      <c r="C1482" t="s">
        <v>15</v>
      </c>
      <c r="D1482">
        <v>19</v>
      </c>
      <c r="E1482">
        <v>17</v>
      </c>
      <c r="F1482" s="13">
        <v>0.5</v>
      </c>
      <c r="G1482" t="s">
        <v>928</v>
      </c>
      <c r="H1482" t="s">
        <v>31</v>
      </c>
      <c r="I1482" t="s">
        <v>32</v>
      </c>
      <c r="J1482" t="s">
        <v>923</v>
      </c>
      <c r="K1482" t="s">
        <v>922</v>
      </c>
      <c r="L1482" t="s">
        <v>922</v>
      </c>
      <c r="M1482">
        <v>8.83</v>
      </c>
      <c r="N1482" t="s">
        <v>922</v>
      </c>
      <c r="O1482">
        <v>1481</v>
      </c>
      <c r="P1482">
        <f>IF(Table1[[#This Row],[booking_complete]]="yes",1,0)</f>
        <v>0</v>
      </c>
      <c r="Q1482" t="str">
        <f>IF(P1482=1,"Completed","Abandoned")</f>
        <v>Abandoned</v>
      </c>
    </row>
    <row r="1483" spans="1:17" x14ac:dyDescent="0.8">
      <c r="A1483">
        <v>5</v>
      </c>
      <c r="B1483" t="s">
        <v>14</v>
      </c>
      <c r="C1483" t="s">
        <v>15</v>
      </c>
      <c r="D1483">
        <v>379</v>
      </c>
      <c r="E1483">
        <v>19</v>
      </c>
      <c r="F1483" s="13">
        <v>0.20833333333333334</v>
      </c>
      <c r="G1483" t="s">
        <v>925</v>
      </c>
      <c r="H1483" t="s">
        <v>31</v>
      </c>
      <c r="I1483" t="s">
        <v>52</v>
      </c>
      <c r="J1483" t="s">
        <v>923</v>
      </c>
      <c r="K1483" t="s">
        <v>922</v>
      </c>
      <c r="L1483" t="s">
        <v>923</v>
      </c>
      <c r="M1483">
        <v>8.83</v>
      </c>
      <c r="N1483" t="s">
        <v>922</v>
      </c>
      <c r="O1483">
        <v>1482</v>
      </c>
      <c r="P1483">
        <f>IF(Table1[[#This Row],[booking_complete]]="yes",1,0)</f>
        <v>0</v>
      </c>
      <c r="Q1483" t="str">
        <f>IF(P1483=1,"Completed","Abandoned")</f>
        <v>Abandoned</v>
      </c>
    </row>
    <row r="1484" spans="1:17" x14ac:dyDescent="0.8">
      <c r="A1484">
        <v>3</v>
      </c>
      <c r="B1484" t="s">
        <v>14</v>
      </c>
      <c r="C1484" t="s">
        <v>15</v>
      </c>
      <c r="D1484">
        <v>347</v>
      </c>
      <c r="E1484">
        <v>20</v>
      </c>
      <c r="F1484" s="13">
        <v>0.375</v>
      </c>
      <c r="G1484" t="s">
        <v>925</v>
      </c>
      <c r="H1484" t="s">
        <v>31</v>
      </c>
      <c r="I1484" t="s">
        <v>17</v>
      </c>
      <c r="J1484" t="s">
        <v>923</v>
      </c>
      <c r="K1484" t="s">
        <v>922</v>
      </c>
      <c r="L1484" t="s">
        <v>923</v>
      </c>
      <c r="M1484">
        <v>8.83</v>
      </c>
      <c r="N1484" t="s">
        <v>922</v>
      </c>
      <c r="O1484">
        <v>1483</v>
      </c>
      <c r="P1484">
        <f>IF(Table1[[#This Row],[booking_complete]]="yes",1,0)</f>
        <v>0</v>
      </c>
      <c r="Q1484" t="str">
        <f>IF(P1484=1,"Completed","Abandoned")</f>
        <v>Abandoned</v>
      </c>
    </row>
    <row r="1485" spans="1:17" x14ac:dyDescent="0.8">
      <c r="A1485">
        <v>1</v>
      </c>
      <c r="B1485" t="s">
        <v>14</v>
      </c>
      <c r="C1485" t="s">
        <v>15</v>
      </c>
      <c r="D1485">
        <v>38</v>
      </c>
      <c r="E1485">
        <v>29</v>
      </c>
      <c r="F1485" s="13">
        <v>4.1666666666666664E-2</v>
      </c>
      <c r="G1485" t="s">
        <v>928</v>
      </c>
      <c r="H1485" t="s">
        <v>31</v>
      </c>
      <c r="I1485" t="s">
        <v>17</v>
      </c>
      <c r="J1485" t="s">
        <v>923</v>
      </c>
      <c r="K1485" t="s">
        <v>922</v>
      </c>
      <c r="L1485" t="s">
        <v>922</v>
      </c>
      <c r="M1485">
        <v>8.83</v>
      </c>
      <c r="N1485" t="s">
        <v>922</v>
      </c>
      <c r="O1485">
        <v>1484</v>
      </c>
      <c r="P1485">
        <f>IF(Table1[[#This Row],[booking_complete]]="yes",1,0)</f>
        <v>0</v>
      </c>
      <c r="Q1485" t="str">
        <f>IF(P1485=1,"Completed","Abandoned")</f>
        <v>Abandoned</v>
      </c>
    </row>
    <row r="1486" spans="1:17" x14ac:dyDescent="0.8">
      <c r="A1486">
        <v>1</v>
      </c>
      <c r="B1486" t="s">
        <v>14</v>
      </c>
      <c r="C1486" t="s">
        <v>15</v>
      </c>
      <c r="D1486">
        <v>84</v>
      </c>
      <c r="E1486">
        <v>104</v>
      </c>
      <c r="F1486" s="13">
        <v>0.29166666666666669</v>
      </c>
      <c r="G1486" t="s">
        <v>925</v>
      </c>
      <c r="H1486" t="s">
        <v>31</v>
      </c>
      <c r="I1486" t="s">
        <v>17</v>
      </c>
      <c r="J1486" t="s">
        <v>923</v>
      </c>
      <c r="K1486" t="s">
        <v>922</v>
      </c>
      <c r="L1486" t="s">
        <v>922</v>
      </c>
      <c r="M1486">
        <v>8.83</v>
      </c>
      <c r="N1486" t="s">
        <v>922</v>
      </c>
      <c r="O1486">
        <v>1485</v>
      </c>
      <c r="P1486">
        <f>IF(Table1[[#This Row],[booking_complete]]="yes",1,0)</f>
        <v>0</v>
      </c>
      <c r="Q1486" t="str">
        <f>IF(P1486=1,"Completed","Abandoned")</f>
        <v>Abandoned</v>
      </c>
    </row>
    <row r="1487" spans="1:17" x14ac:dyDescent="0.8">
      <c r="A1487">
        <v>1</v>
      </c>
      <c r="B1487" t="s">
        <v>19</v>
      </c>
      <c r="C1487" t="s">
        <v>15</v>
      </c>
      <c r="D1487">
        <v>86</v>
      </c>
      <c r="E1487">
        <v>24</v>
      </c>
      <c r="F1487" s="13">
        <v>0.41666666666666669</v>
      </c>
      <c r="G1487" t="s">
        <v>928</v>
      </c>
      <c r="H1487" t="s">
        <v>31</v>
      </c>
      <c r="I1487" t="s">
        <v>17</v>
      </c>
      <c r="J1487" t="s">
        <v>923</v>
      </c>
      <c r="K1487" t="s">
        <v>922</v>
      </c>
      <c r="L1487" t="s">
        <v>923</v>
      </c>
      <c r="M1487">
        <v>8.83</v>
      </c>
      <c r="N1487" t="s">
        <v>922</v>
      </c>
      <c r="O1487">
        <v>1486</v>
      </c>
      <c r="P1487">
        <f>IF(Table1[[#This Row],[booking_complete]]="yes",1,0)</f>
        <v>0</v>
      </c>
      <c r="Q1487" t="str">
        <f>IF(P1487=1,"Completed","Abandoned")</f>
        <v>Abandoned</v>
      </c>
    </row>
    <row r="1488" spans="1:17" x14ac:dyDescent="0.8">
      <c r="A1488">
        <v>1</v>
      </c>
      <c r="B1488" t="s">
        <v>14</v>
      </c>
      <c r="C1488" t="s">
        <v>15</v>
      </c>
      <c r="D1488">
        <v>309</v>
      </c>
      <c r="E1488">
        <v>106</v>
      </c>
      <c r="F1488" s="13">
        <v>0</v>
      </c>
      <c r="G1488" t="s">
        <v>925</v>
      </c>
      <c r="H1488" t="s">
        <v>31</v>
      </c>
      <c r="I1488" t="s">
        <v>17</v>
      </c>
      <c r="J1488" t="s">
        <v>923</v>
      </c>
      <c r="K1488" t="s">
        <v>922</v>
      </c>
      <c r="L1488" t="s">
        <v>923</v>
      </c>
      <c r="M1488">
        <v>8.83</v>
      </c>
      <c r="N1488" t="s">
        <v>922</v>
      </c>
      <c r="O1488">
        <v>1487</v>
      </c>
      <c r="P1488">
        <f>IF(Table1[[#This Row],[booking_complete]]="yes",1,0)</f>
        <v>0</v>
      </c>
      <c r="Q1488" t="str">
        <f>IF(P1488=1,"Completed","Abandoned")</f>
        <v>Abandoned</v>
      </c>
    </row>
    <row r="1489" spans="1:17" x14ac:dyDescent="0.8">
      <c r="A1489">
        <v>1</v>
      </c>
      <c r="B1489" t="s">
        <v>14</v>
      </c>
      <c r="C1489" t="s">
        <v>15</v>
      </c>
      <c r="D1489">
        <v>176</v>
      </c>
      <c r="E1489">
        <v>18</v>
      </c>
      <c r="F1489" s="13">
        <v>0.54166666666666663</v>
      </c>
      <c r="G1489" t="s">
        <v>929</v>
      </c>
      <c r="H1489" t="s">
        <v>31</v>
      </c>
      <c r="I1489" t="s">
        <v>32</v>
      </c>
      <c r="J1489" t="s">
        <v>922</v>
      </c>
      <c r="K1489" t="s">
        <v>922</v>
      </c>
      <c r="L1489" t="s">
        <v>922</v>
      </c>
      <c r="M1489">
        <v>8.83</v>
      </c>
      <c r="N1489" t="s">
        <v>922</v>
      </c>
      <c r="O1489">
        <v>1488</v>
      </c>
      <c r="P1489">
        <f>IF(Table1[[#This Row],[booking_complete]]="yes",1,0)</f>
        <v>0</v>
      </c>
      <c r="Q1489" t="str">
        <f>IF(P1489=1,"Completed","Abandoned")</f>
        <v>Abandoned</v>
      </c>
    </row>
    <row r="1490" spans="1:17" x14ac:dyDescent="0.8">
      <c r="A1490">
        <v>2</v>
      </c>
      <c r="B1490" t="s">
        <v>14</v>
      </c>
      <c r="C1490" t="s">
        <v>15</v>
      </c>
      <c r="D1490">
        <v>56</v>
      </c>
      <c r="E1490">
        <v>35</v>
      </c>
      <c r="F1490" s="13">
        <v>0.45833333333333331</v>
      </c>
      <c r="G1490" t="s">
        <v>928</v>
      </c>
      <c r="H1490" t="s">
        <v>31</v>
      </c>
      <c r="I1490" t="s">
        <v>17</v>
      </c>
      <c r="J1490" t="s">
        <v>922</v>
      </c>
      <c r="K1490" t="s">
        <v>922</v>
      </c>
      <c r="L1490" t="s">
        <v>923</v>
      </c>
      <c r="M1490">
        <v>8.83</v>
      </c>
      <c r="N1490" t="s">
        <v>922</v>
      </c>
      <c r="O1490">
        <v>1489</v>
      </c>
      <c r="P1490">
        <f>IF(Table1[[#This Row],[booking_complete]]="yes",1,0)</f>
        <v>0</v>
      </c>
      <c r="Q1490" t="str">
        <f>IF(P1490=1,"Completed","Abandoned")</f>
        <v>Abandoned</v>
      </c>
    </row>
    <row r="1491" spans="1:17" x14ac:dyDescent="0.8">
      <c r="A1491">
        <v>2</v>
      </c>
      <c r="B1491" t="s">
        <v>14</v>
      </c>
      <c r="C1491" t="s">
        <v>15</v>
      </c>
      <c r="D1491">
        <v>175</v>
      </c>
      <c r="E1491">
        <v>20</v>
      </c>
      <c r="F1491" s="13">
        <v>0.25</v>
      </c>
      <c r="G1491" t="s">
        <v>929</v>
      </c>
      <c r="H1491" t="s">
        <v>31</v>
      </c>
      <c r="I1491" t="s">
        <v>17</v>
      </c>
      <c r="J1491" t="s">
        <v>923</v>
      </c>
      <c r="K1491" t="s">
        <v>922</v>
      </c>
      <c r="L1491" t="s">
        <v>922</v>
      </c>
      <c r="M1491">
        <v>8.83</v>
      </c>
      <c r="N1491" t="s">
        <v>923</v>
      </c>
      <c r="O1491">
        <v>1490</v>
      </c>
      <c r="P1491">
        <f>IF(Table1[[#This Row],[booking_complete]]="yes",1,0)</f>
        <v>1</v>
      </c>
      <c r="Q1491" t="str">
        <f>IF(P1491=1,"Completed","Abandoned")</f>
        <v>Completed</v>
      </c>
    </row>
    <row r="1492" spans="1:17" x14ac:dyDescent="0.8">
      <c r="A1492">
        <v>1</v>
      </c>
      <c r="B1492" t="s">
        <v>14</v>
      </c>
      <c r="C1492" t="s">
        <v>15</v>
      </c>
      <c r="D1492">
        <v>110</v>
      </c>
      <c r="E1492">
        <v>17</v>
      </c>
      <c r="F1492" s="13">
        <v>0.625</v>
      </c>
      <c r="G1492" t="s">
        <v>925</v>
      </c>
      <c r="H1492" t="s">
        <v>31</v>
      </c>
      <c r="I1492" t="s">
        <v>36</v>
      </c>
      <c r="J1492" t="s">
        <v>923</v>
      </c>
      <c r="K1492" t="s">
        <v>922</v>
      </c>
      <c r="L1492" t="s">
        <v>922</v>
      </c>
      <c r="M1492">
        <v>8.83</v>
      </c>
      <c r="N1492" t="s">
        <v>922</v>
      </c>
      <c r="O1492">
        <v>1491</v>
      </c>
      <c r="P1492">
        <f>IF(Table1[[#This Row],[booking_complete]]="yes",1,0)</f>
        <v>0</v>
      </c>
      <c r="Q1492" t="str">
        <f>IF(P1492=1,"Completed","Abandoned")</f>
        <v>Abandoned</v>
      </c>
    </row>
    <row r="1493" spans="1:17" x14ac:dyDescent="0.8">
      <c r="A1493">
        <v>1</v>
      </c>
      <c r="B1493" t="s">
        <v>14</v>
      </c>
      <c r="C1493" t="s">
        <v>15</v>
      </c>
      <c r="D1493">
        <v>45</v>
      </c>
      <c r="E1493">
        <v>26</v>
      </c>
      <c r="F1493" s="13">
        <v>0.29166666666666669</v>
      </c>
      <c r="G1493" t="s">
        <v>927</v>
      </c>
      <c r="H1493" t="s">
        <v>31</v>
      </c>
      <c r="I1493" t="s">
        <v>32</v>
      </c>
      <c r="J1493" t="s">
        <v>923</v>
      </c>
      <c r="K1493" t="s">
        <v>923</v>
      </c>
      <c r="L1493" t="s">
        <v>923</v>
      </c>
      <c r="M1493">
        <v>8.83</v>
      </c>
      <c r="N1493" t="s">
        <v>922</v>
      </c>
      <c r="O1493">
        <v>1492</v>
      </c>
      <c r="P1493">
        <f>IF(Table1[[#This Row],[booking_complete]]="yes",1,0)</f>
        <v>0</v>
      </c>
      <c r="Q1493" t="str">
        <f>IF(P1493=1,"Completed","Abandoned")</f>
        <v>Abandoned</v>
      </c>
    </row>
    <row r="1494" spans="1:17" x14ac:dyDescent="0.8">
      <c r="A1494">
        <v>1</v>
      </c>
      <c r="B1494" t="s">
        <v>14</v>
      </c>
      <c r="C1494" t="s">
        <v>15</v>
      </c>
      <c r="D1494">
        <v>76</v>
      </c>
      <c r="E1494">
        <v>17</v>
      </c>
      <c r="F1494" s="13">
        <v>0.125</v>
      </c>
      <c r="G1494" t="s">
        <v>924</v>
      </c>
      <c r="H1494" t="s">
        <v>31</v>
      </c>
      <c r="I1494" t="s">
        <v>32</v>
      </c>
      <c r="J1494" t="s">
        <v>922</v>
      </c>
      <c r="K1494" t="s">
        <v>922</v>
      </c>
      <c r="L1494" t="s">
        <v>922</v>
      </c>
      <c r="M1494">
        <v>8.83</v>
      </c>
      <c r="N1494" t="s">
        <v>922</v>
      </c>
      <c r="O1494">
        <v>1493</v>
      </c>
      <c r="P1494">
        <f>IF(Table1[[#This Row],[booking_complete]]="yes",1,0)</f>
        <v>0</v>
      </c>
      <c r="Q1494" t="str">
        <f>IF(P1494=1,"Completed","Abandoned")</f>
        <v>Abandoned</v>
      </c>
    </row>
    <row r="1495" spans="1:17" x14ac:dyDescent="0.8">
      <c r="A1495">
        <v>2</v>
      </c>
      <c r="B1495" t="s">
        <v>14</v>
      </c>
      <c r="C1495" t="s">
        <v>15</v>
      </c>
      <c r="D1495">
        <v>105</v>
      </c>
      <c r="E1495">
        <v>17</v>
      </c>
      <c r="F1495" s="13">
        <v>0</v>
      </c>
      <c r="G1495" t="s">
        <v>928</v>
      </c>
      <c r="H1495" t="s">
        <v>31</v>
      </c>
      <c r="I1495" t="s">
        <v>17</v>
      </c>
      <c r="J1495" t="s">
        <v>922</v>
      </c>
      <c r="K1495" t="s">
        <v>922</v>
      </c>
      <c r="L1495" t="s">
        <v>922</v>
      </c>
      <c r="M1495">
        <v>8.83</v>
      </c>
      <c r="N1495" t="s">
        <v>922</v>
      </c>
      <c r="O1495">
        <v>1494</v>
      </c>
      <c r="P1495">
        <f>IF(Table1[[#This Row],[booking_complete]]="yes",1,0)</f>
        <v>0</v>
      </c>
      <c r="Q1495" t="str">
        <f>IF(P1495=1,"Completed","Abandoned")</f>
        <v>Abandoned</v>
      </c>
    </row>
    <row r="1496" spans="1:17" x14ac:dyDescent="0.8">
      <c r="A1496">
        <v>1</v>
      </c>
      <c r="B1496" t="s">
        <v>14</v>
      </c>
      <c r="C1496" t="s">
        <v>15</v>
      </c>
      <c r="D1496">
        <v>27</v>
      </c>
      <c r="E1496">
        <v>17</v>
      </c>
      <c r="F1496" s="13">
        <v>0.33333333333333331</v>
      </c>
      <c r="G1496" t="s">
        <v>928</v>
      </c>
      <c r="H1496" t="s">
        <v>31</v>
      </c>
      <c r="I1496" t="s">
        <v>32</v>
      </c>
      <c r="J1496" t="s">
        <v>923</v>
      </c>
      <c r="K1496" t="s">
        <v>923</v>
      </c>
      <c r="L1496" t="s">
        <v>922</v>
      </c>
      <c r="M1496">
        <v>8.83</v>
      </c>
      <c r="N1496" t="s">
        <v>923</v>
      </c>
      <c r="O1496">
        <v>1495</v>
      </c>
      <c r="P1496">
        <f>IF(Table1[[#This Row],[booking_complete]]="yes",1,0)</f>
        <v>1</v>
      </c>
      <c r="Q1496" t="str">
        <f>IF(P1496=1,"Completed","Abandoned")</f>
        <v>Completed</v>
      </c>
    </row>
    <row r="1497" spans="1:17" x14ac:dyDescent="0.8">
      <c r="A1497">
        <v>2</v>
      </c>
      <c r="B1497" t="s">
        <v>14</v>
      </c>
      <c r="C1497" t="s">
        <v>15</v>
      </c>
      <c r="D1497">
        <v>313</v>
      </c>
      <c r="E1497">
        <v>18</v>
      </c>
      <c r="F1497" s="13">
        <v>0.79166666666666663</v>
      </c>
      <c r="G1497" t="s">
        <v>929</v>
      </c>
      <c r="H1497" t="s">
        <v>31</v>
      </c>
      <c r="I1497" t="s">
        <v>17</v>
      </c>
      <c r="J1497" t="s">
        <v>923</v>
      </c>
      <c r="K1497" t="s">
        <v>923</v>
      </c>
      <c r="L1497" t="s">
        <v>923</v>
      </c>
      <c r="M1497">
        <v>8.83</v>
      </c>
      <c r="N1497" t="s">
        <v>922</v>
      </c>
      <c r="O1497">
        <v>1496</v>
      </c>
      <c r="P1497">
        <f>IF(Table1[[#This Row],[booking_complete]]="yes",1,0)</f>
        <v>0</v>
      </c>
      <c r="Q1497" t="str">
        <f>IF(P1497=1,"Completed","Abandoned")</f>
        <v>Abandoned</v>
      </c>
    </row>
    <row r="1498" spans="1:17" x14ac:dyDescent="0.8">
      <c r="A1498">
        <v>2</v>
      </c>
      <c r="B1498" t="s">
        <v>14</v>
      </c>
      <c r="C1498" t="s">
        <v>15</v>
      </c>
      <c r="D1498">
        <v>370</v>
      </c>
      <c r="E1498">
        <v>27</v>
      </c>
      <c r="F1498" s="13">
        <v>8.3333333333333329E-2</v>
      </c>
      <c r="G1498" t="s">
        <v>927</v>
      </c>
      <c r="H1498" t="s">
        <v>31</v>
      </c>
      <c r="I1498" t="s">
        <v>17</v>
      </c>
      <c r="J1498" t="s">
        <v>922</v>
      </c>
      <c r="K1498" t="s">
        <v>922</v>
      </c>
      <c r="L1498" t="s">
        <v>922</v>
      </c>
      <c r="M1498">
        <v>8.83</v>
      </c>
      <c r="N1498" t="s">
        <v>922</v>
      </c>
      <c r="O1498">
        <v>1497</v>
      </c>
      <c r="P1498">
        <f>IF(Table1[[#This Row],[booking_complete]]="yes",1,0)</f>
        <v>0</v>
      </c>
      <c r="Q1498" t="str">
        <f>IF(P1498=1,"Completed","Abandoned")</f>
        <v>Abandoned</v>
      </c>
    </row>
    <row r="1499" spans="1:17" x14ac:dyDescent="0.8">
      <c r="A1499">
        <v>1</v>
      </c>
      <c r="B1499" t="s">
        <v>14</v>
      </c>
      <c r="C1499" t="s">
        <v>15</v>
      </c>
      <c r="D1499">
        <v>15</v>
      </c>
      <c r="E1499">
        <v>17</v>
      </c>
      <c r="F1499" s="13">
        <v>0.29166666666666669</v>
      </c>
      <c r="G1499" t="s">
        <v>925</v>
      </c>
      <c r="H1499" t="s">
        <v>31</v>
      </c>
      <c r="I1499" t="s">
        <v>32</v>
      </c>
      <c r="J1499" t="s">
        <v>922</v>
      </c>
      <c r="K1499" t="s">
        <v>922</v>
      </c>
      <c r="L1499" t="s">
        <v>922</v>
      </c>
      <c r="M1499">
        <v>8.83</v>
      </c>
      <c r="N1499" t="s">
        <v>922</v>
      </c>
      <c r="O1499">
        <v>1498</v>
      </c>
      <c r="P1499">
        <f>IF(Table1[[#This Row],[booking_complete]]="yes",1,0)</f>
        <v>0</v>
      </c>
      <c r="Q1499" t="str">
        <f>IF(P1499=1,"Completed","Abandoned")</f>
        <v>Abandoned</v>
      </c>
    </row>
    <row r="1500" spans="1:17" x14ac:dyDescent="0.8">
      <c r="A1500">
        <v>4</v>
      </c>
      <c r="B1500" t="s">
        <v>14</v>
      </c>
      <c r="C1500" t="s">
        <v>15</v>
      </c>
      <c r="D1500">
        <v>18</v>
      </c>
      <c r="E1500">
        <v>56</v>
      </c>
      <c r="F1500" s="13">
        <v>0.95833333333333337</v>
      </c>
      <c r="G1500" t="s">
        <v>926</v>
      </c>
      <c r="H1500" t="s">
        <v>31</v>
      </c>
      <c r="I1500" t="s">
        <v>17</v>
      </c>
      <c r="J1500" t="s">
        <v>923</v>
      </c>
      <c r="K1500" t="s">
        <v>922</v>
      </c>
      <c r="L1500" t="s">
        <v>922</v>
      </c>
      <c r="M1500">
        <v>8.83</v>
      </c>
      <c r="N1500" t="s">
        <v>922</v>
      </c>
      <c r="O1500">
        <v>1499</v>
      </c>
      <c r="P1500">
        <f>IF(Table1[[#This Row],[booking_complete]]="yes",1,0)</f>
        <v>0</v>
      </c>
      <c r="Q1500" t="str">
        <f>IF(P1500=1,"Completed","Abandoned")</f>
        <v>Abandoned</v>
      </c>
    </row>
    <row r="1501" spans="1:17" x14ac:dyDescent="0.8">
      <c r="A1501">
        <v>2</v>
      </c>
      <c r="B1501" t="s">
        <v>14</v>
      </c>
      <c r="C1501" t="s">
        <v>15</v>
      </c>
      <c r="D1501">
        <v>345</v>
      </c>
      <c r="E1501">
        <v>20</v>
      </c>
      <c r="F1501" s="13">
        <v>0.875</v>
      </c>
      <c r="G1501" t="s">
        <v>930</v>
      </c>
      <c r="H1501" t="s">
        <v>31</v>
      </c>
      <c r="I1501" t="s">
        <v>17</v>
      </c>
      <c r="J1501" t="s">
        <v>923</v>
      </c>
      <c r="K1501" t="s">
        <v>922</v>
      </c>
      <c r="L1501" t="s">
        <v>922</v>
      </c>
      <c r="M1501">
        <v>8.83</v>
      </c>
      <c r="N1501" t="s">
        <v>922</v>
      </c>
      <c r="O1501">
        <v>1500</v>
      </c>
      <c r="P1501">
        <f>IF(Table1[[#This Row],[booking_complete]]="yes",1,0)</f>
        <v>0</v>
      </c>
      <c r="Q1501" t="str">
        <f>IF(P1501=1,"Completed","Abandoned")</f>
        <v>Abandoned</v>
      </c>
    </row>
    <row r="1502" spans="1:17" x14ac:dyDescent="0.8">
      <c r="A1502">
        <v>2</v>
      </c>
      <c r="B1502" t="s">
        <v>14</v>
      </c>
      <c r="C1502" t="s">
        <v>15</v>
      </c>
      <c r="D1502">
        <v>29</v>
      </c>
      <c r="E1502">
        <v>17</v>
      </c>
      <c r="F1502" s="13">
        <v>0.375</v>
      </c>
      <c r="G1502" t="s">
        <v>924</v>
      </c>
      <c r="H1502" t="s">
        <v>31</v>
      </c>
      <c r="I1502" t="s">
        <v>17</v>
      </c>
      <c r="J1502" t="s">
        <v>923</v>
      </c>
      <c r="K1502" t="s">
        <v>922</v>
      </c>
      <c r="L1502" t="s">
        <v>922</v>
      </c>
      <c r="M1502">
        <v>8.83</v>
      </c>
      <c r="N1502" t="s">
        <v>922</v>
      </c>
      <c r="O1502">
        <v>1501</v>
      </c>
      <c r="P1502">
        <f>IF(Table1[[#This Row],[booking_complete]]="yes",1,0)</f>
        <v>0</v>
      </c>
      <c r="Q1502" t="str">
        <f>IF(P1502=1,"Completed","Abandoned")</f>
        <v>Abandoned</v>
      </c>
    </row>
    <row r="1503" spans="1:17" x14ac:dyDescent="0.8">
      <c r="A1503">
        <v>2</v>
      </c>
      <c r="B1503" t="s">
        <v>14</v>
      </c>
      <c r="C1503" t="s">
        <v>15</v>
      </c>
      <c r="D1503">
        <v>64</v>
      </c>
      <c r="E1503">
        <v>17</v>
      </c>
      <c r="F1503" s="13">
        <v>0.29166666666666669</v>
      </c>
      <c r="G1503" t="s">
        <v>925</v>
      </c>
      <c r="H1503" t="s">
        <v>31</v>
      </c>
      <c r="I1503" t="s">
        <v>17</v>
      </c>
      <c r="J1503" t="s">
        <v>923</v>
      </c>
      <c r="K1503" t="s">
        <v>922</v>
      </c>
      <c r="L1503" t="s">
        <v>922</v>
      </c>
      <c r="M1503">
        <v>8.83</v>
      </c>
      <c r="N1503" t="s">
        <v>922</v>
      </c>
      <c r="O1503">
        <v>1502</v>
      </c>
      <c r="P1503">
        <f>IF(Table1[[#This Row],[booking_complete]]="yes",1,0)</f>
        <v>0</v>
      </c>
      <c r="Q1503" t="str">
        <f>IF(P1503=1,"Completed","Abandoned")</f>
        <v>Abandoned</v>
      </c>
    </row>
    <row r="1504" spans="1:17" x14ac:dyDescent="0.8">
      <c r="A1504">
        <v>1</v>
      </c>
      <c r="B1504" t="s">
        <v>14</v>
      </c>
      <c r="C1504" t="s">
        <v>15</v>
      </c>
      <c r="D1504">
        <v>39</v>
      </c>
      <c r="E1504">
        <v>27</v>
      </c>
      <c r="F1504" s="13">
        <v>0.54166666666666663</v>
      </c>
      <c r="G1504" t="s">
        <v>924</v>
      </c>
      <c r="H1504" t="s">
        <v>31</v>
      </c>
      <c r="I1504" t="s">
        <v>39</v>
      </c>
      <c r="J1504" t="s">
        <v>922</v>
      </c>
      <c r="K1504" t="s">
        <v>922</v>
      </c>
      <c r="L1504" t="s">
        <v>922</v>
      </c>
      <c r="M1504">
        <v>8.83</v>
      </c>
      <c r="N1504" t="s">
        <v>922</v>
      </c>
      <c r="O1504">
        <v>1503</v>
      </c>
      <c r="P1504">
        <f>IF(Table1[[#This Row],[booking_complete]]="yes",1,0)</f>
        <v>0</v>
      </c>
      <c r="Q1504" t="str">
        <f>IF(P1504=1,"Completed","Abandoned")</f>
        <v>Abandoned</v>
      </c>
    </row>
    <row r="1505" spans="1:17" x14ac:dyDescent="0.8">
      <c r="A1505">
        <v>3</v>
      </c>
      <c r="B1505" t="s">
        <v>14</v>
      </c>
      <c r="C1505" t="s">
        <v>15</v>
      </c>
      <c r="D1505">
        <v>212</v>
      </c>
      <c r="E1505">
        <v>18</v>
      </c>
      <c r="F1505" s="13">
        <v>0.54166666666666663</v>
      </c>
      <c r="G1505" t="s">
        <v>926</v>
      </c>
      <c r="H1505" t="s">
        <v>31</v>
      </c>
      <c r="I1505" t="s">
        <v>32</v>
      </c>
      <c r="J1505" t="s">
        <v>922</v>
      </c>
      <c r="K1505" t="s">
        <v>922</v>
      </c>
      <c r="L1505" t="s">
        <v>922</v>
      </c>
      <c r="M1505">
        <v>8.83</v>
      </c>
      <c r="N1505" t="s">
        <v>922</v>
      </c>
      <c r="O1505">
        <v>1504</v>
      </c>
      <c r="P1505">
        <f>IF(Table1[[#This Row],[booking_complete]]="yes",1,0)</f>
        <v>0</v>
      </c>
      <c r="Q1505" t="str">
        <f>IF(P1505=1,"Completed","Abandoned")</f>
        <v>Abandoned</v>
      </c>
    </row>
    <row r="1506" spans="1:17" x14ac:dyDescent="0.8">
      <c r="A1506">
        <v>2</v>
      </c>
      <c r="B1506" t="s">
        <v>14</v>
      </c>
      <c r="C1506" t="s">
        <v>15</v>
      </c>
      <c r="D1506">
        <v>256</v>
      </c>
      <c r="E1506">
        <v>46</v>
      </c>
      <c r="F1506" s="13">
        <v>0.20833333333333334</v>
      </c>
      <c r="G1506" t="s">
        <v>925</v>
      </c>
      <c r="H1506" t="s">
        <v>31</v>
      </c>
      <c r="I1506" t="s">
        <v>32</v>
      </c>
      <c r="J1506" t="s">
        <v>923</v>
      </c>
      <c r="K1506" t="s">
        <v>923</v>
      </c>
      <c r="L1506" t="s">
        <v>923</v>
      </c>
      <c r="M1506">
        <v>8.83</v>
      </c>
      <c r="N1506" t="s">
        <v>922</v>
      </c>
      <c r="O1506">
        <v>1505</v>
      </c>
      <c r="P1506">
        <f>IF(Table1[[#This Row],[booking_complete]]="yes",1,0)</f>
        <v>0</v>
      </c>
      <c r="Q1506" t="str">
        <f>IF(P1506=1,"Completed","Abandoned")</f>
        <v>Abandoned</v>
      </c>
    </row>
    <row r="1507" spans="1:17" x14ac:dyDescent="0.8">
      <c r="A1507">
        <v>1</v>
      </c>
      <c r="B1507" t="s">
        <v>14</v>
      </c>
      <c r="C1507" t="s">
        <v>15</v>
      </c>
      <c r="D1507">
        <v>7</v>
      </c>
      <c r="E1507">
        <v>20</v>
      </c>
      <c r="F1507" s="13">
        <v>0.58333333333333337</v>
      </c>
      <c r="G1507" t="s">
        <v>927</v>
      </c>
      <c r="H1507" t="s">
        <v>31</v>
      </c>
      <c r="I1507" t="s">
        <v>32</v>
      </c>
      <c r="J1507" t="s">
        <v>922</v>
      </c>
      <c r="K1507" t="s">
        <v>922</v>
      </c>
      <c r="L1507" t="s">
        <v>922</v>
      </c>
      <c r="M1507">
        <v>8.83</v>
      </c>
      <c r="N1507" t="s">
        <v>923</v>
      </c>
      <c r="O1507">
        <v>1506</v>
      </c>
      <c r="P1507">
        <f>IF(Table1[[#This Row],[booking_complete]]="yes",1,0)</f>
        <v>1</v>
      </c>
      <c r="Q1507" t="str">
        <f>IF(P1507=1,"Completed","Abandoned")</f>
        <v>Completed</v>
      </c>
    </row>
    <row r="1508" spans="1:17" x14ac:dyDescent="0.8">
      <c r="A1508">
        <v>2</v>
      </c>
      <c r="B1508" t="s">
        <v>14</v>
      </c>
      <c r="C1508" t="s">
        <v>15</v>
      </c>
      <c r="D1508">
        <v>13</v>
      </c>
      <c r="E1508">
        <v>17</v>
      </c>
      <c r="F1508" s="13">
        <v>0.54166666666666663</v>
      </c>
      <c r="G1508" t="s">
        <v>927</v>
      </c>
      <c r="H1508" t="s">
        <v>31</v>
      </c>
      <c r="I1508" t="s">
        <v>32</v>
      </c>
      <c r="J1508" t="s">
        <v>923</v>
      </c>
      <c r="K1508" t="s">
        <v>922</v>
      </c>
      <c r="L1508" t="s">
        <v>922</v>
      </c>
      <c r="M1508">
        <v>8.83</v>
      </c>
      <c r="N1508" t="s">
        <v>923</v>
      </c>
      <c r="O1508">
        <v>1507</v>
      </c>
      <c r="P1508">
        <f>IF(Table1[[#This Row],[booking_complete]]="yes",1,0)</f>
        <v>1</v>
      </c>
      <c r="Q1508" t="str">
        <f>IF(P1508=1,"Completed","Abandoned")</f>
        <v>Completed</v>
      </c>
    </row>
    <row r="1509" spans="1:17" x14ac:dyDescent="0.8">
      <c r="A1509">
        <v>1</v>
      </c>
      <c r="B1509" t="s">
        <v>19</v>
      </c>
      <c r="C1509" t="s">
        <v>15</v>
      </c>
      <c r="D1509">
        <v>45</v>
      </c>
      <c r="E1509">
        <v>22</v>
      </c>
      <c r="F1509" s="13">
        <v>0.125</v>
      </c>
      <c r="G1509" t="s">
        <v>928</v>
      </c>
      <c r="H1509" t="s">
        <v>31</v>
      </c>
      <c r="I1509" t="s">
        <v>32</v>
      </c>
      <c r="J1509" t="s">
        <v>922</v>
      </c>
      <c r="K1509" t="s">
        <v>922</v>
      </c>
      <c r="L1509" t="s">
        <v>922</v>
      </c>
      <c r="M1509">
        <v>8.83</v>
      </c>
      <c r="N1509" t="s">
        <v>922</v>
      </c>
      <c r="O1509">
        <v>1508</v>
      </c>
      <c r="P1509">
        <f>IF(Table1[[#This Row],[booking_complete]]="yes",1,0)</f>
        <v>0</v>
      </c>
      <c r="Q1509" t="str">
        <f>IF(P1509=1,"Completed","Abandoned")</f>
        <v>Abandoned</v>
      </c>
    </row>
    <row r="1510" spans="1:17" x14ac:dyDescent="0.8">
      <c r="A1510">
        <v>1</v>
      </c>
      <c r="B1510" t="s">
        <v>14</v>
      </c>
      <c r="C1510" t="s">
        <v>15</v>
      </c>
      <c r="D1510">
        <v>109</v>
      </c>
      <c r="E1510">
        <v>62</v>
      </c>
      <c r="F1510" s="13">
        <v>0.79166666666666663</v>
      </c>
      <c r="G1510" t="s">
        <v>924</v>
      </c>
      <c r="H1510" t="s">
        <v>31</v>
      </c>
      <c r="I1510" t="s">
        <v>17</v>
      </c>
      <c r="J1510" t="s">
        <v>923</v>
      </c>
      <c r="K1510" t="s">
        <v>922</v>
      </c>
      <c r="L1510" t="s">
        <v>922</v>
      </c>
      <c r="M1510">
        <v>8.83</v>
      </c>
      <c r="N1510" t="s">
        <v>922</v>
      </c>
      <c r="O1510">
        <v>1509</v>
      </c>
      <c r="P1510">
        <f>IF(Table1[[#This Row],[booking_complete]]="yes",1,0)</f>
        <v>0</v>
      </c>
      <c r="Q1510" t="str">
        <f>IF(P1510=1,"Completed","Abandoned")</f>
        <v>Abandoned</v>
      </c>
    </row>
    <row r="1511" spans="1:17" x14ac:dyDescent="0.8">
      <c r="A1511">
        <v>1</v>
      </c>
      <c r="B1511" t="s">
        <v>14</v>
      </c>
      <c r="C1511" t="s">
        <v>15</v>
      </c>
      <c r="D1511">
        <v>65</v>
      </c>
      <c r="E1511">
        <v>19</v>
      </c>
      <c r="F1511" s="13">
        <v>0.45833333333333331</v>
      </c>
      <c r="G1511" t="s">
        <v>926</v>
      </c>
      <c r="H1511" t="s">
        <v>31</v>
      </c>
      <c r="I1511" t="s">
        <v>17</v>
      </c>
      <c r="J1511" t="s">
        <v>922</v>
      </c>
      <c r="K1511" t="s">
        <v>922</v>
      </c>
      <c r="L1511" t="s">
        <v>922</v>
      </c>
      <c r="M1511">
        <v>8.83</v>
      </c>
      <c r="N1511" t="s">
        <v>922</v>
      </c>
      <c r="O1511">
        <v>1510</v>
      </c>
      <c r="P1511">
        <f>IF(Table1[[#This Row],[booking_complete]]="yes",1,0)</f>
        <v>0</v>
      </c>
      <c r="Q1511" t="str">
        <f>IF(P1511=1,"Completed","Abandoned")</f>
        <v>Abandoned</v>
      </c>
    </row>
    <row r="1512" spans="1:17" x14ac:dyDescent="0.8">
      <c r="A1512">
        <v>3</v>
      </c>
      <c r="B1512" t="s">
        <v>14</v>
      </c>
      <c r="C1512" t="s">
        <v>15</v>
      </c>
      <c r="D1512">
        <v>84</v>
      </c>
      <c r="E1512">
        <v>20</v>
      </c>
      <c r="F1512" s="13">
        <v>0.41666666666666669</v>
      </c>
      <c r="G1512" t="s">
        <v>928</v>
      </c>
      <c r="H1512" t="s">
        <v>31</v>
      </c>
      <c r="I1512" t="s">
        <v>32</v>
      </c>
      <c r="J1512" t="s">
        <v>923</v>
      </c>
      <c r="K1512" t="s">
        <v>922</v>
      </c>
      <c r="L1512" t="s">
        <v>923</v>
      </c>
      <c r="M1512">
        <v>8.83</v>
      </c>
      <c r="N1512" t="s">
        <v>923</v>
      </c>
      <c r="O1512">
        <v>1511</v>
      </c>
      <c r="P1512">
        <f>IF(Table1[[#This Row],[booking_complete]]="yes",1,0)</f>
        <v>1</v>
      </c>
      <c r="Q1512" t="str">
        <f>IF(P1512=1,"Completed","Abandoned")</f>
        <v>Completed</v>
      </c>
    </row>
    <row r="1513" spans="1:17" x14ac:dyDescent="0.8">
      <c r="A1513">
        <v>3</v>
      </c>
      <c r="B1513" t="s">
        <v>14</v>
      </c>
      <c r="C1513" t="s">
        <v>15</v>
      </c>
      <c r="D1513">
        <v>228</v>
      </c>
      <c r="E1513">
        <v>21</v>
      </c>
      <c r="F1513" s="13">
        <v>0.20833333333333334</v>
      </c>
      <c r="G1513" t="s">
        <v>924</v>
      </c>
      <c r="H1513" t="s">
        <v>31</v>
      </c>
      <c r="I1513" t="s">
        <v>32</v>
      </c>
      <c r="J1513" t="s">
        <v>923</v>
      </c>
      <c r="K1513" t="s">
        <v>922</v>
      </c>
      <c r="L1513" t="s">
        <v>923</v>
      </c>
      <c r="M1513">
        <v>8.83</v>
      </c>
      <c r="N1513" t="s">
        <v>922</v>
      </c>
      <c r="O1513">
        <v>1512</v>
      </c>
      <c r="P1513">
        <f>IF(Table1[[#This Row],[booking_complete]]="yes",1,0)</f>
        <v>0</v>
      </c>
      <c r="Q1513" t="str">
        <f>IF(P1513=1,"Completed","Abandoned")</f>
        <v>Abandoned</v>
      </c>
    </row>
    <row r="1514" spans="1:17" x14ac:dyDescent="0.8">
      <c r="A1514">
        <v>1</v>
      </c>
      <c r="B1514" t="s">
        <v>14</v>
      </c>
      <c r="C1514" t="s">
        <v>15</v>
      </c>
      <c r="D1514">
        <v>229</v>
      </c>
      <c r="E1514">
        <v>34</v>
      </c>
      <c r="F1514" s="13">
        <v>0.375</v>
      </c>
      <c r="G1514" t="s">
        <v>925</v>
      </c>
      <c r="H1514" t="s">
        <v>31</v>
      </c>
      <c r="I1514" t="s">
        <v>17</v>
      </c>
      <c r="J1514" t="s">
        <v>923</v>
      </c>
      <c r="K1514" t="s">
        <v>922</v>
      </c>
      <c r="L1514" t="s">
        <v>922</v>
      </c>
      <c r="M1514">
        <v>8.83</v>
      </c>
      <c r="N1514" t="s">
        <v>922</v>
      </c>
      <c r="O1514">
        <v>1513</v>
      </c>
      <c r="P1514">
        <f>IF(Table1[[#This Row],[booking_complete]]="yes",1,0)</f>
        <v>0</v>
      </c>
      <c r="Q1514" t="str">
        <f>IF(P1514=1,"Completed","Abandoned")</f>
        <v>Abandoned</v>
      </c>
    </row>
    <row r="1515" spans="1:17" x14ac:dyDescent="0.8">
      <c r="A1515">
        <v>1</v>
      </c>
      <c r="B1515" t="s">
        <v>19</v>
      </c>
      <c r="C1515" t="s">
        <v>15</v>
      </c>
      <c r="D1515">
        <v>152</v>
      </c>
      <c r="E1515">
        <v>23</v>
      </c>
      <c r="F1515" s="13">
        <v>0.20833333333333334</v>
      </c>
      <c r="G1515" t="s">
        <v>929</v>
      </c>
      <c r="H1515" t="s">
        <v>31</v>
      </c>
      <c r="I1515" t="s">
        <v>17</v>
      </c>
      <c r="J1515" t="s">
        <v>923</v>
      </c>
      <c r="K1515" t="s">
        <v>923</v>
      </c>
      <c r="L1515" t="s">
        <v>922</v>
      </c>
      <c r="M1515">
        <v>8.83</v>
      </c>
      <c r="N1515" t="s">
        <v>922</v>
      </c>
      <c r="O1515">
        <v>1514</v>
      </c>
      <c r="P1515">
        <f>IF(Table1[[#This Row],[booking_complete]]="yes",1,0)</f>
        <v>0</v>
      </c>
      <c r="Q1515" t="str">
        <f>IF(P1515=1,"Completed","Abandoned")</f>
        <v>Abandoned</v>
      </c>
    </row>
    <row r="1516" spans="1:17" x14ac:dyDescent="0.8">
      <c r="A1516">
        <v>1</v>
      </c>
      <c r="B1516" t="s">
        <v>14</v>
      </c>
      <c r="C1516" t="s">
        <v>15</v>
      </c>
      <c r="D1516">
        <v>210</v>
      </c>
      <c r="E1516">
        <v>85</v>
      </c>
      <c r="F1516" s="13">
        <v>0.66666666666666663</v>
      </c>
      <c r="G1516" t="s">
        <v>928</v>
      </c>
      <c r="H1516" t="s">
        <v>31</v>
      </c>
      <c r="I1516" t="s">
        <v>32</v>
      </c>
      <c r="J1516" t="s">
        <v>923</v>
      </c>
      <c r="K1516" t="s">
        <v>923</v>
      </c>
      <c r="L1516" t="s">
        <v>923</v>
      </c>
      <c r="M1516">
        <v>8.83</v>
      </c>
      <c r="N1516" t="s">
        <v>923</v>
      </c>
      <c r="O1516">
        <v>1515</v>
      </c>
      <c r="P1516">
        <f>IF(Table1[[#This Row],[booking_complete]]="yes",1,0)</f>
        <v>1</v>
      </c>
      <c r="Q1516" t="str">
        <f>IF(P1516=1,"Completed","Abandoned")</f>
        <v>Completed</v>
      </c>
    </row>
    <row r="1517" spans="1:17" x14ac:dyDescent="0.8">
      <c r="A1517">
        <v>1</v>
      </c>
      <c r="B1517" t="s">
        <v>14</v>
      </c>
      <c r="C1517" t="s">
        <v>15</v>
      </c>
      <c r="D1517">
        <v>96</v>
      </c>
      <c r="E1517">
        <v>30</v>
      </c>
      <c r="F1517" s="13">
        <v>0.125</v>
      </c>
      <c r="G1517" t="s">
        <v>924</v>
      </c>
      <c r="H1517" t="s">
        <v>31</v>
      </c>
      <c r="I1517" t="s">
        <v>17</v>
      </c>
      <c r="J1517" t="s">
        <v>922</v>
      </c>
      <c r="K1517" t="s">
        <v>922</v>
      </c>
      <c r="L1517" t="s">
        <v>922</v>
      </c>
      <c r="M1517">
        <v>8.83</v>
      </c>
      <c r="N1517" t="s">
        <v>922</v>
      </c>
      <c r="O1517">
        <v>1516</v>
      </c>
      <c r="P1517">
        <f>IF(Table1[[#This Row],[booking_complete]]="yes",1,0)</f>
        <v>0</v>
      </c>
      <c r="Q1517" t="str">
        <f>IF(P1517=1,"Completed","Abandoned")</f>
        <v>Abandoned</v>
      </c>
    </row>
    <row r="1518" spans="1:17" x14ac:dyDescent="0.8">
      <c r="A1518">
        <v>2</v>
      </c>
      <c r="B1518" t="s">
        <v>14</v>
      </c>
      <c r="C1518" t="s">
        <v>15</v>
      </c>
      <c r="D1518">
        <v>57</v>
      </c>
      <c r="E1518">
        <v>17</v>
      </c>
      <c r="F1518" s="13">
        <v>0.25</v>
      </c>
      <c r="G1518" t="s">
        <v>928</v>
      </c>
      <c r="H1518" t="s">
        <v>31</v>
      </c>
      <c r="I1518" t="s">
        <v>32</v>
      </c>
      <c r="J1518" t="s">
        <v>922</v>
      </c>
      <c r="K1518" t="s">
        <v>922</v>
      </c>
      <c r="L1518" t="s">
        <v>922</v>
      </c>
      <c r="M1518">
        <v>8.83</v>
      </c>
      <c r="N1518" t="s">
        <v>923</v>
      </c>
      <c r="O1518">
        <v>1517</v>
      </c>
      <c r="P1518">
        <f>IF(Table1[[#This Row],[booking_complete]]="yes",1,0)</f>
        <v>1</v>
      </c>
      <c r="Q1518" t="str">
        <f>IF(P1518=1,"Completed","Abandoned")</f>
        <v>Completed</v>
      </c>
    </row>
    <row r="1519" spans="1:17" x14ac:dyDescent="0.8">
      <c r="A1519">
        <v>1</v>
      </c>
      <c r="B1519" t="s">
        <v>14</v>
      </c>
      <c r="C1519" t="s">
        <v>15</v>
      </c>
      <c r="D1519">
        <v>31</v>
      </c>
      <c r="E1519">
        <v>20</v>
      </c>
      <c r="F1519" s="13">
        <v>0.20833333333333334</v>
      </c>
      <c r="G1519" t="s">
        <v>927</v>
      </c>
      <c r="H1519" t="s">
        <v>31</v>
      </c>
      <c r="I1519" t="s">
        <v>17</v>
      </c>
      <c r="J1519" t="s">
        <v>922</v>
      </c>
      <c r="K1519" t="s">
        <v>923</v>
      </c>
      <c r="L1519" t="s">
        <v>923</v>
      </c>
      <c r="M1519">
        <v>8.83</v>
      </c>
      <c r="N1519" t="s">
        <v>923</v>
      </c>
      <c r="O1519">
        <v>1518</v>
      </c>
      <c r="P1519">
        <f>IF(Table1[[#This Row],[booking_complete]]="yes",1,0)</f>
        <v>1</v>
      </c>
      <c r="Q1519" t="str">
        <f>IF(P1519=1,"Completed","Abandoned")</f>
        <v>Completed</v>
      </c>
    </row>
    <row r="1520" spans="1:17" x14ac:dyDescent="0.8">
      <c r="A1520">
        <v>1</v>
      </c>
      <c r="B1520" t="s">
        <v>14</v>
      </c>
      <c r="C1520" t="s">
        <v>15</v>
      </c>
      <c r="D1520">
        <v>192</v>
      </c>
      <c r="E1520">
        <v>17</v>
      </c>
      <c r="F1520" s="13">
        <v>0.5</v>
      </c>
      <c r="G1520" t="s">
        <v>927</v>
      </c>
      <c r="H1520" t="s">
        <v>31</v>
      </c>
      <c r="I1520" t="s">
        <v>32</v>
      </c>
      <c r="J1520" t="s">
        <v>922</v>
      </c>
      <c r="K1520" t="s">
        <v>923</v>
      </c>
      <c r="L1520" t="s">
        <v>923</v>
      </c>
      <c r="M1520">
        <v>8.83</v>
      </c>
      <c r="N1520" t="s">
        <v>922</v>
      </c>
      <c r="O1520">
        <v>1519</v>
      </c>
      <c r="P1520">
        <f>IF(Table1[[#This Row],[booking_complete]]="yes",1,0)</f>
        <v>0</v>
      </c>
      <c r="Q1520" t="str">
        <f>IF(P1520=1,"Completed","Abandoned")</f>
        <v>Abandoned</v>
      </c>
    </row>
    <row r="1521" spans="1:17" x14ac:dyDescent="0.8">
      <c r="A1521">
        <v>1</v>
      </c>
      <c r="B1521" t="s">
        <v>14</v>
      </c>
      <c r="C1521" t="s">
        <v>15</v>
      </c>
      <c r="D1521">
        <v>47</v>
      </c>
      <c r="E1521">
        <v>24</v>
      </c>
      <c r="F1521" s="13">
        <v>0.41666666666666669</v>
      </c>
      <c r="G1521" t="s">
        <v>925</v>
      </c>
      <c r="H1521" t="s">
        <v>31</v>
      </c>
      <c r="I1521" t="s">
        <v>32</v>
      </c>
      <c r="J1521" t="s">
        <v>923</v>
      </c>
      <c r="K1521" t="s">
        <v>922</v>
      </c>
      <c r="L1521" t="s">
        <v>922</v>
      </c>
      <c r="M1521">
        <v>8.83</v>
      </c>
      <c r="N1521" t="s">
        <v>922</v>
      </c>
      <c r="O1521">
        <v>1520</v>
      </c>
      <c r="P1521">
        <f>IF(Table1[[#This Row],[booking_complete]]="yes",1,0)</f>
        <v>0</v>
      </c>
      <c r="Q1521" t="str">
        <f>IF(P1521=1,"Completed","Abandoned")</f>
        <v>Abandoned</v>
      </c>
    </row>
    <row r="1522" spans="1:17" x14ac:dyDescent="0.8">
      <c r="A1522">
        <v>3</v>
      </c>
      <c r="B1522" t="s">
        <v>14</v>
      </c>
      <c r="C1522" t="s">
        <v>15</v>
      </c>
      <c r="D1522">
        <v>204</v>
      </c>
      <c r="E1522">
        <v>47</v>
      </c>
      <c r="F1522" s="13">
        <v>4.1666666666666664E-2</v>
      </c>
      <c r="G1522" t="s">
        <v>930</v>
      </c>
      <c r="H1522" t="s">
        <v>31</v>
      </c>
      <c r="I1522" t="s">
        <v>32</v>
      </c>
      <c r="J1522" t="s">
        <v>923</v>
      </c>
      <c r="K1522" t="s">
        <v>922</v>
      </c>
      <c r="L1522" t="s">
        <v>923</v>
      </c>
      <c r="M1522">
        <v>8.83</v>
      </c>
      <c r="N1522" t="s">
        <v>922</v>
      </c>
      <c r="O1522">
        <v>1521</v>
      </c>
      <c r="P1522">
        <f>IF(Table1[[#This Row],[booking_complete]]="yes",1,0)</f>
        <v>0</v>
      </c>
      <c r="Q1522" t="str">
        <f>IF(P1522=1,"Completed","Abandoned")</f>
        <v>Abandoned</v>
      </c>
    </row>
    <row r="1523" spans="1:17" x14ac:dyDescent="0.8">
      <c r="A1523">
        <v>2</v>
      </c>
      <c r="B1523" t="s">
        <v>14</v>
      </c>
      <c r="C1523" t="s">
        <v>15</v>
      </c>
      <c r="D1523">
        <v>167</v>
      </c>
      <c r="E1523">
        <v>19</v>
      </c>
      <c r="F1523" s="13">
        <v>0.375</v>
      </c>
      <c r="G1523" t="s">
        <v>925</v>
      </c>
      <c r="H1523" t="s">
        <v>31</v>
      </c>
      <c r="I1523" t="s">
        <v>32</v>
      </c>
      <c r="J1523" t="s">
        <v>922</v>
      </c>
      <c r="K1523" t="s">
        <v>922</v>
      </c>
      <c r="L1523" t="s">
        <v>922</v>
      </c>
      <c r="M1523">
        <v>8.83</v>
      </c>
      <c r="N1523" t="s">
        <v>922</v>
      </c>
      <c r="O1523">
        <v>1522</v>
      </c>
      <c r="P1523">
        <f>IF(Table1[[#This Row],[booking_complete]]="yes",1,0)</f>
        <v>0</v>
      </c>
      <c r="Q1523" t="str">
        <f>IF(P1523=1,"Completed","Abandoned")</f>
        <v>Abandoned</v>
      </c>
    </row>
    <row r="1524" spans="1:17" x14ac:dyDescent="0.8">
      <c r="A1524">
        <v>1</v>
      </c>
      <c r="B1524" t="s">
        <v>14</v>
      </c>
      <c r="C1524" t="s">
        <v>15</v>
      </c>
      <c r="D1524">
        <v>93</v>
      </c>
      <c r="E1524">
        <v>29</v>
      </c>
      <c r="F1524" s="13">
        <v>0.33333333333333331</v>
      </c>
      <c r="G1524" t="s">
        <v>927</v>
      </c>
      <c r="H1524" t="s">
        <v>31</v>
      </c>
      <c r="I1524" t="s">
        <v>17</v>
      </c>
      <c r="J1524" t="s">
        <v>923</v>
      </c>
      <c r="K1524" t="s">
        <v>923</v>
      </c>
      <c r="L1524" t="s">
        <v>923</v>
      </c>
      <c r="M1524">
        <v>8.83</v>
      </c>
      <c r="N1524" t="s">
        <v>922</v>
      </c>
      <c r="O1524">
        <v>1523</v>
      </c>
      <c r="P1524">
        <f>IF(Table1[[#This Row],[booking_complete]]="yes",1,0)</f>
        <v>0</v>
      </c>
      <c r="Q1524" t="str">
        <f>IF(P1524=1,"Completed","Abandoned")</f>
        <v>Abandoned</v>
      </c>
    </row>
    <row r="1525" spans="1:17" x14ac:dyDescent="0.8">
      <c r="A1525">
        <v>2</v>
      </c>
      <c r="B1525" t="s">
        <v>14</v>
      </c>
      <c r="C1525" t="s">
        <v>15</v>
      </c>
      <c r="D1525">
        <v>155</v>
      </c>
      <c r="E1525">
        <v>29</v>
      </c>
      <c r="F1525" s="13">
        <v>0.70833333333333337</v>
      </c>
      <c r="G1525" t="s">
        <v>928</v>
      </c>
      <c r="H1525" t="s">
        <v>31</v>
      </c>
      <c r="I1525" t="s">
        <v>43</v>
      </c>
      <c r="J1525" t="s">
        <v>923</v>
      </c>
      <c r="K1525" t="s">
        <v>922</v>
      </c>
      <c r="L1525" t="s">
        <v>923</v>
      </c>
      <c r="M1525">
        <v>8.83</v>
      </c>
      <c r="N1525" t="s">
        <v>922</v>
      </c>
      <c r="O1525">
        <v>1524</v>
      </c>
      <c r="P1525">
        <f>IF(Table1[[#This Row],[booking_complete]]="yes",1,0)</f>
        <v>0</v>
      </c>
      <c r="Q1525" t="str">
        <f>IF(P1525=1,"Completed","Abandoned")</f>
        <v>Abandoned</v>
      </c>
    </row>
    <row r="1526" spans="1:17" x14ac:dyDescent="0.8">
      <c r="A1526">
        <v>2</v>
      </c>
      <c r="B1526" t="s">
        <v>14</v>
      </c>
      <c r="C1526" t="s">
        <v>15</v>
      </c>
      <c r="D1526">
        <v>325</v>
      </c>
      <c r="E1526">
        <v>22</v>
      </c>
      <c r="F1526" s="13">
        <v>0.375</v>
      </c>
      <c r="G1526" t="s">
        <v>929</v>
      </c>
      <c r="H1526" t="s">
        <v>31</v>
      </c>
      <c r="I1526" t="s">
        <v>17</v>
      </c>
      <c r="J1526" t="s">
        <v>923</v>
      </c>
      <c r="K1526" t="s">
        <v>922</v>
      </c>
      <c r="L1526" t="s">
        <v>923</v>
      </c>
      <c r="M1526">
        <v>8.83</v>
      </c>
      <c r="N1526" t="s">
        <v>922</v>
      </c>
      <c r="O1526">
        <v>1525</v>
      </c>
      <c r="P1526">
        <f>IF(Table1[[#This Row],[booking_complete]]="yes",1,0)</f>
        <v>0</v>
      </c>
      <c r="Q1526" t="str">
        <f>IF(P1526=1,"Completed","Abandoned")</f>
        <v>Abandoned</v>
      </c>
    </row>
    <row r="1527" spans="1:17" x14ac:dyDescent="0.8">
      <c r="A1527">
        <v>2</v>
      </c>
      <c r="B1527" t="s">
        <v>14</v>
      </c>
      <c r="C1527" t="s">
        <v>15</v>
      </c>
      <c r="D1527">
        <v>57</v>
      </c>
      <c r="E1527">
        <v>21</v>
      </c>
      <c r="F1527" s="13">
        <v>0.58333333333333337</v>
      </c>
      <c r="G1527" t="s">
        <v>927</v>
      </c>
      <c r="H1527" t="s">
        <v>31</v>
      </c>
      <c r="I1527" t="s">
        <v>32</v>
      </c>
      <c r="J1527" t="s">
        <v>922</v>
      </c>
      <c r="K1527" t="s">
        <v>922</v>
      </c>
      <c r="L1527" t="s">
        <v>922</v>
      </c>
      <c r="M1527">
        <v>8.83</v>
      </c>
      <c r="N1527" t="s">
        <v>923</v>
      </c>
      <c r="O1527">
        <v>1526</v>
      </c>
      <c r="P1527">
        <f>IF(Table1[[#This Row],[booking_complete]]="yes",1,0)</f>
        <v>1</v>
      </c>
      <c r="Q1527" t="str">
        <f>IF(P1527=1,"Completed","Abandoned")</f>
        <v>Completed</v>
      </c>
    </row>
    <row r="1528" spans="1:17" x14ac:dyDescent="0.8">
      <c r="A1528">
        <v>1</v>
      </c>
      <c r="B1528" t="s">
        <v>14</v>
      </c>
      <c r="C1528" t="s">
        <v>15</v>
      </c>
      <c r="D1528">
        <v>19</v>
      </c>
      <c r="E1528">
        <v>31</v>
      </c>
      <c r="F1528" s="13">
        <v>0.5</v>
      </c>
      <c r="G1528" t="s">
        <v>927</v>
      </c>
      <c r="H1528" t="s">
        <v>31</v>
      </c>
      <c r="I1528" t="s">
        <v>32</v>
      </c>
      <c r="J1528" t="s">
        <v>923</v>
      </c>
      <c r="K1528" t="s">
        <v>922</v>
      </c>
      <c r="L1528" t="s">
        <v>922</v>
      </c>
      <c r="M1528">
        <v>8.83</v>
      </c>
      <c r="N1528" t="s">
        <v>923</v>
      </c>
      <c r="O1528">
        <v>1527</v>
      </c>
      <c r="P1528">
        <f>IF(Table1[[#This Row],[booking_complete]]="yes",1,0)</f>
        <v>1</v>
      </c>
      <c r="Q1528" t="str">
        <f>IF(P1528=1,"Completed","Abandoned")</f>
        <v>Completed</v>
      </c>
    </row>
    <row r="1529" spans="1:17" x14ac:dyDescent="0.8">
      <c r="A1529">
        <v>2</v>
      </c>
      <c r="B1529" t="s">
        <v>14</v>
      </c>
      <c r="C1529" t="s">
        <v>15</v>
      </c>
      <c r="D1529">
        <v>235</v>
      </c>
      <c r="E1529">
        <v>17</v>
      </c>
      <c r="F1529" s="13">
        <v>0.25</v>
      </c>
      <c r="G1529" t="s">
        <v>926</v>
      </c>
      <c r="H1529" t="s">
        <v>31</v>
      </c>
      <c r="I1529" t="s">
        <v>32</v>
      </c>
      <c r="J1529" t="s">
        <v>923</v>
      </c>
      <c r="K1529" t="s">
        <v>922</v>
      </c>
      <c r="L1529" t="s">
        <v>922</v>
      </c>
      <c r="M1529">
        <v>8.83</v>
      </c>
      <c r="N1529" t="s">
        <v>923</v>
      </c>
      <c r="O1529">
        <v>1528</v>
      </c>
      <c r="P1529">
        <f>IF(Table1[[#This Row],[booking_complete]]="yes",1,0)</f>
        <v>1</v>
      </c>
      <c r="Q1529" t="str">
        <f>IF(P1529=1,"Completed","Abandoned")</f>
        <v>Completed</v>
      </c>
    </row>
    <row r="1530" spans="1:17" x14ac:dyDescent="0.8">
      <c r="A1530">
        <v>1</v>
      </c>
      <c r="B1530" t="s">
        <v>14</v>
      </c>
      <c r="C1530" t="s">
        <v>15</v>
      </c>
      <c r="D1530">
        <v>267</v>
      </c>
      <c r="E1530">
        <v>91</v>
      </c>
      <c r="F1530" s="13">
        <v>0.29166666666666669</v>
      </c>
      <c r="G1530" t="s">
        <v>929</v>
      </c>
      <c r="H1530" t="s">
        <v>31</v>
      </c>
      <c r="I1530" t="s">
        <v>17</v>
      </c>
      <c r="J1530" t="s">
        <v>923</v>
      </c>
      <c r="K1530" t="s">
        <v>922</v>
      </c>
      <c r="L1530" t="s">
        <v>922</v>
      </c>
      <c r="M1530">
        <v>8.83</v>
      </c>
      <c r="N1530" t="s">
        <v>922</v>
      </c>
      <c r="O1530">
        <v>1529</v>
      </c>
      <c r="P1530">
        <f>IF(Table1[[#This Row],[booking_complete]]="yes",1,0)</f>
        <v>0</v>
      </c>
      <c r="Q1530" t="str">
        <f>IF(P1530=1,"Completed","Abandoned")</f>
        <v>Abandoned</v>
      </c>
    </row>
    <row r="1531" spans="1:17" x14ac:dyDescent="0.8">
      <c r="A1531">
        <v>1</v>
      </c>
      <c r="B1531" t="s">
        <v>14</v>
      </c>
      <c r="C1531" t="s">
        <v>15</v>
      </c>
      <c r="D1531">
        <v>30</v>
      </c>
      <c r="E1531">
        <v>65</v>
      </c>
      <c r="F1531" s="13">
        <v>0.95833333333333337</v>
      </c>
      <c r="G1531" t="s">
        <v>926</v>
      </c>
      <c r="H1531" t="s">
        <v>31</v>
      </c>
      <c r="I1531" t="s">
        <v>74</v>
      </c>
      <c r="J1531" t="s">
        <v>923</v>
      </c>
      <c r="K1531" t="s">
        <v>922</v>
      </c>
      <c r="L1531" t="s">
        <v>922</v>
      </c>
      <c r="M1531">
        <v>8.83</v>
      </c>
      <c r="N1531" t="s">
        <v>922</v>
      </c>
      <c r="O1531">
        <v>1530</v>
      </c>
      <c r="P1531">
        <f>IF(Table1[[#This Row],[booking_complete]]="yes",1,0)</f>
        <v>0</v>
      </c>
      <c r="Q1531" t="str">
        <f>IF(P1531=1,"Completed","Abandoned")</f>
        <v>Abandoned</v>
      </c>
    </row>
    <row r="1532" spans="1:17" x14ac:dyDescent="0.8">
      <c r="A1532">
        <v>1</v>
      </c>
      <c r="B1532" t="s">
        <v>14</v>
      </c>
      <c r="C1532" t="s">
        <v>15</v>
      </c>
      <c r="D1532">
        <v>60</v>
      </c>
      <c r="E1532">
        <v>17</v>
      </c>
      <c r="F1532" s="13">
        <v>8.3333333333333329E-2</v>
      </c>
      <c r="G1532" t="s">
        <v>924</v>
      </c>
      <c r="H1532" t="s">
        <v>31</v>
      </c>
      <c r="I1532" t="s">
        <v>32</v>
      </c>
      <c r="J1532" t="s">
        <v>923</v>
      </c>
      <c r="K1532" t="s">
        <v>922</v>
      </c>
      <c r="L1532" t="s">
        <v>922</v>
      </c>
      <c r="M1532">
        <v>8.83</v>
      </c>
      <c r="N1532" t="s">
        <v>923</v>
      </c>
      <c r="O1532">
        <v>1531</v>
      </c>
      <c r="P1532">
        <f>IF(Table1[[#This Row],[booking_complete]]="yes",1,0)</f>
        <v>1</v>
      </c>
      <c r="Q1532" t="str">
        <f>IF(P1532=1,"Completed","Abandoned")</f>
        <v>Completed</v>
      </c>
    </row>
    <row r="1533" spans="1:17" x14ac:dyDescent="0.8">
      <c r="A1533">
        <v>2</v>
      </c>
      <c r="B1533" t="s">
        <v>14</v>
      </c>
      <c r="C1533" t="s">
        <v>15</v>
      </c>
      <c r="D1533">
        <v>114</v>
      </c>
      <c r="E1533">
        <v>21</v>
      </c>
      <c r="F1533" s="13">
        <v>0.875</v>
      </c>
      <c r="G1533" t="s">
        <v>927</v>
      </c>
      <c r="H1533" t="s">
        <v>31</v>
      </c>
      <c r="I1533" t="s">
        <v>55</v>
      </c>
      <c r="J1533" t="s">
        <v>923</v>
      </c>
      <c r="K1533" t="s">
        <v>923</v>
      </c>
      <c r="L1533" t="s">
        <v>922</v>
      </c>
      <c r="M1533">
        <v>8.83</v>
      </c>
      <c r="N1533" t="s">
        <v>922</v>
      </c>
      <c r="O1533">
        <v>1532</v>
      </c>
      <c r="P1533">
        <f>IF(Table1[[#This Row],[booking_complete]]="yes",1,0)</f>
        <v>0</v>
      </c>
      <c r="Q1533" t="str">
        <f>IF(P1533=1,"Completed","Abandoned")</f>
        <v>Abandoned</v>
      </c>
    </row>
    <row r="1534" spans="1:17" x14ac:dyDescent="0.8">
      <c r="A1534">
        <v>2</v>
      </c>
      <c r="B1534" t="s">
        <v>14</v>
      </c>
      <c r="C1534" t="s">
        <v>15</v>
      </c>
      <c r="D1534">
        <v>56</v>
      </c>
      <c r="E1534">
        <v>21</v>
      </c>
      <c r="F1534" s="13">
        <v>8.3333333333333329E-2</v>
      </c>
      <c r="G1534" t="s">
        <v>928</v>
      </c>
      <c r="H1534" t="s">
        <v>31</v>
      </c>
      <c r="I1534" t="s">
        <v>32</v>
      </c>
      <c r="J1534" t="s">
        <v>923</v>
      </c>
      <c r="K1534" t="s">
        <v>922</v>
      </c>
      <c r="L1534" t="s">
        <v>922</v>
      </c>
      <c r="M1534">
        <v>8.83</v>
      </c>
      <c r="N1534" t="s">
        <v>923</v>
      </c>
      <c r="O1534">
        <v>1533</v>
      </c>
      <c r="P1534">
        <f>IF(Table1[[#This Row],[booking_complete]]="yes",1,0)</f>
        <v>1</v>
      </c>
      <c r="Q1534" t="str">
        <f>IF(P1534=1,"Completed","Abandoned")</f>
        <v>Completed</v>
      </c>
    </row>
    <row r="1535" spans="1:17" x14ac:dyDescent="0.8">
      <c r="A1535">
        <v>1</v>
      </c>
      <c r="B1535" t="s">
        <v>19</v>
      </c>
      <c r="C1535" t="s">
        <v>15</v>
      </c>
      <c r="D1535">
        <v>123</v>
      </c>
      <c r="E1535">
        <v>87</v>
      </c>
      <c r="F1535" s="13">
        <v>0.58333333333333337</v>
      </c>
      <c r="G1535" t="s">
        <v>925</v>
      </c>
      <c r="H1535" t="s">
        <v>31</v>
      </c>
      <c r="I1535" t="s">
        <v>32</v>
      </c>
      <c r="J1535" t="s">
        <v>923</v>
      </c>
      <c r="K1535" t="s">
        <v>922</v>
      </c>
      <c r="L1535" t="s">
        <v>922</v>
      </c>
      <c r="M1535">
        <v>8.83</v>
      </c>
      <c r="N1535" t="s">
        <v>922</v>
      </c>
      <c r="O1535">
        <v>1534</v>
      </c>
      <c r="P1535">
        <f>IF(Table1[[#This Row],[booking_complete]]="yes",1,0)</f>
        <v>0</v>
      </c>
      <c r="Q1535" t="str">
        <f>IF(P1535=1,"Completed","Abandoned")</f>
        <v>Abandoned</v>
      </c>
    </row>
    <row r="1536" spans="1:17" x14ac:dyDescent="0.8">
      <c r="A1536">
        <v>1</v>
      </c>
      <c r="B1536" t="s">
        <v>14</v>
      </c>
      <c r="C1536" t="s">
        <v>15</v>
      </c>
      <c r="D1536">
        <v>117</v>
      </c>
      <c r="E1536">
        <v>87</v>
      </c>
      <c r="F1536" s="13">
        <v>0.41666666666666669</v>
      </c>
      <c r="G1536" t="s">
        <v>925</v>
      </c>
      <c r="H1536" t="s">
        <v>31</v>
      </c>
      <c r="I1536" t="s">
        <v>17</v>
      </c>
      <c r="J1536" t="s">
        <v>923</v>
      </c>
      <c r="K1536" t="s">
        <v>922</v>
      </c>
      <c r="L1536" t="s">
        <v>922</v>
      </c>
      <c r="M1536">
        <v>8.83</v>
      </c>
      <c r="N1536" t="s">
        <v>922</v>
      </c>
      <c r="O1536">
        <v>1535</v>
      </c>
      <c r="P1536">
        <f>IF(Table1[[#This Row],[booking_complete]]="yes",1,0)</f>
        <v>0</v>
      </c>
      <c r="Q1536" t="str">
        <f>IF(P1536=1,"Completed","Abandoned")</f>
        <v>Abandoned</v>
      </c>
    </row>
    <row r="1537" spans="1:17" x14ac:dyDescent="0.8">
      <c r="A1537">
        <v>1</v>
      </c>
      <c r="B1537" t="s">
        <v>14</v>
      </c>
      <c r="C1537" t="s">
        <v>15</v>
      </c>
      <c r="D1537">
        <v>62</v>
      </c>
      <c r="E1537">
        <v>177</v>
      </c>
      <c r="F1537" s="13">
        <v>4.1666666666666664E-2</v>
      </c>
      <c r="G1537" t="s">
        <v>928</v>
      </c>
      <c r="H1537" t="s">
        <v>31</v>
      </c>
      <c r="I1537" t="s">
        <v>52</v>
      </c>
      <c r="J1537" t="s">
        <v>923</v>
      </c>
      <c r="K1537" t="s">
        <v>923</v>
      </c>
      <c r="L1537" t="s">
        <v>923</v>
      </c>
      <c r="M1537">
        <v>8.83</v>
      </c>
      <c r="N1537" t="s">
        <v>922</v>
      </c>
      <c r="O1537">
        <v>1536</v>
      </c>
      <c r="P1537">
        <f>IF(Table1[[#This Row],[booking_complete]]="yes",1,0)</f>
        <v>0</v>
      </c>
      <c r="Q1537" t="str">
        <f>IF(P1537=1,"Completed","Abandoned")</f>
        <v>Abandoned</v>
      </c>
    </row>
    <row r="1538" spans="1:17" x14ac:dyDescent="0.8">
      <c r="A1538">
        <v>2</v>
      </c>
      <c r="B1538" t="s">
        <v>14</v>
      </c>
      <c r="C1538" t="s">
        <v>15</v>
      </c>
      <c r="D1538">
        <v>139</v>
      </c>
      <c r="E1538">
        <v>31</v>
      </c>
      <c r="F1538" s="13">
        <v>0.375</v>
      </c>
      <c r="G1538" t="s">
        <v>924</v>
      </c>
      <c r="H1538" t="s">
        <v>31</v>
      </c>
      <c r="I1538" t="s">
        <v>32</v>
      </c>
      <c r="J1538" t="s">
        <v>923</v>
      </c>
      <c r="K1538" t="s">
        <v>922</v>
      </c>
      <c r="L1538" t="s">
        <v>922</v>
      </c>
      <c r="M1538">
        <v>8.83</v>
      </c>
      <c r="N1538" t="s">
        <v>922</v>
      </c>
      <c r="O1538">
        <v>1537</v>
      </c>
      <c r="P1538">
        <f>IF(Table1[[#This Row],[booking_complete]]="yes",1,0)</f>
        <v>0</v>
      </c>
      <c r="Q1538" t="str">
        <f>IF(P1538=1,"Completed","Abandoned")</f>
        <v>Abandoned</v>
      </c>
    </row>
    <row r="1539" spans="1:17" x14ac:dyDescent="0.8">
      <c r="A1539">
        <v>1</v>
      </c>
      <c r="B1539" t="s">
        <v>14</v>
      </c>
      <c r="C1539" t="s">
        <v>15</v>
      </c>
      <c r="D1539">
        <v>47</v>
      </c>
      <c r="E1539">
        <v>24</v>
      </c>
      <c r="F1539" s="13">
        <v>0.25</v>
      </c>
      <c r="G1539" t="s">
        <v>927</v>
      </c>
      <c r="H1539" t="s">
        <v>31</v>
      </c>
      <c r="I1539" t="s">
        <v>17</v>
      </c>
      <c r="J1539" t="s">
        <v>922</v>
      </c>
      <c r="K1539" t="s">
        <v>922</v>
      </c>
      <c r="L1539" t="s">
        <v>922</v>
      </c>
      <c r="M1539">
        <v>8.83</v>
      </c>
      <c r="N1539" t="s">
        <v>922</v>
      </c>
      <c r="O1539">
        <v>1538</v>
      </c>
      <c r="P1539">
        <f>IF(Table1[[#This Row],[booking_complete]]="yes",1,0)</f>
        <v>0</v>
      </c>
      <c r="Q1539" t="str">
        <f>IF(P1539=1,"Completed","Abandoned")</f>
        <v>Abandoned</v>
      </c>
    </row>
    <row r="1540" spans="1:17" x14ac:dyDescent="0.8">
      <c r="A1540">
        <v>1</v>
      </c>
      <c r="B1540" t="s">
        <v>14</v>
      </c>
      <c r="C1540" t="s">
        <v>15</v>
      </c>
      <c r="D1540">
        <v>146</v>
      </c>
      <c r="E1540">
        <v>88</v>
      </c>
      <c r="F1540" s="13">
        <v>0.25</v>
      </c>
      <c r="G1540" t="s">
        <v>927</v>
      </c>
      <c r="H1540" t="s">
        <v>31</v>
      </c>
      <c r="I1540" t="s">
        <v>32</v>
      </c>
      <c r="J1540" t="s">
        <v>923</v>
      </c>
      <c r="K1540" t="s">
        <v>922</v>
      </c>
      <c r="L1540" t="s">
        <v>923</v>
      </c>
      <c r="M1540">
        <v>8.83</v>
      </c>
      <c r="N1540" t="s">
        <v>922</v>
      </c>
      <c r="O1540">
        <v>1539</v>
      </c>
      <c r="P1540">
        <f>IF(Table1[[#This Row],[booking_complete]]="yes",1,0)</f>
        <v>0</v>
      </c>
      <c r="Q1540" t="str">
        <f>IF(P1540=1,"Completed","Abandoned")</f>
        <v>Abandoned</v>
      </c>
    </row>
    <row r="1541" spans="1:17" x14ac:dyDescent="0.8">
      <c r="A1541">
        <v>1</v>
      </c>
      <c r="B1541" t="s">
        <v>14</v>
      </c>
      <c r="C1541" t="s">
        <v>15</v>
      </c>
      <c r="D1541">
        <v>192</v>
      </c>
      <c r="E1541">
        <v>61</v>
      </c>
      <c r="F1541" s="13">
        <v>0.125</v>
      </c>
      <c r="G1541" t="s">
        <v>927</v>
      </c>
      <c r="H1541" t="s">
        <v>31</v>
      </c>
      <c r="I1541" t="s">
        <v>17</v>
      </c>
      <c r="J1541" t="s">
        <v>922</v>
      </c>
      <c r="K1541" t="s">
        <v>923</v>
      </c>
      <c r="L1541" t="s">
        <v>923</v>
      </c>
      <c r="M1541">
        <v>8.83</v>
      </c>
      <c r="N1541" t="s">
        <v>922</v>
      </c>
      <c r="O1541">
        <v>1540</v>
      </c>
      <c r="P1541">
        <f>IF(Table1[[#This Row],[booking_complete]]="yes",1,0)</f>
        <v>0</v>
      </c>
      <c r="Q1541" t="str">
        <f>IF(P1541=1,"Completed","Abandoned")</f>
        <v>Abandoned</v>
      </c>
    </row>
    <row r="1542" spans="1:17" x14ac:dyDescent="0.8">
      <c r="A1542">
        <v>1</v>
      </c>
      <c r="B1542" t="s">
        <v>14</v>
      </c>
      <c r="C1542" t="s">
        <v>15</v>
      </c>
      <c r="D1542">
        <v>233</v>
      </c>
      <c r="E1542">
        <v>17</v>
      </c>
      <c r="F1542" s="13">
        <v>0.45833333333333331</v>
      </c>
      <c r="G1542" t="s">
        <v>929</v>
      </c>
      <c r="H1542" t="s">
        <v>31</v>
      </c>
      <c r="I1542" t="s">
        <v>17</v>
      </c>
      <c r="J1542" t="s">
        <v>923</v>
      </c>
      <c r="K1542" t="s">
        <v>922</v>
      </c>
      <c r="L1542" t="s">
        <v>922</v>
      </c>
      <c r="M1542">
        <v>8.83</v>
      </c>
      <c r="N1542" t="s">
        <v>922</v>
      </c>
      <c r="O1542">
        <v>1541</v>
      </c>
      <c r="P1542">
        <f>IF(Table1[[#This Row],[booking_complete]]="yes",1,0)</f>
        <v>0</v>
      </c>
      <c r="Q1542" t="str">
        <f>IF(P1542=1,"Completed","Abandoned")</f>
        <v>Abandoned</v>
      </c>
    </row>
    <row r="1543" spans="1:17" x14ac:dyDescent="0.8">
      <c r="A1543">
        <v>2</v>
      </c>
      <c r="B1543" t="s">
        <v>14</v>
      </c>
      <c r="C1543" t="s">
        <v>30</v>
      </c>
      <c r="D1543">
        <v>36</v>
      </c>
      <c r="E1543">
        <v>1</v>
      </c>
      <c r="F1543" s="13">
        <v>0.20833333333333334</v>
      </c>
      <c r="G1543" t="s">
        <v>928</v>
      </c>
      <c r="H1543" t="s">
        <v>31</v>
      </c>
      <c r="I1543" t="s">
        <v>17</v>
      </c>
      <c r="J1543" t="s">
        <v>922</v>
      </c>
      <c r="K1543" t="s">
        <v>922</v>
      </c>
      <c r="L1543" t="s">
        <v>923</v>
      </c>
      <c r="M1543">
        <v>8.83</v>
      </c>
      <c r="N1543" t="s">
        <v>922</v>
      </c>
      <c r="O1543">
        <v>1542</v>
      </c>
      <c r="P1543">
        <f>IF(Table1[[#This Row],[booking_complete]]="yes",1,0)</f>
        <v>0</v>
      </c>
      <c r="Q1543" t="str">
        <f>IF(P1543=1,"Completed","Abandoned")</f>
        <v>Abandoned</v>
      </c>
    </row>
    <row r="1544" spans="1:17" x14ac:dyDescent="0.8">
      <c r="A1544">
        <v>2</v>
      </c>
      <c r="B1544" t="s">
        <v>14</v>
      </c>
      <c r="C1544" t="s">
        <v>15</v>
      </c>
      <c r="D1544">
        <v>48</v>
      </c>
      <c r="E1544">
        <v>27</v>
      </c>
      <c r="F1544" s="13">
        <v>0.79166666666666663</v>
      </c>
      <c r="G1544" t="s">
        <v>925</v>
      </c>
      <c r="H1544" t="s">
        <v>31</v>
      </c>
      <c r="I1544" t="s">
        <v>57</v>
      </c>
      <c r="J1544" t="s">
        <v>923</v>
      </c>
      <c r="K1544" t="s">
        <v>922</v>
      </c>
      <c r="L1544" t="s">
        <v>923</v>
      </c>
      <c r="M1544">
        <v>8.83</v>
      </c>
      <c r="N1544" t="s">
        <v>922</v>
      </c>
      <c r="O1544">
        <v>1543</v>
      </c>
      <c r="P1544">
        <f>IF(Table1[[#This Row],[booking_complete]]="yes",1,0)</f>
        <v>0</v>
      </c>
      <c r="Q1544" t="str">
        <f>IF(P1544=1,"Completed","Abandoned")</f>
        <v>Abandoned</v>
      </c>
    </row>
    <row r="1545" spans="1:17" x14ac:dyDescent="0.8">
      <c r="A1545">
        <v>2</v>
      </c>
      <c r="B1545" t="s">
        <v>14</v>
      </c>
      <c r="C1545" t="s">
        <v>15</v>
      </c>
      <c r="D1545">
        <v>263</v>
      </c>
      <c r="E1545">
        <v>22</v>
      </c>
      <c r="F1545" s="13">
        <v>0.95833333333333337</v>
      </c>
      <c r="G1545" t="s">
        <v>929</v>
      </c>
      <c r="H1545" t="s">
        <v>31</v>
      </c>
      <c r="I1545" t="s">
        <v>32</v>
      </c>
      <c r="J1545" t="s">
        <v>923</v>
      </c>
      <c r="K1545" t="s">
        <v>923</v>
      </c>
      <c r="L1545" t="s">
        <v>923</v>
      </c>
      <c r="M1545">
        <v>8.83</v>
      </c>
      <c r="N1545" t="s">
        <v>923</v>
      </c>
      <c r="O1545">
        <v>1544</v>
      </c>
      <c r="P1545">
        <f>IF(Table1[[#This Row],[booking_complete]]="yes",1,0)</f>
        <v>1</v>
      </c>
      <c r="Q1545" t="str">
        <f>IF(P1545=1,"Completed","Abandoned")</f>
        <v>Completed</v>
      </c>
    </row>
    <row r="1546" spans="1:17" x14ac:dyDescent="0.8">
      <c r="A1546">
        <v>2</v>
      </c>
      <c r="B1546" t="s">
        <v>14</v>
      </c>
      <c r="C1546" t="s">
        <v>15</v>
      </c>
      <c r="D1546">
        <v>119</v>
      </c>
      <c r="E1546">
        <v>19</v>
      </c>
      <c r="F1546" s="13">
        <v>0.25</v>
      </c>
      <c r="G1546" t="s">
        <v>928</v>
      </c>
      <c r="H1546" t="s">
        <v>31</v>
      </c>
      <c r="I1546" t="s">
        <v>17</v>
      </c>
      <c r="J1546" t="s">
        <v>923</v>
      </c>
      <c r="K1546" t="s">
        <v>922</v>
      </c>
      <c r="L1546" t="s">
        <v>923</v>
      </c>
      <c r="M1546">
        <v>8.83</v>
      </c>
      <c r="N1546" t="s">
        <v>922</v>
      </c>
      <c r="O1546">
        <v>1545</v>
      </c>
      <c r="P1546">
        <f>IF(Table1[[#This Row],[booking_complete]]="yes",1,0)</f>
        <v>0</v>
      </c>
      <c r="Q1546" t="str">
        <f>IF(P1546=1,"Completed","Abandoned")</f>
        <v>Abandoned</v>
      </c>
    </row>
    <row r="1547" spans="1:17" x14ac:dyDescent="0.8">
      <c r="A1547">
        <v>1</v>
      </c>
      <c r="B1547" t="s">
        <v>19</v>
      </c>
      <c r="C1547" t="s">
        <v>15</v>
      </c>
      <c r="D1547">
        <v>16</v>
      </c>
      <c r="E1547">
        <v>102</v>
      </c>
      <c r="F1547" s="13">
        <v>0.125</v>
      </c>
      <c r="G1547" t="s">
        <v>926</v>
      </c>
      <c r="H1547" t="s">
        <v>31</v>
      </c>
      <c r="I1547" t="s">
        <v>32</v>
      </c>
      <c r="J1547" t="s">
        <v>923</v>
      </c>
      <c r="K1547" t="s">
        <v>923</v>
      </c>
      <c r="L1547" t="s">
        <v>922</v>
      </c>
      <c r="M1547">
        <v>8.83</v>
      </c>
      <c r="N1547" t="s">
        <v>922</v>
      </c>
      <c r="O1547">
        <v>1546</v>
      </c>
      <c r="P1547">
        <f>IF(Table1[[#This Row],[booking_complete]]="yes",1,0)</f>
        <v>0</v>
      </c>
      <c r="Q1547" t="str">
        <f>IF(P1547=1,"Completed","Abandoned")</f>
        <v>Abandoned</v>
      </c>
    </row>
    <row r="1548" spans="1:17" x14ac:dyDescent="0.8">
      <c r="A1548">
        <v>1</v>
      </c>
      <c r="B1548" t="s">
        <v>14</v>
      </c>
      <c r="C1548" t="s">
        <v>15</v>
      </c>
      <c r="D1548">
        <v>176</v>
      </c>
      <c r="E1548">
        <v>20</v>
      </c>
      <c r="F1548" s="13">
        <v>0.41666666666666669</v>
      </c>
      <c r="G1548" t="s">
        <v>924</v>
      </c>
      <c r="H1548" t="s">
        <v>31</v>
      </c>
      <c r="I1548" t="s">
        <v>32</v>
      </c>
      <c r="J1548" t="s">
        <v>923</v>
      </c>
      <c r="K1548" t="s">
        <v>922</v>
      </c>
      <c r="L1548" t="s">
        <v>922</v>
      </c>
      <c r="M1548">
        <v>8.83</v>
      </c>
      <c r="N1548" t="s">
        <v>923</v>
      </c>
      <c r="O1548">
        <v>1547</v>
      </c>
      <c r="P1548">
        <f>IF(Table1[[#This Row],[booking_complete]]="yes",1,0)</f>
        <v>1</v>
      </c>
      <c r="Q1548" t="str">
        <f>IF(P1548=1,"Completed","Abandoned")</f>
        <v>Completed</v>
      </c>
    </row>
    <row r="1549" spans="1:17" x14ac:dyDescent="0.8">
      <c r="A1549">
        <v>1</v>
      </c>
      <c r="B1549" t="s">
        <v>14</v>
      </c>
      <c r="C1549" t="s">
        <v>15</v>
      </c>
      <c r="D1549">
        <v>109</v>
      </c>
      <c r="E1549">
        <v>29</v>
      </c>
      <c r="F1549" s="13">
        <v>0.75</v>
      </c>
      <c r="G1549" t="s">
        <v>929</v>
      </c>
      <c r="H1549" t="s">
        <v>31</v>
      </c>
      <c r="I1549" t="s">
        <v>17</v>
      </c>
      <c r="J1549" t="s">
        <v>923</v>
      </c>
      <c r="K1549" t="s">
        <v>923</v>
      </c>
      <c r="L1549" t="s">
        <v>923</v>
      </c>
      <c r="M1549">
        <v>8.83</v>
      </c>
      <c r="N1549" t="s">
        <v>922</v>
      </c>
      <c r="O1549">
        <v>1548</v>
      </c>
      <c r="P1549">
        <f>IF(Table1[[#This Row],[booking_complete]]="yes",1,0)</f>
        <v>0</v>
      </c>
      <c r="Q1549" t="str">
        <f>IF(P1549=1,"Completed","Abandoned")</f>
        <v>Abandoned</v>
      </c>
    </row>
    <row r="1550" spans="1:17" x14ac:dyDescent="0.8">
      <c r="A1550">
        <v>1</v>
      </c>
      <c r="B1550" t="s">
        <v>14</v>
      </c>
      <c r="C1550" t="s">
        <v>15</v>
      </c>
      <c r="D1550">
        <v>200</v>
      </c>
      <c r="E1550">
        <v>35</v>
      </c>
      <c r="F1550" s="13">
        <v>0.33333333333333331</v>
      </c>
      <c r="G1550" t="s">
        <v>930</v>
      </c>
      <c r="H1550" t="s">
        <v>31</v>
      </c>
      <c r="I1550" t="s">
        <v>32</v>
      </c>
      <c r="J1550" t="s">
        <v>923</v>
      </c>
      <c r="K1550" t="s">
        <v>922</v>
      </c>
      <c r="L1550" t="s">
        <v>923</v>
      </c>
      <c r="M1550">
        <v>8.83</v>
      </c>
      <c r="N1550" t="s">
        <v>923</v>
      </c>
      <c r="O1550">
        <v>1549</v>
      </c>
      <c r="P1550">
        <f>IF(Table1[[#This Row],[booking_complete]]="yes",1,0)</f>
        <v>1</v>
      </c>
      <c r="Q1550" t="str">
        <f>IF(P1550=1,"Completed","Abandoned")</f>
        <v>Completed</v>
      </c>
    </row>
    <row r="1551" spans="1:17" x14ac:dyDescent="0.8">
      <c r="A1551">
        <v>2</v>
      </c>
      <c r="B1551" t="s">
        <v>14</v>
      </c>
      <c r="C1551" t="s">
        <v>15</v>
      </c>
      <c r="D1551">
        <v>38</v>
      </c>
      <c r="E1551">
        <v>45</v>
      </c>
      <c r="F1551" s="13">
        <v>0.45833333333333331</v>
      </c>
      <c r="G1551" t="s">
        <v>926</v>
      </c>
      <c r="H1551" t="s">
        <v>31</v>
      </c>
      <c r="I1551" t="s">
        <v>17</v>
      </c>
      <c r="J1551" t="s">
        <v>923</v>
      </c>
      <c r="K1551" t="s">
        <v>922</v>
      </c>
      <c r="L1551" t="s">
        <v>922</v>
      </c>
      <c r="M1551">
        <v>8.83</v>
      </c>
      <c r="N1551" t="s">
        <v>922</v>
      </c>
      <c r="O1551">
        <v>1550</v>
      </c>
      <c r="P1551">
        <f>IF(Table1[[#This Row],[booking_complete]]="yes",1,0)</f>
        <v>0</v>
      </c>
      <c r="Q1551" t="str">
        <f>IF(P1551=1,"Completed","Abandoned")</f>
        <v>Abandoned</v>
      </c>
    </row>
    <row r="1552" spans="1:17" x14ac:dyDescent="0.8">
      <c r="A1552">
        <v>1</v>
      </c>
      <c r="B1552" t="s">
        <v>14</v>
      </c>
      <c r="C1552" t="s">
        <v>15</v>
      </c>
      <c r="D1552">
        <v>63</v>
      </c>
      <c r="E1552">
        <v>278</v>
      </c>
      <c r="F1552" s="13">
        <v>0.58333333333333337</v>
      </c>
      <c r="G1552" t="s">
        <v>925</v>
      </c>
      <c r="H1552" t="s">
        <v>31</v>
      </c>
      <c r="I1552" t="s">
        <v>32</v>
      </c>
      <c r="J1552" t="s">
        <v>922</v>
      </c>
      <c r="K1552" t="s">
        <v>922</v>
      </c>
      <c r="L1552" t="s">
        <v>922</v>
      </c>
      <c r="M1552">
        <v>8.83</v>
      </c>
      <c r="N1552" t="s">
        <v>922</v>
      </c>
      <c r="O1552">
        <v>1551</v>
      </c>
      <c r="P1552">
        <f>IF(Table1[[#This Row],[booking_complete]]="yes",1,0)</f>
        <v>0</v>
      </c>
      <c r="Q1552" t="str">
        <f>IF(P1552=1,"Completed","Abandoned")</f>
        <v>Abandoned</v>
      </c>
    </row>
    <row r="1553" spans="1:17" x14ac:dyDescent="0.8">
      <c r="A1553">
        <v>1</v>
      </c>
      <c r="B1553" t="s">
        <v>14</v>
      </c>
      <c r="C1553" t="s">
        <v>15</v>
      </c>
      <c r="D1553">
        <v>58</v>
      </c>
      <c r="E1553">
        <v>56</v>
      </c>
      <c r="F1553" s="13">
        <v>0.20833333333333334</v>
      </c>
      <c r="G1553" t="s">
        <v>930</v>
      </c>
      <c r="H1553" t="s">
        <v>31</v>
      </c>
      <c r="I1553" t="s">
        <v>17</v>
      </c>
      <c r="J1553" t="s">
        <v>923</v>
      </c>
      <c r="K1553" t="s">
        <v>922</v>
      </c>
      <c r="L1553" t="s">
        <v>922</v>
      </c>
      <c r="M1553">
        <v>8.83</v>
      </c>
      <c r="N1553" t="s">
        <v>923</v>
      </c>
      <c r="O1553">
        <v>1552</v>
      </c>
      <c r="P1553">
        <f>IF(Table1[[#This Row],[booking_complete]]="yes",1,0)</f>
        <v>1</v>
      </c>
      <c r="Q1553" t="str">
        <f>IF(P1553=1,"Completed","Abandoned")</f>
        <v>Completed</v>
      </c>
    </row>
    <row r="1554" spans="1:17" x14ac:dyDescent="0.8">
      <c r="A1554">
        <v>3</v>
      </c>
      <c r="B1554" t="s">
        <v>14</v>
      </c>
      <c r="C1554" t="s">
        <v>15</v>
      </c>
      <c r="D1554">
        <v>98</v>
      </c>
      <c r="E1554">
        <v>17</v>
      </c>
      <c r="F1554" s="13">
        <v>8.3333333333333329E-2</v>
      </c>
      <c r="G1554" t="s">
        <v>926</v>
      </c>
      <c r="H1554" t="s">
        <v>31</v>
      </c>
      <c r="I1554" t="s">
        <v>32</v>
      </c>
      <c r="J1554" t="s">
        <v>923</v>
      </c>
      <c r="K1554" t="s">
        <v>922</v>
      </c>
      <c r="L1554" t="s">
        <v>922</v>
      </c>
      <c r="M1554">
        <v>8.83</v>
      </c>
      <c r="N1554" t="s">
        <v>922</v>
      </c>
      <c r="O1554">
        <v>1553</v>
      </c>
      <c r="P1554">
        <f>IF(Table1[[#This Row],[booking_complete]]="yes",1,0)</f>
        <v>0</v>
      </c>
      <c r="Q1554" t="str">
        <f>IF(P1554=1,"Completed","Abandoned")</f>
        <v>Abandoned</v>
      </c>
    </row>
    <row r="1555" spans="1:17" x14ac:dyDescent="0.8">
      <c r="A1555">
        <v>1</v>
      </c>
      <c r="B1555" t="s">
        <v>19</v>
      </c>
      <c r="C1555" t="s">
        <v>15</v>
      </c>
      <c r="D1555">
        <v>36</v>
      </c>
      <c r="E1555">
        <v>89</v>
      </c>
      <c r="F1555" s="13">
        <v>0.125</v>
      </c>
      <c r="G1555" t="s">
        <v>927</v>
      </c>
      <c r="H1555" t="s">
        <v>31</v>
      </c>
      <c r="I1555" t="s">
        <v>32</v>
      </c>
      <c r="J1555" t="s">
        <v>922</v>
      </c>
      <c r="K1555" t="s">
        <v>922</v>
      </c>
      <c r="L1555" t="s">
        <v>922</v>
      </c>
      <c r="M1555">
        <v>8.83</v>
      </c>
      <c r="N1555" t="s">
        <v>922</v>
      </c>
      <c r="O1555">
        <v>1554</v>
      </c>
      <c r="P1555">
        <f>IF(Table1[[#This Row],[booking_complete]]="yes",1,0)</f>
        <v>0</v>
      </c>
      <c r="Q1555" t="str">
        <f>IF(P1555=1,"Completed","Abandoned")</f>
        <v>Abandoned</v>
      </c>
    </row>
    <row r="1556" spans="1:17" x14ac:dyDescent="0.8">
      <c r="A1556">
        <v>1</v>
      </c>
      <c r="B1556" t="s">
        <v>14</v>
      </c>
      <c r="C1556" t="s">
        <v>15</v>
      </c>
      <c r="D1556">
        <v>19</v>
      </c>
      <c r="E1556">
        <v>20</v>
      </c>
      <c r="F1556" s="13">
        <v>0.16666666666666666</v>
      </c>
      <c r="G1556" t="s">
        <v>930</v>
      </c>
      <c r="H1556" t="s">
        <v>31</v>
      </c>
      <c r="I1556" t="s">
        <v>32</v>
      </c>
      <c r="J1556" t="s">
        <v>922</v>
      </c>
      <c r="K1556" t="s">
        <v>922</v>
      </c>
      <c r="L1556" t="s">
        <v>922</v>
      </c>
      <c r="M1556">
        <v>8.83</v>
      </c>
      <c r="N1556" t="s">
        <v>922</v>
      </c>
      <c r="O1556">
        <v>1555</v>
      </c>
      <c r="P1556">
        <f>IF(Table1[[#This Row],[booking_complete]]="yes",1,0)</f>
        <v>0</v>
      </c>
      <c r="Q1556" t="str">
        <f>IF(P1556=1,"Completed","Abandoned")</f>
        <v>Abandoned</v>
      </c>
    </row>
    <row r="1557" spans="1:17" x14ac:dyDescent="0.8">
      <c r="A1557">
        <v>1</v>
      </c>
      <c r="B1557" t="s">
        <v>14</v>
      </c>
      <c r="C1557" t="s">
        <v>15</v>
      </c>
      <c r="D1557">
        <v>166</v>
      </c>
      <c r="E1557">
        <v>29</v>
      </c>
      <c r="F1557" s="13">
        <v>8.3333333333333329E-2</v>
      </c>
      <c r="G1557" t="s">
        <v>924</v>
      </c>
      <c r="H1557" t="s">
        <v>31</v>
      </c>
      <c r="I1557" t="s">
        <v>17</v>
      </c>
      <c r="J1557" t="s">
        <v>923</v>
      </c>
      <c r="K1557" t="s">
        <v>922</v>
      </c>
      <c r="L1557" t="s">
        <v>922</v>
      </c>
      <c r="M1557">
        <v>8.83</v>
      </c>
      <c r="N1557" t="s">
        <v>922</v>
      </c>
      <c r="O1557">
        <v>1556</v>
      </c>
      <c r="P1557">
        <f>IF(Table1[[#This Row],[booking_complete]]="yes",1,0)</f>
        <v>0</v>
      </c>
      <c r="Q1557" t="str">
        <f>IF(P1557=1,"Completed","Abandoned")</f>
        <v>Abandoned</v>
      </c>
    </row>
    <row r="1558" spans="1:17" x14ac:dyDescent="0.8">
      <c r="A1558">
        <v>1</v>
      </c>
      <c r="B1558" t="s">
        <v>14</v>
      </c>
      <c r="C1558" t="s">
        <v>15</v>
      </c>
      <c r="D1558">
        <v>26</v>
      </c>
      <c r="E1558">
        <v>27</v>
      </c>
      <c r="F1558" s="13">
        <v>0.45833333333333331</v>
      </c>
      <c r="G1558" t="s">
        <v>929</v>
      </c>
      <c r="H1558" t="s">
        <v>31</v>
      </c>
      <c r="I1558" t="s">
        <v>32</v>
      </c>
      <c r="J1558" t="s">
        <v>923</v>
      </c>
      <c r="K1558" t="s">
        <v>923</v>
      </c>
      <c r="L1558" t="s">
        <v>923</v>
      </c>
      <c r="M1558">
        <v>8.83</v>
      </c>
      <c r="N1558" t="s">
        <v>923</v>
      </c>
      <c r="O1558">
        <v>1557</v>
      </c>
      <c r="P1558">
        <f>IF(Table1[[#This Row],[booking_complete]]="yes",1,0)</f>
        <v>1</v>
      </c>
      <c r="Q1558" t="str">
        <f>IF(P1558=1,"Completed","Abandoned")</f>
        <v>Completed</v>
      </c>
    </row>
    <row r="1559" spans="1:17" x14ac:dyDescent="0.8">
      <c r="A1559">
        <v>1</v>
      </c>
      <c r="B1559" t="s">
        <v>14</v>
      </c>
      <c r="C1559" t="s">
        <v>15</v>
      </c>
      <c r="D1559">
        <v>58</v>
      </c>
      <c r="E1559">
        <v>43</v>
      </c>
      <c r="F1559" s="13">
        <v>0.29166666666666669</v>
      </c>
      <c r="G1559" t="s">
        <v>924</v>
      </c>
      <c r="H1559" t="s">
        <v>31</v>
      </c>
      <c r="I1559" t="s">
        <v>32</v>
      </c>
      <c r="J1559" t="s">
        <v>923</v>
      </c>
      <c r="K1559" t="s">
        <v>923</v>
      </c>
      <c r="L1559" t="s">
        <v>923</v>
      </c>
      <c r="M1559">
        <v>8.83</v>
      </c>
      <c r="N1559" t="s">
        <v>923</v>
      </c>
      <c r="O1559">
        <v>1558</v>
      </c>
      <c r="P1559">
        <f>IF(Table1[[#This Row],[booking_complete]]="yes",1,0)</f>
        <v>1</v>
      </c>
      <c r="Q1559" t="str">
        <f>IF(P1559=1,"Completed","Abandoned")</f>
        <v>Completed</v>
      </c>
    </row>
    <row r="1560" spans="1:17" x14ac:dyDescent="0.8">
      <c r="A1560">
        <v>1</v>
      </c>
      <c r="B1560" t="s">
        <v>19</v>
      </c>
      <c r="C1560" t="s">
        <v>15</v>
      </c>
      <c r="D1560">
        <v>94</v>
      </c>
      <c r="E1560">
        <v>19</v>
      </c>
      <c r="F1560" s="13">
        <v>0.29166666666666669</v>
      </c>
      <c r="G1560" t="s">
        <v>930</v>
      </c>
      <c r="H1560" t="s">
        <v>31</v>
      </c>
      <c r="I1560" t="s">
        <v>17</v>
      </c>
      <c r="J1560" t="s">
        <v>923</v>
      </c>
      <c r="K1560" t="s">
        <v>923</v>
      </c>
      <c r="L1560" t="s">
        <v>923</v>
      </c>
      <c r="M1560">
        <v>8.83</v>
      </c>
      <c r="N1560" t="s">
        <v>922</v>
      </c>
      <c r="O1560">
        <v>1559</v>
      </c>
      <c r="P1560">
        <f>IF(Table1[[#This Row],[booking_complete]]="yes",1,0)</f>
        <v>0</v>
      </c>
      <c r="Q1560" t="str">
        <f>IF(P1560=1,"Completed","Abandoned")</f>
        <v>Abandoned</v>
      </c>
    </row>
    <row r="1561" spans="1:17" x14ac:dyDescent="0.8">
      <c r="A1561">
        <v>1</v>
      </c>
      <c r="B1561" t="s">
        <v>14</v>
      </c>
      <c r="C1561" t="s">
        <v>15</v>
      </c>
      <c r="D1561">
        <v>3</v>
      </c>
      <c r="E1561">
        <v>34</v>
      </c>
      <c r="F1561" s="13">
        <v>0.33333333333333331</v>
      </c>
      <c r="G1561" t="s">
        <v>929</v>
      </c>
      <c r="H1561" t="s">
        <v>31</v>
      </c>
      <c r="I1561" t="s">
        <v>32</v>
      </c>
      <c r="J1561" t="s">
        <v>922</v>
      </c>
      <c r="K1561" t="s">
        <v>922</v>
      </c>
      <c r="L1561" t="s">
        <v>922</v>
      </c>
      <c r="M1561">
        <v>8.83</v>
      </c>
      <c r="N1561" t="s">
        <v>922</v>
      </c>
      <c r="O1561">
        <v>1560</v>
      </c>
      <c r="P1561">
        <f>IF(Table1[[#This Row],[booking_complete]]="yes",1,0)</f>
        <v>0</v>
      </c>
      <c r="Q1561" t="str">
        <f>IF(P1561=1,"Completed","Abandoned")</f>
        <v>Abandoned</v>
      </c>
    </row>
    <row r="1562" spans="1:17" x14ac:dyDescent="0.8">
      <c r="A1562">
        <v>2</v>
      </c>
      <c r="B1562" t="s">
        <v>14</v>
      </c>
      <c r="C1562" t="s">
        <v>15</v>
      </c>
      <c r="D1562">
        <v>25</v>
      </c>
      <c r="E1562">
        <v>25</v>
      </c>
      <c r="F1562" s="13">
        <v>0.375</v>
      </c>
      <c r="G1562" t="s">
        <v>930</v>
      </c>
      <c r="H1562" t="s">
        <v>31</v>
      </c>
      <c r="I1562" t="s">
        <v>17</v>
      </c>
      <c r="J1562" t="s">
        <v>923</v>
      </c>
      <c r="K1562" t="s">
        <v>923</v>
      </c>
      <c r="L1562" t="s">
        <v>923</v>
      </c>
      <c r="M1562">
        <v>8.83</v>
      </c>
      <c r="N1562" t="s">
        <v>922</v>
      </c>
      <c r="O1562">
        <v>1561</v>
      </c>
      <c r="P1562">
        <f>IF(Table1[[#This Row],[booking_complete]]="yes",1,0)</f>
        <v>0</v>
      </c>
      <c r="Q1562" t="str">
        <f>IF(P1562=1,"Completed","Abandoned")</f>
        <v>Abandoned</v>
      </c>
    </row>
    <row r="1563" spans="1:17" x14ac:dyDescent="0.8">
      <c r="A1563">
        <v>2</v>
      </c>
      <c r="B1563" t="s">
        <v>14</v>
      </c>
      <c r="C1563" t="s">
        <v>15</v>
      </c>
      <c r="D1563">
        <v>170</v>
      </c>
      <c r="E1563">
        <v>39</v>
      </c>
      <c r="F1563" s="13">
        <v>0.20833333333333334</v>
      </c>
      <c r="G1563" t="s">
        <v>924</v>
      </c>
      <c r="H1563" t="s">
        <v>31</v>
      </c>
      <c r="I1563" t="s">
        <v>32</v>
      </c>
      <c r="J1563" t="s">
        <v>923</v>
      </c>
      <c r="K1563" t="s">
        <v>923</v>
      </c>
      <c r="L1563" t="s">
        <v>923</v>
      </c>
      <c r="M1563">
        <v>8.83</v>
      </c>
      <c r="N1563" t="s">
        <v>922</v>
      </c>
      <c r="O1563">
        <v>1562</v>
      </c>
      <c r="P1563">
        <f>IF(Table1[[#This Row],[booking_complete]]="yes",1,0)</f>
        <v>0</v>
      </c>
      <c r="Q1563" t="str">
        <f>IF(P1563=1,"Completed","Abandoned")</f>
        <v>Abandoned</v>
      </c>
    </row>
    <row r="1564" spans="1:17" x14ac:dyDescent="0.8">
      <c r="A1564">
        <v>1</v>
      </c>
      <c r="B1564" t="s">
        <v>14</v>
      </c>
      <c r="C1564" t="s">
        <v>15</v>
      </c>
      <c r="D1564">
        <v>222</v>
      </c>
      <c r="E1564">
        <v>21</v>
      </c>
      <c r="F1564" s="13">
        <v>0.91666666666666663</v>
      </c>
      <c r="G1564" t="s">
        <v>929</v>
      </c>
      <c r="H1564" t="s">
        <v>31</v>
      </c>
      <c r="I1564" t="s">
        <v>17</v>
      </c>
      <c r="J1564" t="s">
        <v>923</v>
      </c>
      <c r="K1564" t="s">
        <v>922</v>
      </c>
      <c r="L1564" t="s">
        <v>923</v>
      </c>
      <c r="M1564">
        <v>8.83</v>
      </c>
      <c r="N1564" t="s">
        <v>922</v>
      </c>
      <c r="O1564">
        <v>1563</v>
      </c>
      <c r="P1564">
        <f>IF(Table1[[#This Row],[booking_complete]]="yes",1,0)</f>
        <v>0</v>
      </c>
      <c r="Q1564" t="str">
        <f>IF(P1564=1,"Completed","Abandoned")</f>
        <v>Abandoned</v>
      </c>
    </row>
    <row r="1565" spans="1:17" x14ac:dyDescent="0.8">
      <c r="A1565">
        <v>1</v>
      </c>
      <c r="B1565" t="s">
        <v>14</v>
      </c>
      <c r="C1565" t="s">
        <v>15</v>
      </c>
      <c r="D1565">
        <v>131</v>
      </c>
      <c r="E1565">
        <v>23</v>
      </c>
      <c r="F1565" s="13">
        <v>0.33333333333333331</v>
      </c>
      <c r="G1565" t="s">
        <v>926</v>
      </c>
      <c r="H1565" t="s">
        <v>31</v>
      </c>
      <c r="I1565" t="s">
        <v>32</v>
      </c>
      <c r="J1565" t="s">
        <v>923</v>
      </c>
      <c r="K1565" t="s">
        <v>923</v>
      </c>
      <c r="L1565" t="s">
        <v>922</v>
      </c>
      <c r="M1565">
        <v>8.83</v>
      </c>
      <c r="N1565" t="s">
        <v>923</v>
      </c>
      <c r="O1565">
        <v>1564</v>
      </c>
      <c r="P1565">
        <f>IF(Table1[[#This Row],[booking_complete]]="yes",1,0)</f>
        <v>1</v>
      </c>
      <c r="Q1565" t="str">
        <f>IF(P1565=1,"Completed","Abandoned")</f>
        <v>Completed</v>
      </c>
    </row>
    <row r="1566" spans="1:17" x14ac:dyDescent="0.8">
      <c r="A1566">
        <v>1</v>
      </c>
      <c r="B1566" t="s">
        <v>14</v>
      </c>
      <c r="C1566" t="s">
        <v>15</v>
      </c>
      <c r="D1566">
        <v>137</v>
      </c>
      <c r="E1566">
        <v>29</v>
      </c>
      <c r="F1566" s="13">
        <v>0.20833333333333334</v>
      </c>
      <c r="G1566" t="s">
        <v>927</v>
      </c>
      <c r="H1566" t="s">
        <v>31</v>
      </c>
      <c r="I1566" t="s">
        <v>17</v>
      </c>
      <c r="J1566" t="s">
        <v>923</v>
      </c>
      <c r="K1566" t="s">
        <v>922</v>
      </c>
      <c r="L1566" t="s">
        <v>923</v>
      </c>
      <c r="M1566">
        <v>8.83</v>
      </c>
      <c r="N1566" t="s">
        <v>922</v>
      </c>
      <c r="O1566">
        <v>1565</v>
      </c>
      <c r="P1566">
        <f>IF(Table1[[#This Row],[booking_complete]]="yes",1,0)</f>
        <v>0</v>
      </c>
      <c r="Q1566" t="str">
        <f>IF(P1566=1,"Completed","Abandoned")</f>
        <v>Abandoned</v>
      </c>
    </row>
    <row r="1567" spans="1:17" x14ac:dyDescent="0.8">
      <c r="A1567">
        <v>2</v>
      </c>
      <c r="B1567" t="s">
        <v>14</v>
      </c>
      <c r="C1567" t="s">
        <v>15</v>
      </c>
      <c r="D1567">
        <v>245</v>
      </c>
      <c r="E1567">
        <v>77</v>
      </c>
      <c r="F1567" s="13">
        <v>0.66666666666666663</v>
      </c>
      <c r="G1567" t="s">
        <v>929</v>
      </c>
      <c r="H1567" t="s">
        <v>31</v>
      </c>
      <c r="I1567" t="s">
        <v>32</v>
      </c>
      <c r="J1567" t="s">
        <v>923</v>
      </c>
      <c r="K1567" t="s">
        <v>923</v>
      </c>
      <c r="L1567" t="s">
        <v>923</v>
      </c>
      <c r="M1567">
        <v>8.83</v>
      </c>
      <c r="N1567" t="s">
        <v>922</v>
      </c>
      <c r="O1567">
        <v>1566</v>
      </c>
      <c r="P1567">
        <f>IF(Table1[[#This Row],[booking_complete]]="yes",1,0)</f>
        <v>0</v>
      </c>
      <c r="Q1567" t="str">
        <f>IF(P1567=1,"Completed","Abandoned")</f>
        <v>Abandoned</v>
      </c>
    </row>
    <row r="1568" spans="1:17" x14ac:dyDescent="0.8">
      <c r="A1568">
        <v>2</v>
      </c>
      <c r="B1568" t="s">
        <v>14</v>
      </c>
      <c r="C1568" t="s">
        <v>15</v>
      </c>
      <c r="D1568">
        <v>275</v>
      </c>
      <c r="E1568">
        <v>36</v>
      </c>
      <c r="F1568" s="13">
        <v>0.33333333333333331</v>
      </c>
      <c r="G1568" t="s">
        <v>928</v>
      </c>
      <c r="H1568" t="s">
        <v>31</v>
      </c>
      <c r="I1568" t="s">
        <v>32</v>
      </c>
      <c r="J1568" t="s">
        <v>922</v>
      </c>
      <c r="K1568" t="s">
        <v>922</v>
      </c>
      <c r="L1568" t="s">
        <v>922</v>
      </c>
      <c r="M1568">
        <v>8.83</v>
      </c>
      <c r="N1568" t="s">
        <v>923</v>
      </c>
      <c r="O1568">
        <v>1567</v>
      </c>
      <c r="P1568">
        <f>IF(Table1[[#This Row],[booking_complete]]="yes",1,0)</f>
        <v>1</v>
      </c>
      <c r="Q1568" t="str">
        <f>IF(P1568=1,"Completed","Abandoned")</f>
        <v>Completed</v>
      </c>
    </row>
    <row r="1569" spans="1:17" x14ac:dyDescent="0.8">
      <c r="A1569">
        <v>2</v>
      </c>
      <c r="B1569" t="s">
        <v>14</v>
      </c>
      <c r="C1569" t="s">
        <v>15</v>
      </c>
      <c r="D1569">
        <v>96</v>
      </c>
      <c r="E1569">
        <v>21</v>
      </c>
      <c r="F1569" s="13">
        <v>0.20833333333333334</v>
      </c>
      <c r="G1569" t="s">
        <v>929</v>
      </c>
      <c r="H1569" t="s">
        <v>31</v>
      </c>
      <c r="I1569" t="s">
        <v>17</v>
      </c>
      <c r="J1569" t="s">
        <v>923</v>
      </c>
      <c r="K1569" t="s">
        <v>922</v>
      </c>
      <c r="L1569" t="s">
        <v>923</v>
      </c>
      <c r="M1569">
        <v>8.83</v>
      </c>
      <c r="N1569" t="s">
        <v>922</v>
      </c>
      <c r="O1569">
        <v>1568</v>
      </c>
      <c r="P1569">
        <f>IF(Table1[[#This Row],[booking_complete]]="yes",1,0)</f>
        <v>0</v>
      </c>
      <c r="Q1569" t="str">
        <f>IF(P1569=1,"Completed","Abandoned")</f>
        <v>Abandoned</v>
      </c>
    </row>
    <row r="1570" spans="1:17" x14ac:dyDescent="0.8">
      <c r="A1570">
        <v>2</v>
      </c>
      <c r="B1570" t="s">
        <v>14</v>
      </c>
      <c r="C1570" t="s">
        <v>15</v>
      </c>
      <c r="D1570">
        <v>116</v>
      </c>
      <c r="E1570">
        <v>30</v>
      </c>
      <c r="F1570" s="13">
        <v>0.33333333333333331</v>
      </c>
      <c r="G1570" t="s">
        <v>926</v>
      </c>
      <c r="H1570" t="s">
        <v>31</v>
      </c>
      <c r="I1570" t="s">
        <v>17</v>
      </c>
      <c r="J1570" t="s">
        <v>922</v>
      </c>
      <c r="K1570" t="s">
        <v>922</v>
      </c>
      <c r="L1570" t="s">
        <v>922</v>
      </c>
      <c r="M1570">
        <v>8.83</v>
      </c>
      <c r="N1570" t="s">
        <v>922</v>
      </c>
      <c r="O1570">
        <v>1569</v>
      </c>
      <c r="P1570">
        <f>IF(Table1[[#This Row],[booking_complete]]="yes",1,0)</f>
        <v>0</v>
      </c>
      <c r="Q1570" t="str">
        <f>IF(P1570=1,"Completed","Abandoned")</f>
        <v>Abandoned</v>
      </c>
    </row>
    <row r="1571" spans="1:17" x14ac:dyDescent="0.8">
      <c r="A1571">
        <v>4</v>
      </c>
      <c r="B1571" t="s">
        <v>14</v>
      </c>
      <c r="C1571" t="s">
        <v>15</v>
      </c>
      <c r="D1571">
        <v>91</v>
      </c>
      <c r="E1571">
        <v>30</v>
      </c>
      <c r="F1571" s="13">
        <v>0.29166666666666669</v>
      </c>
      <c r="G1571" t="s">
        <v>928</v>
      </c>
      <c r="H1571" t="s">
        <v>31</v>
      </c>
      <c r="I1571" t="s">
        <v>17</v>
      </c>
      <c r="J1571" t="s">
        <v>922</v>
      </c>
      <c r="K1571" t="s">
        <v>923</v>
      </c>
      <c r="L1571" t="s">
        <v>923</v>
      </c>
      <c r="M1571">
        <v>8.83</v>
      </c>
      <c r="N1571" t="s">
        <v>922</v>
      </c>
      <c r="O1571">
        <v>1570</v>
      </c>
      <c r="P1571">
        <f>IF(Table1[[#This Row],[booking_complete]]="yes",1,0)</f>
        <v>0</v>
      </c>
      <c r="Q1571" t="str">
        <f>IF(P1571=1,"Completed","Abandoned")</f>
        <v>Abandoned</v>
      </c>
    </row>
    <row r="1572" spans="1:17" x14ac:dyDescent="0.8">
      <c r="A1572">
        <v>2</v>
      </c>
      <c r="B1572" t="s">
        <v>14</v>
      </c>
      <c r="C1572" t="s">
        <v>15</v>
      </c>
      <c r="D1572">
        <v>234</v>
      </c>
      <c r="E1572">
        <v>20</v>
      </c>
      <c r="F1572" s="13">
        <v>0.16666666666666666</v>
      </c>
      <c r="G1572" t="s">
        <v>927</v>
      </c>
      <c r="H1572" t="s">
        <v>31</v>
      </c>
      <c r="I1572" t="s">
        <v>17</v>
      </c>
      <c r="J1572" t="s">
        <v>923</v>
      </c>
      <c r="K1572" t="s">
        <v>922</v>
      </c>
      <c r="L1572" t="s">
        <v>923</v>
      </c>
      <c r="M1572">
        <v>8.83</v>
      </c>
      <c r="N1572" t="s">
        <v>922</v>
      </c>
      <c r="O1572">
        <v>1571</v>
      </c>
      <c r="P1572">
        <f>IF(Table1[[#This Row],[booking_complete]]="yes",1,0)</f>
        <v>0</v>
      </c>
      <c r="Q1572" t="str">
        <f>IF(P1572=1,"Completed","Abandoned")</f>
        <v>Abandoned</v>
      </c>
    </row>
    <row r="1573" spans="1:17" x14ac:dyDescent="0.8">
      <c r="A1573">
        <v>1</v>
      </c>
      <c r="B1573" t="s">
        <v>14</v>
      </c>
      <c r="C1573" t="s">
        <v>15</v>
      </c>
      <c r="D1573">
        <v>17</v>
      </c>
      <c r="E1573">
        <v>119</v>
      </c>
      <c r="F1573" s="13">
        <v>0.625</v>
      </c>
      <c r="G1573" t="s">
        <v>926</v>
      </c>
      <c r="H1573" t="s">
        <v>31</v>
      </c>
      <c r="I1573" t="s">
        <v>32</v>
      </c>
      <c r="J1573" t="s">
        <v>922</v>
      </c>
      <c r="K1573" t="s">
        <v>922</v>
      </c>
      <c r="L1573" t="s">
        <v>922</v>
      </c>
      <c r="M1573">
        <v>8.83</v>
      </c>
      <c r="N1573" t="s">
        <v>922</v>
      </c>
      <c r="O1573">
        <v>1572</v>
      </c>
      <c r="P1573">
        <f>IF(Table1[[#This Row],[booking_complete]]="yes",1,0)</f>
        <v>0</v>
      </c>
      <c r="Q1573" t="str">
        <f>IF(P1573=1,"Completed","Abandoned")</f>
        <v>Abandoned</v>
      </c>
    </row>
    <row r="1574" spans="1:17" x14ac:dyDescent="0.8">
      <c r="A1574">
        <v>1</v>
      </c>
      <c r="B1574" t="s">
        <v>14</v>
      </c>
      <c r="C1574" t="s">
        <v>15</v>
      </c>
      <c r="D1574">
        <v>158</v>
      </c>
      <c r="E1574">
        <v>20</v>
      </c>
      <c r="F1574" s="13">
        <v>0.45833333333333331</v>
      </c>
      <c r="G1574" t="s">
        <v>926</v>
      </c>
      <c r="H1574" t="s">
        <v>31</v>
      </c>
      <c r="I1574" t="s">
        <v>32</v>
      </c>
      <c r="J1574" t="s">
        <v>922</v>
      </c>
      <c r="K1574" t="s">
        <v>922</v>
      </c>
      <c r="L1574" t="s">
        <v>922</v>
      </c>
      <c r="M1574">
        <v>8.83</v>
      </c>
      <c r="N1574" t="s">
        <v>922</v>
      </c>
      <c r="O1574">
        <v>1573</v>
      </c>
      <c r="P1574">
        <f>IF(Table1[[#This Row],[booking_complete]]="yes",1,0)</f>
        <v>0</v>
      </c>
      <c r="Q1574" t="str">
        <f>IF(P1574=1,"Completed","Abandoned")</f>
        <v>Abandoned</v>
      </c>
    </row>
    <row r="1575" spans="1:17" x14ac:dyDescent="0.8">
      <c r="A1575">
        <v>1</v>
      </c>
      <c r="B1575" t="s">
        <v>19</v>
      </c>
      <c r="C1575" t="s">
        <v>15</v>
      </c>
      <c r="D1575">
        <v>257</v>
      </c>
      <c r="E1575">
        <v>29</v>
      </c>
      <c r="F1575" s="13">
        <v>0.29166666666666669</v>
      </c>
      <c r="G1575" t="s">
        <v>927</v>
      </c>
      <c r="H1575" t="s">
        <v>31</v>
      </c>
      <c r="I1575" t="s">
        <v>32</v>
      </c>
      <c r="J1575" t="s">
        <v>922</v>
      </c>
      <c r="K1575" t="s">
        <v>922</v>
      </c>
      <c r="L1575" t="s">
        <v>922</v>
      </c>
      <c r="M1575">
        <v>8.83</v>
      </c>
      <c r="N1575" t="s">
        <v>922</v>
      </c>
      <c r="O1575">
        <v>1574</v>
      </c>
      <c r="P1575">
        <f>IF(Table1[[#This Row],[booking_complete]]="yes",1,0)</f>
        <v>0</v>
      </c>
      <c r="Q1575" t="str">
        <f>IF(P1575=1,"Completed","Abandoned")</f>
        <v>Abandoned</v>
      </c>
    </row>
    <row r="1576" spans="1:17" x14ac:dyDescent="0.8">
      <c r="A1576">
        <v>1</v>
      </c>
      <c r="B1576" t="s">
        <v>14</v>
      </c>
      <c r="C1576" t="s">
        <v>15</v>
      </c>
      <c r="D1576">
        <v>44</v>
      </c>
      <c r="E1576">
        <v>122</v>
      </c>
      <c r="F1576" s="13">
        <v>0.33333333333333331</v>
      </c>
      <c r="G1576" t="s">
        <v>929</v>
      </c>
      <c r="H1576" t="s">
        <v>31</v>
      </c>
      <c r="I1576" t="s">
        <v>32</v>
      </c>
      <c r="J1576" t="s">
        <v>923</v>
      </c>
      <c r="K1576" t="s">
        <v>922</v>
      </c>
      <c r="L1576" t="s">
        <v>922</v>
      </c>
      <c r="M1576">
        <v>8.83</v>
      </c>
      <c r="N1576" t="s">
        <v>923</v>
      </c>
      <c r="O1576">
        <v>1575</v>
      </c>
      <c r="P1576">
        <f>IF(Table1[[#This Row],[booking_complete]]="yes",1,0)</f>
        <v>1</v>
      </c>
      <c r="Q1576" t="str">
        <f>IF(P1576=1,"Completed","Abandoned")</f>
        <v>Completed</v>
      </c>
    </row>
    <row r="1577" spans="1:17" x14ac:dyDescent="0.8">
      <c r="A1577">
        <v>1</v>
      </c>
      <c r="B1577" t="s">
        <v>14</v>
      </c>
      <c r="C1577" t="s">
        <v>15</v>
      </c>
      <c r="D1577">
        <v>190</v>
      </c>
      <c r="E1577">
        <v>17</v>
      </c>
      <c r="F1577" s="13">
        <v>8.3333333333333329E-2</v>
      </c>
      <c r="G1577" t="s">
        <v>927</v>
      </c>
      <c r="H1577" t="s">
        <v>31</v>
      </c>
      <c r="I1577" t="s">
        <v>32</v>
      </c>
      <c r="J1577" t="s">
        <v>923</v>
      </c>
      <c r="K1577" t="s">
        <v>923</v>
      </c>
      <c r="L1577" t="s">
        <v>923</v>
      </c>
      <c r="M1577">
        <v>8.83</v>
      </c>
      <c r="N1577" t="s">
        <v>922</v>
      </c>
      <c r="O1577">
        <v>1576</v>
      </c>
      <c r="P1577">
        <f>IF(Table1[[#This Row],[booking_complete]]="yes",1,0)</f>
        <v>0</v>
      </c>
      <c r="Q1577" t="str">
        <f>IF(P1577=1,"Completed","Abandoned")</f>
        <v>Abandoned</v>
      </c>
    </row>
    <row r="1578" spans="1:17" x14ac:dyDescent="0.8">
      <c r="A1578">
        <v>2</v>
      </c>
      <c r="B1578" t="s">
        <v>14</v>
      </c>
      <c r="C1578" t="s">
        <v>15</v>
      </c>
      <c r="D1578">
        <v>218</v>
      </c>
      <c r="E1578">
        <v>17</v>
      </c>
      <c r="F1578" s="13">
        <v>0.20833333333333334</v>
      </c>
      <c r="G1578" t="s">
        <v>930</v>
      </c>
      <c r="H1578" t="s">
        <v>31</v>
      </c>
      <c r="I1578" t="s">
        <v>32</v>
      </c>
      <c r="J1578" t="s">
        <v>923</v>
      </c>
      <c r="K1578" t="s">
        <v>922</v>
      </c>
      <c r="L1578" t="s">
        <v>923</v>
      </c>
      <c r="M1578">
        <v>8.83</v>
      </c>
      <c r="N1578" t="s">
        <v>923</v>
      </c>
      <c r="O1578">
        <v>1577</v>
      </c>
      <c r="P1578">
        <f>IF(Table1[[#This Row],[booking_complete]]="yes",1,0)</f>
        <v>1</v>
      </c>
      <c r="Q1578" t="str">
        <f>IF(P1578=1,"Completed","Abandoned")</f>
        <v>Completed</v>
      </c>
    </row>
    <row r="1579" spans="1:17" x14ac:dyDescent="0.8">
      <c r="A1579">
        <v>1</v>
      </c>
      <c r="B1579" t="s">
        <v>14</v>
      </c>
      <c r="C1579" t="s">
        <v>15</v>
      </c>
      <c r="D1579">
        <v>54</v>
      </c>
      <c r="E1579">
        <v>17</v>
      </c>
      <c r="F1579" s="13">
        <v>0.625</v>
      </c>
      <c r="G1579" t="s">
        <v>926</v>
      </c>
      <c r="H1579" t="s">
        <v>31</v>
      </c>
      <c r="I1579" t="s">
        <v>32</v>
      </c>
      <c r="J1579" t="s">
        <v>923</v>
      </c>
      <c r="K1579" t="s">
        <v>922</v>
      </c>
      <c r="L1579" t="s">
        <v>923</v>
      </c>
      <c r="M1579">
        <v>8.83</v>
      </c>
      <c r="N1579" t="s">
        <v>923</v>
      </c>
      <c r="O1579">
        <v>1578</v>
      </c>
      <c r="P1579">
        <f>IF(Table1[[#This Row],[booking_complete]]="yes",1,0)</f>
        <v>1</v>
      </c>
      <c r="Q1579" t="str">
        <f>IF(P1579=1,"Completed","Abandoned")</f>
        <v>Completed</v>
      </c>
    </row>
    <row r="1580" spans="1:17" x14ac:dyDescent="0.8">
      <c r="A1580">
        <v>1</v>
      </c>
      <c r="B1580" t="s">
        <v>19</v>
      </c>
      <c r="C1580" t="s">
        <v>15</v>
      </c>
      <c r="D1580">
        <v>21</v>
      </c>
      <c r="E1580">
        <v>24</v>
      </c>
      <c r="F1580" s="13">
        <v>0.41666666666666669</v>
      </c>
      <c r="G1580" t="s">
        <v>929</v>
      </c>
      <c r="H1580" t="s">
        <v>31</v>
      </c>
      <c r="I1580" t="s">
        <v>17</v>
      </c>
      <c r="J1580" t="s">
        <v>923</v>
      </c>
      <c r="K1580" t="s">
        <v>922</v>
      </c>
      <c r="L1580" t="s">
        <v>922</v>
      </c>
      <c r="M1580">
        <v>8.83</v>
      </c>
      <c r="N1580" t="s">
        <v>922</v>
      </c>
      <c r="O1580">
        <v>1579</v>
      </c>
      <c r="P1580">
        <f>IF(Table1[[#This Row],[booking_complete]]="yes",1,0)</f>
        <v>0</v>
      </c>
      <c r="Q1580" t="str">
        <f>IF(P1580=1,"Completed","Abandoned")</f>
        <v>Abandoned</v>
      </c>
    </row>
    <row r="1581" spans="1:17" x14ac:dyDescent="0.8">
      <c r="A1581">
        <v>1</v>
      </c>
      <c r="B1581" t="s">
        <v>14</v>
      </c>
      <c r="C1581" t="s">
        <v>15</v>
      </c>
      <c r="D1581">
        <v>27</v>
      </c>
      <c r="E1581">
        <v>38</v>
      </c>
      <c r="F1581" s="13">
        <v>0.20833333333333334</v>
      </c>
      <c r="G1581" t="s">
        <v>929</v>
      </c>
      <c r="H1581" t="s">
        <v>31</v>
      </c>
      <c r="I1581" t="s">
        <v>17</v>
      </c>
      <c r="J1581" t="s">
        <v>923</v>
      </c>
      <c r="K1581" t="s">
        <v>922</v>
      </c>
      <c r="L1581" t="s">
        <v>923</v>
      </c>
      <c r="M1581">
        <v>8.83</v>
      </c>
      <c r="N1581" t="s">
        <v>922</v>
      </c>
      <c r="O1581">
        <v>1580</v>
      </c>
      <c r="P1581">
        <f>IF(Table1[[#This Row],[booking_complete]]="yes",1,0)</f>
        <v>0</v>
      </c>
      <c r="Q1581" t="str">
        <f>IF(P1581=1,"Completed","Abandoned")</f>
        <v>Abandoned</v>
      </c>
    </row>
    <row r="1582" spans="1:17" x14ac:dyDescent="0.8">
      <c r="A1582">
        <v>1</v>
      </c>
      <c r="B1582" t="s">
        <v>14</v>
      </c>
      <c r="C1582" t="s">
        <v>15</v>
      </c>
      <c r="D1582">
        <v>57</v>
      </c>
      <c r="E1582">
        <v>29</v>
      </c>
      <c r="F1582" s="13">
        <v>0.125</v>
      </c>
      <c r="G1582" t="s">
        <v>928</v>
      </c>
      <c r="H1582" t="s">
        <v>31</v>
      </c>
      <c r="I1582" t="s">
        <v>17</v>
      </c>
      <c r="J1582" t="s">
        <v>923</v>
      </c>
      <c r="K1582" t="s">
        <v>922</v>
      </c>
      <c r="L1582" t="s">
        <v>922</v>
      </c>
      <c r="M1582">
        <v>8.83</v>
      </c>
      <c r="N1582" t="s">
        <v>922</v>
      </c>
      <c r="O1582">
        <v>1581</v>
      </c>
      <c r="P1582">
        <f>IF(Table1[[#This Row],[booking_complete]]="yes",1,0)</f>
        <v>0</v>
      </c>
      <c r="Q1582" t="str">
        <f>IF(P1582=1,"Completed","Abandoned")</f>
        <v>Abandoned</v>
      </c>
    </row>
    <row r="1583" spans="1:17" x14ac:dyDescent="0.8">
      <c r="A1583">
        <v>2</v>
      </c>
      <c r="B1583" t="s">
        <v>14</v>
      </c>
      <c r="C1583" t="s">
        <v>15</v>
      </c>
      <c r="D1583">
        <v>159</v>
      </c>
      <c r="E1583">
        <v>17</v>
      </c>
      <c r="F1583" s="13">
        <v>0.16666666666666666</v>
      </c>
      <c r="G1583" t="s">
        <v>930</v>
      </c>
      <c r="H1583" t="s">
        <v>31</v>
      </c>
      <c r="I1583" t="s">
        <v>32</v>
      </c>
      <c r="J1583" t="s">
        <v>922</v>
      </c>
      <c r="K1583" t="s">
        <v>923</v>
      </c>
      <c r="L1583" t="s">
        <v>923</v>
      </c>
      <c r="M1583">
        <v>8.83</v>
      </c>
      <c r="N1583" t="s">
        <v>922</v>
      </c>
      <c r="O1583">
        <v>1582</v>
      </c>
      <c r="P1583">
        <f>IF(Table1[[#This Row],[booking_complete]]="yes",1,0)</f>
        <v>0</v>
      </c>
      <c r="Q1583" t="str">
        <f>IF(P1583=1,"Completed","Abandoned")</f>
        <v>Abandoned</v>
      </c>
    </row>
    <row r="1584" spans="1:17" x14ac:dyDescent="0.8">
      <c r="A1584">
        <v>1</v>
      </c>
      <c r="B1584" t="s">
        <v>14</v>
      </c>
      <c r="C1584" t="s">
        <v>15</v>
      </c>
      <c r="D1584">
        <v>180</v>
      </c>
      <c r="E1584">
        <v>105</v>
      </c>
      <c r="F1584" s="13">
        <v>0.5</v>
      </c>
      <c r="G1584" t="s">
        <v>927</v>
      </c>
      <c r="H1584" t="s">
        <v>31</v>
      </c>
      <c r="I1584" t="s">
        <v>17</v>
      </c>
      <c r="J1584" t="s">
        <v>922</v>
      </c>
      <c r="K1584" t="s">
        <v>922</v>
      </c>
      <c r="L1584" t="s">
        <v>922</v>
      </c>
      <c r="M1584">
        <v>8.83</v>
      </c>
      <c r="N1584" t="s">
        <v>922</v>
      </c>
      <c r="O1584">
        <v>1583</v>
      </c>
      <c r="P1584">
        <f>IF(Table1[[#This Row],[booking_complete]]="yes",1,0)</f>
        <v>0</v>
      </c>
      <c r="Q1584" t="str">
        <f>IF(P1584=1,"Completed","Abandoned")</f>
        <v>Abandoned</v>
      </c>
    </row>
    <row r="1585" spans="1:17" x14ac:dyDescent="0.8">
      <c r="A1585">
        <v>2</v>
      </c>
      <c r="B1585" t="s">
        <v>14</v>
      </c>
      <c r="C1585" t="s">
        <v>15</v>
      </c>
      <c r="D1585">
        <v>32</v>
      </c>
      <c r="E1585">
        <v>603</v>
      </c>
      <c r="F1585" s="13">
        <v>0</v>
      </c>
      <c r="G1585" t="s">
        <v>926</v>
      </c>
      <c r="H1585" t="s">
        <v>31</v>
      </c>
      <c r="I1585" t="s">
        <v>32</v>
      </c>
      <c r="J1585" t="s">
        <v>922</v>
      </c>
      <c r="K1585" t="s">
        <v>922</v>
      </c>
      <c r="L1585" t="s">
        <v>922</v>
      </c>
      <c r="M1585">
        <v>8.83</v>
      </c>
      <c r="N1585" t="s">
        <v>922</v>
      </c>
      <c r="O1585">
        <v>1584</v>
      </c>
      <c r="P1585">
        <f>IF(Table1[[#This Row],[booking_complete]]="yes",1,0)</f>
        <v>0</v>
      </c>
      <c r="Q1585" t="str">
        <f>IF(P1585=1,"Completed","Abandoned")</f>
        <v>Abandoned</v>
      </c>
    </row>
    <row r="1586" spans="1:17" x14ac:dyDescent="0.8">
      <c r="A1586">
        <v>1</v>
      </c>
      <c r="B1586" t="s">
        <v>14</v>
      </c>
      <c r="C1586" t="s">
        <v>15</v>
      </c>
      <c r="D1586">
        <v>35</v>
      </c>
      <c r="E1586">
        <v>30</v>
      </c>
      <c r="F1586" s="13">
        <v>0.375</v>
      </c>
      <c r="G1586" t="s">
        <v>927</v>
      </c>
      <c r="H1586" t="s">
        <v>31</v>
      </c>
      <c r="I1586" t="s">
        <v>32</v>
      </c>
      <c r="J1586" t="s">
        <v>922</v>
      </c>
      <c r="K1586" t="s">
        <v>922</v>
      </c>
      <c r="L1586" t="s">
        <v>922</v>
      </c>
      <c r="M1586">
        <v>8.83</v>
      </c>
      <c r="N1586" t="s">
        <v>922</v>
      </c>
      <c r="O1586">
        <v>1585</v>
      </c>
      <c r="P1586">
        <f>IF(Table1[[#This Row],[booking_complete]]="yes",1,0)</f>
        <v>0</v>
      </c>
      <c r="Q1586" t="str">
        <f>IF(P1586=1,"Completed","Abandoned")</f>
        <v>Abandoned</v>
      </c>
    </row>
    <row r="1587" spans="1:17" x14ac:dyDescent="0.8">
      <c r="A1587">
        <v>2</v>
      </c>
      <c r="B1587" t="s">
        <v>14</v>
      </c>
      <c r="C1587" t="s">
        <v>15</v>
      </c>
      <c r="D1587">
        <v>85</v>
      </c>
      <c r="E1587">
        <v>36</v>
      </c>
      <c r="F1587" s="13">
        <v>0.58333333333333337</v>
      </c>
      <c r="G1587" t="s">
        <v>926</v>
      </c>
      <c r="H1587" t="s">
        <v>31</v>
      </c>
      <c r="I1587" t="s">
        <v>32</v>
      </c>
      <c r="J1587" t="s">
        <v>923</v>
      </c>
      <c r="K1587" t="s">
        <v>923</v>
      </c>
      <c r="L1587" t="s">
        <v>923</v>
      </c>
      <c r="M1587">
        <v>8.83</v>
      </c>
      <c r="N1587" t="s">
        <v>922</v>
      </c>
      <c r="O1587">
        <v>1586</v>
      </c>
      <c r="P1587">
        <f>IF(Table1[[#This Row],[booking_complete]]="yes",1,0)</f>
        <v>0</v>
      </c>
      <c r="Q1587" t="str">
        <f>IF(P1587=1,"Completed","Abandoned")</f>
        <v>Abandoned</v>
      </c>
    </row>
    <row r="1588" spans="1:17" x14ac:dyDescent="0.8">
      <c r="A1588">
        <v>3</v>
      </c>
      <c r="B1588" t="s">
        <v>14</v>
      </c>
      <c r="C1588" t="s">
        <v>15</v>
      </c>
      <c r="D1588">
        <v>171</v>
      </c>
      <c r="E1588">
        <v>23</v>
      </c>
      <c r="F1588" s="13">
        <v>0.45833333333333331</v>
      </c>
      <c r="G1588" t="s">
        <v>925</v>
      </c>
      <c r="H1588" t="s">
        <v>31</v>
      </c>
      <c r="I1588" t="s">
        <v>17</v>
      </c>
      <c r="J1588" t="s">
        <v>923</v>
      </c>
      <c r="K1588" t="s">
        <v>923</v>
      </c>
      <c r="L1588" t="s">
        <v>923</v>
      </c>
      <c r="M1588">
        <v>8.83</v>
      </c>
      <c r="N1588" t="s">
        <v>922</v>
      </c>
      <c r="O1588">
        <v>1587</v>
      </c>
      <c r="P1588">
        <f>IF(Table1[[#This Row],[booking_complete]]="yes",1,0)</f>
        <v>0</v>
      </c>
      <c r="Q1588" t="str">
        <f>IF(P1588=1,"Completed","Abandoned")</f>
        <v>Abandoned</v>
      </c>
    </row>
    <row r="1589" spans="1:17" x14ac:dyDescent="0.8">
      <c r="A1589">
        <v>2</v>
      </c>
      <c r="B1589" t="s">
        <v>14</v>
      </c>
      <c r="C1589" t="s">
        <v>15</v>
      </c>
      <c r="D1589">
        <v>29</v>
      </c>
      <c r="E1589">
        <v>23</v>
      </c>
      <c r="F1589" s="13">
        <v>0.45833333333333331</v>
      </c>
      <c r="G1589" t="s">
        <v>927</v>
      </c>
      <c r="H1589" t="s">
        <v>31</v>
      </c>
      <c r="I1589" t="s">
        <v>17</v>
      </c>
      <c r="J1589" t="s">
        <v>923</v>
      </c>
      <c r="K1589" t="s">
        <v>922</v>
      </c>
      <c r="L1589" t="s">
        <v>922</v>
      </c>
      <c r="M1589">
        <v>8.83</v>
      </c>
      <c r="N1589" t="s">
        <v>922</v>
      </c>
      <c r="O1589">
        <v>1588</v>
      </c>
      <c r="P1589">
        <f>IF(Table1[[#This Row],[booking_complete]]="yes",1,0)</f>
        <v>0</v>
      </c>
      <c r="Q1589" t="str">
        <f>IF(P1589=1,"Completed","Abandoned")</f>
        <v>Abandoned</v>
      </c>
    </row>
    <row r="1590" spans="1:17" x14ac:dyDescent="0.8">
      <c r="A1590">
        <v>4</v>
      </c>
      <c r="B1590" t="s">
        <v>14</v>
      </c>
      <c r="C1590" t="s">
        <v>15</v>
      </c>
      <c r="D1590">
        <v>153</v>
      </c>
      <c r="E1590">
        <v>22</v>
      </c>
      <c r="F1590" s="13">
        <v>0</v>
      </c>
      <c r="G1590" t="s">
        <v>924</v>
      </c>
      <c r="H1590" t="s">
        <v>31</v>
      </c>
      <c r="I1590" t="s">
        <v>17</v>
      </c>
      <c r="J1590" t="s">
        <v>922</v>
      </c>
      <c r="K1590" t="s">
        <v>922</v>
      </c>
      <c r="L1590" t="s">
        <v>922</v>
      </c>
      <c r="M1590">
        <v>8.83</v>
      </c>
      <c r="N1590" t="s">
        <v>922</v>
      </c>
      <c r="O1590">
        <v>1589</v>
      </c>
      <c r="P1590">
        <f>IF(Table1[[#This Row],[booking_complete]]="yes",1,0)</f>
        <v>0</v>
      </c>
      <c r="Q1590" t="str">
        <f>IF(P1590=1,"Completed","Abandoned")</f>
        <v>Abandoned</v>
      </c>
    </row>
    <row r="1591" spans="1:17" x14ac:dyDescent="0.8">
      <c r="A1591">
        <v>2</v>
      </c>
      <c r="B1591" t="s">
        <v>19</v>
      </c>
      <c r="C1591" t="s">
        <v>15</v>
      </c>
      <c r="D1591">
        <v>55</v>
      </c>
      <c r="E1591">
        <v>17</v>
      </c>
      <c r="F1591" s="13">
        <v>0.58333333333333337</v>
      </c>
      <c r="G1591" t="s">
        <v>927</v>
      </c>
      <c r="H1591" t="s">
        <v>31</v>
      </c>
      <c r="I1591" t="s">
        <v>32</v>
      </c>
      <c r="J1591" t="s">
        <v>922</v>
      </c>
      <c r="K1591" t="s">
        <v>922</v>
      </c>
      <c r="L1591" t="s">
        <v>922</v>
      </c>
      <c r="M1591">
        <v>8.83</v>
      </c>
      <c r="N1591" t="s">
        <v>922</v>
      </c>
      <c r="O1591">
        <v>1590</v>
      </c>
      <c r="P1591">
        <f>IF(Table1[[#This Row],[booking_complete]]="yes",1,0)</f>
        <v>0</v>
      </c>
      <c r="Q1591" t="str">
        <f>IF(P1591=1,"Completed","Abandoned")</f>
        <v>Abandoned</v>
      </c>
    </row>
    <row r="1592" spans="1:17" x14ac:dyDescent="0.8">
      <c r="A1592">
        <v>1</v>
      </c>
      <c r="B1592" t="s">
        <v>14</v>
      </c>
      <c r="C1592" t="s">
        <v>15</v>
      </c>
      <c r="D1592">
        <v>123</v>
      </c>
      <c r="E1592">
        <v>17</v>
      </c>
      <c r="F1592" s="13">
        <v>0.54166666666666663</v>
      </c>
      <c r="G1592" t="s">
        <v>928</v>
      </c>
      <c r="H1592" t="s">
        <v>31</v>
      </c>
      <c r="I1592" t="s">
        <v>32</v>
      </c>
      <c r="J1592" t="s">
        <v>922</v>
      </c>
      <c r="K1592" t="s">
        <v>923</v>
      </c>
      <c r="L1592" t="s">
        <v>923</v>
      </c>
      <c r="M1592">
        <v>8.83</v>
      </c>
      <c r="N1592" t="s">
        <v>923</v>
      </c>
      <c r="O1592">
        <v>1591</v>
      </c>
      <c r="P1592">
        <f>IF(Table1[[#This Row],[booking_complete]]="yes",1,0)</f>
        <v>1</v>
      </c>
      <c r="Q1592" t="str">
        <f>IF(P1592=1,"Completed","Abandoned")</f>
        <v>Completed</v>
      </c>
    </row>
    <row r="1593" spans="1:17" x14ac:dyDescent="0.8">
      <c r="A1593">
        <v>3</v>
      </c>
      <c r="B1593" t="s">
        <v>14</v>
      </c>
      <c r="C1593" t="s">
        <v>15</v>
      </c>
      <c r="D1593">
        <v>172</v>
      </c>
      <c r="E1593">
        <v>17</v>
      </c>
      <c r="F1593" s="13">
        <v>0.375</v>
      </c>
      <c r="G1593" t="s">
        <v>926</v>
      </c>
      <c r="H1593" t="s">
        <v>31</v>
      </c>
      <c r="I1593" t="s">
        <v>17</v>
      </c>
      <c r="J1593" t="s">
        <v>922</v>
      </c>
      <c r="K1593" t="s">
        <v>922</v>
      </c>
      <c r="L1593" t="s">
        <v>922</v>
      </c>
      <c r="M1593">
        <v>8.83</v>
      </c>
      <c r="N1593" t="s">
        <v>922</v>
      </c>
      <c r="O1593">
        <v>1592</v>
      </c>
      <c r="P1593">
        <f>IF(Table1[[#This Row],[booking_complete]]="yes",1,0)</f>
        <v>0</v>
      </c>
      <c r="Q1593" t="str">
        <f>IF(P1593=1,"Completed","Abandoned")</f>
        <v>Abandoned</v>
      </c>
    </row>
    <row r="1594" spans="1:17" x14ac:dyDescent="0.8">
      <c r="A1594">
        <v>1</v>
      </c>
      <c r="B1594" t="s">
        <v>14</v>
      </c>
      <c r="C1594" t="s">
        <v>15</v>
      </c>
      <c r="D1594">
        <v>157</v>
      </c>
      <c r="E1594">
        <v>26</v>
      </c>
      <c r="F1594" s="13">
        <v>0.29166666666666669</v>
      </c>
      <c r="G1594" t="s">
        <v>927</v>
      </c>
      <c r="H1594" t="s">
        <v>31</v>
      </c>
      <c r="I1594" t="s">
        <v>32</v>
      </c>
      <c r="J1594" t="s">
        <v>923</v>
      </c>
      <c r="K1594" t="s">
        <v>922</v>
      </c>
      <c r="L1594" t="s">
        <v>922</v>
      </c>
      <c r="M1594">
        <v>8.83</v>
      </c>
      <c r="N1594" t="s">
        <v>923</v>
      </c>
      <c r="O1594">
        <v>1593</v>
      </c>
      <c r="P1594">
        <f>IF(Table1[[#This Row],[booking_complete]]="yes",1,0)</f>
        <v>1</v>
      </c>
      <c r="Q1594" t="str">
        <f>IF(P1594=1,"Completed","Abandoned")</f>
        <v>Completed</v>
      </c>
    </row>
    <row r="1595" spans="1:17" x14ac:dyDescent="0.8">
      <c r="A1595">
        <v>2</v>
      </c>
      <c r="B1595" t="s">
        <v>14</v>
      </c>
      <c r="C1595" t="s">
        <v>15</v>
      </c>
      <c r="D1595">
        <v>190</v>
      </c>
      <c r="E1595">
        <v>83</v>
      </c>
      <c r="F1595" s="13">
        <v>0.91666666666666663</v>
      </c>
      <c r="G1595" t="s">
        <v>927</v>
      </c>
      <c r="H1595" t="s">
        <v>31</v>
      </c>
      <c r="I1595" t="s">
        <v>17</v>
      </c>
      <c r="J1595" t="s">
        <v>923</v>
      </c>
      <c r="K1595" t="s">
        <v>922</v>
      </c>
      <c r="L1595" t="s">
        <v>922</v>
      </c>
      <c r="M1595">
        <v>8.83</v>
      </c>
      <c r="N1595" t="s">
        <v>922</v>
      </c>
      <c r="O1595">
        <v>1594</v>
      </c>
      <c r="P1595">
        <f>IF(Table1[[#This Row],[booking_complete]]="yes",1,0)</f>
        <v>0</v>
      </c>
      <c r="Q1595" t="str">
        <f>IF(P1595=1,"Completed","Abandoned")</f>
        <v>Abandoned</v>
      </c>
    </row>
    <row r="1596" spans="1:17" x14ac:dyDescent="0.8">
      <c r="A1596">
        <v>1</v>
      </c>
      <c r="B1596" t="s">
        <v>19</v>
      </c>
      <c r="C1596" t="s">
        <v>15</v>
      </c>
      <c r="D1596">
        <v>51</v>
      </c>
      <c r="E1596">
        <v>36</v>
      </c>
      <c r="F1596" s="13">
        <v>0.54166666666666663</v>
      </c>
      <c r="G1596" t="s">
        <v>926</v>
      </c>
      <c r="H1596" t="s">
        <v>31</v>
      </c>
      <c r="I1596" t="s">
        <v>17</v>
      </c>
      <c r="J1596" t="s">
        <v>922</v>
      </c>
      <c r="K1596" t="s">
        <v>922</v>
      </c>
      <c r="L1596" t="s">
        <v>922</v>
      </c>
      <c r="M1596">
        <v>8.83</v>
      </c>
      <c r="N1596" t="s">
        <v>922</v>
      </c>
      <c r="O1596">
        <v>1595</v>
      </c>
      <c r="P1596">
        <f>IF(Table1[[#This Row],[booking_complete]]="yes",1,0)</f>
        <v>0</v>
      </c>
      <c r="Q1596" t="str">
        <f>IF(P1596=1,"Completed","Abandoned")</f>
        <v>Abandoned</v>
      </c>
    </row>
    <row r="1597" spans="1:17" x14ac:dyDescent="0.8">
      <c r="A1597">
        <v>1</v>
      </c>
      <c r="B1597" t="s">
        <v>14</v>
      </c>
      <c r="C1597" t="s">
        <v>15</v>
      </c>
      <c r="D1597">
        <v>245</v>
      </c>
      <c r="E1597">
        <v>26</v>
      </c>
      <c r="F1597" s="13">
        <v>0.625</v>
      </c>
      <c r="G1597" t="s">
        <v>924</v>
      </c>
      <c r="H1597" t="s">
        <v>31</v>
      </c>
      <c r="I1597" t="s">
        <v>33</v>
      </c>
      <c r="J1597" t="s">
        <v>922</v>
      </c>
      <c r="K1597" t="s">
        <v>922</v>
      </c>
      <c r="L1597" t="s">
        <v>922</v>
      </c>
      <c r="M1597">
        <v>8.83</v>
      </c>
      <c r="N1597" t="s">
        <v>922</v>
      </c>
      <c r="O1597">
        <v>1596</v>
      </c>
      <c r="P1597">
        <f>IF(Table1[[#This Row],[booking_complete]]="yes",1,0)</f>
        <v>0</v>
      </c>
      <c r="Q1597" t="str">
        <f>IF(P1597=1,"Completed","Abandoned")</f>
        <v>Abandoned</v>
      </c>
    </row>
    <row r="1598" spans="1:17" x14ac:dyDescent="0.8">
      <c r="A1598">
        <v>1</v>
      </c>
      <c r="B1598" t="s">
        <v>14</v>
      </c>
      <c r="C1598" t="s">
        <v>15</v>
      </c>
      <c r="D1598">
        <v>24</v>
      </c>
      <c r="E1598">
        <v>30</v>
      </c>
      <c r="F1598" s="13">
        <v>0.16666666666666666</v>
      </c>
      <c r="G1598" t="s">
        <v>930</v>
      </c>
      <c r="H1598" t="s">
        <v>31</v>
      </c>
      <c r="I1598" t="s">
        <v>17</v>
      </c>
      <c r="J1598" t="s">
        <v>923</v>
      </c>
      <c r="K1598" t="s">
        <v>922</v>
      </c>
      <c r="L1598" t="s">
        <v>922</v>
      </c>
      <c r="M1598">
        <v>8.83</v>
      </c>
      <c r="N1598" t="s">
        <v>922</v>
      </c>
      <c r="O1598">
        <v>1597</v>
      </c>
      <c r="P1598">
        <f>IF(Table1[[#This Row],[booking_complete]]="yes",1,0)</f>
        <v>0</v>
      </c>
      <c r="Q1598" t="str">
        <f>IF(P1598=1,"Completed","Abandoned")</f>
        <v>Abandoned</v>
      </c>
    </row>
    <row r="1599" spans="1:17" x14ac:dyDescent="0.8">
      <c r="A1599">
        <v>2</v>
      </c>
      <c r="B1599" t="s">
        <v>14</v>
      </c>
      <c r="C1599" t="s">
        <v>15</v>
      </c>
      <c r="D1599">
        <v>332</v>
      </c>
      <c r="E1599">
        <v>17</v>
      </c>
      <c r="F1599" s="13">
        <v>0.45833333333333331</v>
      </c>
      <c r="G1599" t="s">
        <v>924</v>
      </c>
      <c r="H1599" t="s">
        <v>31</v>
      </c>
      <c r="I1599" t="s">
        <v>17</v>
      </c>
      <c r="J1599" t="s">
        <v>922</v>
      </c>
      <c r="K1599" t="s">
        <v>922</v>
      </c>
      <c r="L1599" t="s">
        <v>922</v>
      </c>
      <c r="M1599">
        <v>8.83</v>
      </c>
      <c r="N1599" t="s">
        <v>922</v>
      </c>
      <c r="O1599">
        <v>1598</v>
      </c>
      <c r="P1599">
        <f>IF(Table1[[#This Row],[booking_complete]]="yes",1,0)</f>
        <v>0</v>
      </c>
      <c r="Q1599" t="str">
        <f>IF(P1599=1,"Completed","Abandoned")</f>
        <v>Abandoned</v>
      </c>
    </row>
    <row r="1600" spans="1:17" x14ac:dyDescent="0.8">
      <c r="A1600">
        <v>1</v>
      </c>
      <c r="B1600" t="s">
        <v>19</v>
      </c>
      <c r="C1600" t="s">
        <v>30</v>
      </c>
      <c r="D1600">
        <v>6</v>
      </c>
      <c r="E1600">
        <v>1</v>
      </c>
      <c r="F1600" s="13">
        <v>0.29166666666666669</v>
      </c>
      <c r="G1600" t="s">
        <v>929</v>
      </c>
      <c r="H1600" t="s">
        <v>31</v>
      </c>
      <c r="I1600" t="s">
        <v>32</v>
      </c>
      <c r="J1600" t="s">
        <v>923</v>
      </c>
      <c r="K1600" t="s">
        <v>922</v>
      </c>
      <c r="L1600" t="s">
        <v>923</v>
      </c>
      <c r="M1600">
        <v>8.83</v>
      </c>
      <c r="N1600" t="s">
        <v>922</v>
      </c>
      <c r="O1600">
        <v>1599</v>
      </c>
      <c r="P1600">
        <f>IF(Table1[[#This Row],[booking_complete]]="yes",1,0)</f>
        <v>0</v>
      </c>
      <c r="Q1600" t="str">
        <f>IF(P1600=1,"Completed","Abandoned")</f>
        <v>Abandoned</v>
      </c>
    </row>
    <row r="1601" spans="1:17" x14ac:dyDescent="0.8">
      <c r="A1601">
        <v>1</v>
      </c>
      <c r="B1601" t="s">
        <v>14</v>
      </c>
      <c r="C1601" t="s">
        <v>15</v>
      </c>
      <c r="D1601">
        <v>5</v>
      </c>
      <c r="E1601">
        <v>22</v>
      </c>
      <c r="F1601" s="13">
        <v>0.41666666666666669</v>
      </c>
      <c r="G1601" t="s">
        <v>930</v>
      </c>
      <c r="H1601" t="s">
        <v>31</v>
      </c>
      <c r="I1601" t="s">
        <v>17</v>
      </c>
      <c r="J1601" t="s">
        <v>923</v>
      </c>
      <c r="K1601" t="s">
        <v>922</v>
      </c>
      <c r="L1601" t="s">
        <v>922</v>
      </c>
      <c r="M1601">
        <v>8.83</v>
      </c>
      <c r="N1601" t="s">
        <v>922</v>
      </c>
      <c r="O1601">
        <v>1600</v>
      </c>
      <c r="P1601">
        <f>IF(Table1[[#This Row],[booking_complete]]="yes",1,0)</f>
        <v>0</v>
      </c>
      <c r="Q1601" t="str">
        <f>IF(P1601=1,"Completed","Abandoned")</f>
        <v>Abandoned</v>
      </c>
    </row>
    <row r="1602" spans="1:17" x14ac:dyDescent="0.8">
      <c r="A1602">
        <v>1</v>
      </c>
      <c r="B1602" t="s">
        <v>19</v>
      </c>
      <c r="C1602" t="s">
        <v>15</v>
      </c>
      <c r="D1602">
        <v>184</v>
      </c>
      <c r="E1602">
        <v>21</v>
      </c>
      <c r="F1602" s="13">
        <v>0.58333333333333337</v>
      </c>
      <c r="G1602" t="s">
        <v>928</v>
      </c>
      <c r="H1602" t="s">
        <v>31</v>
      </c>
      <c r="I1602" t="s">
        <v>32</v>
      </c>
      <c r="J1602" t="s">
        <v>923</v>
      </c>
      <c r="K1602" t="s">
        <v>922</v>
      </c>
      <c r="L1602" t="s">
        <v>923</v>
      </c>
      <c r="M1602">
        <v>8.83</v>
      </c>
      <c r="N1602" t="s">
        <v>922</v>
      </c>
      <c r="O1602">
        <v>1601</v>
      </c>
      <c r="P1602">
        <f>IF(Table1[[#This Row],[booking_complete]]="yes",1,0)</f>
        <v>0</v>
      </c>
      <c r="Q1602" t="str">
        <f>IF(P1602=1,"Completed","Abandoned")</f>
        <v>Abandoned</v>
      </c>
    </row>
    <row r="1603" spans="1:17" x14ac:dyDescent="0.8">
      <c r="A1603">
        <v>1</v>
      </c>
      <c r="B1603" t="s">
        <v>14</v>
      </c>
      <c r="C1603" t="s">
        <v>15</v>
      </c>
      <c r="D1603">
        <v>265</v>
      </c>
      <c r="E1603">
        <v>24</v>
      </c>
      <c r="F1603" s="13">
        <v>0</v>
      </c>
      <c r="G1603" t="s">
        <v>926</v>
      </c>
      <c r="H1603" t="s">
        <v>31</v>
      </c>
      <c r="I1603" t="s">
        <v>17</v>
      </c>
      <c r="J1603" t="s">
        <v>923</v>
      </c>
      <c r="K1603" t="s">
        <v>923</v>
      </c>
      <c r="L1603" t="s">
        <v>922</v>
      </c>
      <c r="M1603">
        <v>8.83</v>
      </c>
      <c r="N1603" t="s">
        <v>922</v>
      </c>
      <c r="O1603">
        <v>1602</v>
      </c>
      <c r="P1603">
        <f>IF(Table1[[#This Row],[booking_complete]]="yes",1,0)</f>
        <v>0</v>
      </c>
      <c r="Q1603" t="str">
        <f>IF(P1603=1,"Completed","Abandoned")</f>
        <v>Abandoned</v>
      </c>
    </row>
    <row r="1604" spans="1:17" x14ac:dyDescent="0.8">
      <c r="A1604">
        <v>3</v>
      </c>
      <c r="B1604" t="s">
        <v>14</v>
      </c>
      <c r="C1604" t="s">
        <v>15</v>
      </c>
      <c r="D1604">
        <v>171</v>
      </c>
      <c r="E1604">
        <v>21</v>
      </c>
      <c r="F1604" s="13">
        <v>0.45833333333333331</v>
      </c>
      <c r="G1604" t="s">
        <v>925</v>
      </c>
      <c r="H1604" t="s">
        <v>31</v>
      </c>
      <c r="I1604" t="s">
        <v>32</v>
      </c>
      <c r="J1604" t="s">
        <v>922</v>
      </c>
      <c r="K1604" t="s">
        <v>922</v>
      </c>
      <c r="L1604" t="s">
        <v>922</v>
      </c>
      <c r="M1604">
        <v>8.83</v>
      </c>
      <c r="N1604" t="s">
        <v>922</v>
      </c>
      <c r="O1604">
        <v>1603</v>
      </c>
      <c r="P1604">
        <f>IF(Table1[[#This Row],[booking_complete]]="yes",1,0)</f>
        <v>0</v>
      </c>
      <c r="Q1604" t="str">
        <f>IF(P1604=1,"Completed","Abandoned")</f>
        <v>Abandoned</v>
      </c>
    </row>
    <row r="1605" spans="1:17" x14ac:dyDescent="0.8">
      <c r="A1605">
        <v>2</v>
      </c>
      <c r="B1605" t="s">
        <v>14</v>
      </c>
      <c r="C1605" t="s">
        <v>15</v>
      </c>
      <c r="D1605">
        <v>156</v>
      </c>
      <c r="E1605">
        <v>17</v>
      </c>
      <c r="F1605" s="13">
        <v>0.375</v>
      </c>
      <c r="G1605" t="s">
        <v>926</v>
      </c>
      <c r="H1605" t="s">
        <v>31</v>
      </c>
      <c r="I1605" t="s">
        <v>32</v>
      </c>
      <c r="J1605" t="s">
        <v>923</v>
      </c>
      <c r="K1605" t="s">
        <v>922</v>
      </c>
      <c r="L1605" t="s">
        <v>922</v>
      </c>
      <c r="M1605">
        <v>8.83</v>
      </c>
      <c r="N1605" t="s">
        <v>923</v>
      </c>
      <c r="O1605">
        <v>1604</v>
      </c>
      <c r="P1605">
        <f>IF(Table1[[#This Row],[booking_complete]]="yes",1,0)</f>
        <v>1</v>
      </c>
      <c r="Q1605" t="str">
        <f>IF(P1605=1,"Completed","Abandoned")</f>
        <v>Completed</v>
      </c>
    </row>
    <row r="1606" spans="1:17" x14ac:dyDescent="0.8">
      <c r="A1606">
        <v>1</v>
      </c>
      <c r="B1606" t="s">
        <v>14</v>
      </c>
      <c r="C1606" t="s">
        <v>15</v>
      </c>
      <c r="D1606">
        <v>144</v>
      </c>
      <c r="E1606">
        <v>45</v>
      </c>
      <c r="F1606" s="13">
        <v>0</v>
      </c>
      <c r="G1606" t="s">
        <v>925</v>
      </c>
      <c r="H1606" t="s">
        <v>31</v>
      </c>
      <c r="I1606" t="s">
        <v>32</v>
      </c>
      <c r="J1606" t="s">
        <v>923</v>
      </c>
      <c r="K1606" t="s">
        <v>922</v>
      </c>
      <c r="L1606" t="s">
        <v>923</v>
      </c>
      <c r="M1606">
        <v>8.83</v>
      </c>
      <c r="N1606" t="s">
        <v>922</v>
      </c>
      <c r="O1606">
        <v>1605</v>
      </c>
      <c r="P1606">
        <f>IF(Table1[[#This Row],[booking_complete]]="yes",1,0)</f>
        <v>0</v>
      </c>
      <c r="Q1606" t="str">
        <f>IF(P1606=1,"Completed","Abandoned")</f>
        <v>Abandoned</v>
      </c>
    </row>
    <row r="1607" spans="1:17" x14ac:dyDescent="0.8">
      <c r="A1607">
        <v>1</v>
      </c>
      <c r="B1607" t="s">
        <v>14</v>
      </c>
      <c r="C1607" t="s">
        <v>15</v>
      </c>
      <c r="D1607">
        <v>8</v>
      </c>
      <c r="E1607">
        <v>19</v>
      </c>
      <c r="F1607" s="13">
        <v>0.54166666666666663</v>
      </c>
      <c r="G1607" t="s">
        <v>929</v>
      </c>
      <c r="H1607" t="s">
        <v>31</v>
      </c>
      <c r="I1607" t="s">
        <v>32</v>
      </c>
      <c r="J1607" t="s">
        <v>923</v>
      </c>
      <c r="K1607" t="s">
        <v>922</v>
      </c>
      <c r="L1607" t="s">
        <v>923</v>
      </c>
      <c r="M1607">
        <v>8.83</v>
      </c>
      <c r="N1607" t="s">
        <v>923</v>
      </c>
      <c r="O1607">
        <v>1606</v>
      </c>
      <c r="P1607">
        <f>IF(Table1[[#This Row],[booking_complete]]="yes",1,0)</f>
        <v>1</v>
      </c>
      <c r="Q1607" t="str">
        <f>IF(P1607=1,"Completed","Abandoned")</f>
        <v>Completed</v>
      </c>
    </row>
    <row r="1608" spans="1:17" x14ac:dyDescent="0.8">
      <c r="A1608">
        <v>2</v>
      </c>
      <c r="B1608" t="s">
        <v>14</v>
      </c>
      <c r="C1608" t="s">
        <v>15</v>
      </c>
      <c r="D1608">
        <v>84</v>
      </c>
      <c r="E1608">
        <v>17</v>
      </c>
      <c r="F1608" s="13">
        <v>0.16666666666666666</v>
      </c>
      <c r="G1608" t="s">
        <v>930</v>
      </c>
      <c r="H1608" t="s">
        <v>31</v>
      </c>
      <c r="I1608" t="s">
        <v>17</v>
      </c>
      <c r="J1608" t="s">
        <v>923</v>
      </c>
      <c r="K1608" t="s">
        <v>922</v>
      </c>
      <c r="L1608" t="s">
        <v>923</v>
      </c>
      <c r="M1608">
        <v>8.83</v>
      </c>
      <c r="N1608" t="s">
        <v>922</v>
      </c>
      <c r="O1608">
        <v>1607</v>
      </c>
      <c r="P1608">
        <f>IF(Table1[[#This Row],[booking_complete]]="yes",1,0)</f>
        <v>0</v>
      </c>
      <c r="Q1608" t="str">
        <f>IF(P1608=1,"Completed","Abandoned")</f>
        <v>Abandoned</v>
      </c>
    </row>
    <row r="1609" spans="1:17" x14ac:dyDescent="0.8">
      <c r="A1609">
        <v>1</v>
      </c>
      <c r="B1609" t="s">
        <v>14</v>
      </c>
      <c r="C1609" t="s">
        <v>15</v>
      </c>
      <c r="D1609">
        <v>226</v>
      </c>
      <c r="E1609">
        <v>223</v>
      </c>
      <c r="F1609" s="13">
        <v>0.125</v>
      </c>
      <c r="G1609" t="s">
        <v>927</v>
      </c>
      <c r="H1609" t="s">
        <v>31</v>
      </c>
      <c r="I1609" t="s">
        <v>32</v>
      </c>
      <c r="J1609" t="s">
        <v>923</v>
      </c>
      <c r="K1609" t="s">
        <v>923</v>
      </c>
      <c r="L1609" t="s">
        <v>923</v>
      </c>
      <c r="M1609">
        <v>8.83</v>
      </c>
      <c r="N1609" t="s">
        <v>922</v>
      </c>
      <c r="O1609">
        <v>1608</v>
      </c>
      <c r="P1609">
        <f>IF(Table1[[#This Row],[booking_complete]]="yes",1,0)</f>
        <v>0</v>
      </c>
      <c r="Q1609" t="str">
        <f>IF(P1609=1,"Completed","Abandoned")</f>
        <v>Abandoned</v>
      </c>
    </row>
    <row r="1610" spans="1:17" x14ac:dyDescent="0.8">
      <c r="A1610">
        <v>1</v>
      </c>
      <c r="B1610" t="s">
        <v>14</v>
      </c>
      <c r="C1610" t="s">
        <v>15</v>
      </c>
      <c r="D1610">
        <v>286</v>
      </c>
      <c r="E1610">
        <v>35</v>
      </c>
      <c r="F1610" s="13">
        <v>4.1666666666666664E-2</v>
      </c>
      <c r="G1610" t="s">
        <v>930</v>
      </c>
      <c r="H1610" t="s">
        <v>31</v>
      </c>
      <c r="I1610" t="s">
        <v>17</v>
      </c>
      <c r="J1610" t="s">
        <v>923</v>
      </c>
      <c r="K1610" t="s">
        <v>922</v>
      </c>
      <c r="L1610" t="s">
        <v>922</v>
      </c>
      <c r="M1610">
        <v>8.83</v>
      </c>
      <c r="N1610" t="s">
        <v>922</v>
      </c>
      <c r="O1610">
        <v>1609</v>
      </c>
      <c r="P1610">
        <f>IF(Table1[[#This Row],[booking_complete]]="yes",1,0)</f>
        <v>0</v>
      </c>
      <c r="Q1610" t="str">
        <f>IF(P1610=1,"Completed","Abandoned")</f>
        <v>Abandoned</v>
      </c>
    </row>
    <row r="1611" spans="1:17" x14ac:dyDescent="0.8">
      <c r="A1611">
        <v>1</v>
      </c>
      <c r="B1611" t="s">
        <v>19</v>
      </c>
      <c r="C1611" t="s">
        <v>15</v>
      </c>
      <c r="D1611">
        <v>143</v>
      </c>
      <c r="E1611">
        <v>35</v>
      </c>
      <c r="F1611" s="13">
        <v>0.66666666666666663</v>
      </c>
      <c r="G1611" t="s">
        <v>928</v>
      </c>
      <c r="H1611" t="s">
        <v>31</v>
      </c>
      <c r="I1611" t="s">
        <v>32</v>
      </c>
      <c r="J1611" t="s">
        <v>922</v>
      </c>
      <c r="K1611" t="s">
        <v>923</v>
      </c>
      <c r="L1611" t="s">
        <v>922</v>
      </c>
      <c r="M1611">
        <v>8.83</v>
      </c>
      <c r="N1611" t="s">
        <v>922</v>
      </c>
      <c r="O1611">
        <v>1610</v>
      </c>
      <c r="P1611">
        <f>IF(Table1[[#This Row],[booking_complete]]="yes",1,0)</f>
        <v>0</v>
      </c>
      <c r="Q1611" t="str">
        <f>IF(P1611=1,"Completed","Abandoned")</f>
        <v>Abandoned</v>
      </c>
    </row>
    <row r="1612" spans="1:17" x14ac:dyDescent="0.8">
      <c r="A1612">
        <v>3</v>
      </c>
      <c r="B1612" t="s">
        <v>14</v>
      </c>
      <c r="C1612" t="s">
        <v>15</v>
      </c>
      <c r="D1612">
        <v>127</v>
      </c>
      <c r="E1612">
        <v>43</v>
      </c>
      <c r="F1612" s="13">
        <v>0.83333333333333337</v>
      </c>
      <c r="G1612" t="s">
        <v>925</v>
      </c>
      <c r="H1612" t="s">
        <v>31</v>
      </c>
      <c r="I1612" t="s">
        <v>17</v>
      </c>
      <c r="J1612" t="s">
        <v>923</v>
      </c>
      <c r="K1612" t="s">
        <v>923</v>
      </c>
      <c r="L1612" t="s">
        <v>922</v>
      </c>
      <c r="M1612">
        <v>8.83</v>
      </c>
      <c r="N1612" t="s">
        <v>922</v>
      </c>
      <c r="O1612">
        <v>1611</v>
      </c>
      <c r="P1612">
        <f>IF(Table1[[#This Row],[booking_complete]]="yes",1,0)</f>
        <v>0</v>
      </c>
      <c r="Q1612" t="str">
        <f>IF(P1612=1,"Completed","Abandoned")</f>
        <v>Abandoned</v>
      </c>
    </row>
    <row r="1613" spans="1:17" x14ac:dyDescent="0.8">
      <c r="A1613">
        <v>1</v>
      </c>
      <c r="B1613" t="s">
        <v>14</v>
      </c>
      <c r="C1613" t="s">
        <v>15</v>
      </c>
      <c r="D1613">
        <v>42</v>
      </c>
      <c r="E1613">
        <v>57</v>
      </c>
      <c r="F1613" s="13">
        <v>0.16666666666666666</v>
      </c>
      <c r="G1613" t="s">
        <v>930</v>
      </c>
      <c r="H1613" t="s">
        <v>31</v>
      </c>
      <c r="I1613" t="s">
        <v>17</v>
      </c>
      <c r="J1613" t="s">
        <v>923</v>
      </c>
      <c r="K1613" t="s">
        <v>922</v>
      </c>
      <c r="L1613" t="s">
        <v>922</v>
      </c>
      <c r="M1613">
        <v>8.83</v>
      </c>
      <c r="N1613" t="s">
        <v>922</v>
      </c>
      <c r="O1613">
        <v>1612</v>
      </c>
      <c r="P1613">
        <f>IF(Table1[[#This Row],[booking_complete]]="yes",1,0)</f>
        <v>0</v>
      </c>
      <c r="Q1613" t="str">
        <f>IF(P1613=1,"Completed","Abandoned")</f>
        <v>Abandoned</v>
      </c>
    </row>
    <row r="1614" spans="1:17" x14ac:dyDescent="0.8">
      <c r="A1614">
        <v>1</v>
      </c>
      <c r="B1614" t="s">
        <v>14</v>
      </c>
      <c r="C1614" t="s">
        <v>15</v>
      </c>
      <c r="D1614">
        <v>378</v>
      </c>
      <c r="E1614">
        <v>70</v>
      </c>
      <c r="F1614" s="13">
        <v>8.3333333333333329E-2</v>
      </c>
      <c r="G1614" t="s">
        <v>929</v>
      </c>
      <c r="H1614" t="s">
        <v>31</v>
      </c>
      <c r="I1614" t="s">
        <v>32</v>
      </c>
      <c r="J1614" t="s">
        <v>923</v>
      </c>
      <c r="K1614" t="s">
        <v>922</v>
      </c>
      <c r="L1614" t="s">
        <v>922</v>
      </c>
      <c r="M1614">
        <v>8.83</v>
      </c>
      <c r="N1614" t="s">
        <v>922</v>
      </c>
      <c r="O1614">
        <v>1613</v>
      </c>
      <c r="P1614">
        <f>IF(Table1[[#This Row],[booking_complete]]="yes",1,0)</f>
        <v>0</v>
      </c>
      <c r="Q1614" t="str">
        <f>IF(P1614=1,"Completed","Abandoned")</f>
        <v>Abandoned</v>
      </c>
    </row>
    <row r="1615" spans="1:17" x14ac:dyDescent="0.8">
      <c r="A1615">
        <v>3</v>
      </c>
      <c r="B1615" t="s">
        <v>14</v>
      </c>
      <c r="C1615" t="s">
        <v>15</v>
      </c>
      <c r="D1615">
        <v>359</v>
      </c>
      <c r="E1615">
        <v>20</v>
      </c>
      <c r="F1615" s="13">
        <v>0.41666666666666669</v>
      </c>
      <c r="G1615" t="s">
        <v>929</v>
      </c>
      <c r="H1615" t="s">
        <v>31</v>
      </c>
      <c r="I1615" t="s">
        <v>32</v>
      </c>
      <c r="J1615" t="s">
        <v>923</v>
      </c>
      <c r="K1615" t="s">
        <v>923</v>
      </c>
      <c r="L1615" t="s">
        <v>923</v>
      </c>
      <c r="M1615">
        <v>8.83</v>
      </c>
      <c r="N1615" t="s">
        <v>922</v>
      </c>
      <c r="O1615">
        <v>1614</v>
      </c>
      <c r="P1615">
        <f>IF(Table1[[#This Row],[booking_complete]]="yes",1,0)</f>
        <v>0</v>
      </c>
      <c r="Q1615" t="str">
        <f>IF(P1615=1,"Completed","Abandoned")</f>
        <v>Abandoned</v>
      </c>
    </row>
    <row r="1616" spans="1:17" x14ac:dyDescent="0.8">
      <c r="A1616">
        <v>2</v>
      </c>
      <c r="B1616" t="s">
        <v>14</v>
      </c>
      <c r="C1616" t="s">
        <v>15</v>
      </c>
      <c r="D1616">
        <v>227</v>
      </c>
      <c r="E1616">
        <v>21</v>
      </c>
      <c r="F1616" s="13">
        <v>8.3333333333333329E-2</v>
      </c>
      <c r="G1616" t="s">
        <v>925</v>
      </c>
      <c r="H1616" t="s">
        <v>31</v>
      </c>
      <c r="I1616" t="s">
        <v>32</v>
      </c>
      <c r="J1616" t="s">
        <v>923</v>
      </c>
      <c r="K1616" t="s">
        <v>922</v>
      </c>
      <c r="L1616" t="s">
        <v>923</v>
      </c>
      <c r="M1616">
        <v>8.83</v>
      </c>
      <c r="N1616" t="s">
        <v>923</v>
      </c>
      <c r="O1616">
        <v>1615</v>
      </c>
      <c r="P1616">
        <f>IF(Table1[[#This Row],[booking_complete]]="yes",1,0)</f>
        <v>1</v>
      </c>
      <c r="Q1616" t="str">
        <f>IF(P1616=1,"Completed","Abandoned")</f>
        <v>Completed</v>
      </c>
    </row>
    <row r="1617" spans="1:17" x14ac:dyDescent="0.8">
      <c r="A1617">
        <v>1</v>
      </c>
      <c r="B1617" t="s">
        <v>14</v>
      </c>
      <c r="C1617" t="s">
        <v>15</v>
      </c>
      <c r="D1617">
        <v>200</v>
      </c>
      <c r="E1617">
        <v>21</v>
      </c>
      <c r="F1617" s="13">
        <v>0.625</v>
      </c>
      <c r="G1617" t="s">
        <v>927</v>
      </c>
      <c r="H1617" t="s">
        <v>31</v>
      </c>
      <c r="I1617" t="s">
        <v>32</v>
      </c>
      <c r="J1617" t="s">
        <v>922</v>
      </c>
      <c r="K1617" t="s">
        <v>922</v>
      </c>
      <c r="L1617" t="s">
        <v>922</v>
      </c>
      <c r="M1617">
        <v>8.83</v>
      </c>
      <c r="N1617" t="s">
        <v>922</v>
      </c>
      <c r="O1617">
        <v>1616</v>
      </c>
      <c r="P1617">
        <f>IF(Table1[[#This Row],[booking_complete]]="yes",1,0)</f>
        <v>0</v>
      </c>
      <c r="Q1617" t="str">
        <f>IF(P1617=1,"Completed","Abandoned")</f>
        <v>Abandoned</v>
      </c>
    </row>
    <row r="1618" spans="1:17" x14ac:dyDescent="0.8">
      <c r="A1618">
        <v>1</v>
      </c>
      <c r="B1618" t="s">
        <v>14</v>
      </c>
      <c r="C1618" t="s">
        <v>15</v>
      </c>
      <c r="D1618">
        <v>0</v>
      </c>
      <c r="E1618">
        <v>75</v>
      </c>
      <c r="F1618" s="13">
        <v>0.33333333333333331</v>
      </c>
      <c r="G1618" t="s">
        <v>928</v>
      </c>
      <c r="H1618" t="s">
        <v>31</v>
      </c>
      <c r="I1618" t="s">
        <v>32</v>
      </c>
      <c r="J1618" t="s">
        <v>922</v>
      </c>
      <c r="K1618" t="s">
        <v>922</v>
      </c>
      <c r="L1618" t="s">
        <v>923</v>
      </c>
      <c r="M1618">
        <v>8.83</v>
      </c>
      <c r="N1618" t="s">
        <v>922</v>
      </c>
      <c r="O1618">
        <v>1617</v>
      </c>
      <c r="P1618">
        <f>IF(Table1[[#This Row],[booking_complete]]="yes",1,0)</f>
        <v>0</v>
      </c>
      <c r="Q1618" t="str">
        <f>IF(P1618=1,"Completed","Abandoned")</f>
        <v>Abandoned</v>
      </c>
    </row>
    <row r="1619" spans="1:17" x14ac:dyDescent="0.8">
      <c r="A1619">
        <v>2</v>
      </c>
      <c r="B1619" t="s">
        <v>14</v>
      </c>
      <c r="C1619" t="s">
        <v>15</v>
      </c>
      <c r="D1619">
        <v>158</v>
      </c>
      <c r="E1619">
        <v>21</v>
      </c>
      <c r="F1619" s="13">
        <v>8.3333333333333329E-2</v>
      </c>
      <c r="G1619" t="s">
        <v>927</v>
      </c>
      <c r="H1619" t="s">
        <v>31</v>
      </c>
      <c r="I1619" t="s">
        <v>32</v>
      </c>
      <c r="J1619" t="s">
        <v>922</v>
      </c>
      <c r="K1619" t="s">
        <v>922</v>
      </c>
      <c r="L1619" t="s">
        <v>922</v>
      </c>
      <c r="M1619">
        <v>8.83</v>
      </c>
      <c r="N1619" t="s">
        <v>922</v>
      </c>
      <c r="O1619">
        <v>1618</v>
      </c>
      <c r="P1619">
        <f>IF(Table1[[#This Row],[booking_complete]]="yes",1,0)</f>
        <v>0</v>
      </c>
      <c r="Q1619" t="str">
        <f>IF(P1619=1,"Completed","Abandoned")</f>
        <v>Abandoned</v>
      </c>
    </row>
    <row r="1620" spans="1:17" x14ac:dyDescent="0.8">
      <c r="A1620">
        <v>1</v>
      </c>
      <c r="B1620" t="s">
        <v>14</v>
      </c>
      <c r="C1620" t="s">
        <v>15</v>
      </c>
      <c r="D1620">
        <v>126</v>
      </c>
      <c r="E1620">
        <v>41</v>
      </c>
      <c r="F1620" s="13">
        <v>0.25</v>
      </c>
      <c r="G1620" t="s">
        <v>930</v>
      </c>
      <c r="H1620" t="s">
        <v>31</v>
      </c>
      <c r="I1620" t="s">
        <v>32</v>
      </c>
      <c r="J1620" t="s">
        <v>923</v>
      </c>
      <c r="K1620" t="s">
        <v>923</v>
      </c>
      <c r="L1620" t="s">
        <v>922</v>
      </c>
      <c r="M1620">
        <v>8.83</v>
      </c>
      <c r="N1620" t="s">
        <v>923</v>
      </c>
      <c r="O1620">
        <v>1619</v>
      </c>
      <c r="P1620">
        <f>IF(Table1[[#This Row],[booking_complete]]="yes",1,0)</f>
        <v>1</v>
      </c>
      <c r="Q1620" t="str">
        <f>IF(P1620=1,"Completed","Abandoned")</f>
        <v>Completed</v>
      </c>
    </row>
    <row r="1621" spans="1:17" x14ac:dyDescent="0.8">
      <c r="A1621">
        <v>2</v>
      </c>
      <c r="B1621" t="s">
        <v>14</v>
      </c>
      <c r="C1621" t="s">
        <v>15</v>
      </c>
      <c r="D1621">
        <v>145</v>
      </c>
      <c r="E1621">
        <v>27</v>
      </c>
      <c r="F1621" s="13">
        <v>0.20833333333333334</v>
      </c>
      <c r="G1621" t="s">
        <v>928</v>
      </c>
      <c r="H1621" t="s">
        <v>31</v>
      </c>
      <c r="I1621" t="s">
        <v>17</v>
      </c>
      <c r="J1621" t="s">
        <v>923</v>
      </c>
      <c r="K1621" t="s">
        <v>923</v>
      </c>
      <c r="L1621" t="s">
        <v>923</v>
      </c>
      <c r="M1621">
        <v>8.83</v>
      </c>
      <c r="N1621" t="s">
        <v>922</v>
      </c>
      <c r="O1621">
        <v>1620</v>
      </c>
      <c r="P1621">
        <f>IF(Table1[[#This Row],[booking_complete]]="yes",1,0)</f>
        <v>0</v>
      </c>
      <c r="Q1621" t="str">
        <f>IF(P1621=1,"Completed","Abandoned")</f>
        <v>Abandoned</v>
      </c>
    </row>
    <row r="1622" spans="1:17" x14ac:dyDescent="0.8">
      <c r="A1622">
        <v>1</v>
      </c>
      <c r="B1622" t="s">
        <v>14</v>
      </c>
      <c r="C1622" t="s">
        <v>15</v>
      </c>
      <c r="D1622">
        <v>46</v>
      </c>
      <c r="E1622">
        <v>44</v>
      </c>
      <c r="F1622" s="13">
        <v>0.83333333333333337</v>
      </c>
      <c r="G1622" t="s">
        <v>926</v>
      </c>
      <c r="H1622" t="s">
        <v>31</v>
      </c>
      <c r="I1622" t="s">
        <v>55</v>
      </c>
      <c r="J1622" t="s">
        <v>923</v>
      </c>
      <c r="K1622" t="s">
        <v>922</v>
      </c>
      <c r="L1622" t="s">
        <v>923</v>
      </c>
      <c r="M1622">
        <v>8.83</v>
      </c>
      <c r="N1622" t="s">
        <v>922</v>
      </c>
      <c r="O1622">
        <v>1621</v>
      </c>
      <c r="P1622">
        <f>IF(Table1[[#This Row],[booking_complete]]="yes",1,0)</f>
        <v>0</v>
      </c>
      <c r="Q1622" t="str">
        <f>IF(P1622=1,"Completed","Abandoned")</f>
        <v>Abandoned</v>
      </c>
    </row>
    <row r="1623" spans="1:17" x14ac:dyDescent="0.8">
      <c r="A1623">
        <v>3</v>
      </c>
      <c r="B1623" t="s">
        <v>14</v>
      </c>
      <c r="C1623" t="s">
        <v>15</v>
      </c>
      <c r="D1623">
        <v>17</v>
      </c>
      <c r="E1623">
        <v>109</v>
      </c>
      <c r="F1623" s="13">
        <v>0.625</v>
      </c>
      <c r="G1623" t="s">
        <v>929</v>
      </c>
      <c r="H1623" t="s">
        <v>31</v>
      </c>
      <c r="I1623" t="s">
        <v>32</v>
      </c>
      <c r="J1623" t="s">
        <v>923</v>
      </c>
      <c r="K1623" t="s">
        <v>923</v>
      </c>
      <c r="L1623" t="s">
        <v>923</v>
      </c>
      <c r="M1623">
        <v>8.83</v>
      </c>
      <c r="N1623" t="s">
        <v>922</v>
      </c>
      <c r="O1623">
        <v>1622</v>
      </c>
      <c r="P1623">
        <f>IF(Table1[[#This Row],[booking_complete]]="yes",1,0)</f>
        <v>0</v>
      </c>
      <c r="Q1623" t="str">
        <f>IF(P1623=1,"Completed","Abandoned")</f>
        <v>Abandoned</v>
      </c>
    </row>
    <row r="1624" spans="1:17" x14ac:dyDescent="0.8">
      <c r="A1624">
        <v>1</v>
      </c>
      <c r="B1624" t="s">
        <v>14</v>
      </c>
      <c r="C1624" t="s">
        <v>15</v>
      </c>
      <c r="D1624">
        <v>49</v>
      </c>
      <c r="E1624">
        <v>63</v>
      </c>
      <c r="F1624" s="13">
        <v>0.5</v>
      </c>
      <c r="G1624" t="s">
        <v>926</v>
      </c>
      <c r="H1624" t="s">
        <v>31</v>
      </c>
      <c r="I1624" t="s">
        <v>49</v>
      </c>
      <c r="J1624" t="s">
        <v>923</v>
      </c>
      <c r="K1624" t="s">
        <v>923</v>
      </c>
      <c r="L1624" t="s">
        <v>923</v>
      </c>
      <c r="M1624">
        <v>8.83</v>
      </c>
      <c r="N1624" t="s">
        <v>922</v>
      </c>
      <c r="O1624">
        <v>1623</v>
      </c>
      <c r="P1624">
        <f>IF(Table1[[#This Row],[booking_complete]]="yes",1,0)</f>
        <v>0</v>
      </c>
      <c r="Q1624" t="str">
        <f>IF(P1624=1,"Completed","Abandoned")</f>
        <v>Abandoned</v>
      </c>
    </row>
    <row r="1625" spans="1:17" x14ac:dyDescent="0.8">
      <c r="A1625">
        <v>1</v>
      </c>
      <c r="B1625" t="s">
        <v>19</v>
      </c>
      <c r="C1625" t="s">
        <v>15</v>
      </c>
      <c r="D1625">
        <v>11</v>
      </c>
      <c r="E1625">
        <v>32</v>
      </c>
      <c r="F1625" s="13">
        <v>0.5</v>
      </c>
      <c r="G1625" t="s">
        <v>930</v>
      </c>
      <c r="H1625" t="s">
        <v>31</v>
      </c>
      <c r="I1625" t="s">
        <v>62</v>
      </c>
      <c r="J1625" t="s">
        <v>922</v>
      </c>
      <c r="K1625" t="s">
        <v>922</v>
      </c>
      <c r="L1625" t="s">
        <v>922</v>
      </c>
      <c r="M1625">
        <v>8.83</v>
      </c>
      <c r="N1625" t="s">
        <v>922</v>
      </c>
      <c r="O1625">
        <v>1624</v>
      </c>
      <c r="P1625">
        <f>IF(Table1[[#This Row],[booking_complete]]="yes",1,0)</f>
        <v>0</v>
      </c>
      <c r="Q1625" t="str">
        <f>IF(P1625=1,"Completed","Abandoned")</f>
        <v>Abandoned</v>
      </c>
    </row>
    <row r="1626" spans="1:17" x14ac:dyDescent="0.8">
      <c r="A1626">
        <v>1</v>
      </c>
      <c r="B1626" t="s">
        <v>14</v>
      </c>
      <c r="C1626" t="s">
        <v>15</v>
      </c>
      <c r="D1626">
        <v>89</v>
      </c>
      <c r="E1626">
        <v>38</v>
      </c>
      <c r="F1626" s="13">
        <v>0.54166666666666663</v>
      </c>
      <c r="G1626" t="s">
        <v>926</v>
      </c>
      <c r="H1626" t="s">
        <v>31</v>
      </c>
      <c r="I1626" t="s">
        <v>32</v>
      </c>
      <c r="J1626" t="s">
        <v>923</v>
      </c>
      <c r="K1626" t="s">
        <v>923</v>
      </c>
      <c r="L1626" t="s">
        <v>922</v>
      </c>
      <c r="M1626">
        <v>8.83</v>
      </c>
      <c r="N1626" t="s">
        <v>922</v>
      </c>
      <c r="O1626">
        <v>1625</v>
      </c>
      <c r="P1626">
        <f>IF(Table1[[#This Row],[booking_complete]]="yes",1,0)</f>
        <v>0</v>
      </c>
      <c r="Q1626" t="str">
        <f>IF(P1626=1,"Completed","Abandoned")</f>
        <v>Abandoned</v>
      </c>
    </row>
    <row r="1627" spans="1:17" x14ac:dyDescent="0.8">
      <c r="A1627">
        <v>2</v>
      </c>
      <c r="B1627" t="s">
        <v>14</v>
      </c>
      <c r="C1627" t="s">
        <v>15</v>
      </c>
      <c r="D1627">
        <v>204</v>
      </c>
      <c r="E1627">
        <v>20</v>
      </c>
      <c r="F1627" s="13">
        <v>4.1666666666666664E-2</v>
      </c>
      <c r="G1627" t="s">
        <v>924</v>
      </c>
      <c r="H1627" t="s">
        <v>31</v>
      </c>
      <c r="I1627" t="s">
        <v>32</v>
      </c>
      <c r="J1627" t="s">
        <v>923</v>
      </c>
      <c r="K1627" t="s">
        <v>922</v>
      </c>
      <c r="L1627" t="s">
        <v>923</v>
      </c>
      <c r="M1627">
        <v>8.83</v>
      </c>
      <c r="N1627" t="s">
        <v>922</v>
      </c>
      <c r="O1627">
        <v>1626</v>
      </c>
      <c r="P1627">
        <f>IF(Table1[[#This Row],[booking_complete]]="yes",1,0)</f>
        <v>0</v>
      </c>
      <c r="Q1627" t="str">
        <f>IF(P1627=1,"Completed","Abandoned")</f>
        <v>Abandoned</v>
      </c>
    </row>
    <row r="1628" spans="1:17" x14ac:dyDescent="0.8">
      <c r="A1628">
        <v>2</v>
      </c>
      <c r="B1628" t="s">
        <v>14</v>
      </c>
      <c r="C1628" t="s">
        <v>15</v>
      </c>
      <c r="D1628">
        <v>10</v>
      </c>
      <c r="E1628">
        <v>56</v>
      </c>
      <c r="F1628" s="13">
        <v>0.375</v>
      </c>
      <c r="G1628" t="s">
        <v>924</v>
      </c>
      <c r="H1628" t="s">
        <v>31</v>
      </c>
      <c r="I1628" t="s">
        <v>17</v>
      </c>
      <c r="J1628" t="s">
        <v>923</v>
      </c>
      <c r="K1628" t="s">
        <v>922</v>
      </c>
      <c r="L1628" t="s">
        <v>923</v>
      </c>
      <c r="M1628">
        <v>8.83</v>
      </c>
      <c r="N1628" t="s">
        <v>923</v>
      </c>
      <c r="O1628">
        <v>1627</v>
      </c>
      <c r="P1628">
        <f>IF(Table1[[#This Row],[booking_complete]]="yes",1,0)</f>
        <v>1</v>
      </c>
      <c r="Q1628" t="str">
        <f>IF(P1628=1,"Completed","Abandoned")</f>
        <v>Completed</v>
      </c>
    </row>
    <row r="1629" spans="1:17" x14ac:dyDescent="0.8">
      <c r="A1629">
        <v>1</v>
      </c>
      <c r="B1629" t="s">
        <v>14</v>
      </c>
      <c r="C1629" t="s">
        <v>15</v>
      </c>
      <c r="D1629">
        <v>27</v>
      </c>
      <c r="E1629">
        <v>24</v>
      </c>
      <c r="F1629" s="13">
        <v>0.33333333333333331</v>
      </c>
      <c r="G1629" t="s">
        <v>928</v>
      </c>
      <c r="H1629" t="s">
        <v>31</v>
      </c>
      <c r="I1629" t="s">
        <v>17</v>
      </c>
      <c r="J1629" t="s">
        <v>923</v>
      </c>
      <c r="K1629" t="s">
        <v>923</v>
      </c>
      <c r="L1629" t="s">
        <v>923</v>
      </c>
      <c r="M1629">
        <v>8.83</v>
      </c>
      <c r="N1629" t="s">
        <v>922</v>
      </c>
      <c r="O1629">
        <v>1628</v>
      </c>
      <c r="P1629">
        <f>IF(Table1[[#This Row],[booking_complete]]="yes",1,0)</f>
        <v>0</v>
      </c>
      <c r="Q1629" t="str">
        <f>IF(P1629=1,"Completed","Abandoned")</f>
        <v>Abandoned</v>
      </c>
    </row>
    <row r="1630" spans="1:17" x14ac:dyDescent="0.8">
      <c r="A1630">
        <v>1</v>
      </c>
      <c r="B1630" t="s">
        <v>14</v>
      </c>
      <c r="C1630" t="s">
        <v>15</v>
      </c>
      <c r="D1630">
        <v>55</v>
      </c>
      <c r="E1630">
        <v>143</v>
      </c>
      <c r="F1630" s="13">
        <v>0.20833333333333334</v>
      </c>
      <c r="G1630" t="s">
        <v>924</v>
      </c>
      <c r="H1630" t="s">
        <v>31</v>
      </c>
      <c r="I1630" t="s">
        <v>32</v>
      </c>
      <c r="J1630" t="s">
        <v>923</v>
      </c>
      <c r="K1630" t="s">
        <v>922</v>
      </c>
      <c r="L1630" t="s">
        <v>922</v>
      </c>
      <c r="M1630">
        <v>8.83</v>
      </c>
      <c r="N1630" t="s">
        <v>922</v>
      </c>
      <c r="O1630">
        <v>1629</v>
      </c>
      <c r="P1630">
        <f>IF(Table1[[#This Row],[booking_complete]]="yes",1,0)</f>
        <v>0</v>
      </c>
      <c r="Q1630" t="str">
        <f>IF(P1630=1,"Completed","Abandoned")</f>
        <v>Abandoned</v>
      </c>
    </row>
    <row r="1631" spans="1:17" x14ac:dyDescent="0.8">
      <c r="A1631">
        <v>1</v>
      </c>
      <c r="B1631" t="s">
        <v>19</v>
      </c>
      <c r="C1631" t="s">
        <v>15</v>
      </c>
      <c r="D1631">
        <v>116</v>
      </c>
      <c r="E1631">
        <v>31</v>
      </c>
      <c r="F1631" s="13">
        <v>0.29166666666666669</v>
      </c>
      <c r="G1631" t="s">
        <v>926</v>
      </c>
      <c r="H1631" t="s">
        <v>31</v>
      </c>
      <c r="I1631" t="s">
        <v>32</v>
      </c>
      <c r="J1631" t="s">
        <v>923</v>
      </c>
      <c r="K1631" t="s">
        <v>922</v>
      </c>
      <c r="L1631" t="s">
        <v>922</v>
      </c>
      <c r="M1631">
        <v>8.83</v>
      </c>
      <c r="N1631" t="s">
        <v>922</v>
      </c>
      <c r="O1631">
        <v>1630</v>
      </c>
      <c r="P1631">
        <f>IF(Table1[[#This Row],[booking_complete]]="yes",1,0)</f>
        <v>0</v>
      </c>
      <c r="Q1631" t="str">
        <f>IF(P1631=1,"Completed","Abandoned")</f>
        <v>Abandoned</v>
      </c>
    </row>
    <row r="1632" spans="1:17" x14ac:dyDescent="0.8">
      <c r="A1632">
        <v>2</v>
      </c>
      <c r="B1632" t="s">
        <v>14</v>
      </c>
      <c r="C1632" t="s">
        <v>15</v>
      </c>
      <c r="D1632">
        <v>181</v>
      </c>
      <c r="E1632">
        <v>41</v>
      </c>
      <c r="F1632" s="13">
        <v>0.375</v>
      </c>
      <c r="G1632" t="s">
        <v>924</v>
      </c>
      <c r="H1632" t="s">
        <v>31</v>
      </c>
      <c r="I1632" t="s">
        <v>17</v>
      </c>
      <c r="J1632" t="s">
        <v>922</v>
      </c>
      <c r="K1632" t="s">
        <v>922</v>
      </c>
      <c r="L1632" t="s">
        <v>922</v>
      </c>
      <c r="M1632">
        <v>8.83</v>
      </c>
      <c r="N1632" t="s">
        <v>922</v>
      </c>
      <c r="O1632">
        <v>1631</v>
      </c>
      <c r="P1632">
        <f>IF(Table1[[#This Row],[booking_complete]]="yes",1,0)</f>
        <v>0</v>
      </c>
      <c r="Q1632" t="str">
        <f>IF(P1632=1,"Completed","Abandoned")</f>
        <v>Abandoned</v>
      </c>
    </row>
    <row r="1633" spans="1:17" x14ac:dyDescent="0.8">
      <c r="A1633">
        <v>1</v>
      </c>
      <c r="B1633" t="s">
        <v>14</v>
      </c>
      <c r="C1633" t="s">
        <v>15</v>
      </c>
      <c r="D1633">
        <v>84</v>
      </c>
      <c r="E1633">
        <v>18</v>
      </c>
      <c r="F1633" s="13">
        <v>0.20833333333333334</v>
      </c>
      <c r="G1633" t="s">
        <v>926</v>
      </c>
      <c r="H1633" t="s">
        <v>31</v>
      </c>
      <c r="I1633" t="s">
        <v>17</v>
      </c>
      <c r="J1633" t="s">
        <v>923</v>
      </c>
      <c r="K1633" t="s">
        <v>922</v>
      </c>
      <c r="L1633" t="s">
        <v>923</v>
      </c>
      <c r="M1633">
        <v>8.83</v>
      </c>
      <c r="N1633" t="s">
        <v>922</v>
      </c>
      <c r="O1633">
        <v>1632</v>
      </c>
      <c r="P1633">
        <f>IF(Table1[[#This Row],[booking_complete]]="yes",1,0)</f>
        <v>0</v>
      </c>
      <c r="Q1633" t="str">
        <f>IF(P1633=1,"Completed","Abandoned")</f>
        <v>Abandoned</v>
      </c>
    </row>
    <row r="1634" spans="1:17" x14ac:dyDescent="0.8">
      <c r="A1634">
        <v>2</v>
      </c>
      <c r="B1634" t="s">
        <v>14</v>
      </c>
      <c r="C1634" t="s">
        <v>15</v>
      </c>
      <c r="D1634">
        <v>170</v>
      </c>
      <c r="E1634">
        <v>22</v>
      </c>
      <c r="F1634" s="13">
        <v>0.33333333333333331</v>
      </c>
      <c r="G1634" t="s">
        <v>927</v>
      </c>
      <c r="H1634" t="s">
        <v>31</v>
      </c>
      <c r="I1634" t="s">
        <v>17</v>
      </c>
      <c r="J1634" t="s">
        <v>923</v>
      </c>
      <c r="K1634" t="s">
        <v>922</v>
      </c>
      <c r="L1634" t="s">
        <v>922</v>
      </c>
      <c r="M1634">
        <v>8.83</v>
      </c>
      <c r="N1634" t="s">
        <v>922</v>
      </c>
      <c r="O1634">
        <v>1633</v>
      </c>
      <c r="P1634">
        <f>IF(Table1[[#This Row],[booking_complete]]="yes",1,0)</f>
        <v>0</v>
      </c>
      <c r="Q1634" t="str">
        <f>IF(P1634=1,"Completed","Abandoned")</f>
        <v>Abandoned</v>
      </c>
    </row>
    <row r="1635" spans="1:17" x14ac:dyDescent="0.8">
      <c r="A1635">
        <v>4</v>
      </c>
      <c r="B1635" t="s">
        <v>14</v>
      </c>
      <c r="C1635" t="s">
        <v>15</v>
      </c>
      <c r="D1635">
        <v>221</v>
      </c>
      <c r="E1635">
        <v>17</v>
      </c>
      <c r="F1635" s="13">
        <v>0.58333333333333337</v>
      </c>
      <c r="G1635" t="s">
        <v>927</v>
      </c>
      <c r="H1635" t="s">
        <v>31</v>
      </c>
      <c r="I1635" t="s">
        <v>32</v>
      </c>
      <c r="J1635" t="s">
        <v>923</v>
      </c>
      <c r="K1635" t="s">
        <v>922</v>
      </c>
      <c r="L1635" t="s">
        <v>922</v>
      </c>
      <c r="M1635">
        <v>8.83</v>
      </c>
      <c r="N1635" t="s">
        <v>923</v>
      </c>
      <c r="O1635">
        <v>1634</v>
      </c>
      <c r="P1635">
        <f>IF(Table1[[#This Row],[booking_complete]]="yes",1,0)</f>
        <v>1</v>
      </c>
      <c r="Q1635" t="str">
        <f>IF(P1635=1,"Completed","Abandoned")</f>
        <v>Completed</v>
      </c>
    </row>
    <row r="1636" spans="1:17" x14ac:dyDescent="0.8">
      <c r="A1636">
        <v>2</v>
      </c>
      <c r="B1636" t="s">
        <v>14</v>
      </c>
      <c r="C1636" t="s">
        <v>15</v>
      </c>
      <c r="D1636">
        <v>24</v>
      </c>
      <c r="E1636">
        <v>26</v>
      </c>
      <c r="F1636" s="13">
        <v>0</v>
      </c>
      <c r="G1636" t="s">
        <v>926</v>
      </c>
      <c r="H1636" t="s">
        <v>31</v>
      </c>
      <c r="I1636" t="s">
        <v>55</v>
      </c>
      <c r="J1636" t="s">
        <v>923</v>
      </c>
      <c r="K1636" t="s">
        <v>922</v>
      </c>
      <c r="L1636" t="s">
        <v>922</v>
      </c>
      <c r="M1636">
        <v>8.83</v>
      </c>
      <c r="N1636" t="s">
        <v>922</v>
      </c>
      <c r="O1636">
        <v>1635</v>
      </c>
      <c r="P1636">
        <f>IF(Table1[[#This Row],[booking_complete]]="yes",1,0)</f>
        <v>0</v>
      </c>
      <c r="Q1636" t="str">
        <f>IF(P1636=1,"Completed","Abandoned")</f>
        <v>Abandoned</v>
      </c>
    </row>
    <row r="1637" spans="1:17" x14ac:dyDescent="0.8">
      <c r="A1637">
        <v>1</v>
      </c>
      <c r="B1637" t="s">
        <v>19</v>
      </c>
      <c r="C1637" t="s">
        <v>15</v>
      </c>
      <c r="D1637">
        <v>138</v>
      </c>
      <c r="E1637">
        <v>87</v>
      </c>
      <c r="F1637" s="13">
        <v>0.16666666666666666</v>
      </c>
      <c r="G1637" t="s">
        <v>924</v>
      </c>
      <c r="H1637" t="s">
        <v>31</v>
      </c>
      <c r="I1637" t="s">
        <v>32</v>
      </c>
      <c r="J1637" t="s">
        <v>922</v>
      </c>
      <c r="K1637" t="s">
        <v>922</v>
      </c>
      <c r="L1637" t="s">
        <v>922</v>
      </c>
      <c r="M1637">
        <v>8.83</v>
      </c>
      <c r="N1637" t="s">
        <v>922</v>
      </c>
      <c r="O1637">
        <v>1636</v>
      </c>
      <c r="P1637">
        <f>IF(Table1[[#This Row],[booking_complete]]="yes",1,0)</f>
        <v>0</v>
      </c>
      <c r="Q1637" t="str">
        <f>IF(P1637=1,"Completed","Abandoned")</f>
        <v>Abandoned</v>
      </c>
    </row>
    <row r="1638" spans="1:17" x14ac:dyDescent="0.8">
      <c r="A1638">
        <v>3</v>
      </c>
      <c r="B1638" t="s">
        <v>14</v>
      </c>
      <c r="C1638" t="s">
        <v>15</v>
      </c>
      <c r="D1638">
        <v>326</v>
      </c>
      <c r="E1638">
        <v>19</v>
      </c>
      <c r="F1638" s="13">
        <v>0.33333333333333331</v>
      </c>
      <c r="G1638" t="s">
        <v>927</v>
      </c>
      <c r="H1638" t="s">
        <v>31</v>
      </c>
      <c r="I1638" t="s">
        <v>17</v>
      </c>
      <c r="J1638" t="s">
        <v>923</v>
      </c>
      <c r="K1638" t="s">
        <v>922</v>
      </c>
      <c r="L1638" t="s">
        <v>922</v>
      </c>
      <c r="M1638">
        <v>8.83</v>
      </c>
      <c r="N1638" t="s">
        <v>922</v>
      </c>
      <c r="O1638">
        <v>1637</v>
      </c>
      <c r="P1638">
        <f>IF(Table1[[#This Row],[booking_complete]]="yes",1,0)</f>
        <v>0</v>
      </c>
      <c r="Q1638" t="str">
        <f>IF(P1638=1,"Completed","Abandoned")</f>
        <v>Abandoned</v>
      </c>
    </row>
    <row r="1639" spans="1:17" x14ac:dyDescent="0.8">
      <c r="A1639">
        <v>2</v>
      </c>
      <c r="B1639" t="s">
        <v>14</v>
      </c>
      <c r="C1639" t="s">
        <v>15</v>
      </c>
      <c r="D1639">
        <v>40</v>
      </c>
      <c r="E1639">
        <v>29</v>
      </c>
      <c r="F1639" s="13">
        <v>0.25</v>
      </c>
      <c r="G1639" t="s">
        <v>929</v>
      </c>
      <c r="H1639" t="s">
        <v>31</v>
      </c>
      <c r="I1639" t="s">
        <v>32</v>
      </c>
      <c r="J1639" t="s">
        <v>923</v>
      </c>
      <c r="K1639" t="s">
        <v>922</v>
      </c>
      <c r="L1639" t="s">
        <v>923</v>
      </c>
      <c r="M1639">
        <v>8.83</v>
      </c>
      <c r="N1639" t="s">
        <v>922</v>
      </c>
      <c r="O1639">
        <v>1638</v>
      </c>
      <c r="P1639">
        <f>IF(Table1[[#This Row],[booking_complete]]="yes",1,0)</f>
        <v>0</v>
      </c>
      <c r="Q1639" t="str">
        <f>IF(P1639=1,"Completed","Abandoned")</f>
        <v>Abandoned</v>
      </c>
    </row>
    <row r="1640" spans="1:17" x14ac:dyDescent="0.8">
      <c r="A1640">
        <v>1</v>
      </c>
      <c r="B1640" t="s">
        <v>14</v>
      </c>
      <c r="C1640" t="s">
        <v>15</v>
      </c>
      <c r="D1640">
        <v>249</v>
      </c>
      <c r="E1640">
        <v>109</v>
      </c>
      <c r="F1640" s="13">
        <v>8.3333333333333329E-2</v>
      </c>
      <c r="G1640" t="s">
        <v>930</v>
      </c>
      <c r="H1640" t="s">
        <v>31</v>
      </c>
      <c r="I1640" t="s">
        <v>17</v>
      </c>
      <c r="J1640" t="s">
        <v>922</v>
      </c>
      <c r="K1640" t="s">
        <v>922</v>
      </c>
      <c r="L1640" t="s">
        <v>922</v>
      </c>
      <c r="M1640">
        <v>8.83</v>
      </c>
      <c r="N1640" t="s">
        <v>922</v>
      </c>
      <c r="O1640">
        <v>1639</v>
      </c>
      <c r="P1640">
        <f>IF(Table1[[#This Row],[booking_complete]]="yes",1,0)</f>
        <v>0</v>
      </c>
      <c r="Q1640" t="str">
        <f>IF(P1640=1,"Completed","Abandoned")</f>
        <v>Abandoned</v>
      </c>
    </row>
    <row r="1641" spans="1:17" x14ac:dyDescent="0.8">
      <c r="A1641">
        <v>2</v>
      </c>
      <c r="B1641" t="s">
        <v>14</v>
      </c>
      <c r="C1641" t="s">
        <v>15</v>
      </c>
      <c r="D1641">
        <v>106</v>
      </c>
      <c r="E1641">
        <v>24</v>
      </c>
      <c r="F1641" s="13">
        <v>0.70833333333333337</v>
      </c>
      <c r="G1641" t="s">
        <v>929</v>
      </c>
      <c r="H1641" t="s">
        <v>31</v>
      </c>
      <c r="I1641" t="s">
        <v>32</v>
      </c>
      <c r="J1641" t="s">
        <v>923</v>
      </c>
      <c r="K1641" t="s">
        <v>923</v>
      </c>
      <c r="L1641" t="s">
        <v>922</v>
      </c>
      <c r="M1641">
        <v>8.83</v>
      </c>
      <c r="N1641" t="s">
        <v>922</v>
      </c>
      <c r="O1641">
        <v>1640</v>
      </c>
      <c r="P1641">
        <f>IF(Table1[[#This Row],[booking_complete]]="yes",1,0)</f>
        <v>0</v>
      </c>
      <c r="Q1641" t="str">
        <f>IF(P1641=1,"Completed","Abandoned")</f>
        <v>Abandoned</v>
      </c>
    </row>
    <row r="1642" spans="1:17" x14ac:dyDescent="0.8">
      <c r="A1642">
        <v>1</v>
      </c>
      <c r="B1642" t="s">
        <v>14</v>
      </c>
      <c r="C1642" t="s">
        <v>15</v>
      </c>
      <c r="D1642">
        <v>74</v>
      </c>
      <c r="E1642">
        <v>83</v>
      </c>
      <c r="F1642" s="13">
        <v>8.3333333333333329E-2</v>
      </c>
      <c r="G1642" t="s">
        <v>924</v>
      </c>
      <c r="H1642" t="s">
        <v>31</v>
      </c>
      <c r="I1642" t="s">
        <v>32</v>
      </c>
      <c r="J1642" t="s">
        <v>923</v>
      </c>
      <c r="K1642" t="s">
        <v>922</v>
      </c>
      <c r="L1642" t="s">
        <v>922</v>
      </c>
      <c r="M1642">
        <v>8.83</v>
      </c>
      <c r="N1642" t="s">
        <v>922</v>
      </c>
      <c r="O1642">
        <v>1641</v>
      </c>
      <c r="P1642">
        <f>IF(Table1[[#This Row],[booking_complete]]="yes",1,0)</f>
        <v>0</v>
      </c>
      <c r="Q1642" t="str">
        <f>IF(P1642=1,"Completed","Abandoned")</f>
        <v>Abandoned</v>
      </c>
    </row>
    <row r="1643" spans="1:17" x14ac:dyDescent="0.8">
      <c r="A1643">
        <v>5</v>
      </c>
      <c r="B1643" t="s">
        <v>19</v>
      </c>
      <c r="C1643" t="s">
        <v>15</v>
      </c>
      <c r="D1643">
        <v>37</v>
      </c>
      <c r="E1643">
        <v>43</v>
      </c>
      <c r="F1643" s="13">
        <v>0.29166666666666669</v>
      </c>
      <c r="G1643" t="s">
        <v>927</v>
      </c>
      <c r="H1643" t="s">
        <v>31</v>
      </c>
      <c r="I1643" t="s">
        <v>42</v>
      </c>
      <c r="J1643" t="s">
        <v>923</v>
      </c>
      <c r="K1643" t="s">
        <v>923</v>
      </c>
      <c r="L1643" t="s">
        <v>923</v>
      </c>
      <c r="M1643">
        <v>8.83</v>
      </c>
      <c r="N1643" t="s">
        <v>922</v>
      </c>
      <c r="O1643">
        <v>1642</v>
      </c>
      <c r="P1643">
        <f>IF(Table1[[#This Row],[booking_complete]]="yes",1,0)</f>
        <v>0</v>
      </c>
      <c r="Q1643" t="str">
        <f>IF(P1643=1,"Completed","Abandoned")</f>
        <v>Abandoned</v>
      </c>
    </row>
    <row r="1644" spans="1:17" x14ac:dyDescent="0.8">
      <c r="A1644">
        <v>2</v>
      </c>
      <c r="B1644" t="s">
        <v>14</v>
      </c>
      <c r="C1644" t="s">
        <v>15</v>
      </c>
      <c r="D1644">
        <v>168</v>
      </c>
      <c r="E1644">
        <v>19</v>
      </c>
      <c r="F1644" s="13">
        <v>0.33333333333333331</v>
      </c>
      <c r="G1644" t="s">
        <v>927</v>
      </c>
      <c r="H1644" t="s">
        <v>31</v>
      </c>
      <c r="I1644" t="s">
        <v>17</v>
      </c>
      <c r="J1644" t="s">
        <v>922</v>
      </c>
      <c r="K1644" t="s">
        <v>922</v>
      </c>
      <c r="L1644" t="s">
        <v>922</v>
      </c>
      <c r="M1644">
        <v>8.83</v>
      </c>
      <c r="N1644" t="s">
        <v>922</v>
      </c>
      <c r="O1644">
        <v>1643</v>
      </c>
      <c r="P1644">
        <f>IF(Table1[[#This Row],[booking_complete]]="yes",1,0)</f>
        <v>0</v>
      </c>
      <c r="Q1644" t="str">
        <f>IF(P1644=1,"Completed","Abandoned")</f>
        <v>Abandoned</v>
      </c>
    </row>
    <row r="1645" spans="1:17" x14ac:dyDescent="0.8">
      <c r="A1645">
        <v>2</v>
      </c>
      <c r="B1645" t="s">
        <v>14</v>
      </c>
      <c r="C1645" t="s">
        <v>15</v>
      </c>
      <c r="D1645">
        <v>130</v>
      </c>
      <c r="E1645">
        <v>28</v>
      </c>
      <c r="F1645" s="13">
        <v>0.41666666666666669</v>
      </c>
      <c r="G1645" t="s">
        <v>926</v>
      </c>
      <c r="H1645" t="s">
        <v>31</v>
      </c>
      <c r="I1645" t="s">
        <v>33</v>
      </c>
      <c r="J1645" t="s">
        <v>923</v>
      </c>
      <c r="K1645" t="s">
        <v>922</v>
      </c>
      <c r="L1645" t="s">
        <v>922</v>
      </c>
      <c r="M1645">
        <v>8.83</v>
      </c>
      <c r="N1645" t="s">
        <v>923</v>
      </c>
      <c r="O1645">
        <v>1644</v>
      </c>
      <c r="P1645">
        <f>IF(Table1[[#This Row],[booking_complete]]="yes",1,0)</f>
        <v>1</v>
      </c>
      <c r="Q1645" t="str">
        <f>IF(P1645=1,"Completed","Abandoned")</f>
        <v>Completed</v>
      </c>
    </row>
    <row r="1646" spans="1:17" x14ac:dyDescent="0.8">
      <c r="A1646">
        <v>1</v>
      </c>
      <c r="B1646" t="s">
        <v>14</v>
      </c>
      <c r="C1646" t="s">
        <v>15</v>
      </c>
      <c r="D1646">
        <v>127</v>
      </c>
      <c r="E1646">
        <v>19</v>
      </c>
      <c r="F1646" s="13">
        <v>0.625</v>
      </c>
      <c r="G1646" t="s">
        <v>929</v>
      </c>
      <c r="H1646" t="s">
        <v>31</v>
      </c>
      <c r="I1646" t="s">
        <v>32</v>
      </c>
      <c r="J1646" t="s">
        <v>922</v>
      </c>
      <c r="K1646" t="s">
        <v>922</v>
      </c>
      <c r="L1646" t="s">
        <v>923</v>
      </c>
      <c r="M1646">
        <v>8.83</v>
      </c>
      <c r="N1646" t="s">
        <v>923</v>
      </c>
      <c r="O1646">
        <v>1645</v>
      </c>
      <c r="P1646">
        <f>IF(Table1[[#This Row],[booking_complete]]="yes",1,0)</f>
        <v>1</v>
      </c>
      <c r="Q1646" t="str">
        <f>IF(P1646=1,"Completed","Abandoned")</f>
        <v>Completed</v>
      </c>
    </row>
    <row r="1647" spans="1:17" x14ac:dyDescent="0.8">
      <c r="A1647">
        <v>2</v>
      </c>
      <c r="B1647" t="s">
        <v>19</v>
      </c>
      <c r="C1647" t="s">
        <v>15</v>
      </c>
      <c r="D1647">
        <v>10</v>
      </c>
      <c r="E1647">
        <v>46</v>
      </c>
      <c r="F1647" s="13">
        <v>0.5</v>
      </c>
      <c r="G1647" t="s">
        <v>930</v>
      </c>
      <c r="H1647" t="s">
        <v>31</v>
      </c>
      <c r="I1647" t="s">
        <v>17</v>
      </c>
      <c r="J1647" t="s">
        <v>922</v>
      </c>
      <c r="K1647" t="s">
        <v>922</v>
      </c>
      <c r="L1647" t="s">
        <v>923</v>
      </c>
      <c r="M1647">
        <v>8.83</v>
      </c>
      <c r="N1647" t="s">
        <v>922</v>
      </c>
      <c r="O1647">
        <v>1646</v>
      </c>
      <c r="P1647">
        <f>IF(Table1[[#This Row],[booking_complete]]="yes",1,0)</f>
        <v>0</v>
      </c>
      <c r="Q1647" t="str">
        <f>IF(P1647=1,"Completed","Abandoned")</f>
        <v>Abandoned</v>
      </c>
    </row>
    <row r="1648" spans="1:17" x14ac:dyDescent="0.8">
      <c r="A1648">
        <v>2</v>
      </c>
      <c r="B1648" t="s">
        <v>14</v>
      </c>
      <c r="C1648" t="s">
        <v>15</v>
      </c>
      <c r="D1648">
        <v>125</v>
      </c>
      <c r="E1648">
        <v>30</v>
      </c>
      <c r="F1648" s="13">
        <v>4.1666666666666664E-2</v>
      </c>
      <c r="G1648" t="s">
        <v>925</v>
      </c>
      <c r="H1648" t="s">
        <v>31</v>
      </c>
      <c r="I1648" t="s">
        <v>32</v>
      </c>
      <c r="J1648" t="s">
        <v>923</v>
      </c>
      <c r="K1648" t="s">
        <v>922</v>
      </c>
      <c r="L1648" t="s">
        <v>922</v>
      </c>
      <c r="M1648">
        <v>8.83</v>
      </c>
      <c r="N1648" t="s">
        <v>922</v>
      </c>
      <c r="O1648">
        <v>1647</v>
      </c>
      <c r="P1648">
        <f>IF(Table1[[#This Row],[booking_complete]]="yes",1,0)</f>
        <v>0</v>
      </c>
      <c r="Q1648" t="str">
        <f>IF(P1648=1,"Completed","Abandoned")</f>
        <v>Abandoned</v>
      </c>
    </row>
    <row r="1649" spans="1:17" x14ac:dyDescent="0.8">
      <c r="A1649">
        <v>1</v>
      </c>
      <c r="B1649" t="s">
        <v>14</v>
      </c>
      <c r="C1649" t="s">
        <v>15</v>
      </c>
      <c r="D1649">
        <v>81</v>
      </c>
      <c r="E1649">
        <v>17</v>
      </c>
      <c r="F1649" s="13">
        <v>0.41666666666666669</v>
      </c>
      <c r="G1649" t="s">
        <v>927</v>
      </c>
      <c r="H1649" t="s">
        <v>31</v>
      </c>
      <c r="I1649" t="s">
        <v>20</v>
      </c>
      <c r="J1649" t="s">
        <v>922</v>
      </c>
      <c r="K1649" t="s">
        <v>922</v>
      </c>
      <c r="L1649" t="s">
        <v>922</v>
      </c>
      <c r="M1649">
        <v>8.83</v>
      </c>
      <c r="N1649" t="s">
        <v>922</v>
      </c>
      <c r="O1649">
        <v>1648</v>
      </c>
      <c r="P1649">
        <f>IF(Table1[[#This Row],[booking_complete]]="yes",1,0)</f>
        <v>0</v>
      </c>
      <c r="Q1649" t="str">
        <f>IF(P1649=1,"Completed","Abandoned")</f>
        <v>Abandoned</v>
      </c>
    </row>
    <row r="1650" spans="1:17" x14ac:dyDescent="0.8">
      <c r="A1650">
        <v>3</v>
      </c>
      <c r="B1650" t="s">
        <v>14</v>
      </c>
      <c r="C1650" t="s">
        <v>15</v>
      </c>
      <c r="D1650">
        <v>172</v>
      </c>
      <c r="E1650">
        <v>17</v>
      </c>
      <c r="F1650" s="13">
        <v>0.375</v>
      </c>
      <c r="G1650" t="s">
        <v>930</v>
      </c>
      <c r="H1650" t="s">
        <v>31</v>
      </c>
      <c r="I1650" t="s">
        <v>32</v>
      </c>
      <c r="J1650" t="s">
        <v>923</v>
      </c>
      <c r="K1650" t="s">
        <v>923</v>
      </c>
      <c r="L1650" t="s">
        <v>923</v>
      </c>
      <c r="M1650">
        <v>8.83</v>
      </c>
      <c r="N1650" t="s">
        <v>922</v>
      </c>
      <c r="O1650">
        <v>1649</v>
      </c>
      <c r="P1650">
        <f>IF(Table1[[#This Row],[booking_complete]]="yes",1,0)</f>
        <v>0</v>
      </c>
      <c r="Q1650" t="str">
        <f>IF(P1650=1,"Completed","Abandoned")</f>
        <v>Abandoned</v>
      </c>
    </row>
    <row r="1651" spans="1:17" x14ac:dyDescent="0.8">
      <c r="A1651">
        <v>5</v>
      </c>
      <c r="B1651" t="s">
        <v>14</v>
      </c>
      <c r="C1651" t="s">
        <v>15</v>
      </c>
      <c r="D1651">
        <v>157</v>
      </c>
      <c r="E1651">
        <v>19</v>
      </c>
      <c r="F1651" s="13">
        <v>0.375</v>
      </c>
      <c r="G1651" t="s">
        <v>927</v>
      </c>
      <c r="H1651" t="s">
        <v>31</v>
      </c>
      <c r="I1651" t="s">
        <v>32</v>
      </c>
      <c r="J1651" t="s">
        <v>923</v>
      </c>
      <c r="K1651" t="s">
        <v>923</v>
      </c>
      <c r="L1651" t="s">
        <v>922</v>
      </c>
      <c r="M1651">
        <v>8.83</v>
      </c>
      <c r="N1651" t="s">
        <v>922</v>
      </c>
      <c r="O1651">
        <v>1650</v>
      </c>
      <c r="P1651">
        <f>IF(Table1[[#This Row],[booking_complete]]="yes",1,0)</f>
        <v>0</v>
      </c>
      <c r="Q1651" t="str">
        <f>IF(P1651=1,"Completed","Abandoned")</f>
        <v>Abandoned</v>
      </c>
    </row>
    <row r="1652" spans="1:17" x14ac:dyDescent="0.8">
      <c r="A1652">
        <v>1</v>
      </c>
      <c r="B1652" t="s">
        <v>14</v>
      </c>
      <c r="C1652" t="s">
        <v>15</v>
      </c>
      <c r="D1652">
        <v>196</v>
      </c>
      <c r="E1652">
        <v>89</v>
      </c>
      <c r="F1652" s="13">
        <v>0.54166666666666663</v>
      </c>
      <c r="G1652" t="s">
        <v>927</v>
      </c>
      <c r="H1652" t="s">
        <v>31</v>
      </c>
      <c r="I1652" t="s">
        <v>17</v>
      </c>
      <c r="J1652" t="s">
        <v>923</v>
      </c>
      <c r="K1652" t="s">
        <v>922</v>
      </c>
      <c r="L1652" t="s">
        <v>923</v>
      </c>
      <c r="M1652">
        <v>8.83</v>
      </c>
      <c r="N1652" t="s">
        <v>922</v>
      </c>
      <c r="O1652">
        <v>1651</v>
      </c>
      <c r="P1652">
        <f>IF(Table1[[#This Row],[booking_complete]]="yes",1,0)</f>
        <v>0</v>
      </c>
      <c r="Q1652" t="str">
        <f>IF(P1652=1,"Completed","Abandoned")</f>
        <v>Abandoned</v>
      </c>
    </row>
    <row r="1653" spans="1:17" x14ac:dyDescent="0.8">
      <c r="A1653">
        <v>1</v>
      </c>
      <c r="B1653" t="s">
        <v>14</v>
      </c>
      <c r="C1653" t="s">
        <v>15</v>
      </c>
      <c r="D1653">
        <v>114</v>
      </c>
      <c r="E1653">
        <v>58</v>
      </c>
      <c r="F1653" s="13">
        <v>0.70833333333333337</v>
      </c>
      <c r="G1653" t="s">
        <v>930</v>
      </c>
      <c r="H1653" t="s">
        <v>31</v>
      </c>
      <c r="I1653" t="s">
        <v>32</v>
      </c>
      <c r="J1653" t="s">
        <v>923</v>
      </c>
      <c r="K1653" t="s">
        <v>922</v>
      </c>
      <c r="L1653" t="s">
        <v>922</v>
      </c>
      <c r="M1653">
        <v>8.83</v>
      </c>
      <c r="N1653" t="s">
        <v>922</v>
      </c>
      <c r="O1653">
        <v>1652</v>
      </c>
      <c r="P1653">
        <f>IF(Table1[[#This Row],[booking_complete]]="yes",1,0)</f>
        <v>0</v>
      </c>
      <c r="Q1653" t="str">
        <f>IF(P1653=1,"Completed","Abandoned")</f>
        <v>Abandoned</v>
      </c>
    </row>
    <row r="1654" spans="1:17" x14ac:dyDescent="0.8">
      <c r="A1654">
        <v>1</v>
      </c>
      <c r="B1654" t="s">
        <v>14</v>
      </c>
      <c r="C1654" t="s">
        <v>15</v>
      </c>
      <c r="D1654">
        <v>138</v>
      </c>
      <c r="E1654">
        <v>27</v>
      </c>
      <c r="F1654" s="13">
        <v>0.45833333333333331</v>
      </c>
      <c r="G1654" t="s">
        <v>924</v>
      </c>
      <c r="H1654" t="s">
        <v>31</v>
      </c>
      <c r="I1654" t="s">
        <v>32</v>
      </c>
      <c r="J1654" t="s">
        <v>923</v>
      </c>
      <c r="K1654" t="s">
        <v>923</v>
      </c>
      <c r="L1654" t="s">
        <v>923</v>
      </c>
      <c r="M1654">
        <v>8.83</v>
      </c>
      <c r="N1654" t="s">
        <v>922</v>
      </c>
      <c r="O1654">
        <v>1653</v>
      </c>
      <c r="P1654">
        <f>IF(Table1[[#This Row],[booking_complete]]="yes",1,0)</f>
        <v>0</v>
      </c>
      <c r="Q1654" t="str">
        <f>IF(P1654=1,"Completed","Abandoned")</f>
        <v>Abandoned</v>
      </c>
    </row>
    <row r="1655" spans="1:17" x14ac:dyDescent="0.8">
      <c r="A1655">
        <v>1</v>
      </c>
      <c r="B1655" t="s">
        <v>14</v>
      </c>
      <c r="C1655" t="s">
        <v>15</v>
      </c>
      <c r="D1655">
        <v>13</v>
      </c>
      <c r="E1655">
        <v>465</v>
      </c>
      <c r="F1655" s="13">
        <v>0.375</v>
      </c>
      <c r="G1655" t="s">
        <v>926</v>
      </c>
      <c r="H1655" t="s">
        <v>31</v>
      </c>
      <c r="I1655" t="s">
        <v>32</v>
      </c>
      <c r="J1655" t="s">
        <v>923</v>
      </c>
      <c r="K1655" t="s">
        <v>922</v>
      </c>
      <c r="L1655" t="s">
        <v>922</v>
      </c>
      <c r="M1655">
        <v>8.83</v>
      </c>
      <c r="N1655" t="s">
        <v>923</v>
      </c>
      <c r="O1655">
        <v>1654</v>
      </c>
      <c r="P1655">
        <f>IF(Table1[[#This Row],[booking_complete]]="yes",1,0)</f>
        <v>1</v>
      </c>
      <c r="Q1655" t="str">
        <f>IF(P1655=1,"Completed","Abandoned")</f>
        <v>Completed</v>
      </c>
    </row>
    <row r="1656" spans="1:17" x14ac:dyDescent="0.8">
      <c r="A1656">
        <v>3</v>
      </c>
      <c r="B1656" t="s">
        <v>14</v>
      </c>
      <c r="C1656" t="s">
        <v>15</v>
      </c>
      <c r="D1656">
        <v>398</v>
      </c>
      <c r="E1656">
        <v>41</v>
      </c>
      <c r="F1656" s="13">
        <v>0.75</v>
      </c>
      <c r="G1656" t="s">
        <v>928</v>
      </c>
      <c r="H1656" t="s">
        <v>31</v>
      </c>
      <c r="I1656" t="s">
        <v>17</v>
      </c>
      <c r="J1656" t="s">
        <v>922</v>
      </c>
      <c r="K1656" t="s">
        <v>922</v>
      </c>
      <c r="L1656" t="s">
        <v>922</v>
      </c>
      <c r="M1656">
        <v>8.83</v>
      </c>
      <c r="N1656" t="s">
        <v>922</v>
      </c>
      <c r="O1656">
        <v>1655</v>
      </c>
      <c r="P1656">
        <f>IF(Table1[[#This Row],[booking_complete]]="yes",1,0)</f>
        <v>0</v>
      </c>
      <c r="Q1656" t="str">
        <f>IF(P1656=1,"Completed","Abandoned")</f>
        <v>Abandoned</v>
      </c>
    </row>
    <row r="1657" spans="1:17" x14ac:dyDescent="0.8">
      <c r="A1657">
        <v>1</v>
      </c>
      <c r="B1657" t="s">
        <v>14</v>
      </c>
      <c r="C1657" t="s">
        <v>15</v>
      </c>
      <c r="D1657">
        <v>52</v>
      </c>
      <c r="E1657">
        <v>26</v>
      </c>
      <c r="F1657" s="13">
        <v>0.29166666666666669</v>
      </c>
      <c r="G1657" t="s">
        <v>927</v>
      </c>
      <c r="H1657" t="s">
        <v>31</v>
      </c>
      <c r="I1657" t="s">
        <v>17</v>
      </c>
      <c r="J1657" t="s">
        <v>922</v>
      </c>
      <c r="K1657" t="s">
        <v>922</v>
      </c>
      <c r="L1657" t="s">
        <v>922</v>
      </c>
      <c r="M1657">
        <v>8.83</v>
      </c>
      <c r="N1657" t="s">
        <v>922</v>
      </c>
      <c r="O1657">
        <v>1656</v>
      </c>
      <c r="P1657">
        <f>IF(Table1[[#This Row],[booking_complete]]="yes",1,0)</f>
        <v>0</v>
      </c>
      <c r="Q1657" t="str">
        <f>IF(P1657=1,"Completed","Abandoned")</f>
        <v>Abandoned</v>
      </c>
    </row>
    <row r="1658" spans="1:17" x14ac:dyDescent="0.8">
      <c r="A1658">
        <v>2</v>
      </c>
      <c r="B1658" t="s">
        <v>14</v>
      </c>
      <c r="C1658" t="s">
        <v>15</v>
      </c>
      <c r="D1658">
        <v>148</v>
      </c>
      <c r="E1658">
        <v>62</v>
      </c>
      <c r="F1658" s="13">
        <v>0.5</v>
      </c>
      <c r="G1658" t="s">
        <v>927</v>
      </c>
      <c r="H1658" t="s">
        <v>31</v>
      </c>
      <c r="I1658" t="s">
        <v>32</v>
      </c>
      <c r="J1658" t="s">
        <v>923</v>
      </c>
      <c r="K1658" t="s">
        <v>922</v>
      </c>
      <c r="L1658" t="s">
        <v>923</v>
      </c>
      <c r="M1658">
        <v>8.83</v>
      </c>
      <c r="N1658" t="s">
        <v>922</v>
      </c>
      <c r="O1658">
        <v>1657</v>
      </c>
      <c r="P1658">
        <f>IF(Table1[[#This Row],[booking_complete]]="yes",1,0)</f>
        <v>0</v>
      </c>
      <c r="Q1658" t="str">
        <f>IF(P1658=1,"Completed","Abandoned")</f>
        <v>Abandoned</v>
      </c>
    </row>
    <row r="1659" spans="1:17" x14ac:dyDescent="0.8">
      <c r="A1659">
        <v>1</v>
      </c>
      <c r="B1659" t="s">
        <v>14</v>
      </c>
      <c r="C1659" t="s">
        <v>15</v>
      </c>
      <c r="D1659">
        <v>32</v>
      </c>
      <c r="E1659">
        <v>31</v>
      </c>
      <c r="F1659" s="13">
        <v>0.29166666666666669</v>
      </c>
      <c r="G1659" t="s">
        <v>926</v>
      </c>
      <c r="H1659" t="s">
        <v>31</v>
      </c>
      <c r="I1659" t="s">
        <v>32</v>
      </c>
      <c r="J1659" t="s">
        <v>922</v>
      </c>
      <c r="K1659" t="s">
        <v>922</v>
      </c>
      <c r="L1659" t="s">
        <v>923</v>
      </c>
      <c r="M1659">
        <v>8.83</v>
      </c>
      <c r="N1659" t="s">
        <v>922</v>
      </c>
      <c r="O1659">
        <v>1658</v>
      </c>
      <c r="P1659">
        <f>IF(Table1[[#This Row],[booking_complete]]="yes",1,0)</f>
        <v>0</v>
      </c>
      <c r="Q1659" t="str">
        <f>IF(P1659=1,"Completed","Abandoned")</f>
        <v>Abandoned</v>
      </c>
    </row>
    <row r="1660" spans="1:17" x14ac:dyDescent="0.8">
      <c r="A1660">
        <v>1</v>
      </c>
      <c r="B1660" t="s">
        <v>14</v>
      </c>
      <c r="C1660" t="s">
        <v>15</v>
      </c>
      <c r="D1660">
        <v>99</v>
      </c>
      <c r="E1660">
        <v>25</v>
      </c>
      <c r="F1660" s="13">
        <v>0.45833333333333331</v>
      </c>
      <c r="G1660" t="s">
        <v>930</v>
      </c>
      <c r="H1660" t="s">
        <v>31</v>
      </c>
      <c r="I1660" t="s">
        <v>33</v>
      </c>
      <c r="J1660" t="s">
        <v>923</v>
      </c>
      <c r="K1660" t="s">
        <v>922</v>
      </c>
      <c r="L1660" t="s">
        <v>923</v>
      </c>
      <c r="M1660">
        <v>8.83</v>
      </c>
      <c r="N1660" t="s">
        <v>922</v>
      </c>
      <c r="O1660">
        <v>1659</v>
      </c>
      <c r="P1660">
        <f>IF(Table1[[#This Row],[booking_complete]]="yes",1,0)</f>
        <v>0</v>
      </c>
      <c r="Q1660" t="str">
        <f>IF(P1660=1,"Completed","Abandoned")</f>
        <v>Abandoned</v>
      </c>
    </row>
    <row r="1661" spans="1:17" x14ac:dyDescent="0.8">
      <c r="A1661">
        <v>1</v>
      </c>
      <c r="B1661" t="s">
        <v>14</v>
      </c>
      <c r="C1661" t="s">
        <v>15</v>
      </c>
      <c r="D1661">
        <v>38</v>
      </c>
      <c r="E1661">
        <v>24</v>
      </c>
      <c r="F1661" s="13">
        <v>0.70833333333333337</v>
      </c>
      <c r="G1661" t="s">
        <v>930</v>
      </c>
      <c r="H1661" t="s">
        <v>31</v>
      </c>
      <c r="I1661" t="s">
        <v>35</v>
      </c>
      <c r="J1661" t="s">
        <v>923</v>
      </c>
      <c r="K1661" t="s">
        <v>923</v>
      </c>
      <c r="L1661" t="s">
        <v>923</v>
      </c>
      <c r="M1661">
        <v>8.83</v>
      </c>
      <c r="N1661" t="s">
        <v>923</v>
      </c>
      <c r="O1661">
        <v>1660</v>
      </c>
      <c r="P1661">
        <f>IF(Table1[[#This Row],[booking_complete]]="yes",1,0)</f>
        <v>1</v>
      </c>
      <c r="Q1661" t="str">
        <f>IF(P1661=1,"Completed","Abandoned")</f>
        <v>Completed</v>
      </c>
    </row>
    <row r="1662" spans="1:17" x14ac:dyDescent="0.8">
      <c r="A1662">
        <v>1</v>
      </c>
      <c r="B1662" t="s">
        <v>19</v>
      </c>
      <c r="C1662" t="s">
        <v>15</v>
      </c>
      <c r="D1662">
        <v>20</v>
      </c>
      <c r="E1662">
        <v>17</v>
      </c>
      <c r="F1662" s="13">
        <v>4.1666666666666664E-2</v>
      </c>
      <c r="G1662" t="s">
        <v>929</v>
      </c>
      <c r="H1662" t="s">
        <v>31</v>
      </c>
      <c r="I1662" t="s">
        <v>53</v>
      </c>
      <c r="J1662" t="s">
        <v>923</v>
      </c>
      <c r="K1662" t="s">
        <v>923</v>
      </c>
      <c r="L1662" t="s">
        <v>922</v>
      </c>
      <c r="M1662">
        <v>8.83</v>
      </c>
      <c r="N1662" t="s">
        <v>922</v>
      </c>
      <c r="O1662">
        <v>1661</v>
      </c>
      <c r="P1662">
        <f>IF(Table1[[#This Row],[booking_complete]]="yes",1,0)</f>
        <v>0</v>
      </c>
      <c r="Q1662" t="str">
        <f>IF(P1662=1,"Completed","Abandoned")</f>
        <v>Abandoned</v>
      </c>
    </row>
    <row r="1663" spans="1:17" x14ac:dyDescent="0.8">
      <c r="A1663">
        <v>2</v>
      </c>
      <c r="B1663" t="s">
        <v>14</v>
      </c>
      <c r="C1663" t="s">
        <v>15</v>
      </c>
      <c r="D1663">
        <v>179</v>
      </c>
      <c r="E1663">
        <v>17</v>
      </c>
      <c r="F1663" s="13">
        <v>0.29166666666666669</v>
      </c>
      <c r="G1663" t="s">
        <v>928</v>
      </c>
      <c r="H1663" t="s">
        <v>31</v>
      </c>
      <c r="I1663" t="s">
        <v>32</v>
      </c>
      <c r="J1663" t="s">
        <v>923</v>
      </c>
      <c r="K1663" t="s">
        <v>923</v>
      </c>
      <c r="L1663" t="s">
        <v>923</v>
      </c>
      <c r="M1663">
        <v>8.83</v>
      </c>
      <c r="N1663" t="s">
        <v>923</v>
      </c>
      <c r="O1663">
        <v>1662</v>
      </c>
      <c r="P1663">
        <f>IF(Table1[[#This Row],[booking_complete]]="yes",1,0)</f>
        <v>1</v>
      </c>
      <c r="Q1663" t="str">
        <f>IF(P1663=1,"Completed","Abandoned")</f>
        <v>Completed</v>
      </c>
    </row>
    <row r="1664" spans="1:17" x14ac:dyDescent="0.8">
      <c r="A1664">
        <v>1</v>
      </c>
      <c r="B1664" t="s">
        <v>14</v>
      </c>
      <c r="C1664" t="s">
        <v>15</v>
      </c>
      <c r="D1664">
        <v>145</v>
      </c>
      <c r="E1664">
        <v>20</v>
      </c>
      <c r="F1664" s="13">
        <v>0.83333333333333337</v>
      </c>
      <c r="G1664" t="s">
        <v>927</v>
      </c>
      <c r="H1664" t="s">
        <v>31</v>
      </c>
      <c r="I1664" t="s">
        <v>17</v>
      </c>
      <c r="J1664" t="s">
        <v>923</v>
      </c>
      <c r="K1664" t="s">
        <v>922</v>
      </c>
      <c r="L1664" t="s">
        <v>922</v>
      </c>
      <c r="M1664">
        <v>8.83</v>
      </c>
      <c r="N1664" t="s">
        <v>922</v>
      </c>
      <c r="O1664">
        <v>1663</v>
      </c>
      <c r="P1664">
        <f>IF(Table1[[#This Row],[booking_complete]]="yes",1,0)</f>
        <v>0</v>
      </c>
      <c r="Q1664" t="str">
        <f>IF(P1664=1,"Completed","Abandoned")</f>
        <v>Abandoned</v>
      </c>
    </row>
    <row r="1665" spans="1:17" x14ac:dyDescent="0.8">
      <c r="A1665">
        <v>1</v>
      </c>
      <c r="B1665" t="s">
        <v>14</v>
      </c>
      <c r="C1665" t="s">
        <v>15</v>
      </c>
      <c r="D1665">
        <v>93</v>
      </c>
      <c r="E1665">
        <v>28</v>
      </c>
      <c r="F1665" s="13">
        <v>0.25</v>
      </c>
      <c r="G1665" t="s">
        <v>926</v>
      </c>
      <c r="H1665" t="s">
        <v>31</v>
      </c>
      <c r="I1665" t="s">
        <v>32</v>
      </c>
      <c r="J1665" t="s">
        <v>923</v>
      </c>
      <c r="K1665" t="s">
        <v>923</v>
      </c>
      <c r="L1665" t="s">
        <v>923</v>
      </c>
      <c r="M1665">
        <v>8.83</v>
      </c>
      <c r="N1665" t="s">
        <v>922</v>
      </c>
      <c r="O1665">
        <v>1664</v>
      </c>
      <c r="P1665">
        <f>IF(Table1[[#This Row],[booking_complete]]="yes",1,0)</f>
        <v>0</v>
      </c>
      <c r="Q1665" t="str">
        <f>IF(P1665=1,"Completed","Abandoned")</f>
        <v>Abandoned</v>
      </c>
    </row>
    <row r="1666" spans="1:17" x14ac:dyDescent="0.8">
      <c r="A1666">
        <v>1</v>
      </c>
      <c r="B1666" t="s">
        <v>14</v>
      </c>
      <c r="C1666" t="s">
        <v>15</v>
      </c>
      <c r="D1666">
        <v>58</v>
      </c>
      <c r="E1666">
        <v>27</v>
      </c>
      <c r="F1666" s="13">
        <v>0.41666666666666669</v>
      </c>
      <c r="G1666" t="s">
        <v>926</v>
      </c>
      <c r="H1666" t="s">
        <v>31</v>
      </c>
      <c r="I1666" t="s">
        <v>32</v>
      </c>
      <c r="J1666" t="s">
        <v>923</v>
      </c>
      <c r="K1666" t="s">
        <v>922</v>
      </c>
      <c r="L1666" t="s">
        <v>922</v>
      </c>
      <c r="M1666">
        <v>8.83</v>
      </c>
      <c r="N1666" t="s">
        <v>922</v>
      </c>
      <c r="O1666">
        <v>1665</v>
      </c>
      <c r="P1666">
        <f>IF(Table1[[#This Row],[booking_complete]]="yes",1,0)</f>
        <v>0</v>
      </c>
      <c r="Q1666" t="str">
        <f>IF(P1666=1,"Completed","Abandoned")</f>
        <v>Abandoned</v>
      </c>
    </row>
    <row r="1667" spans="1:17" x14ac:dyDescent="0.8">
      <c r="A1667">
        <v>1</v>
      </c>
      <c r="B1667" t="s">
        <v>14</v>
      </c>
      <c r="C1667" t="s">
        <v>15</v>
      </c>
      <c r="D1667">
        <v>63</v>
      </c>
      <c r="E1667">
        <v>23</v>
      </c>
      <c r="F1667" s="13">
        <v>0.125</v>
      </c>
      <c r="G1667" t="s">
        <v>925</v>
      </c>
      <c r="H1667" t="s">
        <v>31</v>
      </c>
      <c r="I1667" t="s">
        <v>17</v>
      </c>
      <c r="J1667" t="s">
        <v>923</v>
      </c>
      <c r="K1667" t="s">
        <v>923</v>
      </c>
      <c r="L1667" t="s">
        <v>922</v>
      </c>
      <c r="M1667">
        <v>8.83</v>
      </c>
      <c r="N1667" t="s">
        <v>922</v>
      </c>
      <c r="O1667">
        <v>1666</v>
      </c>
      <c r="P1667">
        <f>IF(Table1[[#This Row],[booking_complete]]="yes",1,0)</f>
        <v>0</v>
      </c>
      <c r="Q1667" t="str">
        <f>IF(P1667=1,"Completed","Abandoned")</f>
        <v>Abandoned</v>
      </c>
    </row>
    <row r="1668" spans="1:17" x14ac:dyDescent="0.8">
      <c r="A1668">
        <v>1</v>
      </c>
      <c r="B1668" t="s">
        <v>14</v>
      </c>
      <c r="C1668" t="s">
        <v>15</v>
      </c>
      <c r="D1668">
        <v>47</v>
      </c>
      <c r="E1668">
        <v>39</v>
      </c>
      <c r="F1668" s="13">
        <v>0.375</v>
      </c>
      <c r="G1668" t="s">
        <v>930</v>
      </c>
      <c r="H1668" t="s">
        <v>31</v>
      </c>
      <c r="I1668" t="s">
        <v>17</v>
      </c>
      <c r="J1668" t="s">
        <v>923</v>
      </c>
      <c r="K1668" t="s">
        <v>922</v>
      </c>
      <c r="L1668" t="s">
        <v>923</v>
      </c>
      <c r="M1668">
        <v>8.83</v>
      </c>
      <c r="N1668" t="s">
        <v>922</v>
      </c>
      <c r="O1668">
        <v>1667</v>
      </c>
      <c r="P1668">
        <f>IF(Table1[[#This Row],[booking_complete]]="yes",1,0)</f>
        <v>0</v>
      </c>
      <c r="Q1668" t="str">
        <f>IF(P1668=1,"Completed","Abandoned")</f>
        <v>Abandoned</v>
      </c>
    </row>
    <row r="1669" spans="1:17" x14ac:dyDescent="0.8">
      <c r="A1669">
        <v>1</v>
      </c>
      <c r="B1669" t="s">
        <v>14</v>
      </c>
      <c r="C1669" t="s">
        <v>15</v>
      </c>
      <c r="D1669">
        <v>13</v>
      </c>
      <c r="E1669">
        <v>22</v>
      </c>
      <c r="F1669" s="13">
        <v>0.41666666666666669</v>
      </c>
      <c r="G1669" t="s">
        <v>927</v>
      </c>
      <c r="H1669" t="s">
        <v>31</v>
      </c>
      <c r="I1669" t="s">
        <v>17</v>
      </c>
      <c r="J1669" t="s">
        <v>922</v>
      </c>
      <c r="K1669" t="s">
        <v>922</v>
      </c>
      <c r="L1669" t="s">
        <v>923</v>
      </c>
      <c r="M1669">
        <v>8.83</v>
      </c>
      <c r="N1669" t="s">
        <v>922</v>
      </c>
      <c r="O1669">
        <v>1668</v>
      </c>
      <c r="P1669">
        <f>IF(Table1[[#This Row],[booking_complete]]="yes",1,0)</f>
        <v>0</v>
      </c>
      <c r="Q1669" t="str">
        <f>IF(P1669=1,"Completed","Abandoned")</f>
        <v>Abandoned</v>
      </c>
    </row>
    <row r="1670" spans="1:17" x14ac:dyDescent="0.8">
      <c r="A1670">
        <v>1</v>
      </c>
      <c r="B1670" t="s">
        <v>14</v>
      </c>
      <c r="C1670" t="s">
        <v>15</v>
      </c>
      <c r="D1670">
        <v>304</v>
      </c>
      <c r="E1670">
        <v>17</v>
      </c>
      <c r="F1670" s="13">
        <v>0.66666666666666663</v>
      </c>
      <c r="G1670" t="s">
        <v>929</v>
      </c>
      <c r="H1670" t="s">
        <v>31</v>
      </c>
      <c r="I1670" t="s">
        <v>32</v>
      </c>
      <c r="J1670" t="s">
        <v>923</v>
      </c>
      <c r="K1670" t="s">
        <v>922</v>
      </c>
      <c r="L1670" t="s">
        <v>923</v>
      </c>
      <c r="M1670">
        <v>8.83</v>
      </c>
      <c r="N1670" t="s">
        <v>923</v>
      </c>
      <c r="O1670">
        <v>1669</v>
      </c>
      <c r="P1670">
        <f>IF(Table1[[#This Row],[booking_complete]]="yes",1,0)</f>
        <v>1</v>
      </c>
      <c r="Q1670" t="str">
        <f>IF(P1670=1,"Completed","Abandoned")</f>
        <v>Completed</v>
      </c>
    </row>
    <row r="1671" spans="1:17" x14ac:dyDescent="0.8">
      <c r="A1671">
        <v>1</v>
      </c>
      <c r="B1671" t="s">
        <v>19</v>
      </c>
      <c r="C1671" t="s">
        <v>15</v>
      </c>
      <c r="D1671">
        <v>1</v>
      </c>
      <c r="E1671">
        <v>19</v>
      </c>
      <c r="F1671" s="13">
        <v>0.95833333333333337</v>
      </c>
      <c r="G1671" t="s">
        <v>928</v>
      </c>
      <c r="H1671" t="s">
        <v>31</v>
      </c>
      <c r="I1671" t="s">
        <v>17</v>
      </c>
      <c r="J1671" t="s">
        <v>923</v>
      </c>
      <c r="K1671" t="s">
        <v>922</v>
      </c>
      <c r="L1671" t="s">
        <v>922</v>
      </c>
      <c r="M1671">
        <v>8.83</v>
      </c>
      <c r="N1671" t="s">
        <v>922</v>
      </c>
      <c r="O1671">
        <v>1670</v>
      </c>
      <c r="P1671">
        <f>IF(Table1[[#This Row],[booking_complete]]="yes",1,0)</f>
        <v>0</v>
      </c>
      <c r="Q1671" t="str">
        <f>IF(P1671=1,"Completed","Abandoned")</f>
        <v>Abandoned</v>
      </c>
    </row>
    <row r="1672" spans="1:17" x14ac:dyDescent="0.8">
      <c r="A1672">
        <v>1</v>
      </c>
      <c r="B1672" t="s">
        <v>14</v>
      </c>
      <c r="C1672" t="s">
        <v>15</v>
      </c>
      <c r="D1672">
        <v>82</v>
      </c>
      <c r="E1672">
        <v>38</v>
      </c>
      <c r="F1672" s="13">
        <v>0.54166666666666663</v>
      </c>
      <c r="G1672" t="s">
        <v>925</v>
      </c>
      <c r="H1672" t="s">
        <v>31</v>
      </c>
      <c r="I1672" t="s">
        <v>32</v>
      </c>
      <c r="J1672" t="s">
        <v>923</v>
      </c>
      <c r="K1672" t="s">
        <v>922</v>
      </c>
      <c r="L1672" t="s">
        <v>923</v>
      </c>
      <c r="M1672">
        <v>8.83</v>
      </c>
      <c r="N1672" t="s">
        <v>923</v>
      </c>
      <c r="O1672">
        <v>1671</v>
      </c>
      <c r="P1672">
        <f>IF(Table1[[#This Row],[booking_complete]]="yes",1,0)</f>
        <v>1</v>
      </c>
      <c r="Q1672" t="str">
        <f>IF(P1672=1,"Completed","Abandoned")</f>
        <v>Completed</v>
      </c>
    </row>
    <row r="1673" spans="1:17" x14ac:dyDescent="0.8">
      <c r="A1673">
        <v>1</v>
      </c>
      <c r="B1673" t="s">
        <v>14</v>
      </c>
      <c r="C1673" t="s">
        <v>15</v>
      </c>
      <c r="D1673">
        <v>346</v>
      </c>
      <c r="E1673">
        <v>17</v>
      </c>
      <c r="F1673" s="13">
        <v>8.3333333333333329E-2</v>
      </c>
      <c r="G1673" t="s">
        <v>924</v>
      </c>
      <c r="H1673" t="s">
        <v>31</v>
      </c>
      <c r="I1673" t="s">
        <v>17</v>
      </c>
      <c r="J1673" t="s">
        <v>923</v>
      </c>
      <c r="K1673" t="s">
        <v>923</v>
      </c>
      <c r="L1673" t="s">
        <v>923</v>
      </c>
      <c r="M1673">
        <v>8.83</v>
      </c>
      <c r="N1673" t="s">
        <v>922</v>
      </c>
      <c r="O1673">
        <v>1672</v>
      </c>
      <c r="P1673">
        <f>IF(Table1[[#This Row],[booking_complete]]="yes",1,0)</f>
        <v>0</v>
      </c>
      <c r="Q1673" t="str">
        <f>IF(P1673=1,"Completed","Abandoned")</f>
        <v>Abandoned</v>
      </c>
    </row>
    <row r="1674" spans="1:17" x14ac:dyDescent="0.8">
      <c r="A1674">
        <v>2</v>
      </c>
      <c r="B1674" t="s">
        <v>14</v>
      </c>
      <c r="C1674" t="s">
        <v>15</v>
      </c>
      <c r="D1674">
        <v>39</v>
      </c>
      <c r="E1674">
        <v>25</v>
      </c>
      <c r="F1674" s="13">
        <v>0.33333333333333331</v>
      </c>
      <c r="G1674" t="s">
        <v>925</v>
      </c>
      <c r="H1674" t="s">
        <v>31</v>
      </c>
      <c r="I1674" t="s">
        <v>17</v>
      </c>
      <c r="J1674" t="s">
        <v>923</v>
      </c>
      <c r="K1674" t="s">
        <v>922</v>
      </c>
      <c r="L1674" t="s">
        <v>922</v>
      </c>
      <c r="M1674">
        <v>8.83</v>
      </c>
      <c r="N1674" t="s">
        <v>922</v>
      </c>
      <c r="O1674">
        <v>1673</v>
      </c>
      <c r="P1674">
        <f>IF(Table1[[#This Row],[booking_complete]]="yes",1,0)</f>
        <v>0</v>
      </c>
      <c r="Q1674" t="str">
        <f>IF(P1674=1,"Completed","Abandoned")</f>
        <v>Abandoned</v>
      </c>
    </row>
    <row r="1675" spans="1:17" x14ac:dyDescent="0.8">
      <c r="A1675">
        <v>1</v>
      </c>
      <c r="B1675" t="s">
        <v>14</v>
      </c>
      <c r="C1675" t="s">
        <v>15</v>
      </c>
      <c r="D1675">
        <v>170</v>
      </c>
      <c r="E1675">
        <v>18</v>
      </c>
      <c r="F1675" s="13">
        <v>0.41666666666666669</v>
      </c>
      <c r="G1675" t="s">
        <v>927</v>
      </c>
      <c r="H1675" t="s">
        <v>31</v>
      </c>
      <c r="I1675" t="s">
        <v>17</v>
      </c>
      <c r="J1675" t="s">
        <v>922</v>
      </c>
      <c r="K1675" t="s">
        <v>923</v>
      </c>
      <c r="L1675" t="s">
        <v>923</v>
      </c>
      <c r="M1675">
        <v>8.83</v>
      </c>
      <c r="N1675" t="s">
        <v>922</v>
      </c>
      <c r="O1675">
        <v>1674</v>
      </c>
      <c r="P1675">
        <f>IF(Table1[[#This Row],[booking_complete]]="yes",1,0)</f>
        <v>0</v>
      </c>
      <c r="Q1675" t="str">
        <f>IF(P1675=1,"Completed","Abandoned")</f>
        <v>Abandoned</v>
      </c>
    </row>
    <row r="1676" spans="1:17" x14ac:dyDescent="0.8">
      <c r="A1676">
        <v>1</v>
      </c>
      <c r="B1676" t="s">
        <v>14</v>
      </c>
      <c r="C1676" t="s">
        <v>15</v>
      </c>
      <c r="D1676">
        <v>225</v>
      </c>
      <c r="E1676">
        <v>72</v>
      </c>
      <c r="F1676" s="13">
        <v>0.41666666666666669</v>
      </c>
      <c r="G1676" t="s">
        <v>927</v>
      </c>
      <c r="H1676" t="s">
        <v>31</v>
      </c>
      <c r="I1676" t="s">
        <v>17</v>
      </c>
      <c r="J1676" t="s">
        <v>923</v>
      </c>
      <c r="K1676" t="s">
        <v>922</v>
      </c>
      <c r="L1676" t="s">
        <v>923</v>
      </c>
      <c r="M1676">
        <v>8.83</v>
      </c>
      <c r="N1676" t="s">
        <v>922</v>
      </c>
      <c r="O1676">
        <v>1675</v>
      </c>
      <c r="P1676">
        <f>IF(Table1[[#This Row],[booking_complete]]="yes",1,0)</f>
        <v>0</v>
      </c>
      <c r="Q1676" t="str">
        <f>IF(P1676=1,"Completed","Abandoned")</f>
        <v>Abandoned</v>
      </c>
    </row>
    <row r="1677" spans="1:17" x14ac:dyDescent="0.8">
      <c r="A1677">
        <v>1</v>
      </c>
      <c r="B1677" t="s">
        <v>14</v>
      </c>
      <c r="C1677" t="s">
        <v>15</v>
      </c>
      <c r="D1677">
        <v>42</v>
      </c>
      <c r="E1677">
        <v>50</v>
      </c>
      <c r="F1677" s="13">
        <v>0.58333333333333337</v>
      </c>
      <c r="G1677" t="s">
        <v>928</v>
      </c>
      <c r="H1677" t="s">
        <v>31</v>
      </c>
      <c r="I1677" t="s">
        <v>32</v>
      </c>
      <c r="J1677" t="s">
        <v>922</v>
      </c>
      <c r="K1677" t="s">
        <v>922</v>
      </c>
      <c r="L1677" t="s">
        <v>923</v>
      </c>
      <c r="M1677">
        <v>8.83</v>
      </c>
      <c r="N1677" t="s">
        <v>922</v>
      </c>
      <c r="O1677">
        <v>1676</v>
      </c>
      <c r="P1677">
        <f>IF(Table1[[#This Row],[booking_complete]]="yes",1,0)</f>
        <v>0</v>
      </c>
      <c r="Q1677" t="str">
        <f>IF(P1677=1,"Completed","Abandoned")</f>
        <v>Abandoned</v>
      </c>
    </row>
    <row r="1678" spans="1:17" x14ac:dyDescent="0.8">
      <c r="A1678">
        <v>1</v>
      </c>
      <c r="B1678" t="s">
        <v>14</v>
      </c>
      <c r="C1678" t="s">
        <v>15</v>
      </c>
      <c r="D1678">
        <v>58</v>
      </c>
      <c r="E1678">
        <v>41</v>
      </c>
      <c r="F1678" s="13">
        <v>0.25</v>
      </c>
      <c r="G1678" t="s">
        <v>927</v>
      </c>
      <c r="H1678" t="s">
        <v>31</v>
      </c>
      <c r="I1678" t="s">
        <v>17</v>
      </c>
      <c r="J1678" t="s">
        <v>923</v>
      </c>
      <c r="K1678" t="s">
        <v>922</v>
      </c>
      <c r="L1678" t="s">
        <v>923</v>
      </c>
      <c r="M1678">
        <v>8.83</v>
      </c>
      <c r="N1678" t="s">
        <v>922</v>
      </c>
      <c r="O1678">
        <v>1677</v>
      </c>
      <c r="P1678">
        <f>IF(Table1[[#This Row],[booking_complete]]="yes",1,0)</f>
        <v>0</v>
      </c>
      <c r="Q1678" t="str">
        <f>IF(P1678=1,"Completed","Abandoned")</f>
        <v>Abandoned</v>
      </c>
    </row>
    <row r="1679" spans="1:17" x14ac:dyDescent="0.8">
      <c r="A1679">
        <v>1</v>
      </c>
      <c r="B1679" t="s">
        <v>14</v>
      </c>
      <c r="C1679" t="s">
        <v>15</v>
      </c>
      <c r="D1679">
        <v>121</v>
      </c>
      <c r="E1679">
        <v>48</v>
      </c>
      <c r="F1679" s="13">
        <v>8.3333333333333329E-2</v>
      </c>
      <c r="G1679" t="s">
        <v>930</v>
      </c>
      <c r="H1679" t="s">
        <v>31</v>
      </c>
      <c r="I1679" t="s">
        <v>17</v>
      </c>
      <c r="J1679" t="s">
        <v>922</v>
      </c>
      <c r="K1679" t="s">
        <v>922</v>
      </c>
      <c r="L1679" t="s">
        <v>922</v>
      </c>
      <c r="M1679">
        <v>8.83</v>
      </c>
      <c r="N1679" t="s">
        <v>922</v>
      </c>
      <c r="O1679">
        <v>1678</v>
      </c>
      <c r="P1679">
        <f>IF(Table1[[#This Row],[booking_complete]]="yes",1,0)</f>
        <v>0</v>
      </c>
      <c r="Q1679" t="str">
        <f>IF(P1679=1,"Completed","Abandoned")</f>
        <v>Abandoned</v>
      </c>
    </row>
    <row r="1680" spans="1:17" x14ac:dyDescent="0.8">
      <c r="A1680">
        <v>1</v>
      </c>
      <c r="B1680" t="s">
        <v>14</v>
      </c>
      <c r="C1680" t="s">
        <v>15</v>
      </c>
      <c r="D1680">
        <v>355</v>
      </c>
      <c r="E1680">
        <v>84</v>
      </c>
      <c r="F1680" s="13">
        <v>4.1666666666666664E-2</v>
      </c>
      <c r="G1680" t="s">
        <v>927</v>
      </c>
      <c r="H1680" t="s">
        <v>31</v>
      </c>
      <c r="I1680" t="s">
        <v>17</v>
      </c>
      <c r="J1680" t="s">
        <v>923</v>
      </c>
      <c r="K1680" t="s">
        <v>923</v>
      </c>
      <c r="L1680" t="s">
        <v>923</v>
      </c>
      <c r="M1680">
        <v>8.83</v>
      </c>
      <c r="N1680" t="s">
        <v>922</v>
      </c>
      <c r="O1680">
        <v>1679</v>
      </c>
      <c r="P1680">
        <f>IF(Table1[[#This Row],[booking_complete]]="yes",1,0)</f>
        <v>0</v>
      </c>
      <c r="Q1680" t="str">
        <f>IF(P1680=1,"Completed","Abandoned")</f>
        <v>Abandoned</v>
      </c>
    </row>
    <row r="1681" spans="1:17" x14ac:dyDescent="0.8">
      <c r="A1681">
        <v>3</v>
      </c>
      <c r="B1681" t="s">
        <v>14</v>
      </c>
      <c r="C1681" t="s">
        <v>15</v>
      </c>
      <c r="D1681">
        <v>393</v>
      </c>
      <c r="E1681">
        <v>18</v>
      </c>
      <c r="F1681" s="13">
        <v>0.16666666666666666</v>
      </c>
      <c r="G1681" t="s">
        <v>927</v>
      </c>
      <c r="H1681" t="s">
        <v>31</v>
      </c>
      <c r="I1681" t="s">
        <v>17</v>
      </c>
      <c r="J1681" t="s">
        <v>922</v>
      </c>
      <c r="K1681" t="s">
        <v>922</v>
      </c>
      <c r="L1681" t="s">
        <v>922</v>
      </c>
      <c r="M1681">
        <v>8.83</v>
      </c>
      <c r="N1681" t="s">
        <v>922</v>
      </c>
      <c r="O1681">
        <v>1680</v>
      </c>
      <c r="P1681">
        <f>IF(Table1[[#This Row],[booking_complete]]="yes",1,0)</f>
        <v>0</v>
      </c>
      <c r="Q1681" t="str">
        <f>IF(P1681=1,"Completed","Abandoned")</f>
        <v>Abandoned</v>
      </c>
    </row>
    <row r="1682" spans="1:17" x14ac:dyDescent="0.8">
      <c r="A1682">
        <v>2</v>
      </c>
      <c r="B1682" t="s">
        <v>14</v>
      </c>
      <c r="C1682" t="s">
        <v>15</v>
      </c>
      <c r="D1682">
        <v>231</v>
      </c>
      <c r="E1682">
        <v>21</v>
      </c>
      <c r="F1682" s="13">
        <v>0</v>
      </c>
      <c r="G1682" t="s">
        <v>925</v>
      </c>
      <c r="H1682" t="s">
        <v>31</v>
      </c>
      <c r="I1682" t="s">
        <v>17</v>
      </c>
      <c r="J1682" t="s">
        <v>923</v>
      </c>
      <c r="K1682" t="s">
        <v>922</v>
      </c>
      <c r="L1682" t="s">
        <v>923</v>
      </c>
      <c r="M1682">
        <v>8.83</v>
      </c>
      <c r="N1682" t="s">
        <v>922</v>
      </c>
      <c r="O1682">
        <v>1681</v>
      </c>
      <c r="P1682">
        <f>IF(Table1[[#This Row],[booking_complete]]="yes",1,0)</f>
        <v>0</v>
      </c>
      <c r="Q1682" t="str">
        <f>IF(P1682=1,"Completed","Abandoned")</f>
        <v>Abandoned</v>
      </c>
    </row>
    <row r="1683" spans="1:17" x14ac:dyDescent="0.8">
      <c r="A1683">
        <v>1</v>
      </c>
      <c r="B1683" t="s">
        <v>14</v>
      </c>
      <c r="C1683" t="s">
        <v>15</v>
      </c>
      <c r="D1683">
        <v>60</v>
      </c>
      <c r="E1683">
        <v>17</v>
      </c>
      <c r="F1683" s="13">
        <v>0.41666666666666669</v>
      </c>
      <c r="G1683" t="s">
        <v>930</v>
      </c>
      <c r="H1683" t="s">
        <v>31</v>
      </c>
      <c r="I1683" t="s">
        <v>32</v>
      </c>
      <c r="J1683" t="s">
        <v>923</v>
      </c>
      <c r="K1683" t="s">
        <v>923</v>
      </c>
      <c r="L1683" t="s">
        <v>923</v>
      </c>
      <c r="M1683">
        <v>8.83</v>
      </c>
      <c r="N1683" t="s">
        <v>923</v>
      </c>
      <c r="O1683">
        <v>1682</v>
      </c>
      <c r="P1683">
        <f>IF(Table1[[#This Row],[booking_complete]]="yes",1,0)</f>
        <v>1</v>
      </c>
      <c r="Q1683" t="str">
        <f>IF(P1683=1,"Completed","Abandoned")</f>
        <v>Completed</v>
      </c>
    </row>
    <row r="1684" spans="1:17" x14ac:dyDescent="0.8">
      <c r="A1684">
        <v>1</v>
      </c>
      <c r="B1684" t="s">
        <v>14</v>
      </c>
      <c r="C1684" t="s">
        <v>15</v>
      </c>
      <c r="D1684">
        <v>8</v>
      </c>
      <c r="E1684">
        <v>409</v>
      </c>
      <c r="F1684" s="13">
        <v>0.45833333333333331</v>
      </c>
      <c r="G1684" t="s">
        <v>928</v>
      </c>
      <c r="H1684" t="s">
        <v>31</v>
      </c>
      <c r="I1684" t="s">
        <v>17</v>
      </c>
      <c r="J1684" t="s">
        <v>923</v>
      </c>
      <c r="K1684" t="s">
        <v>923</v>
      </c>
      <c r="L1684" t="s">
        <v>923</v>
      </c>
      <c r="M1684">
        <v>8.83</v>
      </c>
      <c r="N1684" t="s">
        <v>922</v>
      </c>
      <c r="O1684">
        <v>1683</v>
      </c>
      <c r="P1684">
        <f>IF(Table1[[#This Row],[booking_complete]]="yes",1,0)</f>
        <v>0</v>
      </c>
      <c r="Q1684" t="str">
        <f>IF(P1684=1,"Completed","Abandoned")</f>
        <v>Abandoned</v>
      </c>
    </row>
    <row r="1685" spans="1:17" x14ac:dyDescent="0.8">
      <c r="A1685">
        <v>4</v>
      </c>
      <c r="B1685" t="s">
        <v>14</v>
      </c>
      <c r="C1685" t="s">
        <v>15</v>
      </c>
      <c r="D1685">
        <v>94</v>
      </c>
      <c r="E1685">
        <v>22</v>
      </c>
      <c r="F1685" s="13">
        <v>0.625</v>
      </c>
      <c r="G1685" t="s">
        <v>930</v>
      </c>
      <c r="H1685" t="s">
        <v>31</v>
      </c>
      <c r="I1685" t="s">
        <v>32</v>
      </c>
      <c r="J1685" t="s">
        <v>923</v>
      </c>
      <c r="K1685" t="s">
        <v>922</v>
      </c>
      <c r="L1685" t="s">
        <v>923</v>
      </c>
      <c r="M1685">
        <v>8.83</v>
      </c>
      <c r="N1685" t="s">
        <v>922</v>
      </c>
      <c r="O1685">
        <v>1684</v>
      </c>
      <c r="P1685">
        <f>IF(Table1[[#This Row],[booking_complete]]="yes",1,0)</f>
        <v>0</v>
      </c>
      <c r="Q1685" t="str">
        <f>IF(P1685=1,"Completed","Abandoned")</f>
        <v>Abandoned</v>
      </c>
    </row>
    <row r="1686" spans="1:17" x14ac:dyDescent="0.8">
      <c r="A1686">
        <v>2</v>
      </c>
      <c r="B1686" t="s">
        <v>14</v>
      </c>
      <c r="C1686" t="s">
        <v>15</v>
      </c>
      <c r="D1686">
        <v>179</v>
      </c>
      <c r="E1686">
        <v>19</v>
      </c>
      <c r="F1686" s="13">
        <v>0</v>
      </c>
      <c r="G1686" t="s">
        <v>925</v>
      </c>
      <c r="H1686" t="s">
        <v>31</v>
      </c>
      <c r="I1686" t="s">
        <v>32</v>
      </c>
      <c r="J1686" t="s">
        <v>923</v>
      </c>
      <c r="K1686" t="s">
        <v>923</v>
      </c>
      <c r="L1686" t="s">
        <v>923</v>
      </c>
      <c r="M1686">
        <v>8.83</v>
      </c>
      <c r="N1686" t="s">
        <v>922</v>
      </c>
      <c r="O1686">
        <v>1685</v>
      </c>
      <c r="P1686">
        <f>IF(Table1[[#This Row],[booking_complete]]="yes",1,0)</f>
        <v>0</v>
      </c>
      <c r="Q1686" t="str">
        <f>IF(P1686=1,"Completed","Abandoned")</f>
        <v>Abandoned</v>
      </c>
    </row>
    <row r="1687" spans="1:17" x14ac:dyDescent="0.8">
      <c r="A1687">
        <v>1</v>
      </c>
      <c r="B1687" t="s">
        <v>14</v>
      </c>
      <c r="C1687" t="s">
        <v>15</v>
      </c>
      <c r="D1687">
        <v>282</v>
      </c>
      <c r="E1687">
        <v>26</v>
      </c>
      <c r="F1687" s="13">
        <v>0.20833333333333334</v>
      </c>
      <c r="G1687" t="s">
        <v>928</v>
      </c>
      <c r="H1687" t="s">
        <v>31</v>
      </c>
      <c r="I1687" t="s">
        <v>32</v>
      </c>
      <c r="J1687" t="s">
        <v>922</v>
      </c>
      <c r="K1687" t="s">
        <v>922</v>
      </c>
      <c r="L1687" t="s">
        <v>922</v>
      </c>
      <c r="M1687">
        <v>8.83</v>
      </c>
      <c r="N1687" t="s">
        <v>923</v>
      </c>
      <c r="O1687">
        <v>1686</v>
      </c>
      <c r="P1687">
        <f>IF(Table1[[#This Row],[booking_complete]]="yes",1,0)</f>
        <v>1</v>
      </c>
      <c r="Q1687" t="str">
        <f>IF(P1687=1,"Completed","Abandoned")</f>
        <v>Completed</v>
      </c>
    </row>
    <row r="1688" spans="1:17" x14ac:dyDescent="0.8">
      <c r="A1688">
        <v>1</v>
      </c>
      <c r="B1688" t="s">
        <v>14</v>
      </c>
      <c r="C1688" t="s">
        <v>15</v>
      </c>
      <c r="D1688">
        <v>8</v>
      </c>
      <c r="E1688">
        <v>38</v>
      </c>
      <c r="F1688" s="13">
        <v>0.33333333333333331</v>
      </c>
      <c r="G1688" t="s">
        <v>926</v>
      </c>
      <c r="H1688" t="s">
        <v>31</v>
      </c>
      <c r="I1688" t="s">
        <v>33</v>
      </c>
      <c r="J1688" t="s">
        <v>923</v>
      </c>
      <c r="K1688" t="s">
        <v>922</v>
      </c>
      <c r="L1688" t="s">
        <v>922</v>
      </c>
      <c r="M1688">
        <v>8.83</v>
      </c>
      <c r="N1688" t="s">
        <v>922</v>
      </c>
      <c r="O1688">
        <v>1687</v>
      </c>
      <c r="P1688">
        <f>IF(Table1[[#This Row],[booking_complete]]="yes",1,0)</f>
        <v>0</v>
      </c>
      <c r="Q1688" t="str">
        <f>IF(P1688=1,"Completed","Abandoned")</f>
        <v>Abandoned</v>
      </c>
    </row>
    <row r="1689" spans="1:17" x14ac:dyDescent="0.8">
      <c r="A1689">
        <v>1</v>
      </c>
      <c r="B1689" t="s">
        <v>14</v>
      </c>
      <c r="C1689" t="s">
        <v>15</v>
      </c>
      <c r="D1689">
        <v>81</v>
      </c>
      <c r="E1689">
        <v>93</v>
      </c>
      <c r="F1689" s="13">
        <v>0.54166666666666663</v>
      </c>
      <c r="G1689" t="s">
        <v>927</v>
      </c>
      <c r="H1689" t="s">
        <v>31</v>
      </c>
      <c r="I1689" t="s">
        <v>32</v>
      </c>
      <c r="J1689" t="s">
        <v>923</v>
      </c>
      <c r="K1689" t="s">
        <v>922</v>
      </c>
      <c r="L1689" t="s">
        <v>923</v>
      </c>
      <c r="M1689">
        <v>8.83</v>
      </c>
      <c r="N1689" t="s">
        <v>922</v>
      </c>
      <c r="O1689">
        <v>1688</v>
      </c>
      <c r="P1689">
        <f>IF(Table1[[#This Row],[booking_complete]]="yes",1,0)</f>
        <v>0</v>
      </c>
      <c r="Q1689" t="str">
        <f>IF(P1689=1,"Completed","Abandoned")</f>
        <v>Abandoned</v>
      </c>
    </row>
    <row r="1690" spans="1:17" x14ac:dyDescent="0.8">
      <c r="A1690">
        <v>4</v>
      </c>
      <c r="B1690" t="s">
        <v>14</v>
      </c>
      <c r="C1690" t="s">
        <v>15</v>
      </c>
      <c r="D1690">
        <v>15</v>
      </c>
      <c r="E1690">
        <v>49</v>
      </c>
      <c r="F1690" s="13">
        <v>0.29166666666666669</v>
      </c>
      <c r="G1690" t="s">
        <v>928</v>
      </c>
      <c r="H1690" t="s">
        <v>31</v>
      </c>
      <c r="I1690" t="s">
        <v>49</v>
      </c>
      <c r="J1690" t="s">
        <v>922</v>
      </c>
      <c r="K1690" t="s">
        <v>922</v>
      </c>
      <c r="L1690" t="s">
        <v>922</v>
      </c>
      <c r="M1690">
        <v>8.83</v>
      </c>
      <c r="N1690" t="s">
        <v>923</v>
      </c>
      <c r="O1690">
        <v>1689</v>
      </c>
      <c r="P1690">
        <f>IF(Table1[[#This Row],[booking_complete]]="yes",1,0)</f>
        <v>1</v>
      </c>
      <c r="Q1690" t="str">
        <f>IF(P1690=1,"Completed","Abandoned")</f>
        <v>Completed</v>
      </c>
    </row>
    <row r="1691" spans="1:17" x14ac:dyDescent="0.8">
      <c r="A1691">
        <v>3</v>
      </c>
      <c r="B1691" t="s">
        <v>14</v>
      </c>
      <c r="C1691" t="s">
        <v>15</v>
      </c>
      <c r="D1691">
        <v>199</v>
      </c>
      <c r="E1691">
        <v>28</v>
      </c>
      <c r="F1691" s="13">
        <v>0.95833333333333337</v>
      </c>
      <c r="G1691" t="s">
        <v>925</v>
      </c>
      <c r="H1691" t="s">
        <v>31</v>
      </c>
      <c r="I1691" t="s">
        <v>17</v>
      </c>
      <c r="J1691" t="s">
        <v>922</v>
      </c>
      <c r="K1691" t="s">
        <v>922</v>
      </c>
      <c r="L1691" t="s">
        <v>922</v>
      </c>
      <c r="M1691">
        <v>8.83</v>
      </c>
      <c r="N1691" t="s">
        <v>922</v>
      </c>
      <c r="O1691">
        <v>1690</v>
      </c>
      <c r="P1691">
        <f>IF(Table1[[#This Row],[booking_complete]]="yes",1,0)</f>
        <v>0</v>
      </c>
      <c r="Q1691" t="str">
        <f>IF(P1691=1,"Completed","Abandoned")</f>
        <v>Abandoned</v>
      </c>
    </row>
    <row r="1692" spans="1:17" x14ac:dyDescent="0.8">
      <c r="A1692">
        <v>1</v>
      </c>
      <c r="B1692" t="s">
        <v>14</v>
      </c>
      <c r="C1692" t="s">
        <v>15</v>
      </c>
      <c r="D1692">
        <v>241</v>
      </c>
      <c r="E1692">
        <v>17</v>
      </c>
      <c r="F1692" s="13">
        <v>0.95833333333333337</v>
      </c>
      <c r="G1692" t="s">
        <v>929</v>
      </c>
      <c r="H1692" t="s">
        <v>31</v>
      </c>
      <c r="I1692" t="s">
        <v>17</v>
      </c>
      <c r="J1692" t="s">
        <v>923</v>
      </c>
      <c r="K1692" t="s">
        <v>922</v>
      </c>
      <c r="L1692" t="s">
        <v>923</v>
      </c>
      <c r="M1692">
        <v>8.83</v>
      </c>
      <c r="N1692" t="s">
        <v>922</v>
      </c>
      <c r="O1692">
        <v>1691</v>
      </c>
      <c r="P1692">
        <f>IF(Table1[[#This Row],[booking_complete]]="yes",1,0)</f>
        <v>0</v>
      </c>
      <c r="Q1692" t="str">
        <f>IF(P1692=1,"Completed","Abandoned")</f>
        <v>Abandoned</v>
      </c>
    </row>
    <row r="1693" spans="1:17" x14ac:dyDescent="0.8">
      <c r="A1693">
        <v>1</v>
      </c>
      <c r="B1693" t="s">
        <v>14</v>
      </c>
      <c r="C1693" t="s">
        <v>15</v>
      </c>
      <c r="D1693">
        <v>72</v>
      </c>
      <c r="E1693">
        <v>90</v>
      </c>
      <c r="F1693" s="13">
        <v>0.54166666666666663</v>
      </c>
      <c r="G1693" t="s">
        <v>929</v>
      </c>
      <c r="H1693" t="s">
        <v>31</v>
      </c>
      <c r="I1693" t="s">
        <v>32</v>
      </c>
      <c r="J1693" t="s">
        <v>922</v>
      </c>
      <c r="K1693" t="s">
        <v>922</v>
      </c>
      <c r="L1693" t="s">
        <v>922</v>
      </c>
      <c r="M1693">
        <v>8.83</v>
      </c>
      <c r="N1693" t="s">
        <v>922</v>
      </c>
      <c r="O1693">
        <v>1692</v>
      </c>
      <c r="P1693">
        <f>IF(Table1[[#This Row],[booking_complete]]="yes",1,0)</f>
        <v>0</v>
      </c>
      <c r="Q1693" t="str">
        <f>IF(P1693=1,"Completed","Abandoned")</f>
        <v>Abandoned</v>
      </c>
    </row>
    <row r="1694" spans="1:17" x14ac:dyDescent="0.8">
      <c r="A1694">
        <v>1</v>
      </c>
      <c r="B1694" t="s">
        <v>14</v>
      </c>
      <c r="C1694" t="s">
        <v>15</v>
      </c>
      <c r="D1694">
        <v>89</v>
      </c>
      <c r="E1694">
        <v>38</v>
      </c>
      <c r="F1694" s="13">
        <v>0.33333333333333331</v>
      </c>
      <c r="G1694" t="s">
        <v>926</v>
      </c>
      <c r="H1694" t="s">
        <v>31</v>
      </c>
      <c r="I1694" t="s">
        <v>17</v>
      </c>
      <c r="J1694" t="s">
        <v>923</v>
      </c>
      <c r="K1694" t="s">
        <v>922</v>
      </c>
      <c r="L1694" t="s">
        <v>923</v>
      </c>
      <c r="M1694">
        <v>8.83</v>
      </c>
      <c r="N1694" t="s">
        <v>923</v>
      </c>
      <c r="O1694">
        <v>1693</v>
      </c>
      <c r="P1694">
        <f>IF(Table1[[#This Row],[booking_complete]]="yes",1,0)</f>
        <v>1</v>
      </c>
      <c r="Q1694" t="str">
        <f>IF(P1694=1,"Completed","Abandoned")</f>
        <v>Completed</v>
      </c>
    </row>
    <row r="1695" spans="1:17" x14ac:dyDescent="0.8">
      <c r="A1695">
        <v>2</v>
      </c>
      <c r="B1695" t="s">
        <v>14</v>
      </c>
      <c r="C1695" t="s">
        <v>15</v>
      </c>
      <c r="D1695">
        <v>130</v>
      </c>
      <c r="E1695">
        <v>58</v>
      </c>
      <c r="F1695" s="13">
        <v>0.16666666666666666</v>
      </c>
      <c r="G1695" t="s">
        <v>930</v>
      </c>
      <c r="H1695" t="s">
        <v>31</v>
      </c>
      <c r="I1695" t="s">
        <v>32</v>
      </c>
      <c r="J1695" t="s">
        <v>923</v>
      </c>
      <c r="K1695" t="s">
        <v>922</v>
      </c>
      <c r="L1695" t="s">
        <v>922</v>
      </c>
      <c r="M1695">
        <v>8.83</v>
      </c>
      <c r="N1695" t="s">
        <v>922</v>
      </c>
      <c r="O1695">
        <v>1694</v>
      </c>
      <c r="P1695">
        <f>IF(Table1[[#This Row],[booking_complete]]="yes",1,0)</f>
        <v>0</v>
      </c>
      <c r="Q1695" t="str">
        <f>IF(P1695=1,"Completed","Abandoned")</f>
        <v>Abandoned</v>
      </c>
    </row>
    <row r="1696" spans="1:17" x14ac:dyDescent="0.8">
      <c r="A1696">
        <v>4</v>
      </c>
      <c r="B1696" t="s">
        <v>14</v>
      </c>
      <c r="C1696" t="s">
        <v>15</v>
      </c>
      <c r="D1696">
        <v>366</v>
      </c>
      <c r="E1696">
        <v>17</v>
      </c>
      <c r="F1696" s="13">
        <v>0.66666666666666663</v>
      </c>
      <c r="G1696" t="s">
        <v>928</v>
      </c>
      <c r="H1696" t="s">
        <v>31</v>
      </c>
      <c r="I1696" t="s">
        <v>32</v>
      </c>
      <c r="J1696" t="s">
        <v>923</v>
      </c>
      <c r="K1696" t="s">
        <v>922</v>
      </c>
      <c r="L1696" t="s">
        <v>923</v>
      </c>
      <c r="M1696">
        <v>8.83</v>
      </c>
      <c r="N1696" t="s">
        <v>922</v>
      </c>
      <c r="O1696">
        <v>1695</v>
      </c>
      <c r="P1696">
        <f>IF(Table1[[#This Row],[booking_complete]]="yes",1,0)</f>
        <v>0</v>
      </c>
      <c r="Q1696" t="str">
        <f>IF(P1696=1,"Completed","Abandoned")</f>
        <v>Abandoned</v>
      </c>
    </row>
    <row r="1697" spans="1:17" x14ac:dyDescent="0.8">
      <c r="A1697">
        <v>1</v>
      </c>
      <c r="B1697" t="s">
        <v>14</v>
      </c>
      <c r="C1697" t="s">
        <v>15</v>
      </c>
      <c r="D1697">
        <v>389</v>
      </c>
      <c r="E1697">
        <v>45</v>
      </c>
      <c r="F1697" s="13">
        <v>0.625</v>
      </c>
      <c r="G1697" t="s">
        <v>928</v>
      </c>
      <c r="H1697" t="s">
        <v>31</v>
      </c>
      <c r="I1697" t="s">
        <v>32</v>
      </c>
      <c r="J1697" t="s">
        <v>922</v>
      </c>
      <c r="K1697" t="s">
        <v>922</v>
      </c>
      <c r="L1697" t="s">
        <v>922</v>
      </c>
      <c r="M1697">
        <v>8.83</v>
      </c>
      <c r="N1697" t="s">
        <v>922</v>
      </c>
      <c r="O1697">
        <v>1696</v>
      </c>
      <c r="P1697">
        <f>IF(Table1[[#This Row],[booking_complete]]="yes",1,0)</f>
        <v>0</v>
      </c>
      <c r="Q1697" t="str">
        <f>IF(P1697=1,"Completed","Abandoned")</f>
        <v>Abandoned</v>
      </c>
    </row>
    <row r="1698" spans="1:17" x14ac:dyDescent="0.8">
      <c r="A1698">
        <v>2</v>
      </c>
      <c r="B1698" t="s">
        <v>14</v>
      </c>
      <c r="C1698" t="s">
        <v>15</v>
      </c>
      <c r="D1698">
        <v>335</v>
      </c>
      <c r="E1698">
        <v>46</v>
      </c>
      <c r="F1698" s="13">
        <v>0.33333333333333331</v>
      </c>
      <c r="G1698" t="s">
        <v>927</v>
      </c>
      <c r="H1698" t="s">
        <v>31</v>
      </c>
      <c r="I1698" t="s">
        <v>17</v>
      </c>
      <c r="J1698" t="s">
        <v>922</v>
      </c>
      <c r="K1698" t="s">
        <v>922</v>
      </c>
      <c r="L1698" t="s">
        <v>923</v>
      </c>
      <c r="M1698">
        <v>8.83</v>
      </c>
      <c r="N1698" t="s">
        <v>922</v>
      </c>
      <c r="O1698">
        <v>1697</v>
      </c>
      <c r="P1698">
        <f>IF(Table1[[#This Row],[booking_complete]]="yes",1,0)</f>
        <v>0</v>
      </c>
      <c r="Q1698" t="str">
        <f>IF(P1698=1,"Completed","Abandoned")</f>
        <v>Abandoned</v>
      </c>
    </row>
    <row r="1699" spans="1:17" x14ac:dyDescent="0.8">
      <c r="A1699">
        <v>1</v>
      </c>
      <c r="B1699" t="s">
        <v>19</v>
      </c>
      <c r="C1699" t="s">
        <v>15</v>
      </c>
      <c r="D1699">
        <v>163</v>
      </c>
      <c r="E1699">
        <v>20</v>
      </c>
      <c r="F1699" s="13">
        <v>0</v>
      </c>
      <c r="G1699" t="s">
        <v>929</v>
      </c>
      <c r="H1699" t="s">
        <v>31</v>
      </c>
      <c r="I1699" t="s">
        <v>17</v>
      </c>
      <c r="J1699" t="s">
        <v>922</v>
      </c>
      <c r="K1699" t="s">
        <v>922</v>
      </c>
      <c r="L1699" t="s">
        <v>922</v>
      </c>
      <c r="M1699">
        <v>8.83</v>
      </c>
      <c r="N1699" t="s">
        <v>922</v>
      </c>
      <c r="O1699">
        <v>1698</v>
      </c>
      <c r="P1699">
        <f>IF(Table1[[#This Row],[booking_complete]]="yes",1,0)</f>
        <v>0</v>
      </c>
      <c r="Q1699" t="str">
        <f>IF(P1699=1,"Completed","Abandoned")</f>
        <v>Abandoned</v>
      </c>
    </row>
    <row r="1700" spans="1:17" x14ac:dyDescent="0.8">
      <c r="A1700">
        <v>1</v>
      </c>
      <c r="B1700" t="s">
        <v>14</v>
      </c>
      <c r="C1700" t="s">
        <v>15</v>
      </c>
      <c r="D1700">
        <v>203</v>
      </c>
      <c r="E1700">
        <v>27</v>
      </c>
      <c r="F1700" s="13">
        <v>0.33333333333333331</v>
      </c>
      <c r="G1700" t="s">
        <v>928</v>
      </c>
      <c r="H1700" t="s">
        <v>31</v>
      </c>
      <c r="I1700" t="s">
        <v>17</v>
      </c>
      <c r="J1700" t="s">
        <v>922</v>
      </c>
      <c r="K1700" t="s">
        <v>923</v>
      </c>
      <c r="L1700" t="s">
        <v>923</v>
      </c>
      <c r="M1700">
        <v>8.83</v>
      </c>
      <c r="N1700" t="s">
        <v>922</v>
      </c>
      <c r="O1700">
        <v>1699</v>
      </c>
      <c r="P1700">
        <f>IF(Table1[[#This Row],[booking_complete]]="yes",1,0)</f>
        <v>0</v>
      </c>
      <c r="Q1700" t="str">
        <f>IF(P1700=1,"Completed","Abandoned")</f>
        <v>Abandoned</v>
      </c>
    </row>
    <row r="1701" spans="1:17" x14ac:dyDescent="0.8">
      <c r="A1701">
        <v>1</v>
      </c>
      <c r="B1701" t="s">
        <v>14</v>
      </c>
      <c r="C1701" t="s">
        <v>15</v>
      </c>
      <c r="D1701">
        <v>34</v>
      </c>
      <c r="E1701">
        <v>24</v>
      </c>
      <c r="F1701" s="13">
        <v>0.75</v>
      </c>
      <c r="G1701" t="s">
        <v>929</v>
      </c>
      <c r="H1701" t="s">
        <v>31</v>
      </c>
      <c r="I1701" t="s">
        <v>75</v>
      </c>
      <c r="J1701" t="s">
        <v>923</v>
      </c>
      <c r="K1701" t="s">
        <v>922</v>
      </c>
      <c r="L1701" t="s">
        <v>922</v>
      </c>
      <c r="M1701">
        <v>8.83</v>
      </c>
      <c r="N1701" t="s">
        <v>922</v>
      </c>
      <c r="O1701">
        <v>1700</v>
      </c>
      <c r="P1701">
        <f>IF(Table1[[#This Row],[booking_complete]]="yes",1,0)</f>
        <v>0</v>
      </c>
      <c r="Q1701" t="str">
        <f>IF(P1701=1,"Completed","Abandoned")</f>
        <v>Abandoned</v>
      </c>
    </row>
    <row r="1702" spans="1:17" x14ac:dyDescent="0.8">
      <c r="A1702">
        <v>2</v>
      </c>
      <c r="B1702" t="s">
        <v>14</v>
      </c>
      <c r="C1702" t="s">
        <v>15</v>
      </c>
      <c r="D1702">
        <v>116</v>
      </c>
      <c r="E1702">
        <v>23</v>
      </c>
      <c r="F1702" s="13">
        <v>0.33333333333333331</v>
      </c>
      <c r="G1702" t="s">
        <v>925</v>
      </c>
      <c r="H1702" t="s">
        <v>31</v>
      </c>
      <c r="I1702" t="s">
        <v>32</v>
      </c>
      <c r="J1702" t="s">
        <v>923</v>
      </c>
      <c r="K1702" t="s">
        <v>922</v>
      </c>
      <c r="L1702" t="s">
        <v>923</v>
      </c>
      <c r="M1702">
        <v>8.83</v>
      </c>
      <c r="N1702" t="s">
        <v>922</v>
      </c>
      <c r="O1702">
        <v>1701</v>
      </c>
      <c r="P1702">
        <f>IF(Table1[[#This Row],[booking_complete]]="yes",1,0)</f>
        <v>0</v>
      </c>
      <c r="Q1702" t="str">
        <f>IF(P1702=1,"Completed","Abandoned")</f>
        <v>Abandoned</v>
      </c>
    </row>
    <row r="1703" spans="1:17" x14ac:dyDescent="0.8">
      <c r="A1703">
        <v>1</v>
      </c>
      <c r="B1703" t="s">
        <v>14</v>
      </c>
      <c r="C1703" t="s">
        <v>15</v>
      </c>
      <c r="D1703">
        <v>291</v>
      </c>
      <c r="E1703">
        <v>23</v>
      </c>
      <c r="F1703" s="13">
        <v>0.29166666666666669</v>
      </c>
      <c r="G1703" t="s">
        <v>928</v>
      </c>
      <c r="H1703" t="s">
        <v>31</v>
      </c>
      <c r="I1703" t="s">
        <v>32</v>
      </c>
      <c r="J1703" t="s">
        <v>923</v>
      </c>
      <c r="K1703" t="s">
        <v>923</v>
      </c>
      <c r="L1703" t="s">
        <v>922</v>
      </c>
      <c r="M1703">
        <v>8.83</v>
      </c>
      <c r="N1703" t="s">
        <v>922</v>
      </c>
      <c r="O1703">
        <v>1702</v>
      </c>
      <c r="P1703">
        <f>IF(Table1[[#This Row],[booking_complete]]="yes",1,0)</f>
        <v>0</v>
      </c>
      <c r="Q1703" t="str">
        <f>IF(P1703=1,"Completed","Abandoned")</f>
        <v>Abandoned</v>
      </c>
    </row>
    <row r="1704" spans="1:17" x14ac:dyDescent="0.8">
      <c r="A1704">
        <v>1</v>
      </c>
      <c r="B1704" t="s">
        <v>14</v>
      </c>
      <c r="C1704" t="s">
        <v>15</v>
      </c>
      <c r="D1704">
        <v>75</v>
      </c>
      <c r="E1704">
        <v>34</v>
      </c>
      <c r="F1704" s="13">
        <v>0.375</v>
      </c>
      <c r="G1704" t="s">
        <v>926</v>
      </c>
      <c r="H1704" t="s">
        <v>31</v>
      </c>
      <c r="I1704" t="s">
        <v>17</v>
      </c>
      <c r="J1704" t="s">
        <v>923</v>
      </c>
      <c r="K1704" t="s">
        <v>922</v>
      </c>
      <c r="L1704" t="s">
        <v>923</v>
      </c>
      <c r="M1704">
        <v>8.83</v>
      </c>
      <c r="N1704" t="s">
        <v>922</v>
      </c>
      <c r="O1704">
        <v>1703</v>
      </c>
      <c r="P1704">
        <f>IF(Table1[[#This Row],[booking_complete]]="yes",1,0)</f>
        <v>0</v>
      </c>
      <c r="Q1704" t="str">
        <f>IF(P1704=1,"Completed","Abandoned")</f>
        <v>Abandoned</v>
      </c>
    </row>
    <row r="1705" spans="1:17" x14ac:dyDescent="0.8">
      <c r="A1705">
        <v>1</v>
      </c>
      <c r="B1705" t="s">
        <v>19</v>
      </c>
      <c r="C1705" t="s">
        <v>15</v>
      </c>
      <c r="D1705">
        <v>277</v>
      </c>
      <c r="E1705">
        <v>50</v>
      </c>
      <c r="F1705" s="13">
        <v>0.58333333333333337</v>
      </c>
      <c r="G1705" t="s">
        <v>928</v>
      </c>
      <c r="H1705" t="s">
        <v>31</v>
      </c>
      <c r="I1705" t="s">
        <v>32</v>
      </c>
      <c r="J1705" t="s">
        <v>922</v>
      </c>
      <c r="K1705" t="s">
        <v>922</v>
      </c>
      <c r="L1705" t="s">
        <v>922</v>
      </c>
      <c r="M1705">
        <v>8.83</v>
      </c>
      <c r="N1705" t="s">
        <v>922</v>
      </c>
      <c r="O1705">
        <v>1704</v>
      </c>
      <c r="P1705">
        <f>IF(Table1[[#This Row],[booking_complete]]="yes",1,0)</f>
        <v>0</v>
      </c>
      <c r="Q1705" t="str">
        <f>IF(P1705=1,"Completed","Abandoned")</f>
        <v>Abandoned</v>
      </c>
    </row>
    <row r="1706" spans="1:17" x14ac:dyDescent="0.8">
      <c r="A1706">
        <v>2</v>
      </c>
      <c r="B1706" t="s">
        <v>14</v>
      </c>
      <c r="C1706" t="s">
        <v>15</v>
      </c>
      <c r="D1706">
        <v>166</v>
      </c>
      <c r="E1706">
        <v>38</v>
      </c>
      <c r="F1706" s="13">
        <v>8.3333333333333329E-2</v>
      </c>
      <c r="G1706" t="s">
        <v>924</v>
      </c>
      <c r="H1706" t="s">
        <v>31</v>
      </c>
      <c r="I1706" t="s">
        <v>17</v>
      </c>
      <c r="J1706" t="s">
        <v>923</v>
      </c>
      <c r="K1706" t="s">
        <v>922</v>
      </c>
      <c r="L1706" t="s">
        <v>923</v>
      </c>
      <c r="M1706">
        <v>8.83</v>
      </c>
      <c r="N1706" t="s">
        <v>922</v>
      </c>
      <c r="O1706">
        <v>1705</v>
      </c>
      <c r="P1706">
        <f>IF(Table1[[#This Row],[booking_complete]]="yes",1,0)</f>
        <v>0</v>
      </c>
      <c r="Q1706" t="str">
        <f>IF(P1706=1,"Completed","Abandoned")</f>
        <v>Abandoned</v>
      </c>
    </row>
    <row r="1707" spans="1:17" x14ac:dyDescent="0.8">
      <c r="A1707">
        <v>1</v>
      </c>
      <c r="B1707" t="s">
        <v>14</v>
      </c>
      <c r="C1707" t="s">
        <v>15</v>
      </c>
      <c r="D1707">
        <v>23</v>
      </c>
      <c r="E1707">
        <v>52</v>
      </c>
      <c r="F1707" s="13">
        <v>0.41666666666666669</v>
      </c>
      <c r="G1707" t="s">
        <v>928</v>
      </c>
      <c r="H1707" t="s">
        <v>31</v>
      </c>
      <c r="I1707" t="s">
        <v>32</v>
      </c>
      <c r="J1707" t="s">
        <v>923</v>
      </c>
      <c r="K1707" t="s">
        <v>922</v>
      </c>
      <c r="L1707" t="s">
        <v>923</v>
      </c>
      <c r="M1707">
        <v>8.83</v>
      </c>
      <c r="N1707" t="s">
        <v>922</v>
      </c>
      <c r="O1707">
        <v>1706</v>
      </c>
      <c r="P1707">
        <f>IF(Table1[[#This Row],[booking_complete]]="yes",1,0)</f>
        <v>0</v>
      </c>
      <c r="Q1707" t="str">
        <f>IF(P1707=1,"Completed","Abandoned")</f>
        <v>Abandoned</v>
      </c>
    </row>
    <row r="1708" spans="1:17" x14ac:dyDescent="0.8">
      <c r="A1708">
        <v>4</v>
      </c>
      <c r="B1708" t="s">
        <v>14</v>
      </c>
      <c r="C1708" t="s">
        <v>15</v>
      </c>
      <c r="D1708">
        <v>136</v>
      </c>
      <c r="E1708">
        <v>20</v>
      </c>
      <c r="F1708" s="13">
        <v>0.5</v>
      </c>
      <c r="G1708" t="s">
        <v>930</v>
      </c>
      <c r="H1708" t="s">
        <v>31</v>
      </c>
      <c r="I1708" t="s">
        <v>17</v>
      </c>
      <c r="J1708" t="s">
        <v>923</v>
      </c>
      <c r="K1708" t="s">
        <v>922</v>
      </c>
      <c r="L1708" t="s">
        <v>923</v>
      </c>
      <c r="M1708">
        <v>8.83</v>
      </c>
      <c r="N1708" t="s">
        <v>922</v>
      </c>
      <c r="O1708">
        <v>1707</v>
      </c>
      <c r="P1708">
        <f>IF(Table1[[#This Row],[booking_complete]]="yes",1,0)</f>
        <v>0</v>
      </c>
      <c r="Q1708" t="str">
        <f>IF(P1708=1,"Completed","Abandoned")</f>
        <v>Abandoned</v>
      </c>
    </row>
    <row r="1709" spans="1:17" x14ac:dyDescent="0.8">
      <c r="A1709">
        <v>2</v>
      </c>
      <c r="B1709" t="s">
        <v>14</v>
      </c>
      <c r="C1709" t="s">
        <v>15</v>
      </c>
      <c r="D1709">
        <v>331</v>
      </c>
      <c r="E1709">
        <v>17</v>
      </c>
      <c r="F1709" s="13">
        <v>8.3333333333333329E-2</v>
      </c>
      <c r="G1709" t="s">
        <v>925</v>
      </c>
      <c r="H1709" t="s">
        <v>31</v>
      </c>
      <c r="I1709" t="s">
        <v>32</v>
      </c>
      <c r="J1709" t="s">
        <v>923</v>
      </c>
      <c r="K1709" t="s">
        <v>923</v>
      </c>
      <c r="L1709" t="s">
        <v>922</v>
      </c>
      <c r="M1709">
        <v>8.83</v>
      </c>
      <c r="N1709" t="s">
        <v>922</v>
      </c>
      <c r="O1709">
        <v>1708</v>
      </c>
      <c r="P1709">
        <f>IF(Table1[[#This Row],[booking_complete]]="yes",1,0)</f>
        <v>0</v>
      </c>
      <c r="Q1709" t="str">
        <f>IF(P1709=1,"Completed","Abandoned")</f>
        <v>Abandoned</v>
      </c>
    </row>
    <row r="1710" spans="1:17" x14ac:dyDescent="0.8">
      <c r="A1710">
        <v>2</v>
      </c>
      <c r="B1710" t="s">
        <v>14</v>
      </c>
      <c r="C1710" t="s">
        <v>15</v>
      </c>
      <c r="D1710">
        <v>83</v>
      </c>
      <c r="E1710">
        <v>19</v>
      </c>
      <c r="F1710" s="13">
        <v>0.20833333333333334</v>
      </c>
      <c r="G1710" t="s">
        <v>930</v>
      </c>
      <c r="H1710" t="s">
        <v>31</v>
      </c>
      <c r="I1710" t="s">
        <v>32</v>
      </c>
      <c r="J1710" t="s">
        <v>923</v>
      </c>
      <c r="K1710" t="s">
        <v>923</v>
      </c>
      <c r="L1710" t="s">
        <v>923</v>
      </c>
      <c r="M1710">
        <v>8.83</v>
      </c>
      <c r="N1710" t="s">
        <v>922</v>
      </c>
      <c r="O1710">
        <v>1709</v>
      </c>
      <c r="P1710">
        <f>IF(Table1[[#This Row],[booking_complete]]="yes",1,0)</f>
        <v>0</v>
      </c>
      <c r="Q1710" t="str">
        <f>IF(P1710=1,"Completed","Abandoned")</f>
        <v>Abandoned</v>
      </c>
    </row>
    <row r="1711" spans="1:17" x14ac:dyDescent="0.8">
      <c r="A1711">
        <v>3</v>
      </c>
      <c r="B1711" t="s">
        <v>14</v>
      </c>
      <c r="C1711" t="s">
        <v>15</v>
      </c>
      <c r="D1711">
        <v>250</v>
      </c>
      <c r="E1711">
        <v>30</v>
      </c>
      <c r="F1711" s="13">
        <v>0.95833333333333337</v>
      </c>
      <c r="G1711" t="s">
        <v>928</v>
      </c>
      <c r="H1711" t="s">
        <v>31</v>
      </c>
      <c r="I1711" t="s">
        <v>17</v>
      </c>
      <c r="J1711" t="s">
        <v>923</v>
      </c>
      <c r="K1711" t="s">
        <v>923</v>
      </c>
      <c r="L1711" t="s">
        <v>923</v>
      </c>
      <c r="M1711">
        <v>8.83</v>
      </c>
      <c r="N1711" t="s">
        <v>922</v>
      </c>
      <c r="O1711">
        <v>1710</v>
      </c>
      <c r="P1711">
        <f>IF(Table1[[#This Row],[booking_complete]]="yes",1,0)</f>
        <v>0</v>
      </c>
      <c r="Q1711" t="str">
        <f>IF(P1711=1,"Completed","Abandoned")</f>
        <v>Abandoned</v>
      </c>
    </row>
    <row r="1712" spans="1:17" x14ac:dyDescent="0.8">
      <c r="A1712">
        <v>1</v>
      </c>
      <c r="B1712" t="s">
        <v>14</v>
      </c>
      <c r="C1712" t="s">
        <v>15</v>
      </c>
      <c r="D1712">
        <v>118</v>
      </c>
      <c r="E1712">
        <v>89</v>
      </c>
      <c r="F1712" s="13">
        <v>0.33333333333333331</v>
      </c>
      <c r="G1712" t="s">
        <v>928</v>
      </c>
      <c r="H1712" t="s">
        <v>31</v>
      </c>
      <c r="I1712" t="s">
        <v>32</v>
      </c>
      <c r="J1712" t="s">
        <v>922</v>
      </c>
      <c r="K1712" t="s">
        <v>923</v>
      </c>
      <c r="L1712" t="s">
        <v>922</v>
      </c>
      <c r="M1712">
        <v>8.83</v>
      </c>
      <c r="N1712" t="s">
        <v>922</v>
      </c>
      <c r="O1712">
        <v>1711</v>
      </c>
      <c r="P1712">
        <f>IF(Table1[[#This Row],[booking_complete]]="yes",1,0)</f>
        <v>0</v>
      </c>
      <c r="Q1712" t="str">
        <f>IF(P1712=1,"Completed","Abandoned")</f>
        <v>Abandoned</v>
      </c>
    </row>
    <row r="1713" spans="1:17" x14ac:dyDescent="0.8">
      <c r="A1713">
        <v>2</v>
      </c>
      <c r="B1713" t="s">
        <v>14</v>
      </c>
      <c r="C1713" t="s">
        <v>15</v>
      </c>
      <c r="D1713">
        <v>229</v>
      </c>
      <c r="E1713">
        <v>33</v>
      </c>
      <c r="F1713" s="13">
        <v>0.33333333333333331</v>
      </c>
      <c r="G1713" t="s">
        <v>930</v>
      </c>
      <c r="H1713" t="s">
        <v>31</v>
      </c>
      <c r="I1713" t="s">
        <v>17</v>
      </c>
      <c r="J1713" t="s">
        <v>922</v>
      </c>
      <c r="K1713" t="s">
        <v>923</v>
      </c>
      <c r="L1713" t="s">
        <v>922</v>
      </c>
      <c r="M1713">
        <v>8.83</v>
      </c>
      <c r="N1713" t="s">
        <v>922</v>
      </c>
      <c r="O1713">
        <v>1712</v>
      </c>
      <c r="P1713">
        <f>IF(Table1[[#This Row],[booking_complete]]="yes",1,0)</f>
        <v>0</v>
      </c>
      <c r="Q1713" t="str">
        <f>IF(P1713=1,"Completed","Abandoned")</f>
        <v>Abandoned</v>
      </c>
    </row>
    <row r="1714" spans="1:17" x14ac:dyDescent="0.8">
      <c r="A1714">
        <v>4</v>
      </c>
      <c r="B1714" t="s">
        <v>14</v>
      </c>
      <c r="C1714" t="s">
        <v>15</v>
      </c>
      <c r="D1714">
        <v>285</v>
      </c>
      <c r="E1714">
        <v>35</v>
      </c>
      <c r="F1714" s="13">
        <v>0.79166666666666663</v>
      </c>
      <c r="G1714" t="s">
        <v>928</v>
      </c>
      <c r="H1714" t="s">
        <v>31</v>
      </c>
      <c r="I1714" t="s">
        <v>17</v>
      </c>
      <c r="J1714" t="s">
        <v>922</v>
      </c>
      <c r="K1714" t="s">
        <v>922</v>
      </c>
      <c r="L1714" t="s">
        <v>922</v>
      </c>
      <c r="M1714">
        <v>8.83</v>
      </c>
      <c r="N1714" t="s">
        <v>922</v>
      </c>
      <c r="O1714">
        <v>1713</v>
      </c>
      <c r="P1714">
        <f>IF(Table1[[#This Row],[booking_complete]]="yes",1,0)</f>
        <v>0</v>
      </c>
      <c r="Q1714" t="str">
        <f>IF(P1714=1,"Completed","Abandoned")</f>
        <v>Abandoned</v>
      </c>
    </row>
    <row r="1715" spans="1:17" x14ac:dyDescent="0.8">
      <c r="A1715">
        <v>1</v>
      </c>
      <c r="B1715" t="s">
        <v>14</v>
      </c>
      <c r="C1715" t="s">
        <v>15</v>
      </c>
      <c r="D1715">
        <v>89</v>
      </c>
      <c r="E1715">
        <v>20</v>
      </c>
      <c r="F1715" s="13">
        <v>0</v>
      </c>
      <c r="G1715" t="s">
        <v>930</v>
      </c>
      <c r="H1715" t="s">
        <v>31</v>
      </c>
      <c r="I1715" t="s">
        <v>17</v>
      </c>
      <c r="J1715" t="s">
        <v>922</v>
      </c>
      <c r="K1715" t="s">
        <v>922</v>
      </c>
      <c r="L1715" t="s">
        <v>922</v>
      </c>
      <c r="M1715">
        <v>8.83</v>
      </c>
      <c r="N1715" t="s">
        <v>922</v>
      </c>
      <c r="O1715">
        <v>1714</v>
      </c>
      <c r="P1715">
        <f>IF(Table1[[#This Row],[booking_complete]]="yes",1,0)</f>
        <v>0</v>
      </c>
      <c r="Q1715" t="str">
        <f>IF(P1715=1,"Completed","Abandoned")</f>
        <v>Abandoned</v>
      </c>
    </row>
    <row r="1716" spans="1:17" x14ac:dyDescent="0.8">
      <c r="A1716">
        <v>1</v>
      </c>
      <c r="B1716" t="s">
        <v>14</v>
      </c>
      <c r="C1716" t="s">
        <v>15</v>
      </c>
      <c r="D1716">
        <v>74</v>
      </c>
      <c r="E1716">
        <v>28</v>
      </c>
      <c r="F1716" s="13">
        <v>0.375</v>
      </c>
      <c r="G1716" t="s">
        <v>924</v>
      </c>
      <c r="H1716" t="s">
        <v>31</v>
      </c>
      <c r="I1716" t="s">
        <v>17</v>
      </c>
      <c r="J1716" t="s">
        <v>922</v>
      </c>
      <c r="K1716" t="s">
        <v>923</v>
      </c>
      <c r="L1716" t="s">
        <v>923</v>
      </c>
      <c r="M1716">
        <v>8.83</v>
      </c>
      <c r="N1716" t="s">
        <v>922</v>
      </c>
      <c r="O1716">
        <v>1715</v>
      </c>
      <c r="P1716">
        <f>IF(Table1[[#This Row],[booking_complete]]="yes",1,0)</f>
        <v>0</v>
      </c>
      <c r="Q1716" t="str">
        <f>IF(P1716=1,"Completed","Abandoned")</f>
        <v>Abandoned</v>
      </c>
    </row>
    <row r="1717" spans="1:17" x14ac:dyDescent="0.8">
      <c r="A1717">
        <v>4</v>
      </c>
      <c r="B1717" t="s">
        <v>14</v>
      </c>
      <c r="C1717" t="s">
        <v>15</v>
      </c>
      <c r="D1717">
        <v>252</v>
      </c>
      <c r="E1717">
        <v>19</v>
      </c>
      <c r="F1717" s="13">
        <v>0.16666666666666666</v>
      </c>
      <c r="G1717" t="s">
        <v>928</v>
      </c>
      <c r="H1717" t="s">
        <v>31</v>
      </c>
      <c r="I1717" t="s">
        <v>32</v>
      </c>
      <c r="J1717" t="s">
        <v>922</v>
      </c>
      <c r="K1717" t="s">
        <v>922</v>
      </c>
      <c r="L1717" t="s">
        <v>922</v>
      </c>
      <c r="M1717">
        <v>8.83</v>
      </c>
      <c r="N1717" t="s">
        <v>923</v>
      </c>
      <c r="O1717">
        <v>1716</v>
      </c>
      <c r="P1717">
        <f>IF(Table1[[#This Row],[booking_complete]]="yes",1,0)</f>
        <v>1</v>
      </c>
      <c r="Q1717" t="str">
        <f>IF(P1717=1,"Completed","Abandoned")</f>
        <v>Completed</v>
      </c>
    </row>
    <row r="1718" spans="1:17" x14ac:dyDescent="0.8">
      <c r="A1718">
        <v>4</v>
      </c>
      <c r="B1718" t="s">
        <v>14</v>
      </c>
      <c r="C1718" t="s">
        <v>15</v>
      </c>
      <c r="D1718">
        <v>300</v>
      </c>
      <c r="E1718">
        <v>20</v>
      </c>
      <c r="F1718" s="13">
        <v>0.33333333333333331</v>
      </c>
      <c r="G1718" t="s">
        <v>926</v>
      </c>
      <c r="H1718" t="s">
        <v>31</v>
      </c>
      <c r="I1718" t="s">
        <v>32</v>
      </c>
      <c r="J1718" t="s">
        <v>922</v>
      </c>
      <c r="K1718" t="s">
        <v>922</v>
      </c>
      <c r="L1718" t="s">
        <v>922</v>
      </c>
      <c r="M1718">
        <v>8.83</v>
      </c>
      <c r="N1718" t="s">
        <v>922</v>
      </c>
      <c r="O1718">
        <v>1717</v>
      </c>
      <c r="P1718">
        <f>IF(Table1[[#This Row],[booking_complete]]="yes",1,0)</f>
        <v>0</v>
      </c>
      <c r="Q1718" t="str">
        <f>IF(P1718=1,"Completed","Abandoned")</f>
        <v>Abandoned</v>
      </c>
    </row>
    <row r="1719" spans="1:17" x14ac:dyDescent="0.8">
      <c r="A1719">
        <v>1</v>
      </c>
      <c r="B1719" t="s">
        <v>14</v>
      </c>
      <c r="C1719" t="s">
        <v>15</v>
      </c>
      <c r="D1719">
        <v>105</v>
      </c>
      <c r="E1719">
        <v>17</v>
      </c>
      <c r="F1719" s="13">
        <v>0.625</v>
      </c>
      <c r="G1719" t="s">
        <v>924</v>
      </c>
      <c r="H1719" t="s">
        <v>31</v>
      </c>
      <c r="I1719" t="s">
        <v>32</v>
      </c>
      <c r="J1719" t="s">
        <v>923</v>
      </c>
      <c r="K1719" t="s">
        <v>923</v>
      </c>
      <c r="L1719" t="s">
        <v>923</v>
      </c>
      <c r="M1719">
        <v>8.83</v>
      </c>
      <c r="N1719" t="s">
        <v>923</v>
      </c>
      <c r="O1719">
        <v>1718</v>
      </c>
      <c r="P1719">
        <f>IF(Table1[[#This Row],[booking_complete]]="yes",1,0)</f>
        <v>1</v>
      </c>
      <c r="Q1719" t="str">
        <f>IF(P1719=1,"Completed","Abandoned")</f>
        <v>Completed</v>
      </c>
    </row>
    <row r="1720" spans="1:17" x14ac:dyDescent="0.8">
      <c r="A1720">
        <v>2</v>
      </c>
      <c r="B1720" t="s">
        <v>14</v>
      </c>
      <c r="C1720" t="s">
        <v>15</v>
      </c>
      <c r="D1720">
        <v>105</v>
      </c>
      <c r="E1720">
        <v>18</v>
      </c>
      <c r="F1720" s="13">
        <v>0.875</v>
      </c>
      <c r="G1720" t="s">
        <v>929</v>
      </c>
      <c r="H1720" t="s">
        <v>31</v>
      </c>
      <c r="I1720" t="s">
        <v>17</v>
      </c>
      <c r="J1720" t="s">
        <v>922</v>
      </c>
      <c r="K1720" t="s">
        <v>922</v>
      </c>
      <c r="L1720" t="s">
        <v>922</v>
      </c>
      <c r="M1720">
        <v>8.83</v>
      </c>
      <c r="N1720" t="s">
        <v>922</v>
      </c>
      <c r="O1720">
        <v>1719</v>
      </c>
      <c r="P1720">
        <f>IF(Table1[[#This Row],[booking_complete]]="yes",1,0)</f>
        <v>0</v>
      </c>
      <c r="Q1720" t="str">
        <f>IF(P1720=1,"Completed","Abandoned")</f>
        <v>Abandoned</v>
      </c>
    </row>
    <row r="1721" spans="1:17" x14ac:dyDescent="0.8">
      <c r="A1721">
        <v>4</v>
      </c>
      <c r="B1721" t="s">
        <v>14</v>
      </c>
      <c r="C1721" t="s">
        <v>15</v>
      </c>
      <c r="D1721">
        <v>201</v>
      </c>
      <c r="E1721">
        <v>21</v>
      </c>
      <c r="F1721" s="13">
        <v>0.33333333333333331</v>
      </c>
      <c r="G1721" t="s">
        <v>924</v>
      </c>
      <c r="H1721" t="s">
        <v>31</v>
      </c>
      <c r="I1721" t="s">
        <v>32</v>
      </c>
      <c r="J1721" t="s">
        <v>923</v>
      </c>
      <c r="K1721" t="s">
        <v>922</v>
      </c>
      <c r="L1721" t="s">
        <v>923</v>
      </c>
      <c r="M1721">
        <v>8.83</v>
      </c>
      <c r="N1721" t="s">
        <v>922</v>
      </c>
      <c r="O1721">
        <v>1720</v>
      </c>
      <c r="P1721">
        <f>IF(Table1[[#This Row],[booking_complete]]="yes",1,0)</f>
        <v>0</v>
      </c>
      <c r="Q1721" t="str">
        <f>IF(P1721=1,"Completed","Abandoned")</f>
        <v>Abandoned</v>
      </c>
    </row>
    <row r="1722" spans="1:17" x14ac:dyDescent="0.8">
      <c r="A1722">
        <v>1</v>
      </c>
      <c r="B1722" t="s">
        <v>14</v>
      </c>
      <c r="C1722" t="s">
        <v>15</v>
      </c>
      <c r="D1722">
        <v>380</v>
      </c>
      <c r="E1722">
        <v>21</v>
      </c>
      <c r="F1722" s="13">
        <v>0.875</v>
      </c>
      <c r="G1722" t="s">
        <v>926</v>
      </c>
      <c r="H1722" t="s">
        <v>31</v>
      </c>
      <c r="I1722" t="s">
        <v>17</v>
      </c>
      <c r="J1722" t="s">
        <v>923</v>
      </c>
      <c r="K1722" t="s">
        <v>923</v>
      </c>
      <c r="L1722" t="s">
        <v>922</v>
      </c>
      <c r="M1722">
        <v>8.83</v>
      </c>
      <c r="N1722" t="s">
        <v>922</v>
      </c>
      <c r="O1722">
        <v>1721</v>
      </c>
      <c r="P1722">
        <f>IF(Table1[[#This Row],[booking_complete]]="yes",1,0)</f>
        <v>0</v>
      </c>
      <c r="Q1722" t="str">
        <f>IF(P1722=1,"Completed","Abandoned")</f>
        <v>Abandoned</v>
      </c>
    </row>
    <row r="1723" spans="1:17" x14ac:dyDescent="0.8">
      <c r="A1723">
        <v>2</v>
      </c>
      <c r="B1723" t="s">
        <v>14</v>
      </c>
      <c r="C1723" t="s">
        <v>15</v>
      </c>
      <c r="D1723">
        <v>306</v>
      </c>
      <c r="E1723">
        <v>21</v>
      </c>
      <c r="F1723" s="13">
        <v>0.41666666666666669</v>
      </c>
      <c r="G1723" t="s">
        <v>926</v>
      </c>
      <c r="H1723" t="s">
        <v>31</v>
      </c>
      <c r="I1723" t="s">
        <v>17</v>
      </c>
      <c r="J1723" t="s">
        <v>923</v>
      </c>
      <c r="K1723" t="s">
        <v>922</v>
      </c>
      <c r="L1723" t="s">
        <v>922</v>
      </c>
      <c r="M1723">
        <v>8.83</v>
      </c>
      <c r="N1723" t="s">
        <v>922</v>
      </c>
      <c r="O1723">
        <v>1722</v>
      </c>
      <c r="P1723">
        <f>IF(Table1[[#This Row],[booking_complete]]="yes",1,0)</f>
        <v>0</v>
      </c>
      <c r="Q1723" t="str">
        <f>IF(P1723=1,"Completed","Abandoned")</f>
        <v>Abandoned</v>
      </c>
    </row>
    <row r="1724" spans="1:17" x14ac:dyDescent="0.8">
      <c r="A1724">
        <v>1</v>
      </c>
      <c r="B1724" t="s">
        <v>14</v>
      </c>
      <c r="C1724" t="s">
        <v>15</v>
      </c>
      <c r="D1724">
        <v>338</v>
      </c>
      <c r="E1724">
        <v>18</v>
      </c>
      <c r="F1724" s="13">
        <v>0.29166666666666669</v>
      </c>
      <c r="G1724" t="s">
        <v>927</v>
      </c>
      <c r="H1724" t="s">
        <v>31</v>
      </c>
      <c r="I1724" t="s">
        <v>32</v>
      </c>
      <c r="J1724" t="s">
        <v>923</v>
      </c>
      <c r="K1724" t="s">
        <v>922</v>
      </c>
      <c r="L1724" t="s">
        <v>923</v>
      </c>
      <c r="M1724">
        <v>8.83</v>
      </c>
      <c r="N1724" t="s">
        <v>923</v>
      </c>
      <c r="O1724">
        <v>1723</v>
      </c>
      <c r="P1724">
        <f>IF(Table1[[#This Row],[booking_complete]]="yes",1,0)</f>
        <v>1</v>
      </c>
      <c r="Q1724" t="str">
        <f>IF(P1724=1,"Completed","Abandoned")</f>
        <v>Completed</v>
      </c>
    </row>
    <row r="1725" spans="1:17" x14ac:dyDescent="0.8">
      <c r="A1725">
        <v>1</v>
      </c>
      <c r="B1725" t="s">
        <v>14</v>
      </c>
      <c r="C1725" t="s">
        <v>15</v>
      </c>
      <c r="D1725">
        <v>102</v>
      </c>
      <c r="E1725">
        <v>26</v>
      </c>
      <c r="F1725" s="13">
        <v>0</v>
      </c>
      <c r="G1725" t="s">
        <v>929</v>
      </c>
      <c r="H1725" t="s">
        <v>31</v>
      </c>
      <c r="I1725" t="s">
        <v>32</v>
      </c>
      <c r="J1725" t="s">
        <v>923</v>
      </c>
      <c r="K1725" t="s">
        <v>922</v>
      </c>
      <c r="L1725" t="s">
        <v>922</v>
      </c>
      <c r="M1725">
        <v>8.83</v>
      </c>
      <c r="N1725" t="s">
        <v>923</v>
      </c>
      <c r="O1725">
        <v>1724</v>
      </c>
      <c r="P1725">
        <f>IF(Table1[[#This Row],[booking_complete]]="yes",1,0)</f>
        <v>1</v>
      </c>
      <c r="Q1725" t="str">
        <f>IF(P1725=1,"Completed","Abandoned")</f>
        <v>Completed</v>
      </c>
    </row>
    <row r="1726" spans="1:17" x14ac:dyDescent="0.8">
      <c r="A1726">
        <v>4</v>
      </c>
      <c r="B1726" t="s">
        <v>14</v>
      </c>
      <c r="C1726" t="s">
        <v>15</v>
      </c>
      <c r="D1726">
        <v>81</v>
      </c>
      <c r="E1726">
        <v>17</v>
      </c>
      <c r="F1726" s="13">
        <v>0.54166666666666663</v>
      </c>
      <c r="G1726" t="s">
        <v>926</v>
      </c>
      <c r="H1726" t="s">
        <v>31</v>
      </c>
      <c r="I1726" t="s">
        <v>32</v>
      </c>
      <c r="J1726" t="s">
        <v>923</v>
      </c>
      <c r="K1726" t="s">
        <v>923</v>
      </c>
      <c r="L1726" t="s">
        <v>923</v>
      </c>
      <c r="M1726">
        <v>8.83</v>
      </c>
      <c r="N1726" t="s">
        <v>923</v>
      </c>
      <c r="O1726">
        <v>1725</v>
      </c>
      <c r="P1726">
        <f>IF(Table1[[#This Row],[booking_complete]]="yes",1,0)</f>
        <v>1</v>
      </c>
      <c r="Q1726" t="str">
        <f>IF(P1726=1,"Completed","Abandoned")</f>
        <v>Completed</v>
      </c>
    </row>
    <row r="1727" spans="1:17" x14ac:dyDescent="0.8">
      <c r="A1727">
        <v>5</v>
      </c>
      <c r="B1727" t="s">
        <v>14</v>
      </c>
      <c r="C1727" t="s">
        <v>15</v>
      </c>
      <c r="D1727">
        <v>337</v>
      </c>
      <c r="E1727">
        <v>18</v>
      </c>
      <c r="F1727" s="13">
        <v>0.75</v>
      </c>
      <c r="G1727" t="s">
        <v>928</v>
      </c>
      <c r="H1727" t="s">
        <v>31</v>
      </c>
      <c r="I1727" t="s">
        <v>32</v>
      </c>
      <c r="J1727" t="s">
        <v>923</v>
      </c>
      <c r="K1727" t="s">
        <v>922</v>
      </c>
      <c r="L1727" t="s">
        <v>922</v>
      </c>
      <c r="M1727">
        <v>8.83</v>
      </c>
      <c r="N1727" t="s">
        <v>923</v>
      </c>
      <c r="O1727">
        <v>1726</v>
      </c>
      <c r="P1727">
        <f>IF(Table1[[#This Row],[booking_complete]]="yes",1,0)</f>
        <v>1</v>
      </c>
      <c r="Q1727" t="str">
        <f>IF(P1727=1,"Completed","Abandoned")</f>
        <v>Completed</v>
      </c>
    </row>
    <row r="1728" spans="1:17" x14ac:dyDescent="0.8">
      <c r="A1728">
        <v>2</v>
      </c>
      <c r="B1728" t="s">
        <v>14</v>
      </c>
      <c r="C1728" t="s">
        <v>15</v>
      </c>
      <c r="D1728">
        <v>1</v>
      </c>
      <c r="E1728">
        <v>23</v>
      </c>
      <c r="F1728" s="13">
        <v>0.875</v>
      </c>
      <c r="G1728" t="s">
        <v>929</v>
      </c>
      <c r="H1728" t="s">
        <v>31</v>
      </c>
      <c r="I1728" t="s">
        <v>17</v>
      </c>
      <c r="J1728" t="s">
        <v>922</v>
      </c>
      <c r="K1728" t="s">
        <v>922</v>
      </c>
      <c r="L1728" t="s">
        <v>922</v>
      </c>
      <c r="M1728">
        <v>8.83</v>
      </c>
      <c r="N1728" t="s">
        <v>922</v>
      </c>
      <c r="O1728">
        <v>1727</v>
      </c>
      <c r="P1728">
        <f>IF(Table1[[#This Row],[booking_complete]]="yes",1,0)</f>
        <v>0</v>
      </c>
      <c r="Q1728" t="str">
        <f>IF(P1728=1,"Completed","Abandoned")</f>
        <v>Abandoned</v>
      </c>
    </row>
    <row r="1729" spans="1:17" x14ac:dyDescent="0.8">
      <c r="A1729">
        <v>1</v>
      </c>
      <c r="B1729" t="s">
        <v>14</v>
      </c>
      <c r="C1729" t="s">
        <v>15</v>
      </c>
      <c r="D1729">
        <v>25</v>
      </c>
      <c r="E1729">
        <v>33</v>
      </c>
      <c r="F1729" s="13">
        <v>0.375</v>
      </c>
      <c r="G1729" t="s">
        <v>930</v>
      </c>
      <c r="H1729" t="s">
        <v>31</v>
      </c>
      <c r="I1729" t="s">
        <v>32</v>
      </c>
      <c r="J1729" t="s">
        <v>923</v>
      </c>
      <c r="K1729" t="s">
        <v>922</v>
      </c>
      <c r="L1729" t="s">
        <v>922</v>
      </c>
      <c r="M1729">
        <v>8.83</v>
      </c>
      <c r="N1729" t="s">
        <v>922</v>
      </c>
      <c r="O1729">
        <v>1728</v>
      </c>
      <c r="P1729">
        <f>IF(Table1[[#This Row],[booking_complete]]="yes",1,0)</f>
        <v>0</v>
      </c>
      <c r="Q1729" t="str">
        <f>IF(P1729=1,"Completed","Abandoned")</f>
        <v>Abandoned</v>
      </c>
    </row>
    <row r="1730" spans="1:17" x14ac:dyDescent="0.8">
      <c r="A1730">
        <v>1</v>
      </c>
      <c r="B1730" t="s">
        <v>14</v>
      </c>
      <c r="C1730" t="s">
        <v>15</v>
      </c>
      <c r="D1730">
        <v>163</v>
      </c>
      <c r="E1730">
        <v>43</v>
      </c>
      <c r="F1730" s="13">
        <v>0.375</v>
      </c>
      <c r="G1730" t="s">
        <v>925</v>
      </c>
      <c r="H1730" t="s">
        <v>31</v>
      </c>
      <c r="I1730" t="s">
        <v>17</v>
      </c>
      <c r="J1730" t="s">
        <v>923</v>
      </c>
      <c r="K1730" t="s">
        <v>923</v>
      </c>
      <c r="L1730" t="s">
        <v>922</v>
      </c>
      <c r="M1730">
        <v>8.83</v>
      </c>
      <c r="N1730" t="s">
        <v>922</v>
      </c>
      <c r="O1730">
        <v>1729</v>
      </c>
      <c r="P1730">
        <f>IF(Table1[[#This Row],[booking_complete]]="yes",1,0)</f>
        <v>0</v>
      </c>
      <c r="Q1730" t="str">
        <f>IF(P1730=1,"Completed","Abandoned")</f>
        <v>Abandoned</v>
      </c>
    </row>
    <row r="1731" spans="1:17" x14ac:dyDescent="0.8">
      <c r="A1731">
        <v>2</v>
      </c>
      <c r="B1731" t="s">
        <v>14</v>
      </c>
      <c r="C1731" t="s">
        <v>15</v>
      </c>
      <c r="D1731">
        <v>409</v>
      </c>
      <c r="E1731">
        <v>20</v>
      </c>
      <c r="F1731" s="13">
        <v>0.91666666666666663</v>
      </c>
      <c r="G1731" t="s">
        <v>928</v>
      </c>
      <c r="H1731" t="s">
        <v>31</v>
      </c>
      <c r="I1731" t="s">
        <v>17</v>
      </c>
      <c r="J1731" t="s">
        <v>923</v>
      </c>
      <c r="K1731" t="s">
        <v>922</v>
      </c>
      <c r="L1731" t="s">
        <v>922</v>
      </c>
      <c r="M1731">
        <v>8.83</v>
      </c>
      <c r="N1731" t="s">
        <v>922</v>
      </c>
      <c r="O1731">
        <v>1730</v>
      </c>
      <c r="P1731">
        <f>IF(Table1[[#This Row],[booking_complete]]="yes",1,0)</f>
        <v>0</v>
      </c>
      <c r="Q1731" t="str">
        <f>IF(P1731=1,"Completed","Abandoned")</f>
        <v>Abandoned</v>
      </c>
    </row>
    <row r="1732" spans="1:17" x14ac:dyDescent="0.8">
      <c r="A1732">
        <v>4</v>
      </c>
      <c r="B1732" t="s">
        <v>14</v>
      </c>
      <c r="C1732" t="s">
        <v>15</v>
      </c>
      <c r="D1732">
        <v>69</v>
      </c>
      <c r="E1732">
        <v>26</v>
      </c>
      <c r="F1732" s="13">
        <v>0.75</v>
      </c>
      <c r="G1732" t="s">
        <v>927</v>
      </c>
      <c r="H1732" t="s">
        <v>31</v>
      </c>
      <c r="I1732" t="s">
        <v>32</v>
      </c>
      <c r="J1732" t="s">
        <v>923</v>
      </c>
      <c r="K1732" t="s">
        <v>922</v>
      </c>
      <c r="L1732" t="s">
        <v>923</v>
      </c>
      <c r="M1732">
        <v>8.83</v>
      </c>
      <c r="N1732" t="s">
        <v>922</v>
      </c>
      <c r="O1732">
        <v>1731</v>
      </c>
      <c r="P1732">
        <f>IF(Table1[[#This Row],[booking_complete]]="yes",1,0)</f>
        <v>0</v>
      </c>
      <c r="Q1732" t="str">
        <f>IF(P1732=1,"Completed","Abandoned")</f>
        <v>Abandoned</v>
      </c>
    </row>
    <row r="1733" spans="1:17" x14ac:dyDescent="0.8">
      <c r="A1733">
        <v>2</v>
      </c>
      <c r="B1733" t="s">
        <v>14</v>
      </c>
      <c r="C1733" t="s">
        <v>15</v>
      </c>
      <c r="D1733">
        <v>295</v>
      </c>
      <c r="E1733">
        <v>22</v>
      </c>
      <c r="F1733" s="13">
        <v>0.91666666666666663</v>
      </c>
      <c r="G1733" t="s">
        <v>929</v>
      </c>
      <c r="H1733" t="s">
        <v>31</v>
      </c>
      <c r="I1733" t="s">
        <v>32</v>
      </c>
      <c r="J1733" t="s">
        <v>923</v>
      </c>
      <c r="K1733" t="s">
        <v>922</v>
      </c>
      <c r="L1733" t="s">
        <v>923</v>
      </c>
      <c r="M1733">
        <v>8.83</v>
      </c>
      <c r="N1733" t="s">
        <v>923</v>
      </c>
      <c r="O1733">
        <v>1732</v>
      </c>
      <c r="P1733">
        <f>IF(Table1[[#This Row],[booking_complete]]="yes",1,0)</f>
        <v>1</v>
      </c>
      <c r="Q1733" t="str">
        <f>IF(P1733=1,"Completed","Abandoned")</f>
        <v>Completed</v>
      </c>
    </row>
    <row r="1734" spans="1:17" x14ac:dyDescent="0.8">
      <c r="A1734">
        <v>1</v>
      </c>
      <c r="B1734" t="s">
        <v>14</v>
      </c>
      <c r="C1734" t="s">
        <v>15</v>
      </c>
      <c r="D1734">
        <v>102</v>
      </c>
      <c r="E1734">
        <v>101</v>
      </c>
      <c r="F1734" s="13">
        <v>0.16666666666666666</v>
      </c>
      <c r="G1734" t="s">
        <v>924</v>
      </c>
      <c r="H1734" t="s">
        <v>31</v>
      </c>
      <c r="I1734" t="s">
        <v>17</v>
      </c>
      <c r="J1734" t="s">
        <v>923</v>
      </c>
      <c r="K1734" t="s">
        <v>922</v>
      </c>
      <c r="L1734" t="s">
        <v>922</v>
      </c>
      <c r="M1734">
        <v>8.83</v>
      </c>
      <c r="N1734" t="s">
        <v>922</v>
      </c>
      <c r="O1734">
        <v>1733</v>
      </c>
      <c r="P1734">
        <f>IF(Table1[[#This Row],[booking_complete]]="yes",1,0)</f>
        <v>0</v>
      </c>
      <c r="Q1734" t="str">
        <f>IF(P1734=1,"Completed","Abandoned")</f>
        <v>Abandoned</v>
      </c>
    </row>
    <row r="1735" spans="1:17" x14ac:dyDescent="0.8">
      <c r="A1735">
        <v>1</v>
      </c>
      <c r="B1735" t="s">
        <v>14</v>
      </c>
      <c r="C1735" t="s">
        <v>15</v>
      </c>
      <c r="D1735">
        <v>314</v>
      </c>
      <c r="E1735">
        <v>20</v>
      </c>
      <c r="F1735" s="13">
        <v>0.41666666666666669</v>
      </c>
      <c r="G1735" t="s">
        <v>928</v>
      </c>
      <c r="H1735" t="s">
        <v>31</v>
      </c>
      <c r="I1735" t="s">
        <v>17</v>
      </c>
      <c r="J1735" t="s">
        <v>923</v>
      </c>
      <c r="K1735" t="s">
        <v>922</v>
      </c>
      <c r="L1735" t="s">
        <v>922</v>
      </c>
      <c r="M1735">
        <v>8.83</v>
      </c>
      <c r="N1735" t="s">
        <v>923</v>
      </c>
      <c r="O1735">
        <v>1734</v>
      </c>
      <c r="P1735">
        <f>IF(Table1[[#This Row],[booking_complete]]="yes",1,0)</f>
        <v>1</v>
      </c>
      <c r="Q1735" t="str">
        <f>IF(P1735=1,"Completed","Abandoned")</f>
        <v>Completed</v>
      </c>
    </row>
    <row r="1736" spans="1:17" x14ac:dyDescent="0.8">
      <c r="A1736">
        <v>3</v>
      </c>
      <c r="B1736" t="s">
        <v>14</v>
      </c>
      <c r="C1736" t="s">
        <v>15</v>
      </c>
      <c r="D1736">
        <v>412</v>
      </c>
      <c r="E1736">
        <v>23</v>
      </c>
      <c r="F1736" s="13">
        <v>0.41666666666666669</v>
      </c>
      <c r="G1736" t="s">
        <v>927</v>
      </c>
      <c r="H1736" t="s">
        <v>31</v>
      </c>
      <c r="I1736" t="s">
        <v>32</v>
      </c>
      <c r="J1736" t="s">
        <v>923</v>
      </c>
      <c r="K1736" t="s">
        <v>923</v>
      </c>
      <c r="L1736" t="s">
        <v>923</v>
      </c>
      <c r="M1736">
        <v>8.83</v>
      </c>
      <c r="N1736" t="s">
        <v>922</v>
      </c>
      <c r="O1736">
        <v>1735</v>
      </c>
      <c r="P1736">
        <f>IF(Table1[[#This Row],[booking_complete]]="yes",1,0)</f>
        <v>0</v>
      </c>
      <c r="Q1736" t="str">
        <f>IF(P1736=1,"Completed","Abandoned")</f>
        <v>Abandoned</v>
      </c>
    </row>
    <row r="1737" spans="1:17" x14ac:dyDescent="0.8">
      <c r="A1737">
        <v>4</v>
      </c>
      <c r="B1737" t="s">
        <v>14</v>
      </c>
      <c r="C1737" t="s">
        <v>15</v>
      </c>
      <c r="D1737">
        <v>110</v>
      </c>
      <c r="E1737">
        <v>20</v>
      </c>
      <c r="F1737" s="13">
        <v>0.125</v>
      </c>
      <c r="G1737" t="s">
        <v>930</v>
      </c>
      <c r="H1737" t="s">
        <v>31</v>
      </c>
      <c r="I1737" t="s">
        <v>32</v>
      </c>
      <c r="J1737" t="s">
        <v>923</v>
      </c>
      <c r="K1737" t="s">
        <v>922</v>
      </c>
      <c r="L1737" t="s">
        <v>922</v>
      </c>
      <c r="M1737">
        <v>8.83</v>
      </c>
      <c r="N1737" t="s">
        <v>922</v>
      </c>
      <c r="O1737">
        <v>1736</v>
      </c>
      <c r="P1737">
        <f>IF(Table1[[#This Row],[booking_complete]]="yes",1,0)</f>
        <v>0</v>
      </c>
      <c r="Q1737" t="str">
        <f>IF(P1737=1,"Completed","Abandoned")</f>
        <v>Abandoned</v>
      </c>
    </row>
    <row r="1738" spans="1:17" x14ac:dyDescent="0.8">
      <c r="A1738">
        <v>1</v>
      </c>
      <c r="B1738" t="s">
        <v>14</v>
      </c>
      <c r="C1738" t="s">
        <v>15</v>
      </c>
      <c r="D1738">
        <v>116</v>
      </c>
      <c r="E1738">
        <v>22</v>
      </c>
      <c r="F1738" s="13">
        <v>0</v>
      </c>
      <c r="G1738" t="s">
        <v>928</v>
      </c>
      <c r="H1738" t="s">
        <v>31</v>
      </c>
      <c r="I1738" t="s">
        <v>17</v>
      </c>
      <c r="J1738" t="s">
        <v>922</v>
      </c>
      <c r="K1738" t="s">
        <v>922</v>
      </c>
      <c r="L1738" t="s">
        <v>922</v>
      </c>
      <c r="M1738">
        <v>8.83</v>
      </c>
      <c r="N1738" t="s">
        <v>922</v>
      </c>
      <c r="O1738">
        <v>1737</v>
      </c>
      <c r="P1738">
        <f>IF(Table1[[#This Row],[booking_complete]]="yes",1,0)</f>
        <v>0</v>
      </c>
      <c r="Q1738" t="str">
        <f>IF(P1738=1,"Completed","Abandoned")</f>
        <v>Abandoned</v>
      </c>
    </row>
    <row r="1739" spans="1:17" x14ac:dyDescent="0.8">
      <c r="A1739">
        <v>1</v>
      </c>
      <c r="B1739" t="s">
        <v>14</v>
      </c>
      <c r="C1739" t="s">
        <v>15</v>
      </c>
      <c r="D1739">
        <v>177</v>
      </c>
      <c r="E1739">
        <v>53</v>
      </c>
      <c r="F1739" s="13">
        <v>4.1666666666666664E-2</v>
      </c>
      <c r="G1739" t="s">
        <v>925</v>
      </c>
      <c r="H1739" t="s">
        <v>31</v>
      </c>
      <c r="I1739" t="s">
        <v>17</v>
      </c>
      <c r="J1739" t="s">
        <v>923</v>
      </c>
      <c r="K1739" t="s">
        <v>922</v>
      </c>
      <c r="L1739" t="s">
        <v>923</v>
      </c>
      <c r="M1739">
        <v>8.83</v>
      </c>
      <c r="N1739" t="s">
        <v>922</v>
      </c>
      <c r="O1739">
        <v>1738</v>
      </c>
      <c r="P1739">
        <f>IF(Table1[[#This Row],[booking_complete]]="yes",1,0)</f>
        <v>0</v>
      </c>
      <c r="Q1739" t="str">
        <f>IF(P1739=1,"Completed","Abandoned")</f>
        <v>Abandoned</v>
      </c>
    </row>
    <row r="1740" spans="1:17" x14ac:dyDescent="0.8">
      <c r="A1740">
        <v>1</v>
      </c>
      <c r="B1740" t="s">
        <v>14</v>
      </c>
      <c r="C1740" t="s">
        <v>15</v>
      </c>
      <c r="D1740">
        <v>89</v>
      </c>
      <c r="E1740">
        <v>82</v>
      </c>
      <c r="F1740" s="13">
        <v>0.25</v>
      </c>
      <c r="G1740" t="s">
        <v>924</v>
      </c>
      <c r="H1740" t="s">
        <v>31</v>
      </c>
      <c r="I1740" t="s">
        <v>17</v>
      </c>
      <c r="J1740" t="s">
        <v>923</v>
      </c>
      <c r="K1740" t="s">
        <v>922</v>
      </c>
      <c r="L1740" t="s">
        <v>923</v>
      </c>
      <c r="M1740">
        <v>8.83</v>
      </c>
      <c r="N1740" t="s">
        <v>922</v>
      </c>
      <c r="O1740">
        <v>1739</v>
      </c>
      <c r="P1740">
        <f>IF(Table1[[#This Row],[booking_complete]]="yes",1,0)</f>
        <v>0</v>
      </c>
      <c r="Q1740" t="str">
        <f>IF(P1740=1,"Completed","Abandoned")</f>
        <v>Abandoned</v>
      </c>
    </row>
    <row r="1741" spans="1:17" x14ac:dyDescent="0.8">
      <c r="A1741">
        <v>3</v>
      </c>
      <c r="B1741" t="s">
        <v>14</v>
      </c>
      <c r="C1741" t="s">
        <v>15</v>
      </c>
      <c r="D1741">
        <v>245</v>
      </c>
      <c r="E1741">
        <v>19</v>
      </c>
      <c r="F1741" s="13">
        <v>0.29166666666666669</v>
      </c>
      <c r="G1741" t="s">
        <v>928</v>
      </c>
      <c r="H1741" t="s">
        <v>31</v>
      </c>
      <c r="I1741" t="s">
        <v>32</v>
      </c>
      <c r="J1741" t="s">
        <v>923</v>
      </c>
      <c r="K1741" t="s">
        <v>923</v>
      </c>
      <c r="L1741" t="s">
        <v>923</v>
      </c>
      <c r="M1741">
        <v>8.83</v>
      </c>
      <c r="N1741" t="s">
        <v>923</v>
      </c>
      <c r="O1741">
        <v>1740</v>
      </c>
      <c r="P1741">
        <f>IF(Table1[[#This Row],[booking_complete]]="yes",1,0)</f>
        <v>1</v>
      </c>
      <c r="Q1741" t="str">
        <f>IF(P1741=1,"Completed","Abandoned")</f>
        <v>Completed</v>
      </c>
    </row>
    <row r="1742" spans="1:17" x14ac:dyDescent="0.8">
      <c r="A1742">
        <v>3</v>
      </c>
      <c r="B1742" t="s">
        <v>14</v>
      </c>
      <c r="C1742" t="s">
        <v>15</v>
      </c>
      <c r="D1742">
        <v>122</v>
      </c>
      <c r="E1742">
        <v>25</v>
      </c>
      <c r="F1742" s="13">
        <v>0.25</v>
      </c>
      <c r="G1742" t="s">
        <v>928</v>
      </c>
      <c r="H1742" t="s">
        <v>31</v>
      </c>
      <c r="I1742" t="s">
        <v>17</v>
      </c>
      <c r="J1742" t="s">
        <v>923</v>
      </c>
      <c r="K1742" t="s">
        <v>922</v>
      </c>
      <c r="L1742" t="s">
        <v>923</v>
      </c>
      <c r="M1742">
        <v>8.83</v>
      </c>
      <c r="N1742" t="s">
        <v>922</v>
      </c>
      <c r="O1742">
        <v>1741</v>
      </c>
      <c r="P1742">
        <f>IF(Table1[[#This Row],[booking_complete]]="yes",1,0)</f>
        <v>0</v>
      </c>
      <c r="Q1742" t="str">
        <f>IF(P1742=1,"Completed","Abandoned")</f>
        <v>Abandoned</v>
      </c>
    </row>
    <row r="1743" spans="1:17" x14ac:dyDescent="0.8">
      <c r="A1743">
        <v>1</v>
      </c>
      <c r="B1743" t="s">
        <v>14</v>
      </c>
      <c r="C1743" t="s">
        <v>15</v>
      </c>
      <c r="D1743">
        <v>99</v>
      </c>
      <c r="E1743">
        <v>28</v>
      </c>
      <c r="F1743" s="13">
        <v>0.375</v>
      </c>
      <c r="G1743" t="s">
        <v>929</v>
      </c>
      <c r="H1743" t="s">
        <v>31</v>
      </c>
      <c r="I1743" t="s">
        <v>33</v>
      </c>
      <c r="J1743" t="s">
        <v>922</v>
      </c>
      <c r="K1743" t="s">
        <v>922</v>
      </c>
      <c r="L1743" t="s">
        <v>922</v>
      </c>
      <c r="M1743">
        <v>8.83</v>
      </c>
      <c r="N1743" t="s">
        <v>923</v>
      </c>
      <c r="O1743">
        <v>1742</v>
      </c>
      <c r="P1743">
        <f>IF(Table1[[#This Row],[booking_complete]]="yes",1,0)</f>
        <v>1</v>
      </c>
      <c r="Q1743" t="str">
        <f>IF(P1743=1,"Completed","Abandoned")</f>
        <v>Completed</v>
      </c>
    </row>
    <row r="1744" spans="1:17" x14ac:dyDescent="0.8">
      <c r="A1744">
        <v>2</v>
      </c>
      <c r="B1744" t="s">
        <v>14</v>
      </c>
      <c r="C1744" t="s">
        <v>15</v>
      </c>
      <c r="D1744">
        <v>85</v>
      </c>
      <c r="E1744">
        <v>19</v>
      </c>
      <c r="F1744" s="13">
        <v>0.66666666666666663</v>
      </c>
      <c r="G1744" t="s">
        <v>929</v>
      </c>
      <c r="H1744" t="s">
        <v>31</v>
      </c>
      <c r="I1744" t="s">
        <v>57</v>
      </c>
      <c r="J1744" t="s">
        <v>923</v>
      </c>
      <c r="K1744" t="s">
        <v>922</v>
      </c>
      <c r="L1744" t="s">
        <v>923</v>
      </c>
      <c r="M1744">
        <v>8.83</v>
      </c>
      <c r="N1744" t="s">
        <v>922</v>
      </c>
      <c r="O1744">
        <v>1743</v>
      </c>
      <c r="P1744">
        <f>IF(Table1[[#This Row],[booking_complete]]="yes",1,0)</f>
        <v>0</v>
      </c>
      <c r="Q1744" t="str">
        <f>IF(P1744=1,"Completed","Abandoned")</f>
        <v>Abandoned</v>
      </c>
    </row>
    <row r="1745" spans="1:17" x14ac:dyDescent="0.8">
      <c r="A1745">
        <v>3</v>
      </c>
      <c r="B1745" t="s">
        <v>19</v>
      </c>
      <c r="C1745" t="s">
        <v>15</v>
      </c>
      <c r="D1745">
        <v>170</v>
      </c>
      <c r="E1745">
        <v>44</v>
      </c>
      <c r="F1745" s="13">
        <v>0.20833333333333334</v>
      </c>
      <c r="G1745" t="s">
        <v>930</v>
      </c>
      <c r="H1745" t="s">
        <v>31</v>
      </c>
      <c r="I1745" t="s">
        <v>73</v>
      </c>
      <c r="J1745" t="s">
        <v>923</v>
      </c>
      <c r="K1745" t="s">
        <v>922</v>
      </c>
      <c r="L1745" t="s">
        <v>923</v>
      </c>
      <c r="M1745">
        <v>8.83</v>
      </c>
      <c r="N1745" t="s">
        <v>923</v>
      </c>
      <c r="O1745">
        <v>1744</v>
      </c>
      <c r="P1745">
        <f>IF(Table1[[#This Row],[booking_complete]]="yes",1,0)</f>
        <v>1</v>
      </c>
      <c r="Q1745" t="str">
        <f>IF(P1745=1,"Completed","Abandoned")</f>
        <v>Completed</v>
      </c>
    </row>
    <row r="1746" spans="1:17" x14ac:dyDescent="0.8">
      <c r="A1746">
        <v>1</v>
      </c>
      <c r="B1746" t="s">
        <v>14</v>
      </c>
      <c r="C1746" t="s">
        <v>15</v>
      </c>
      <c r="D1746">
        <v>42</v>
      </c>
      <c r="E1746">
        <v>19</v>
      </c>
      <c r="F1746" s="13">
        <v>0.25</v>
      </c>
      <c r="G1746" t="s">
        <v>926</v>
      </c>
      <c r="H1746" t="s">
        <v>31</v>
      </c>
      <c r="I1746" t="s">
        <v>32</v>
      </c>
      <c r="J1746" t="s">
        <v>923</v>
      </c>
      <c r="K1746" t="s">
        <v>922</v>
      </c>
      <c r="L1746" t="s">
        <v>923</v>
      </c>
      <c r="M1746">
        <v>8.83</v>
      </c>
      <c r="N1746" t="s">
        <v>923</v>
      </c>
      <c r="O1746">
        <v>1745</v>
      </c>
      <c r="P1746">
        <f>IF(Table1[[#This Row],[booking_complete]]="yes",1,0)</f>
        <v>1</v>
      </c>
      <c r="Q1746" t="str">
        <f>IF(P1746=1,"Completed","Abandoned")</f>
        <v>Completed</v>
      </c>
    </row>
    <row r="1747" spans="1:17" x14ac:dyDescent="0.8">
      <c r="A1747">
        <v>1</v>
      </c>
      <c r="B1747" t="s">
        <v>14</v>
      </c>
      <c r="C1747" t="s">
        <v>15</v>
      </c>
      <c r="D1747">
        <v>21</v>
      </c>
      <c r="E1747">
        <v>1</v>
      </c>
      <c r="F1747" s="13">
        <v>0.33333333333333331</v>
      </c>
      <c r="G1747" t="s">
        <v>929</v>
      </c>
      <c r="H1747" t="s">
        <v>31</v>
      </c>
      <c r="I1747" t="s">
        <v>32</v>
      </c>
      <c r="J1747" t="s">
        <v>922</v>
      </c>
      <c r="K1747" t="s">
        <v>922</v>
      </c>
      <c r="L1747" t="s">
        <v>922</v>
      </c>
      <c r="M1747">
        <v>8.83</v>
      </c>
      <c r="N1747" t="s">
        <v>922</v>
      </c>
      <c r="O1747">
        <v>1746</v>
      </c>
      <c r="P1747">
        <f>IF(Table1[[#This Row],[booking_complete]]="yes",1,0)</f>
        <v>0</v>
      </c>
      <c r="Q1747" t="str">
        <f>IF(P1747=1,"Completed","Abandoned")</f>
        <v>Abandoned</v>
      </c>
    </row>
    <row r="1748" spans="1:17" x14ac:dyDescent="0.8">
      <c r="A1748">
        <v>2</v>
      </c>
      <c r="B1748" t="s">
        <v>14</v>
      </c>
      <c r="C1748" t="s">
        <v>15</v>
      </c>
      <c r="D1748">
        <v>257</v>
      </c>
      <c r="E1748">
        <v>21</v>
      </c>
      <c r="F1748" s="13">
        <v>0.625</v>
      </c>
      <c r="G1748" t="s">
        <v>929</v>
      </c>
      <c r="H1748" t="s">
        <v>31</v>
      </c>
      <c r="I1748" t="s">
        <v>32</v>
      </c>
      <c r="J1748" t="s">
        <v>923</v>
      </c>
      <c r="K1748" t="s">
        <v>922</v>
      </c>
      <c r="L1748" t="s">
        <v>923</v>
      </c>
      <c r="M1748">
        <v>8.83</v>
      </c>
      <c r="N1748" t="s">
        <v>923</v>
      </c>
      <c r="O1748">
        <v>1747</v>
      </c>
      <c r="P1748">
        <f>IF(Table1[[#This Row],[booking_complete]]="yes",1,0)</f>
        <v>1</v>
      </c>
      <c r="Q1748" t="str">
        <f>IF(P1748=1,"Completed","Abandoned")</f>
        <v>Completed</v>
      </c>
    </row>
    <row r="1749" spans="1:17" x14ac:dyDescent="0.8">
      <c r="A1749">
        <v>1</v>
      </c>
      <c r="B1749" t="s">
        <v>14</v>
      </c>
      <c r="C1749" t="s">
        <v>15</v>
      </c>
      <c r="D1749">
        <v>199</v>
      </c>
      <c r="E1749">
        <v>45</v>
      </c>
      <c r="F1749" s="13">
        <v>0.58333333333333337</v>
      </c>
      <c r="G1749" t="s">
        <v>930</v>
      </c>
      <c r="H1749" t="s">
        <v>31</v>
      </c>
      <c r="I1749" t="s">
        <v>32</v>
      </c>
      <c r="J1749" t="s">
        <v>923</v>
      </c>
      <c r="K1749" t="s">
        <v>922</v>
      </c>
      <c r="L1749" t="s">
        <v>922</v>
      </c>
      <c r="M1749">
        <v>8.83</v>
      </c>
      <c r="N1749" t="s">
        <v>923</v>
      </c>
      <c r="O1749">
        <v>1748</v>
      </c>
      <c r="P1749">
        <f>IF(Table1[[#This Row],[booking_complete]]="yes",1,0)</f>
        <v>1</v>
      </c>
      <c r="Q1749" t="str">
        <f>IF(P1749=1,"Completed","Abandoned")</f>
        <v>Completed</v>
      </c>
    </row>
    <row r="1750" spans="1:17" x14ac:dyDescent="0.8">
      <c r="A1750">
        <v>2</v>
      </c>
      <c r="B1750" t="s">
        <v>14</v>
      </c>
      <c r="C1750" t="s">
        <v>15</v>
      </c>
      <c r="D1750">
        <v>150</v>
      </c>
      <c r="E1750">
        <v>25</v>
      </c>
      <c r="F1750" s="13">
        <v>0.58333333333333337</v>
      </c>
      <c r="G1750" t="s">
        <v>927</v>
      </c>
      <c r="H1750" t="s">
        <v>31</v>
      </c>
      <c r="I1750" t="s">
        <v>32</v>
      </c>
      <c r="J1750" t="s">
        <v>923</v>
      </c>
      <c r="K1750" t="s">
        <v>923</v>
      </c>
      <c r="L1750" t="s">
        <v>923</v>
      </c>
      <c r="M1750">
        <v>8.83</v>
      </c>
      <c r="N1750" t="s">
        <v>923</v>
      </c>
      <c r="O1750">
        <v>1749</v>
      </c>
      <c r="P1750">
        <f>IF(Table1[[#This Row],[booking_complete]]="yes",1,0)</f>
        <v>1</v>
      </c>
      <c r="Q1750" t="str">
        <f>IF(P1750=1,"Completed","Abandoned")</f>
        <v>Completed</v>
      </c>
    </row>
    <row r="1751" spans="1:17" x14ac:dyDescent="0.8">
      <c r="A1751">
        <v>1</v>
      </c>
      <c r="B1751" t="s">
        <v>14</v>
      </c>
      <c r="C1751" t="s">
        <v>15</v>
      </c>
      <c r="D1751">
        <v>172</v>
      </c>
      <c r="E1751">
        <v>54</v>
      </c>
      <c r="F1751" s="13">
        <v>0.33333333333333331</v>
      </c>
      <c r="G1751" t="s">
        <v>929</v>
      </c>
      <c r="H1751" t="s">
        <v>31</v>
      </c>
      <c r="I1751" t="s">
        <v>32</v>
      </c>
      <c r="J1751" t="s">
        <v>923</v>
      </c>
      <c r="K1751" t="s">
        <v>923</v>
      </c>
      <c r="L1751" t="s">
        <v>923</v>
      </c>
      <c r="M1751">
        <v>8.83</v>
      </c>
      <c r="N1751" t="s">
        <v>922</v>
      </c>
      <c r="O1751">
        <v>1750</v>
      </c>
      <c r="P1751">
        <f>IF(Table1[[#This Row],[booking_complete]]="yes",1,0)</f>
        <v>0</v>
      </c>
      <c r="Q1751" t="str">
        <f>IF(P1751=1,"Completed","Abandoned")</f>
        <v>Abandoned</v>
      </c>
    </row>
    <row r="1752" spans="1:17" x14ac:dyDescent="0.8">
      <c r="A1752">
        <v>2</v>
      </c>
      <c r="B1752" t="s">
        <v>14</v>
      </c>
      <c r="C1752" t="s">
        <v>15</v>
      </c>
      <c r="D1752">
        <v>48</v>
      </c>
      <c r="E1752">
        <v>26</v>
      </c>
      <c r="F1752" s="13">
        <v>0.33333333333333331</v>
      </c>
      <c r="G1752" t="s">
        <v>925</v>
      </c>
      <c r="H1752" t="s">
        <v>31</v>
      </c>
      <c r="I1752" t="s">
        <v>17</v>
      </c>
      <c r="J1752" t="s">
        <v>923</v>
      </c>
      <c r="K1752" t="s">
        <v>922</v>
      </c>
      <c r="L1752" t="s">
        <v>922</v>
      </c>
      <c r="M1752">
        <v>8.83</v>
      </c>
      <c r="N1752" t="s">
        <v>922</v>
      </c>
      <c r="O1752">
        <v>1751</v>
      </c>
      <c r="P1752">
        <f>IF(Table1[[#This Row],[booking_complete]]="yes",1,0)</f>
        <v>0</v>
      </c>
      <c r="Q1752" t="str">
        <f>IF(P1752=1,"Completed","Abandoned")</f>
        <v>Abandoned</v>
      </c>
    </row>
    <row r="1753" spans="1:17" x14ac:dyDescent="0.8">
      <c r="A1753">
        <v>2</v>
      </c>
      <c r="B1753" t="s">
        <v>14</v>
      </c>
      <c r="C1753" t="s">
        <v>15</v>
      </c>
      <c r="D1753">
        <v>34</v>
      </c>
      <c r="E1753">
        <v>90</v>
      </c>
      <c r="F1753" s="13">
        <v>0.33333333333333331</v>
      </c>
      <c r="G1753" t="s">
        <v>926</v>
      </c>
      <c r="H1753" t="s">
        <v>31</v>
      </c>
      <c r="I1753" t="s">
        <v>32</v>
      </c>
      <c r="J1753" t="s">
        <v>923</v>
      </c>
      <c r="K1753" t="s">
        <v>922</v>
      </c>
      <c r="L1753" t="s">
        <v>923</v>
      </c>
      <c r="M1753">
        <v>8.83</v>
      </c>
      <c r="N1753" t="s">
        <v>922</v>
      </c>
      <c r="O1753">
        <v>1752</v>
      </c>
      <c r="P1753">
        <f>IF(Table1[[#This Row],[booking_complete]]="yes",1,0)</f>
        <v>0</v>
      </c>
      <c r="Q1753" t="str">
        <f>IF(P1753=1,"Completed","Abandoned")</f>
        <v>Abandoned</v>
      </c>
    </row>
    <row r="1754" spans="1:17" x14ac:dyDescent="0.8">
      <c r="A1754">
        <v>1</v>
      </c>
      <c r="B1754" t="s">
        <v>14</v>
      </c>
      <c r="C1754" t="s">
        <v>15</v>
      </c>
      <c r="D1754">
        <v>178</v>
      </c>
      <c r="E1754">
        <v>27</v>
      </c>
      <c r="F1754" s="13">
        <v>0.875</v>
      </c>
      <c r="G1754" t="s">
        <v>928</v>
      </c>
      <c r="H1754" t="s">
        <v>31</v>
      </c>
      <c r="I1754" t="s">
        <v>32</v>
      </c>
      <c r="J1754" t="s">
        <v>923</v>
      </c>
      <c r="K1754" t="s">
        <v>923</v>
      </c>
      <c r="L1754" t="s">
        <v>923</v>
      </c>
      <c r="M1754">
        <v>8.83</v>
      </c>
      <c r="N1754" t="s">
        <v>923</v>
      </c>
      <c r="O1754">
        <v>1753</v>
      </c>
      <c r="P1754">
        <f>IF(Table1[[#This Row],[booking_complete]]="yes",1,0)</f>
        <v>1</v>
      </c>
      <c r="Q1754" t="str">
        <f>IF(P1754=1,"Completed","Abandoned")</f>
        <v>Completed</v>
      </c>
    </row>
    <row r="1755" spans="1:17" x14ac:dyDescent="0.8">
      <c r="A1755">
        <v>1</v>
      </c>
      <c r="B1755" t="s">
        <v>14</v>
      </c>
      <c r="C1755" t="s">
        <v>15</v>
      </c>
      <c r="D1755">
        <v>74</v>
      </c>
      <c r="E1755">
        <v>64</v>
      </c>
      <c r="F1755" s="13">
        <v>0.875</v>
      </c>
      <c r="G1755" t="s">
        <v>925</v>
      </c>
      <c r="H1755" t="s">
        <v>31</v>
      </c>
      <c r="I1755" t="s">
        <v>17</v>
      </c>
      <c r="J1755" t="s">
        <v>922</v>
      </c>
      <c r="K1755" t="s">
        <v>922</v>
      </c>
      <c r="L1755" t="s">
        <v>923</v>
      </c>
      <c r="M1755">
        <v>8.83</v>
      </c>
      <c r="N1755" t="s">
        <v>922</v>
      </c>
      <c r="O1755">
        <v>1754</v>
      </c>
      <c r="P1755">
        <f>IF(Table1[[#This Row],[booking_complete]]="yes",1,0)</f>
        <v>0</v>
      </c>
      <c r="Q1755" t="str">
        <f>IF(P1755=1,"Completed","Abandoned")</f>
        <v>Abandoned</v>
      </c>
    </row>
    <row r="1756" spans="1:17" x14ac:dyDescent="0.8">
      <c r="A1756">
        <v>1</v>
      </c>
      <c r="B1756" t="s">
        <v>14</v>
      </c>
      <c r="C1756" t="s">
        <v>15</v>
      </c>
      <c r="D1756">
        <v>73</v>
      </c>
      <c r="E1756">
        <v>28</v>
      </c>
      <c r="F1756" s="13">
        <v>0.375</v>
      </c>
      <c r="G1756" t="s">
        <v>925</v>
      </c>
      <c r="H1756" t="s">
        <v>31</v>
      </c>
      <c r="I1756" t="s">
        <v>32</v>
      </c>
      <c r="J1756" t="s">
        <v>923</v>
      </c>
      <c r="K1756" t="s">
        <v>922</v>
      </c>
      <c r="L1756" t="s">
        <v>923</v>
      </c>
      <c r="M1756">
        <v>8.83</v>
      </c>
      <c r="N1756" t="s">
        <v>922</v>
      </c>
      <c r="O1756">
        <v>1755</v>
      </c>
      <c r="P1756">
        <f>IF(Table1[[#This Row],[booking_complete]]="yes",1,0)</f>
        <v>0</v>
      </c>
      <c r="Q1756" t="str">
        <f>IF(P1756=1,"Completed","Abandoned")</f>
        <v>Abandoned</v>
      </c>
    </row>
    <row r="1757" spans="1:17" x14ac:dyDescent="0.8">
      <c r="A1757">
        <v>1</v>
      </c>
      <c r="B1757" t="s">
        <v>14</v>
      </c>
      <c r="C1757" t="s">
        <v>15</v>
      </c>
      <c r="D1757">
        <v>219</v>
      </c>
      <c r="E1757">
        <v>21</v>
      </c>
      <c r="F1757" s="13">
        <v>0.16666666666666666</v>
      </c>
      <c r="G1757" t="s">
        <v>930</v>
      </c>
      <c r="H1757" t="s">
        <v>31</v>
      </c>
      <c r="I1757" t="s">
        <v>32</v>
      </c>
      <c r="J1757" t="s">
        <v>923</v>
      </c>
      <c r="K1757" t="s">
        <v>922</v>
      </c>
      <c r="L1757" t="s">
        <v>922</v>
      </c>
      <c r="M1757">
        <v>8.83</v>
      </c>
      <c r="N1757" t="s">
        <v>922</v>
      </c>
      <c r="O1757">
        <v>1756</v>
      </c>
      <c r="P1757">
        <f>IF(Table1[[#This Row],[booking_complete]]="yes",1,0)</f>
        <v>0</v>
      </c>
      <c r="Q1757" t="str">
        <f>IF(P1757=1,"Completed","Abandoned")</f>
        <v>Abandoned</v>
      </c>
    </row>
    <row r="1758" spans="1:17" x14ac:dyDescent="0.8">
      <c r="A1758">
        <v>2</v>
      </c>
      <c r="B1758" t="s">
        <v>14</v>
      </c>
      <c r="C1758" t="s">
        <v>15</v>
      </c>
      <c r="D1758">
        <v>218</v>
      </c>
      <c r="E1758">
        <v>24</v>
      </c>
      <c r="F1758" s="13">
        <v>0.79166666666666663</v>
      </c>
      <c r="G1758" t="s">
        <v>926</v>
      </c>
      <c r="H1758" t="s">
        <v>31</v>
      </c>
      <c r="I1758" t="s">
        <v>17</v>
      </c>
      <c r="J1758" t="s">
        <v>923</v>
      </c>
      <c r="K1758" t="s">
        <v>922</v>
      </c>
      <c r="L1758" t="s">
        <v>923</v>
      </c>
      <c r="M1758">
        <v>8.83</v>
      </c>
      <c r="N1758" t="s">
        <v>922</v>
      </c>
      <c r="O1758">
        <v>1757</v>
      </c>
      <c r="P1758">
        <f>IF(Table1[[#This Row],[booking_complete]]="yes",1,0)</f>
        <v>0</v>
      </c>
      <c r="Q1758" t="str">
        <f>IF(P1758=1,"Completed","Abandoned")</f>
        <v>Abandoned</v>
      </c>
    </row>
    <row r="1759" spans="1:17" x14ac:dyDescent="0.8">
      <c r="A1759">
        <v>1</v>
      </c>
      <c r="B1759" t="s">
        <v>14</v>
      </c>
      <c r="C1759" t="s">
        <v>15</v>
      </c>
      <c r="D1759">
        <v>54</v>
      </c>
      <c r="E1759">
        <v>21</v>
      </c>
      <c r="F1759" s="13">
        <v>0.16666666666666666</v>
      </c>
      <c r="G1759" t="s">
        <v>925</v>
      </c>
      <c r="H1759" t="s">
        <v>31</v>
      </c>
      <c r="I1759" t="s">
        <v>17</v>
      </c>
      <c r="J1759" t="s">
        <v>923</v>
      </c>
      <c r="K1759" t="s">
        <v>922</v>
      </c>
      <c r="L1759" t="s">
        <v>923</v>
      </c>
      <c r="M1759">
        <v>8.83</v>
      </c>
      <c r="N1759" t="s">
        <v>922</v>
      </c>
      <c r="O1759">
        <v>1758</v>
      </c>
      <c r="P1759">
        <f>IF(Table1[[#This Row],[booking_complete]]="yes",1,0)</f>
        <v>0</v>
      </c>
      <c r="Q1759" t="str">
        <f>IF(P1759=1,"Completed","Abandoned")</f>
        <v>Abandoned</v>
      </c>
    </row>
    <row r="1760" spans="1:17" x14ac:dyDescent="0.8">
      <c r="A1760">
        <v>1</v>
      </c>
      <c r="B1760" t="s">
        <v>19</v>
      </c>
      <c r="C1760" t="s">
        <v>15</v>
      </c>
      <c r="D1760">
        <v>135</v>
      </c>
      <c r="E1760">
        <v>41</v>
      </c>
      <c r="F1760" s="13">
        <v>0.58333333333333337</v>
      </c>
      <c r="G1760" t="s">
        <v>928</v>
      </c>
      <c r="H1760" t="s">
        <v>31</v>
      </c>
      <c r="I1760" t="s">
        <v>32</v>
      </c>
      <c r="J1760" t="s">
        <v>923</v>
      </c>
      <c r="K1760" t="s">
        <v>922</v>
      </c>
      <c r="L1760" t="s">
        <v>922</v>
      </c>
      <c r="M1760">
        <v>8.83</v>
      </c>
      <c r="N1760" t="s">
        <v>922</v>
      </c>
      <c r="O1760">
        <v>1759</v>
      </c>
      <c r="P1760">
        <f>IF(Table1[[#This Row],[booking_complete]]="yes",1,0)</f>
        <v>0</v>
      </c>
      <c r="Q1760" t="str">
        <f>IF(P1760=1,"Completed","Abandoned")</f>
        <v>Abandoned</v>
      </c>
    </row>
    <row r="1761" spans="1:17" x14ac:dyDescent="0.8">
      <c r="A1761">
        <v>1</v>
      </c>
      <c r="B1761" t="s">
        <v>14</v>
      </c>
      <c r="C1761" t="s">
        <v>15</v>
      </c>
      <c r="D1761">
        <v>34</v>
      </c>
      <c r="E1761">
        <v>59</v>
      </c>
      <c r="F1761" s="13">
        <v>4.1666666666666664E-2</v>
      </c>
      <c r="G1761" t="s">
        <v>925</v>
      </c>
      <c r="H1761" t="s">
        <v>31</v>
      </c>
      <c r="I1761" t="s">
        <v>32</v>
      </c>
      <c r="J1761" t="s">
        <v>923</v>
      </c>
      <c r="K1761" t="s">
        <v>923</v>
      </c>
      <c r="L1761" t="s">
        <v>923</v>
      </c>
      <c r="M1761">
        <v>8.83</v>
      </c>
      <c r="N1761" t="s">
        <v>922</v>
      </c>
      <c r="O1761">
        <v>1760</v>
      </c>
      <c r="P1761">
        <f>IF(Table1[[#This Row],[booking_complete]]="yes",1,0)</f>
        <v>0</v>
      </c>
      <c r="Q1761" t="str">
        <f>IF(P1761=1,"Completed","Abandoned")</f>
        <v>Abandoned</v>
      </c>
    </row>
    <row r="1762" spans="1:17" x14ac:dyDescent="0.8">
      <c r="A1762">
        <v>3</v>
      </c>
      <c r="B1762" t="s">
        <v>14</v>
      </c>
      <c r="C1762" t="s">
        <v>15</v>
      </c>
      <c r="D1762">
        <v>111</v>
      </c>
      <c r="E1762">
        <v>33</v>
      </c>
      <c r="F1762" s="13">
        <v>0.16666666666666666</v>
      </c>
      <c r="G1762" t="s">
        <v>926</v>
      </c>
      <c r="H1762" t="s">
        <v>31</v>
      </c>
      <c r="I1762" t="s">
        <v>17</v>
      </c>
      <c r="J1762" t="s">
        <v>923</v>
      </c>
      <c r="K1762" t="s">
        <v>922</v>
      </c>
      <c r="L1762" t="s">
        <v>922</v>
      </c>
      <c r="M1762">
        <v>8.83</v>
      </c>
      <c r="N1762" t="s">
        <v>922</v>
      </c>
      <c r="O1762">
        <v>1761</v>
      </c>
      <c r="P1762">
        <f>IF(Table1[[#This Row],[booking_complete]]="yes",1,0)</f>
        <v>0</v>
      </c>
      <c r="Q1762" t="str">
        <f>IF(P1762=1,"Completed","Abandoned")</f>
        <v>Abandoned</v>
      </c>
    </row>
    <row r="1763" spans="1:17" x14ac:dyDescent="0.8">
      <c r="A1763">
        <v>1</v>
      </c>
      <c r="B1763" t="s">
        <v>14</v>
      </c>
      <c r="C1763" t="s">
        <v>15</v>
      </c>
      <c r="D1763">
        <v>170</v>
      </c>
      <c r="E1763">
        <v>34</v>
      </c>
      <c r="F1763" s="13">
        <v>0.45833333333333331</v>
      </c>
      <c r="G1763" t="s">
        <v>928</v>
      </c>
      <c r="H1763" t="s">
        <v>31</v>
      </c>
      <c r="I1763" t="s">
        <v>17</v>
      </c>
      <c r="J1763" t="s">
        <v>923</v>
      </c>
      <c r="K1763" t="s">
        <v>922</v>
      </c>
      <c r="L1763" t="s">
        <v>923</v>
      </c>
      <c r="M1763">
        <v>8.83</v>
      </c>
      <c r="N1763" t="s">
        <v>922</v>
      </c>
      <c r="O1763">
        <v>1762</v>
      </c>
      <c r="P1763">
        <f>IF(Table1[[#This Row],[booking_complete]]="yes",1,0)</f>
        <v>0</v>
      </c>
      <c r="Q1763" t="str">
        <f>IF(P1763=1,"Completed","Abandoned")</f>
        <v>Abandoned</v>
      </c>
    </row>
    <row r="1764" spans="1:17" x14ac:dyDescent="0.8">
      <c r="A1764">
        <v>1</v>
      </c>
      <c r="B1764" t="s">
        <v>14</v>
      </c>
      <c r="C1764" t="s">
        <v>15</v>
      </c>
      <c r="D1764">
        <v>343</v>
      </c>
      <c r="E1764">
        <v>23</v>
      </c>
      <c r="F1764" s="13">
        <v>0.41666666666666669</v>
      </c>
      <c r="G1764" t="s">
        <v>926</v>
      </c>
      <c r="H1764" t="s">
        <v>31</v>
      </c>
      <c r="I1764" t="s">
        <v>17</v>
      </c>
      <c r="J1764" t="s">
        <v>923</v>
      </c>
      <c r="K1764" t="s">
        <v>922</v>
      </c>
      <c r="L1764" t="s">
        <v>923</v>
      </c>
      <c r="M1764">
        <v>8.83</v>
      </c>
      <c r="N1764" t="s">
        <v>922</v>
      </c>
      <c r="O1764">
        <v>1763</v>
      </c>
      <c r="P1764">
        <f>IF(Table1[[#This Row],[booking_complete]]="yes",1,0)</f>
        <v>0</v>
      </c>
      <c r="Q1764" t="str">
        <f>IF(P1764=1,"Completed","Abandoned")</f>
        <v>Abandoned</v>
      </c>
    </row>
    <row r="1765" spans="1:17" x14ac:dyDescent="0.8">
      <c r="A1765">
        <v>1</v>
      </c>
      <c r="B1765" t="s">
        <v>14</v>
      </c>
      <c r="C1765" t="s">
        <v>15</v>
      </c>
      <c r="D1765">
        <v>91</v>
      </c>
      <c r="E1765">
        <v>19</v>
      </c>
      <c r="F1765" s="13">
        <v>0.375</v>
      </c>
      <c r="G1765" t="s">
        <v>930</v>
      </c>
      <c r="H1765" t="s">
        <v>31</v>
      </c>
      <c r="I1765" t="s">
        <v>17</v>
      </c>
      <c r="J1765" t="s">
        <v>923</v>
      </c>
      <c r="K1765" t="s">
        <v>922</v>
      </c>
      <c r="L1765" t="s">
        <v>922</v>
      </c>
      <c r="M1765">
        <v>8.83</v>
      </c>
      <c r="N1765" t="s">
        <v>922</v>
      </c>
      <c r="O1765">
        <v>1764</v>
      </c>
      <c r="P1765">
        <f>IF(Table1[[#This Row],[booking_complete]]="yes",1,0)</f>
        <v>0</v>
      </c>
      <c r="Q1765" t="str">
        <f>IF(P1765=1,"Completed","Abandoned")</f>
        <v>Abandoned</v>
      </c>
    </row>
    <row r="1766" spans="1:17" x14ac:dyDescent="0.8">
      <c r="A1766">
        <v>1</v>
      </c>
      <c r="B1766" t="s">
        <v>14</v>
      </c>
      <c r="C1766" t="s">
        <v>15</v>
      </c>
      <c r="D1766">
        <v>115</v>
      </c>
      <c r="E1766">
        <v>19</v>
      </c>
      <c r="F1766" s="13">
        <v>0.16666666666666666</v>
      </c>
      <c r="G1766" t="s">
        <v>924</v>
      </c>
      <c r="H1766" t="s">
        <v>31</v>
      </c>
      <c r="I1766" t="s">
        <v>17</v>
      </c>
      <c r="J1766" t="s">
        <v>923</v>
      </c>
      <c r="K1766" t="s">
        <v>922</v>
      </c>
      <c r="L1766" t="s">
        <v>923</v>
      </c>
      <c r="M1766">
        <v>8.83</v>
      </c>
      <c r="N1766" t="s">
        <v>922</v>
      </c>
      <c r="O1766">
        <v>1765</v>
      </c>
      <c r="P1766">
        <f>IF(Table1[[#This Row],[booking_complete]]="yes",1,0)</f>
        <v>0</v>
      </c>
      <c r="Q1766" t="str">
        <f>IF(P1766=1,"Completed","Abandoned")</f>
        <v>Abandoned</v>
      </c>
    </row>
    <row r="1767" spans="1:17" x14ac:dyDescent="0.8">
      <c r="A1767">
        <v>1</v>
      </c>
      <c r="B1767" t="s">
        <v>14</v>
      </c>
      <c r="C1767" t="s">
        <v>15</v>
      </c>
      <c r="D1767">
        <v>120</v>
      </c>
      <c r="E1767">
        <v>57</v>
      </c>
      <c r="F1767" s="13">
        <v>0.29166666666666669</v>
      </c>
      <c r="G1767" t="s">
        <v>924</v>
      </c>
      <c r="H1767" t="s">
        <v>31</v>
      </c>
      <c r="I1767" t="s">
        <v>32</v>
      </c>
      <c r="J1767" t="s">
        <v>923</v>
      </c>
      <c r="K1767" t="s">
        <v>922</v>
      </c>
      <c r="L1767" t="s">
        <v>923</v>
      </c>
      <c r="M1767">
        <v>8.83</v>
      </c>
      <c r="N1767" t="s">
        <v>922</v>
      </c>
      <c r="O1767">
        <v>1766</v>
      </c>
      <c r="P1767">
        <f>IF(Table1[[#This Row],[booking_complete]]="yes",1,0)</f>
        <v>0</v>
      </c>
      <c r="Q1767" t="str">
        <f>IF(P1767=1,"Completed","Abandoned")</f>
        <v>Abandoned</v>
      </c>
    </row>
    <row r="1768" spans="1:17" x14ac:dyDescent="0.8">
      <c r="A1768">
        <v>1</v>
      </c>
      <c r="B1768" t="s">
        <v>14</v>
      </c>
      <c r="C1768" t="s">
        <v>15</v>
      </c>
      <c r="D1768">
        <v>146</v>
      </c>
      <c r="E1768">
        <v>26</v>
      </c>
      <c r="F1768" s="13">
        <v>0.125</v>
      </c>
      <c r="G1768" t="s">
        <v>929</v>
      </c>
      <c r="H1768" t="s">
        <v>31</v>
      </c>
      <c r="I1768" t="s">
        <v>17</v>
      </c>
      <c r="J1768" t="s">
        <v>923</v>
      </c>
      <c r="K1768" t="s">
        <v>922</v>
      </c>
      <c r="L1768" t="s">
        <v>922</v>
      </c>
      <c r="M1768">
        <v>8.83</v>
      </c>
      <c r="N1768" t="s">
        <v>922</v>
      </c>
      <c r="O1768">
        <v>1767</v>
      </c>
      <c r="P1768">
        <f>IF(Table1[[#This Row],[booking_complete]]="yes",1,0)</f>
        <v>0</v>
      </c>
      <c r="Q1768" t="str">
        <f>IF(P1768=1,"Completed","Abandoned")</f>
        <v>Abandoned</v>
      </c>
    </row>
    <row r="1769" spans="1:17" x14ac:dyDescent="0.8">
      <c r="A1769">
        <v>1</v>
      </c>
      <c r="B1769" t="s">
        <v>14</v>
      </c>
      <c r="C1769" t="s">
        <v>15</v>
      </c>
      <c r="D1769">
        <v>293</v>
      </c>
      <c r="E1769">
        <v>44</v>
      </c>
      <c r="F1769" s="13">
        <v>0.125</v>
      </c>
      <c r="G1769" t="s">
        <v>925</v>
      </c>
      <c r="H1769" t="s">
        <v>31</v>
      </c>
      <c r="I1769" t="s">
        <v>32</v>
      </c>
      <c r="J1769" t="s">
        <v>922</v>
      </c>
      <c r="K1769" t="s">
        <v>922</v>
      </c>
      <c r="L1769" t="s">
        <v>923</v>
      </c>
      <c r="M1769">
        <v>8.83</v>
      </c>
      <c r="N1769" t="s">
        <v>922</v>
      </c>
      <c r="O1769">
        <v>1768</v>
      </c>
      <c r="P1769">
        <f>IF(Table1[[#This Row],[booking_complete]]="yes",1,0)</f>
        <v>0</v>
      </c>
      <c r="Q1769" t="str">
        <f>IF(P1769=1,"Completed","Abandoned")</f>
        <v>Abandoned</v>
      </c>
    </row>
    <row r="1770" spans="1:17" x14ac:dyDescent="0.8">
      <c r="A1770">
        <v>1</v>
      </c>
      <c r="B1770" t="s">
        <v>14</v>
      </c>
      <c r="C1770" t="s">
        <v>15</v>
      </c>
      <c r="D1770">
        <v>368</v>
      </c>
      <c r="E1770">
        <v>31</v>
      </c>
      <c r="F1770" s="13">
        <v>8.3333333333333329E-2</v>
      </c>
      <c r="G1770" t="s">
        <v>928</v>
      </c>
      <c r="H1770" t="s">
        <v>31</v>
      </c>
      <c r="I1770" t="s">
        <v>32</v>
      </c>
      <c r="J1770" t="s">
        <v>922</v>
      </c>
      <c r="K1770" t="s">
        <v>922</v>
      </c>
      <c r="L1770" t="s">
        <v>923</v>
      </c>
      <c r="M1770">
        <v>8.83</v>
      </c>
      <c r="N1770" t="s">
        <v>923</v>
      </c>
      <c r="O1770">
        <v>1769</v>
      </c>
      <c r="P1770">
        <f>IF(Table1[[#This Row],[booking_complete]]="yes",1,0)</f>
        <v>1</v>
      </c>
      <c r="Q1770" t="str">
        <f>IF(P1770=1,"Completed","Abandoned")</f>
        <v>Completed</v>
      </c>
    </row>
    <row r="1771" spans="1:17" x14ac:dyDescent="0.8">
      <c r="A1771">
        <v>5</v>
      </c>
      <c r="B1771" t="s">
        <v>14</v>
      </c>
      <c r="C1771" t="s">
        <v>15</v>
      </c>
      <c r="D1771">
        <v>68</v>
      </c>
      <c r="E1771">
        <v>24</v>
      </c>
      <c r="F1771" s="13">
        <v>0.54166666666666663</v>
      </c>
      <c r="G1771" t="s">
        <v>926</v>
      </c>
      <c r="H1771" t="s">
        <v>31</v>
      </c>
      <c r="I1771" t="s">
        <v>32</v>
      </c>
      <c r="J1771" t="s">
        <v>923</v>
      </c>
      <c r="K1771" t="s">
        <v>922</v>
      </c>
      <c r="L1771" t="s">
        <v>923</v>
      </c>
      <c r="M1771">
        <v>8.83</v>
      </c>
      <c r="N1771" t="s">
        <v>922</v>
      </c>
      <c r="O1771">
        <v>1770</v>
      </c>
      <c r="P1771">
        <f>IF(Table1[[#This Row],[booking_complete]]="yes",1,0)</f>
        <v>0</v>
      </c>
      <c r="Q1771" t="str">
        <f>IF(P1771=1,"Completed","Abandoned")</f>
        <v>Abandoned</v>
      </c>
    </row>
    <row r="1772" spans="1:17" x14ac:dyDescent="0.8">
      <c r="A1772">
        <v>1</v>
      </c>
      <c r="B1772" t="s">
        <v>14</v>
      </c>
      <c r="C1772" t="s">
        <v>15</v>
      </c>
      <c r="D1772">
        <v>7</v>
      </c>
      <c r="E1772">
        <v>22</v>
      </c>
      <c r="F1772" s="13">
        <v>0.125</v>
      </c>
      <c r="G1772" t="s">
        <v>928</v>
      </c>
      <c r="H1772" t="s">
        <v>31</v>
      </c>
      <c r="I1772" t="s">
        <v>17</v>
      </c>
      <c r="J1772" t="s">
        <v>923</v>
      </c>
      <c r="K1772" t="s">
        <v>922</v>
      </c>
      <c r="L1772" t="s">
        <v>923</v>
      </c>
      <c r="M1772">
        <v>8.83</v>
      </c>
      <c r="N1772" t="s">
        <v>922</v>
      </c>
      <c r="O1772">
        <v>1771</v>
      </c>
      <c r="P1772">
        <f>IF(Table1[[#This Row],[booking_complete]]="yes",1,0)</f>
        <v>0</v>
      </c>
      <c r="Q1772" t="str">
        <f>IF(P1772=1,"Completed","Abandoned")</f>
        <v>Abandoned</v>
      </c>
    </row>
    <row r="1773" spans="1:17" x14ac:dyDescent="0.8">
      <c r="A1773">
        <v>1</v>
      </c>
      <c r="B1773" t="s">
        <v>14</v>
      </c>
      <c r="C1773" t="s">
        <v>15</v>
      </c>
      <c r="D1773">
        <v>77</v>
      </c>
      <c r="E1773">
        <v>25</v>
      </c>
      <c r="F1773" s="13">
        <v>0.29166666666666669</v>
      </c>
      <c r="G1773" t="s">
        <v>925</v>
      </c>
      <c r="H1773" t="s">
        <v>31</v>
      </c>
      <c r="I1773" t="s">
        <v>17</v>
      </c>
      <c r="J1773" t="s">
        <v>922</v>
      </c>
      <c r="K1773" t="s">
        <v>922</v>
      </c>
      <c r="L1773" t="s">
        <v>922</v>
      </c>
      <c r="M1773">
        <v>8.83</v>
      </c>
      <c r="N1773" t="s">
        <v>922</v>
      </c>
      <c r="O1773">
        <v>1772</v>
      </c>
      <c r="P1773">
        <f>IF(Table1[[#This Row],[booking_complete]]="yes",1,0)</f>
        <v>0</v>
      </c>
      <c r="Q1773" t="str">
        <f>IF(P1773=1,"Completed","Abandoned")</f>
        <v>Abandoned</v>
      </c>
    </row>
    <row r="1774" spans="1:17" x14ac:dyDescent="0.8">
      <c r="A1774">
        <v>1</v>
      </c>
      <c r="B1774" t="s">
        <v>14</v>
      </c>
      <c r="C1774" t="s">
        <v>15</v>
      </c>
      <c r="D1774">
        <v>230</v>
      </c>
      <c r="E1774">
        <v>17</v>
      </c>
      <c r="F1774" s="13">
        <v>0.16666666666666666</v>
      </c>
      <c r="G1774" t="s">
        <v>926</v>
      </c>
      <c r="H1774" t="s">
        <v>31</v>
      </c>
      <c r="I1774" t="s">
        <v>33</v>
      </c>
      <c r="J1774" t="s">
        <v>922</v>
      </c>
      <c r="K1774" t="s">
        <v>922</v>
      </c>
      <c r="L1774" t="s">
        <v>922</v>
      </c>
      <c r="M1774">
        <v>8.83</v>
      </c>
      <c r="N1774" t="s">
        <v>922</v>
      </c>
      <c r="O1774">
        <v>1773</v>
      </c>
      <c r="P1774">
        <f>IF(Table1[[#This Row],[booking_complete]]="yes",1,0)</f>
        <v>0</v>
      </c>
      <c r="Q1774" t="str">
        <f>IF(P1774=1,"Completed","Abandoned")</f>
        <v>Abandoned</v>
      </c>
    </row>
    <row r="1775" spans="1:17" x14ac:dyDescent="0.8">
      <c r="A1775">
        <v>1</v>
      </c>
      <c r="B1775" t="s">
        <v>14</v>
      </c>
      <c r="C1775" t="s">
        <v>15</v>
      </c>
      <c r="D1775">
        <v>29</v>
      </c>
      <c r="E1775">
        <v>17</v>
      </c>
      <c r="F1775" s="13">
        <v>0.16666666666666666</v>
      </c>
      <c r="G1775" t="s">
        <v>926</v>
      </c>
      <c r="H1775" t="s">
        <v>31</v>
      </c>
      <c r="I1775" t="s">
        <v>32</v>
      </c>
      <c r="J1775" t="s">
        <v>923</v>
      </c>
      <c r="K1775" t="s">
        <v>923</v>
      </c>
      <c r="L1775" t="s">
        <v>923</v>
      </c>
      <c r="M1775">
        <v>8.83</v>
      </c>
      <c r="N1775" t="s">
        <v>923</v>
      </c>
      <c r="O1775">
        <v>1774</v>
      </c>
      <c r="P1775">
        <f>IF(Table1[[#This Row],[booking_complete]]="yes",1,0)</f>
        <v>1</v>
      </c>
      <c r="Q1775" t="str">
        <f>IF(P1775=1,"Completed","Abandoned")</f>
        <v>Completed</v>
      </c>
    </row>
    <row r="1776" spans="1:17" x14ac:dyDescent="0.8">
      <c r="A1776">
        <v>1</v>
      </c>
      <c r="B1776" t="s">
        <v>14</v>
      </c>
      <c r="C1776" t="s">
        <v>15</v>
      </c>
      <c r="D1776">
        <v>19</v>
      </c>
      <c r="E1776">
        <v>87</v>
      </c>
      <c r="F1776" s="13">
        <v>0.58333333333333337</v>
      </c>
      <c r="G1776" t="s">
        <v>928</v>
      </c>
      <c r="H1776" t="s">
        <v>31</v>
      </c>
      <c r="I1776" t="s">
        <v>32</v>
      </c>
      <c r="J1776" t="s">
        <v>923</v>
      </c>
      <c r="K1776" t="s">
        <v>922</v>
      </c>
      <c r="L1776" t="s">
        <v>923</v>
      </c>
      <c r="M1776">
        <v>8.83</v>
      </c>
      <c r="N1776" t="s">
        <v>922</v>
      </c>
      <c r="O1776">
        <v>1775</v>
      </c>
      <c r="P1776">
        <f>IF(Table1[[#This Row],[booking_complete]]="yes",1,0)</f>
        <v>0</v>
      </c>
      <c r="Q1776" t="str">
        <f>IF(P1776=1,"Completed","Abandoned")</f>
        <v>Abandoned</v>
      </c>
    </row>
    <row r="1777" spans="1:17" x14ac:dyDescent="0.8">
      <c r="A1777">
        <v>1</v>
      </c>
      <c r="B1777" t="s">
        <v>14</v>
      </c>
      <c r="C1777" t="s">
        <v>15</v>
      </c>
      <c r="D1777">
        <v>240</v>
      </c>
      <c r="E1777">
        <v>21</v>
      </c>
      <c r="F1777" s="13">
        <v>0.70833333333333337</v>
      </c>
      <c r="G1777" t="s">
        <v>928</v>
      </c>
      <c r="H1777" t="s">
        <v>31</v>
      </c>
      <c r="I1777" t="s">
        <v>32</v>
      </c>
      <c r="J1777" t="s">
        <v>922</v>
      </c>
      <c r="K1777" t="s">
        <v>922</v>
      </c>
      <c r="L1777" t="s">
        <v>923</v>
      </c>
      <c r="M1777">
        <v>8.83</v>
      </c>
      <c r="N1777" t="s">
        <v>922</v>
      </c>
      <c r="O1777">
        <v>1776</v>
      </c>
      <c r="P1777">
        <f>IF(Table1[[#This Row],[booking_complete]]="yes",1,0)</f>
        <v>0</v>
      </c>
      <c r="Q1777" t="str">
        <f>IF(P1777=1,"Completed","Abandoned")</f>
        <v>Abandoned</v>
      </c>
    </row>
    <row r="1778" spans="1:17" x14ac:dyDescent="0.8">
      <c r="A1778">
        <v>2</v>
      </c>
      <c r="B1778" t="s">
        <v>14</v>
      </c>
      <c r="C1778" t="s">
        <v>15</v>
      </c>
      <c r="D1778">
        <v>56</v>
      </c>
      <c r="E1778">
        <v>128</v>
      </c>
      <c r="F1778" s="13">
        <v>0.83333333333333337</v>
      </c>
      <c r="G1778" t="s">
        <v>926</v>
      </c>
      <c r="H1778" t="s">
        <v>31</v>
      </c>
      <c r="I1778" t="s">
        <v>20</v>
      </c>
      <c r="J1778" t="s">
        <v>923</v>
      </c>
      <c r="K1778" t="s">
        <v>922</v>
      </c>
      <c r="L1778" t="s">
        <v>922</v>
      </c>
      <c r="M1778">
        <v>8.83</v>
      </c>
      <c r="N1778" t="s">
        <v>922</v>
      </c>
      <c r="O1778">
        <v>1777</v>
      </c>
      <c r="P1778">
        <f>IF(Table1[[#This Row],[booking_complete]]="yes",1,0)</f>
        <v>0</v>
      </c>
      <c r="Q1778" t="str">
        <f>IF(P1778=1,"Completed","Abandoned")</f>
        <v>Abandoned</v>
      </c>
    </row>
    <row r="1779" spans="1:17" x14ac:dyDescent="0.8">
      <c r="A1779">
        <v>1</v>
      </c>
      <c r="B1779" t="s">
        <v>14</v>
      </c>
      <c r="C1779" t="s">
        <v>15</v>
      </c>
      <c r="D1779">
        <v>70</v>
      </c>
      <c r="E1779">
        <v>22</v>
      </c>
      <c r="F1779" s="13">
        <v>0.20833333333333334</v>
      </c>
      <c r="G1779" t="s">
        <v>928</v>
      </c>
      <c r="H1779" t="s">
        <v>31</v>
      </c>
      <c r="I1779" t="s">
        <v>17</v>
      </c>
      <c r="J1779" t="s">
        <v>923</v>
      </c>
      <c r="K1779" t="s">
        <v>923</v>
      </c>
      <c r="L1779" t="s">
        <v>923</v>
      </c>
      <c r="M1779">
        <v>8.83</v>
      </c>
      <c r="N1779" t="s">
        <v>922</v>
      </c>
      <c r="O1779">
        <v>1778</v>
      </c>
      <c r="P1779">
        <f>IF(Table1[[#This Row],[booking_complete]]="yes",1,0)</f>
        <v>0</v>
      </c>
      <c r="Q1779" t="str">
        <f>IF(P1779=1,"Completed","Abandoned")</f>
        <v>Abandoned</v>
      </c>
    </row>
    <row r="1780" spans="1:17" x14ac:dyDescent="0.8">
      <c r="A1780">
        <v>2</v>
      </c>
      <c r="B1780" t="s">
        <v>14</v>
      </c>
      <c r="C1780" t="s">
        <v>15</v>
      </c>
      <c r="D1780">
        <v>71</v>
      </c>
      <c r="E1780">
        <v>31</v>
      </c>
      <c r="F1780" s="13">
        <v>0.58333333333333337</v>
      </c>
      <c r="G1780" t="s">
        <v>925</v>
      </c>
      <c r="H1780" t="s">
        <v>31</v>
      </c>
      <c r="I1780" t="s">
        <v>32</v>
      </c>
      <c r="J1780" t="s">
        <v>923</v>
      </c>
      <c r="K1780" t="s">
        <v>922</v>
      </c>
      <c r="L1780" t="s">
        <v>922</v>
      </c>
      <c r="M1780">
        <v>8.83</v>
      </c>
      <c r="N1780" t="s">
        <v>923</v>
      </c>
      <c r="O1780">
        <v>1779</v>
      </c>
      <c r="P1780">
        <f>IF(Table1[[#This Row],[booking_complete]]="yes",1,0)</f>
        <v>1</v>
      </c>
      <c r="Q1780" t="str">
        <f>IF(P1780=1,"Completed","Abandoned")</f>
        <v>Completed</v>
      </c>
    </row>
    <row r="1781" spans="1:17" x14ac:dyDescent="0.8">
      <c r="A1781">
        <v>2</v>
      </c>
      <c r="B1781" t="s">
        <v>19</v>
      </c>
      <c r="C1781" t="s">
        <v>15</v>
      </c>
      <c r="D1781">
        <v>71</v>
      </c>
      <c r="E1781">
        <v>37</v>
      </c>
      <c r="F1781" s="13">
        <v>0.33333333333333331</v>
      </c>
      <c r="G1781" t="s">
        <v>924</v>
      </c>
      <c r="H1781" t="s">
        <v>31</v>
      </c>
      <c r="I1781" t="s">
        <v>17</v>
      </c>
      <c r="J1781" t="s">
        <v>923</v>
      </c>
      <c r="K1781" t="s">
        <v>922</v>
      </c>
      <c r="L1781" t="s">
        <v>923</v>
      </c>
      <c r="M1781">
        <v>8.83</v>
      </c>
      <c r="N1781" t="s">
        <v>922</v>
      </c>
      <c r="O1781">
        <v>1780</v>
      </c>
      <c r="P1781">
        <f>IF(Table1[[#This Row],[booking_complete]]="yes",1,0)</f>
        <v>0</v>
      </c>
      <c r="Q1781" t="str">
        <f>IF(P1781=1,"Completed","Abandoned")</f>
        <v>Abandoned</v>
      </c>
    </row>
    <row r="1782" spans="1:17" x14ac:dyDescent="0.8">
      <c r="A1782">
        <v>1</v>
      </c>
      <c r="B1782" t="s">
        <v>14</v>
      </c>
      <c r="C1782" t="s">
        <v>15</v>
      </c>
      <c r="D1782">
        <v>169</v>
      </c>
      <c r="E1782">
        <v>20</v>
      </c>
      <c r="F1782" s="13">
        <v>0.79166666666666663</v>
      </c>
      <c r="G1782" t="s">
        <v>925</v>
      </c>
      <c r="H1782" t="s">
        <v>31</v>
      </c>
      <c r="I1782" t="s">
        <v>35</v>
      </c>
      <c r="J1782" t="s">
        <v>922</v>
      </c>
      <c r="K1782" t="s">
        <v>922</v>
      </c>
      <c r="L1782" t="s">
        <v>922</v>
      </c>
      <c r="M1782">
        <v>8.83</v>
      </c>
      <c r="N1782" t="s">
        <v>923</v>
      </c>
      <c r="O1782">
        <v>1781</v>
      </c>
      <c r="P1782">
        <f>IF(Table1[[#This Row],[booking_complete]]="yes",1,0)</f>
        <v>1</v>
      </c>
      <c r="Q1782" t="str">
        <f>IF(P1782=1,"Completed","Abandoned")</f>
        <v>Completed</v>
      </c>
    </row>
    <row r="1783" spans="1:17" x14ac:dyDescent="0.8">
      <c r="A1783">
        <v>2</v>
      </c>
      <c r="B1783" t="s">
        <v>14</v>
      </c>
      <c r="C1783" t="s">
        <v>15</v>
      </c>
      <c r="D1783">
        <v>142</v>
      </c>
      <c r="E1783">
        <v>20</v>
      </c>
      <c r="F1783" s="13">
        <v>0.29166666666666669</v>
      </c>
      <c r="G1783" t="s">
        <v>926</v>
      </c>
      <c r="H1783" t="s">
        <v>31</v>
      </c>
      <c r="I1783" t="s">
        <v>17</v>
      </c>
      <c r="J1783" t="s">
        <v>923</v>
      </c>
      <c r="K1783" t="s">
        <v>922</v>
      </c>
      <c r="L1783" t="s">
        <v>923</v>
      </c>
      <c r="M1783">
        <v>8.83</v>
      </c>
      <c r="N1783" t="s">
        <v>922</v>
      </c>
      <c r="O1783">
        <v>1782</v>
      </c>
      <c r="P1783">
        <f>IF(Table1[[#This Row],[booking_complete]]="yes",1,0)</f>
        <v>0</v>
      </c>
      <c r="Q1783" t="str">
        <f>IF(P1783=1,"Completed","Abandoned")</f>
        <v>Abandoned</v>
      </c>
    </row>
    <row r="1784" spans="1:17" x14ac:dyDescent="0.8">
      <c r="A1784">
        <v>1</v>
      </c>
      <c r="B1784" t="s">
        <v>14</v>
      </c>
      <c r="C1784" t="s">
        <v>15</v>
      </c>
      <c r="D1784">
        <v>344</v>
      </c>
      <c r="E1784">
        <v>20</v>
      </c>
      <c r="F1784" s="13">
        <v>0.5</v>
      </c>
      <c r="G1784" t="s">
        <v>924</v>
      </c>
      <c r="H1784" t="s">
        <v>31</v>
      </c>
      <c r="I1784" t="s">
        <v>17</v>
      </c>
      <c r="J1784" t="s">
        <v>923</v>
      </c>
      <c r="K1784" t="s">
        <v>922</v>
      </c>
      <c r="L1784" t="s">
        <v>922</v>
      </c>
      <c r="M1784">
        <v>8.83</v>
      </c>
      <c r="N1784" t="s">
        <v>922</v>
      </c>
      <c r="O1784">
        <v>1783</v>
      </c>
      <c r="P1784">
        <f>IF(Table1[[#This Row],[booking_complete]]="yes",1,0)</f>
        <v>0</v>
      </c>
      <c r="Q1784" t="str">
        <f>IF(P1784=1,"Completed","Abandoned")</f>
        <v>Abandoned</v>
      </c>
    </row>
    <row r="1785" spans="1:17" x14ac:dyDescent="0.8">
      <c r="A1785">
        <v>1</v>
      </c>
      <c r="B1785" t="s">
        <v>14</v>
      </c>
      <c r="C1785" t="s">
        <v>15</v>
      </c>
      <c r="D1785">
        <v>90</v>
      </c>
      <c r="E1785">
        <v>233</v>
      </c>
      <c r="F1785" s="13">
        <v>0.45833333333333331</v>
      </c>
      <c r="G1785" t="s">
        <v>929</v>
      </c>
      <c r="H1785" t="s">
        <v>31</v>
      </c>
      <c r="I1785" t="s">
        <v>32</v>
      </c>
      <c r="J1785" t="s">
        <v>923</v>
      </c>
      <c r="K1785" t="s">
        <v>922</v>
      </c>
      <c r="L1785" t="s">
        <v>923</v>
      </c>
      <c r="M1785">
        <v>8.83</v>
      </c>
      <c r="N1785" t="s">
        <v>923</v>
      </c>
      <c r="O1785">
        <v>1784</v>
      </c>
      <c r="P1785">
        <f>IF(Table1[[#This Row],[booking_complete]]="yes",1,0)</f>
        <v>1</v>
      </c>
      <c r="Q1785" t="str">
        <f>IF(P1785=1,"Completed","Abandoned")</f>
        <v>Completed</v>
      </c>
    </row>
    <row r="1786" spans="1:17" x14ac:dyDescent="0.8">
      <c r="A1786">
        <v>1</v>
      </c>
      <c r="B1786" t="s">
        <v>14</v>
      </c>
      <c r="C1786" t="s">
        <v>15</v>
      </c>
      <c r="D1786">
        <v>6</v>
      </c>
      <c r="E1786">
        <v>19</v>
      </c>
      <c r="F1786" s="13">
        <v>0.25</v>
      </c>
      <c r="G1786" t="s">
        <v>928</v>
      </c>
      <c r="H1786" t="s">
        <v>31</v>
      </c>
      <c r="I1786" t="s">
        <v>32</v>
      </c>
      <c r="J1786" t="s">
        <v>922</v>
      </c>
      <c r="K1786" t="s">
        <v>922</v>
      </c>
      <c r="L1786" t="s">
        <v>922</v>
      </c>
      <c r="M1786">
        <v>8.83</v>
      </c>
      <c r="N1786" t="s">
        <v>922</v>
      </c>
      <c r="O1786">
        <v>1785</v>
      </c>
      <c r="P1786">
        <f>IF(Table1[[#This Row],[booking_complete]]="yes",1,0)</f>
        <v>0</v>
      </c>
      <c r="Q1786" t="str">
        <f>IF(P1786=1,"Completed","Abandoned")</f>
        <v>Abandoned</v>
      </c>
    </row>
    <row r="1787" spans="1:17" x14ac:dyDescent="0.8">
      <c r="A1787">
        <v>2</v>
      </c>
      <c r="B1787" t="s">
        <v>14</v>
      </c>
      <c r="C1787" t="s">
        <v>15</v>
      </c>
      <c r="D1787">
        <v>39</v>
      </c>
      <c r="E1787">
        <v>19</v>
      </c>
      <c r="F1787" s="13">
        <v>0.625</v>
      </c>
      <c r="G1787" t="s">
        <v>929</v>
      </c>
      <c r="H1787" t="s">
        <v>31</v>
      </c>
      <c r="I1787" t="s">
        <v>32</v>
      </c>
      <c r="J1787" t="s">
        <v>922</v>
      </c>
      <c r="K1787" t="s">
        <v>922</v>
      </c>
      <c r="L1787" t="s">
        <v>922</v>
      </c>
      <c r="M1787">
        <v>8.83</v>
      </c>
      <c r="N1787" t="s">
        <v>922</v>
      </c>
      <c r="O1787">
        <v>1786</v>
      </c>
      <c r="P1787">
        <f>IF(Table1[[#This Row],[booking_complete]]="yes",1,0)</f>
        <v>0</v>
      </c>
      <c r="Q1787" t="str">
        <f>IF(P1787=1,"Completed","Abandoned")</f>
        <v>Abandoned</v>
      </c>
    </row>
    <row r="1788" spans="1:17" x14ac:dyDescent="0.8">
      <c r="A1788">
        <v>1</v>
      </c>
      <c r="B1788" t="s">
        <v>14</v>
      </c>
      <c r="C1788" t="s">
        <v>15</v>
      </c>
      <c r="D1788">
        <v>125</v>
      </c>
      <c r="E1788">
        <v>88</v>
      </c>
      <c r="F1788" s="13">
        <v>0.25</v>
      </c>
      <c r="G1788" t="s">
        <v>925</v>
      </c>
      <c r="H1788" t="s">
        <v>31</v>
      </c>
      <c r="I1788" t="s">
        <v>32</v>
      </c>
      <c r="J1788" t="s">
        <v>923</v>
      </c>
      <c r="K1788" t="s">
        <v>923</v>
      </c>
      <c r="L1788" t="s">
        <v>922</v>
      </c>
      <c r="M1788">
        <v>8.83</v>
      </c>
      <c r="N1788" t="s">
        <v>923</v>
      </c>
      <c r="O1788">
        <v>1787</v>
      </c>
      <c r="P1788">
        <f>IF(Table1[[#This Row],[booking_complete]]="yes",1,0)</f>
        <v>1</v>
      </c>
      <c r="Q1788" t="str">
        <f>IF(P1788=1,"Completed","Abandoned")</f>
        <v>Completed</v>
      </c>
    </row>
    <row r="1789" spans="1:17" x14ac:dyDescent="0.8">
      <c r="A1789">
        <v>1</v>
      </c>
      <c r="B1789" t="s">
        <v>14</v>
      </c>
      <c r="C1789" t="s">
        <v>15</v>
      </c>
      <c r="D1789">
        <v>74</v>
      </c>
      <c r="E1789">
        <v>49</v>
      </c>
      <c r="F1789" s="13">
        <v>0.125</v>
      </c>
      <c r="G1789" t="s">
        <v>926</v>
      </c>
      <c r="H1789" t="s">
        <v>31</v>
      </c>
      <c r="I1789" t="s">
        <v>17</v>
      </c>
      <c r="J1789" t="s">
        <v>923</v>
      </c>
      <c r="K1789" t="s">
        <v>922</v>
      </c>
      <c r="L1789" t="s">
        <v>922</v>
      </c>
      <c r="M1789">
        <v>8.83</v>
      </c>
      <c r="N1789" t="s">
        <v>922</v>
      </c>
      <c r="O1789">
        <v>1788</v>
      </c>
      <c r="P1789">
        <f>IF(Table1[[#This Row],[booking_complete]]="yes",1,0)</f>
        <v>0</v>
      </c>
      <c r="Q1789" t="str">
        <f>IF(P1789=1,"Completed","Abandoned")</f>
        <v>Abandoned</v>
      </c>
    </row>
    <row r="1790" spans="1:17" x14ac:dyDescent="0.8">
      <c r="A1790">
        <v>2</v>
      </c>
      <c r="B1790" t="s">
        <v>14</v>
      </c>
      <c r="C1790" t="s">
        <v>15</v>
      </c>
      <c r="D1790">
        <v>80</v>
      </c>
      <c r="E1790">
        <v>17</v>
      </c>
      <c r="F1790" s="13">
        <v>0.125</v>
      </c>
      <c r="G1790" t="s">
        <v>925</v>
      </c>
      <c r="H1790" t="s">
        <v>31</v>
      </c>
      <c r="I1790" t="s">
        <v>32</v>
      </c>
      <c r="J1790" t="s">
        <v>923</v>
      </c>
      <c r="K1790" t="s">
        <v>923</v>
      </c>
      <c r="L1790" t="s">
        <v>922</v>
      </c>
      <c r="M1790">
        <v>8.83</v>
      </c>
      <c r="N1790" t="s">
        <v>923</v>
      </c>
      <c r="O1790">
        <v>1789</v>
      </c>
      <c r="P1790">
        <f>IF(Table1[[#This Row],[booking_complete]]="yes",1,0)</f>
        <v>1</v>
      </c>
      <c r="Q1790" t="str">
        <f>IF(P1790=1,"Completed","Abandoned")</f>
        <v>Completed</v>
      </c>
    </row>
    <row r="1791" spans="1:17" x14ac:dyDescent="0.8">
      <c r="A1791">
        <v>1</v>
      </c>
      <c r="B1791" t="s">
        <v>14</v>
      </c>
      <c r="C1791" t="s">
        <v>15</v>
      </c>
      <c r="D1791">
        <v>66</v>
      </c>
      <c r="E1791">
        <v>17</v>
      </c>
      <c r="F1791" s="13">
        <v>0.41666666666666669</v>
      </c>
      <c r="G1791" t="s">
        <v>926</v>
      </c>
      <c r="H1791" t="s">
        <v>31</v>
      </c>
      <c r="I1791" t="s">
        <v>32</v>
      </c>
      <c r="J1791" t="s">
        <v>923</v>
      </c>
      <c r="K1791" t="s">
        <v>922</v>
      </c>
      <c r="L1791" t="s">
        <v>922</v>
      </c>
      <c r="M1791">
        <v>8.83</v>
      </c>
      <c r="N1791" t="s">
        <v>923</v>
      </c>
      <c r="O1791">
        <v>1790</v>
      </c>
      <c r="P1791">
        <f>IF(Table1[[#This Row],[booking_complete]]="yes",1,0)</f>
        <v>1</v>
      </c>
      <c r="Q1791" t="str">
        <f>IF(P1791=1,"Completed","Abandoned")</f>
        <v>Completed</v>
      </c>
    </row>
    <row r="1792" spans="1:17" x14ac:dyDescent="0.8">
      <c r="A1792">
        <v>1</v>
      </c>
      <c r="B1792" t="s">
        <v>19</v>
      </c>
      <c r="C1792" t="s">
        <v>15</v>
      </c>
      <c r="D1792">
        <v>115</v>
      </c>
      <c r="E1792">
        <v>41</v>
      </c>
      <c r="F1792" s="13">
        <v>0.58333333333333337</v>
      </c>
      <c r="G1792" t="s">
        <v>930</v>
      </c>
      <c r="H1792" t="s">
        <v>31</v>
      </c>
      <c r="I1792" t="s">
        <v>32</v>
      </c>
      <c r="J1792" t="s">
        <v>923</v>
      </c>
      <c r="K1792" t="s">
        <v>922</v>
      </c>
      <c r="L1792" t="s">
        <v>923</v>
      </c>
      <c r="M1792">
        <v>8.83</v>
      </c>
      <c r="N1792" t="s">
        <v>923</v>
      </c>
      <c r="O1792">
        <v>1791</v>
      </c>
      <c r="P1792">
        <f>IF(Table1[[#This Row],[booking_complete]]="yes",1,0)</f>
        <v>1</v>
      </c>
      <c r="Q1792" t="str">
        <f>IF(P1792=1,"Completed","Abandoned")</f>
        <v>Completed</v>
      </c>
    </row>
    <row r="1793" spans="1:17" x14ac:dyDescent="0.8">
      <c r="A1793">
        <v>2</v>
      </c>
      <c r="B1793" t="s">
        <v>14</v>
      </c>
      <c r="C1793" t="s">
        <v>15</v>
      </c>
      <c r="D1793">
        <v>43</v>
      </c>
      <c r="E1793">
        <v>17</v>
      </c>
      <c r="F1793" s="13">
        <v>0.5</v>
      </c>
      <c r="G1793" t="s">
        <v>929</v>
      </c>
      <c r="H1793" t="s">
        <v>31</v>
      </c>
      <c r="I1793" t="s">
        <v>62</v>
      </c>
      <c r="J1793" t="s">
        <v>923</v>
      </c>
      <c r="K1793" t="s">
        <v>922</v>
      </c>
      <c r="L1793" t="s">
        <v>923</v>
      </c>
      <c r="M1793">
        <v>8.83</v>
      </c>
      <c r="N1793" t="s">
        <v>922</v>
      </c>
      <c r="O1793">
        <v>1792</v>
      </c>
      <c r="P1793">
        <f>IF(Table1[[#This Row],[booking_complete]]="yes",1,0)</f>
        <v>0</v>
      </c>
      <c r="Q1793" t="str">
        <f>IF(P1793=1,"Completed","Abandoned")</f>
        <v>Abandoned</v>
      </c>
    </row>
    <row r="1794" spans="1:17" x14ac:dyDescent="0.8">
      <c r="A1794">
        <v>1</v>
      </c>
      <c r="B1794" t="s">
        <v>14</v>
      </c>
      <c r="C1794" t="s">
        <v>15</v>
      </c>
      <c r="D1794">
        <v>14</v>
      </c>
      <c r="E1794">
        <v>33</v>
      </c>
      <c r="F1794" s="13">
        <v>0.16666666666666666</v>
      </c>
      <c r="G1794" t="s">
        <v>925</v>
      </c>
      <c r="H1794" t="s">
        <v>31</v>
      </c>
      <c r="I1794" t="s">
        <v>32</v>
      </c>
      <c r="J1794" t="s">
        <v>923</v>
      </c>
      <c r="K1794" t="s">
        <v>922</v>
      </c>
      <c r="L1794" t="s">
        <v>923</v>
      </c>
      <c r="M1794">
        <v>8.83</v>
      </c>
      <c r="N1794" t="s">
        <v>922</v>
      </c>
      <c r="O1794">
        <v>1793</v>
      </c>
      <c r="P1794">
        <f>IF(Table1[[#This Row],[booking_complete]]="yes",1,0)</f>
        <v>0</v>
      </c>
      <c r="Q1794" t="str">
        <f>IF(P1794=1,"Completed","Abandoned")</f>
        <v>Abandoned</v>
      </c>
    </row>
    <row r="1795" spans="1:17" x14ac:dyDescent="0.8">
      <c r="A1795">
        <v>5</v>
      </c>
      <c r="B1795" t="s">
        <v>14</v>
      </c>
      <c r="C1795" t="s">
        <v>15</v>
      </c>
      <c r="D1795">
        <v>277</v>
      </c>
      <c r="E1795">
        <v>42</v>
      </c>
      <c r="F1795" s="13">
        <v>0</v>
      </c>
      <c r="G1795" t="s">
        <v>928</v>
      </c>
      <c r="H1795" t="s">
        <v>31</v>
      </c>
      <c r="I1795" t="s">
        <v>17</v>
      </c>
      <c r="J1795" t="s">
        <v>923</v>
      </c>
      <c r="K1795" t="s">
        <v>922</v>
      </c>
      <c r="L1795" t="s">
        <v>922</v>
      </c>
      <c r="M1795">
        <v>8.83</v>
      </c>
      <c r="N1795" t="s">
        <v>922</v>
      </c>
      <c r="O1795">
        <v>1794</v>
      </c>
      <c r="P1795">
        <f>IF(Table1[[#This Row],[booking_complete]]="yes",1,0)</f>
        <v>0</v>
      </c>
      <c r="Q1795" t="str">
        <f>IF(P1795=1,"Completed","Abandoned")</f>
        <v>Abandoned</v>
      </c>
    </row>
    <row r="1796" spans="1:17" x14ac:dyDescent="0.8">
      <c r="A1796">
        <v>2</v>
      </c>
      <c r="B1796" t="s">
        <v>14</v>
      </c>
      <c r="C1796" t="s">
        <v>15</v>
      </c>
      <c r="D1796">
        <v>182</v>
      </c>
      <c r="E1796">
        <v>41</v>
      </c>
      <c r="F1796" s="13">
        <v>0</v>
      </c>
      <c r="G1796" t="s">
        <v>930</v>
      </c>
      <c r="H1796" t="s">
        <v>31</v>
      </c>
      <c r="I1796" t="s">
        <v>17</v>
      </c>
      <c r="J1796" t="s">
        <v>923</v>
      </c>
      <c r="K1796" t="s">
        <v>922</v>
      </c>
      <c r="L1796" t="s">
        <v>922</v>
      </c>
      <c r="M1796">
        <v>8.83</v>
      </c>
      <c r="N1796" t="s">
        <v>923</v>
      </c>
      <c r="O1796">
        <v>1795</v>
      </c>
      <c r="P1796">
        <f>IF(Table1[[#This Row],[booking_complete]]="yes",1,0)</f>
        <v>1</v>
      </c>
      <c r="Q1796" t="str">
        <f>IF(P1796=1,"Completed","Abandoned")</f>
        <v>Completed</v>
      </c>
    </row>
    <row r="1797" spans="1:17" x14ac:dyDescent="0.8">
      <c r="A1797">
        <v>1</v>
      </c>
      <c r="B1797" t="s">
        <v>14</v>
      </c>
      <c r="C1797" t="s">
        <v>15</v>
      </c>
      <c r="D1797">
        <v>198</v>
      </c>
      <c r="E1797">
        <v>65</v>
      </c>
      <c r="F1797" s="13">
        <v>0.29166666666666669</v>
      </c>
      <c r="G1797" t="s">
        <v>928</v>
      </c>
      <c r="H1797" t="s">
        <v>31</v>
      </c>
      <c r="I1797" t="s">
        <v>17</v>
      </c>
      <c r="J1797" t="s">
        <v>923</v>
      </c>
      <c r="K1797" t="s">
        <v>923</v>
      </c>
      <c r="L1797" t="s">
        <v>922</v>
      </c>
      <c r="M1797">
        <v>8.83</v>
      </c>
      <c r="N1797" t="s">
        <v>922</v>
      </c>
      <c r="O1797">
        <v>1796</v>
      </c>
      <c r="P1797">
        <f>IF(Table1[[#This Row],[booking_complete]]="yes",1,0)</f>
        <v>0</v>
      </c>
      <c r="Q1797" t="str">
        <f>IF(P1797=1,"Completed","Abandoned")</f>
        <v>Abandoned</v>
      </c>
    </row>
    <row r="1798" spans="1:17" x14ac:dyDescent="0.8">
      <c r="A1798">
        <v>1</v>
      </c>
      <c r="B1798" t="s">
        <v>14</v>
      </c>
      <c r="C1798" t="s">
        <v>15</v>
      </c>
      <c r="D1798">
        <v>40</v>
      </c>
      <c r="E1798">
        <v>31</v>
      </c>
      <c r="F1798" s="13">
        <v>0.79166666666666663</v>
      </c>
      <c r="G1798" t="s">
        <v>928</v>
      </c>
      <c r="H1798" t="s">
        <v>31</v>
      </c>
      <c r="I1798" t="s">
        <v>17</v>
      </c>
      <c r="J1798" t="s">
        <v>922</v>
      </c>
      <c r="K1798" t="s">
        <v>922</v>
      </c>
      <c r="L1798" t="s">
        <v>922</v>
      </c>
      <c r="M1798">
        <v>8.83</v>
      </c>
      <c r="N1798" t="s">
        <v>922</v>
      </c>
      <c r="O1798">
        <v>1797</v>
      </c>
      <c r="P1798">
        <f>IF(Table1[[#This Row],[booking_complete]]="yes",1,0)</f>
        <v>0</v>
      </c>
      <c r="Q1798" t="str">
        <f>IF(P1798=1,"Completed","Abandoned")</f>
        <v>Abandoned</v>
      </c>
    </row>
    <row r="1799" spans="1:17" x14ac:dyDescent="0.8">
      <c r="A1799">
        <v>1</v>
      </c>
      <c r="B1799" t="s">
        <v>14</v>
      </c>
      <c r="C1799" t="s">
        <v>15</v>
      </c>
      <c r="D1799">
        <v>74</v>
      </c>
      <c r="E1799">
        <v>43</v>
      </c>
      <c r="F1799" s="13">
        <v>0.79166666666666663</v>
      </c>
      <c r="G1799" t="s">
        <v>929</v>
      </c>
      <c r="H1799" t="s">
        <v>31</v>
      </c>
      <c r="I1799" t="s">
        <v>17</v>
      </c>
      <c r="J1799" t="s">
        <v>922</v>
      </c>
      <c r="K1799" t="s">
        <v>922</v>
      </c>
      <c r="L1799" t="s">
        <v>922</v>
      </c>
      <c r="M1799">
        <v>8.83</v>
      </c>
      <c r="N1799" t="s">
        <v>922</v>
      </c>
      <c r="O1799">
        <v>1798</v>
      </c>
      <c r="P1799">
        <f>IF(Table1[[#This Row],[booking_complete]]="yes",1,0)</f>
        <v>0</v>
      </c>
      <c r="Q1799" t="str">
        <f>IF(P1799=1,"Completed","Abandoned")</f>
        <v>Abandoned</v>
      </c>
    </row>
    <row r="1800" spans="1:17" x14ac:dyDescent="0.8">
      <c r="A1800">
        <v>1</v>
      </c>
      <c r="B1800" t="s">
        <v>14</v>
      </c>
      <c r="C1800" t="s">
        <v>15</v>
      </c>
      <c r="D1800">
        <v>8</v>
      </c>
      <c r="E1800">
        <v>90</v>
      </c>
      <c r="F1800" s="13">
        <v>0.45833333333333331</v>
      </c>
      <c r="G1800" t="s">
        <v>927</v>
      </c>
      <c r="H1800" t="s">
        <v>31</v>
      </c>
      <c r="I1800" t="s">
        <v>17</v>
      </c>
      <c r="J1800" t="s">
        <v>923</v>
      </c>
      <c r="K1800" t="s">
        <v>922</v>
      </c>
      <c r="L1800" t="s">
        <v>922</v>
      </c>
      <c r="M1800">
        <v>8.83</v>
      </c>
      <c r="N1800" t="s">
        <v>922</v>
      </c>
      <c r="O1800">
        <v>1799</v>
      </c>
      <c r="P1800">
        <f>IF(Table1[[#This Row],[booking_complete]]="yes",1,0)</f>
        <v>0</v>
      </c>
      <c r="Q1800" t="str">
        <f>IF(P1800=1,"Completed","Abandoned")</f>
        <v>Abandoned</v>
      </c>
    </row>
    <row r="1801" spans="1:17" x14ac:dyDescent="0.8">
      <c r="A1801">
        <v>1</v>
      </c>
      <c r="B1801" t="s">
        <v>14</v>
      </c>
      <c r="C1801" t="s">
        <v>15</v>
      </c>
      <c r="D1801">
        <v>10</v>
      </c>
      <c r="E1801">
        <v>90</v>
      </c>
      <c r="F1801" s="13">
        <v>0.70833333333333337</v>
      </c>
      <c r="G1801" t="s">
        <v>926</v>
      </c>
      <c r="H1801" t="s">
        <v>31</v>
      </c>
      <c r="I1801" t="s">
        <v>32</v>
      </c>
      <c r="J1801" t="s">
        <v>923</v>
      </c>
      <c r="K1801" t="s">
        <v>922</v>
      </c>
      <c r="L1801" t="s">
        <v>923</v>
      </c>
      <c r="M1801">
        <v>8.83</v>
      </c>
      <c r="N1801" t="s">
        <v>922</v>
      </c>
      <c r="O1801">
        <v>1800</v>
      </c>
      <c r="P1801">
        <f>IF(Table1[[#This Row],[booking_complete]]="yes",1,0)</f>
        <v>0</v>
      </c>
      <c r="Q1801" t="str">
        <f>IF(P1801=1,"Completed","Abandoned")</f>
        <v>Abandoned</v>
      </c>
    </row>
    <row r="1802" spans="1:17" x14ac:dyDescent="0.8">
      <c r="A1802">
        <v>1</v>
      </c>
      <c r="B1802" t="s">
        <v>14</v>
      </c>
      <c r="C1802" t="s">
        <v>15</v>
      </c>
      <c r="D1802">
        <v>28</v>
      </c>
      <c r="E1802">
        <v>92</v>
      </c>
      <c r="F1802" s="13">
        <v>0.41666666666666669</v>
      </c>
      <c r="G1802" t="s">
        <v>928</v>
      </c>
      <c r="H1802" t="s">
        <v>31</v>
      </c>
      <c r="I1802" t="s">
        <v>17</v>
      </c>
      <c r="J1802" t="s">
        <v>923</v>
      </c>
      <c r="K1802" t="s">
        <v>923</v>
      </c>
      <c r="L1802" t="s">
        <v>923</v>
      </c>
      <c r="M1802">
        <v>8.83</v>
      </c>
      <c r="N1802" t="s">
        <v>922</v>
      </c>
      <c r="O1802">
        <v>1801</v>
      </c>
      <c r="P1802">
        <f>IF(Table1[[#This Row],[booking_complete]]="yes",1,0)</f>
        <v>0</v>
      </c>
      <c r="Q1802" t="str">
        <f>IF(P1802=1,"Completed","Abandoned")</f>
        <v>Abandoned</v>
      </c>
    </row>
    <row r="1803" spans="1:17" x14ac:dyDescent="0.8">
      <c r="A1803">
        <v>6</v>
      </c>
      <c r="B1803" t="s">
        <v>14</v>
      </c>
      <c r="C1803" t="s">
        <v>15</v>
      </c>
      <c r="D1803">
        <v>250</v>
      </c>
      <c r="E1803">
        <v>26</v>
      </c>
      <c r="F1803" s="13">
        <v>4.1666666666666664E-2</v>
      </c>
      <c r="G1803" t="s">
        <v>926</v>
      </c>
      <c r="H1803" t="s">
        <v>31</v>
      </c>
      <c r="I1803" t="s">
        <v>32</v>
      </c>
      <c r="J1803" t="s">
        <v>923</v>
      </c>
      <c r="K1803" t="s">
        <v>923</v>
      </c>
      <c r="L1803" t="s">
        <v>923</v>
      </c>
      <c r="M1803">
        <v>8.83</v>
      </c>
      <c r="N1803" t="s">
        <v>923</v>
      </c>
      <c r="O1803">
        <v>1802</v>
      </c>
      <c r="P1803">
        <f>IF(Table1[[#This Row],[booking_complete]]="yes",1,0)</f>
        <v>1</v>
      </c>
      <c r="Q1803" t="str">
        <f>IF(P1803=1,"Completed","Abandoned")</f>
        <v>Completed</v>
      </c>
    </row>
    <row r="1804" spans="1:17" x14ac:dyDescent="0.8">
      <c r="A1804">
        <v>1</v>
      </c>
      <c r="B1804" t="s">
        <v>14</v>
      </c>
      <c r="C1804" t="s">
        <v>15</v>
      </c>
      <c r="D1804">
        <v>26</v>
      </c>
      <c r="E1804">
        <v>20</v>
      </c>
      <c r="F1804" s="13">
        <v>0.33333333333333331</v>
      </c>
      <c r="G1804" t="s">
        <v>930</v>
      </c>
      <c r="H1804" t="s">
        <v>31</v>
      </c>
      <c r="I1804" t="s">
        <v>32</v>
      </c>
      <c r="J1804" t="s">
        <v>923</v>
      </c>
      <c r="K1804" t="s">
        <v>922</v>
      </c>
      <c r="L1804" t="s">
        <v>923</v>
      </c>
      <c r="M1804">
        <v>8.83</v>
      </c>
      <c r="N1804" t="s">
        <v>922</v>
      </c>
      <c r="O1804">
        <v>1803</v>
      </c>
      <c r="P1804">
        <f>IF(Table1[[#This Row],[booking_complete]]="yes",1,0)</f>
        <v>0</v>
      </c>
      <c r="Q1804" t="str">
        <f>IF(P1804=1,"Completed","Abandoned")</f>
        <v>Abandoned</v>
      </c>
    </row>
    <row r="1805" spans="1:17" x14ac:dyDescent="0.8">
      <c r="A1805">
        <v>2</v>
      </c>
      <c r="B1805" t="s">
        <v>14</v>
      </c>
      <c r="C1805" t="s">
        <v>15</v>
      </c>
      <c r="D1805">
        <v>54</v>
      </c>
      <c r="E1805">
        <v>25</v>
      </c>
      <c r="F1805" s="13">
        <v>0.20833333333333334</v>
      </c>
      <c r="G1805" t="s">
        <v>930</v>
      </c>
      <c r="H1805" t="s">
        <v>31</v>
      </c>
      <c r="I1805" t="s">
        <v>51</v>
      </c>
      <c r="J1805" t="s">
        <v>923</v>
      </c>
      <c r="K1805" t="s">
        <v>923</v>
      </c>
      <c r="L1805" t="s">
        <v>923</v>
      </c>
      <c r="M1805">
        <v>8.83</v>
      </c>
      <c r="N1805" t="s">
        <v>923</v>
      </c>
      <c r="O1805">
        <v>1804</v>
      </c>
      <c r="P1805">
        <f>IF(Table1[[#This Row],[booking_complete]]="yes",1,0)</f>
        <v>1</v>
      </c>
      <c r="Q1805" t="str">
        <f>IF(P1805=1,"Completed","Abandoned")</f>
        <v>Completed</v>
      </c>
    </row>
    <row r="1806" spans="1:17" x14ac:dyDescent="0.8">
      <c r="A1806">
        <v>4</v>
      </c>
      <c r="B1806" t="s">
        <v>14</v>
      </c>
      <c r="C1806" t="s">
        <v>15</v>
      </c>
      <c r="D1806">
        <v>316</v>
      </c>
      <c r="E1806">
        <v>17</v>
      </c>
      <c r="F1806" s="13">
        <v>8.3333333333333329E-2</v>
      </c>
      <c r="G1806" t="s">
        <v>926</v>
      </c>
      <c r="H1806" t="s">
        <v>31</v>
      </c>
      <c r="I1806" t="s">
        <v>32</v>
      </c>
      <c r="J1806" t="s">
        <v>923</v>
      </c>
      <c r="K1806" t="s">
        <v>922</v>
      </c>
      <c r="L1806" t="s">
        <v>922</v>
      </c>
      <c r="M1806">
        <v>8.83</v>
      </c>
      <c r="N1806" t="s">
        <v>923</v>
      </c>
      <c r="O1806">
        <v>1805</v>
      </c>
      <c r="P1806">
        <f>IF(Table1[[#This Row],[booking_complete]]="yes",1,0)</f>
        <v>1</v>
      </c>
      <c r="Q1806" t="str">
        <f>IF(P1806=1,"Completed","Abandoned")</f>
        <v>Completed</v>
      </c>
    </row>
    <row r="1807" spans="1:17" x14ac:dyDescent="0.8">
      <c r="A1807">
        <v>3</v>
      </c>
      <c r="B1807" t="s">
        <v>14</v>
      </c>
      <c r="C1807" t="s">
        <v>15</v>
      </c>
      <c r="D1807">
        <v>305</v>
      </c>
      <c r="E1807">
        <v>18</v>
      </c>
      <c r="F1807" s="13">
        <v>0.375</v>
      </c>
      <c r="G1807" t="s">
        <v>929</v>
      </c>
      <c r="H1807" t="s">
        <v>31</v>
      </c>
      <c r="I1807" t="s">
        <v>17</v>
      </c>
      <c r="J1807" t="s">
        <v>923</v>
      </c>
      <c r="K1807" t="s">
        <v>923</v>
      </c>
      <c r="L1807" t="s">
        <v>922</v>
      </c>
      <c r="M1807">
        <v>8.83</v>
      </c>
      <c r="N1807" t="s">
        <v>922</v>
      </c>
      <c r="O1807">
        <v>1806</v>
      </c>
      <c r="P1807">
        <f>IF(Table1[[#This Row],[booking_complete]]="yes",1,0)</f>
        <v>0</v>
      </c>
      <c r="Q1807" t="str">
        <f>IF(P1807=1,"Completed","Abandoned")</f>
        <v>Abandoned</v>
      </c>
    </row>
    <row r="1808" spans="1:17" x14ac:dyDescent="0.8">
      <c r="A1808">
        <v>1</v>
      </c>
      <c r="B1808" t="s">
        <v>19</v>
      </c>
      <c r="C1808" t="s">
        <v>15</v>
      </c>
      <c r="D1808">
        <v>55</v>
      </c>
      <c r="E1808">
        <v>25</v>
      </c>
      <c r="F1808" s="13">
        <v>0.375</v>
      </c>
      <c r="G1808" t="s">
        <v>927</v>
      </c>
      <c r="H1808" t="s">
        <v>31</v>
      </c>
      <c r="I1808" t="s">
        <v>17</v>
      </c>
      <c r="J1808" t="s">
        <v>923</v>
      </c>
      <c r="K1808" t="s">
        <v>922</v>
      </c>
      <c r="L1808" t="s">
        <v>922</v>
      </c>
      <c r="M1808">
        <v>8.83</v>
      </c>
      <c r="N1808" t="s">
        <v>922</v>
      </c>
      <c r="O1808">
        <v>1807</v>
      </c>
      <c r="P1808">
        <f>IF(Table1[[#This Row],[booking_complete]]="yes",1,0)</f>
        <v>0</v>
      </c>
      <c r="Q1808" t="str">
        <f>IF(P1808=1,"Completed","Abandoned")</f>
        <v>Abandoned</v>
      </c>
    </row>
    <row r="1809" spans="1:17" x14ac:dyDescent="0.8">
      <c r="A1809">
        <v>2</v>
      </c>
      <c r="B1809" t="s">
        <v>14</v>
      </c>
      <c r="C1809" t="s">
        <v>15</v>
      </c>
      <c r="D1809">
        <v>8</v>
      </c>
      <c r="E1809">
        <v>40</v>
      </c>
      <c r="F1809" s="13">
        <v>0.58333333333333337</v>
      </c>
      <c r="G1809" t="s">
        <v>930</v>
      </c>
      <c r="H1809" t="s">
        <v>31</v>
      </c>
      <c r="I1809" t="s">
        <v>57</v>
      </c>
      <c r="J1809" t="s">
        <v>923</v>
      </c>
      <c r="K1809" t="s">
        <v>922</v>
      </c>
      <c r="L1809" t="s">
        <v>922</v>
      </c>
      <c r="M1809">
        <v>8.83</v>
      </c>
      <c r="N1809" t="s">
        <v>922</v>
      </c>
      <c r="O1809">
        <v>1808</v>
      </c>
      <c r="P1809">
        <f>IF(Table1[[#This Row],[booking_complete]]="yes",1,0)</f>
        <v>0</v>
      </c>
      <c r="Q1809" t="str">
        <f>IF(P1809=1,"Completed","Abandoned")</f>
        <v>Abandoned</v>
      </c>
    </row>
    <row r="1810" spans="1:17" x14ac:dyDescent="0.8">
      <c r="A1810">
        <v>1</v>
      </c>
      <c r="B1810" t="s">
        <v>14</v>
      </c>
      <c r="C1810" t="s">
        <v>15</v>
      </c>
      <c r="D1810">
        <v>15</v>
      </c>
      <c r="E1810">
        <v>20</v>
      </c>
      <c r="F1810" s="13">
        <v>0.5</v>
      </c>
      <c r="G1810" t="s">
        <v>925</v>
      </c>
      <c r="H1810" t="s">
        <v>31</v>
      </c>
      <c r="I1810" t="s">
        <v>32</v>
      </c>
      <c r="J1810" t="s">
        <v>923</v>
      </c>
      <c r="K1810" t="s">
        <v>922</v>
      </c>
      <c r="L1810" t="s">
        <v>922</v>
      </c>
      <c r="M1810">
        <v>8.83</v>
      </c>
      <c r="N1810" t="s">
        <v>922</v>
      </c>
      <c r="O1810">
        <v>1809</v>
      </c>
      <c r="P1810">
        <f>IF(Table1[[#This Row],[booking_complete]]="yes",1,0)</f>
        <v>0</v>
      </c>
      <c r="Q1810" t="str">
        <f>IF(P1810=1,"Completed","Abandoned")</f>
        <v>Abandoned</v>
      </c>
    </row>
    <row r="1811" spans="1:17" x14ac:dyDescent="0.8">
      <c r="A1811">
        <v>1</v>
      </c>
      <c r="B1811" t="s">
        <v>14</v>
      </c>
      <c r="C1811" t="s">
        <v>15</v>
      </c>
      <c r="D1811">
        <v>76</v>
      </c>
      <c r="E1811">
        <v>37</v>
      </c>
      <c r="F1811" s="13">
        <v>0.41666666666666669</v>
      </c>
      <c r="G1811" t="s">
        <v>928</v>
      </c>
      <c r="H1811" t="s">
        <v>31</v>
      </c>
      <c r="I1811" t="s">
        <v>17</v>
      </c>
      <c r="J1811" t="s">
        <v>923</v>
      </c>
      <c r="K1811" t="s">
        <v>922</v>
      </c>
      <c r="L1811" t="s">
        <v>923</v>
      </c>
      <c r="M1811">
        <v>8.83</v>
      </c>
      <c r="N1811" t="s">
        <v>922</v>
      </c>
      <c r="O1811">
        <v>1810</v>
      </c>
      <c r="P1811">
        <f>IF(Table1[[#This Row],[booking_complete]]="yes",1,0)</f>
        <v>0</v>
      </c>
      <c r="Q1811" t="str">
        <f>IF(P1811=1,"Completed","Abandoned")</f>
        <v>Abandoned</v>
      </c>
    </row>
    <row r="1812" spans="1:17" x14ac:dyDescent="0.8">
      <c r="A1812">
        <v>1</v>
      </c>
      <c r="B1812" t="s">
        <v>14</v>
      </c>
      <c r="C1812" t="s">
        <v>15</v>
      </c>
      <c r="D1812">
        <v>111</v>
      </c>
      <c r="E1812">
        <v>67</v>
      </c>
      <c r="F1812" s="13">
        <v>0.125</v>
      </c>
      <c r="G1812" t="s">
        <v>925</v>
      </c>
      <c r="H1812" t="s">
        <v>31</v>
      </c>
      <c r="I1812" t="s">
        <v>17</v>
      </c>
      <c r="J1812" t="s">
        <v>922</v>
      </c>
      <c r="K1812" t="s">
        <v>922</v>
      </c>
      <c r="L1812" t="s">
        <v>922</v>
      </c>
      <c r="M1812">
        <v>8.83</v>
      </c>
      <c r="N1812" t="s">
        <v>922</v>
      </c>
      <c r="O1812">
        <v>1811</v>
      </c>
      <c r="P1812">
        <f>IF(Table1[[#This Row],[booking_complete]]="yes",1,0)</f>
        <v>0</v>
      </c>
      <c r="Q1812" t="str">
        <f>IF(P1812=1,"Completed","Abandoned")</f>
        <v>Abandoned</v>
      </c>
    </row>
    <row r="1813" spans="1:17" x14ac:dyDescent="0.8">
      <c r="A1813">
        <v>1</v>
      </c>
      <c r="B1813" t="s">
        <v>14</v>
      </c>
      <c r="C1813" t="s">
        <v>15</v>
      </c>
      <c r="D1813">
        <v>9</v>
      </c>
      <c r="E1813">
        <v>99</v>
      </c>
      <c r="F1813" s="13">
        <v>0.75</v>
      </c>
      <c r="G1813" t="s">
        <v>926</v>
      </c>
      <c r="H1813" t="s">
        <v>31</v>
      </c>
      <c r="I1813" t="s">
        <v>17</v>
      </c>
      <c r="J1813" t="s">
        <v>922</v>
      </c>
      <c r="K1813" t="s">
        <v>922</v>
      </c>
      <c r="L1813" t="s">
        <v>922</v>
      </c>
      <c r="M1813">
        <v>8.83</v>
      </c>
      <c r="N1813" t="s">
        <v>922</v>
      </c>
      <c r="O1813">
        <v>1812</v>
      </c>
      <c r="P1813">
        <f>IF(Table1[[#This Row],[booking_complete]]="yes",1,0)</f>
        <v>0</v>
      </c>
      <c r="Q1813" t="str">
        <f>IF(P1813=1,"Completed","Abandoned")</f>
        <v>Abandoned</v>
      </c>
    </row>
    <row r="1814" spans="1:17" x14ac:dyDescent="0.8">
      <c r="A1814">
        <v>2</v>
      </c>
      <c r="B1814" t="s">
        <v>14</v>
      </c>
      <c r="C1814" t="s">
        <v>15</v>
      </c>
      <c r="D1814">
        <v>347</v>
      </c>
      <c r="E1814">
        <v>17</v>
      </c>
      <c r="F1814" s="13">
        <v>0.20833333333333334</v>
      </c>
      <c r="G1814" t="s">
        <v>925</v>
      </c>
      <c r="H1814" t="s">
        <v>31</v>
      </c>
      <c r="I1814" t="s">
        <v>17</v>
      </c>
      <c r="J1814" t="s">
        <v>922</v>
      </c>
      <c r="K1814" t="s">
        <v>922</v>
      </c>
      <c r="L1814" t="s">
        <v>923</v>
      </c>
      <c r="M1814">
        <v>8.83</v>
      </c>
      <c r="N1814" t="s">
        <v>922</v>
      </c>
      <c r="O1814">
        <v>1813</v>
      </c>
      <c r="P1814">
        <f>IF(Table1[[#This Row],[booking_complete]]="yes",1,0)</f>
        <v>0</v>
      </c>
      <c r="Q1814" t="str">
        <f>IF(P1814=1,"Completed","Abandoned")</f>
        <v>Abandoned</v>
      </c>
    </row>
    <row r="1815" spans="1:17" x14ac:dyDescent="0.8">
      <c r="A1815">
        <v>1</v>
      </c>
      <c r="B1815" t="s">
        <v>14</v>
      </c>
      <c r="C1815" t="s">
        <v>15</v>
      </c>
      <c r="D1815">
        <v>23</v>
      </c>
      <c r="E1815">
        <v>41</v>
      </c>
      <c r="F1815" s="13">
        <v>0.75</v>
      </c>
      <c r="G1815" t="s">
        <v>930</v>
      </c>
      <c r="H1815" t="s">
        <v>31</v>
      </c>
      <c r="I1815" t="s">
        <v>32</v>
      </c>
      <c r="J1815" t="s">
        <v>922</v>
      </c>
      <c r="K1815" t="s">
        <v>922</v>
      </c>
      <c r="L1815" t="s">
        <v>923</v>
      </c>
      <c r="M1815">
        <v>8.83</v>
      </c>
      <c r="N1815" t="s">
        <v>922</v>
      </c>
      <c r="O1815">
        <v>1814</v>
      </c>
      <c r="P1815">
        <f>IF(Table1[[#This Row],[booking_complete]]="yes",1,0)</f>
        <v>0</v>
      </c>
      <c r="Q1815" t="str">
        <f>IF(P1815=1,"Completed","Abandoned")</f>
        <v>Abandoned</v>
      </c>
    </row>
    <row r="1816" spans="1:17" x14ac:dyDescent="0.8">
      <c r="A1816">
        <v>2</v>
      </c>
      <c r="B1816" t="s">
        <v>14</v>
      </c>
      <c r="C1816" t="s">
        <v>15</v>
      </c>
      <c r="D1816">
        <v>59</v>
      </c>
      <c r="E1816">
        <v>63</v>
      </c>
      <c r="F1816" s="13">
        <v>0.20833333333333334</v>
      </c>
      <c r="G1816" t="s">
        <v>924</v>
      </c>
      <c r="H1816" t="s">
        <v>31</v>
      </c>
      <c r="I1816" t="s">
        <v>32</v>
      </c>
      <c r="J1816" t="s">
        <v>923</v>
      </c>
      <c r="K1816" t="s">
        <v>922</v>
      </c>
      <c r="L1816" t="s">
        <v>922</v>
      </c>
      <c r="M1816">
        <v>8.83</v>
      </c>
      <c r="N1816" t="s">
        <v>923</v>
      </c>
      <c r="O1816">
        <v>1815</v>
      </c>
      <c r="P1816">
        <f>IF(Table1[[#This Row],[booking_complete]]="yes",1,0)</f>
        <v>1</v>
      </c>
      <c r="Q1816" t="str">
        <f>IF(P1816=1,"Completed","Abandoned")</f>
        <v>Completed</v>
      </c>
    </row>
    <row r="1817" spans="1:17" x14ac:dyDescent="0.8">
      <c r="A1817">
        <v>1</v>
      </c>
      <c r="B1817" t="s">
        <v>14</v>
      </c>
      <c r="C1817" t="s">
        <v>15</v>
      </c>
      <c r="D1817">
        <v>156</v>
      </c>
      <c r="E1817">
        <v>92</v>
      </c>
      <c r="F1817" s="13">
        <v>0</v>
      </c>
      <c r="G1817" t="s">
        <v>926</v>
      </c>
      <c r="H1817" t="s">
        <v>31</v>
      </c>
      <c r="I1817" t="s">
        <v>17</v>
      </c>
      <c r="J1817" t="s">
        <v>922</v>
      </c>
      <c r="K1817" t="s">
        <v>923</v>
      </c>
      <c r="L1817" t="s">
        <v>922</v>
      </c>
      <c r="M1817">
        <v>8.83</v>
      </c>
      <c r="N1817" t="s">
        <v>922</v>
      </c>
      <c r="O1817">
        <v>1816</v>
      </c>
      <c r="P1817">
        <f>IF(Table1[[#This Row],[booking_complete]]="yes",1,0)</f>
        <v>0</v>
      </c>
      <c r="Q1817" t="str">
        <f>IF(P1817=1,"Completed","Abandoned")</f>
        <v>Abandoned</v>
      </c>
    </row>
    <row r="1818" spans="1:17" x14ac:dyDescent="0.8">
      <c r="A1818">
        <v>1</v>
      </c>
      <c r="B1818" t="s">
        <v>14</v>
      </c>
      <c r="C1818" t="s">
        <v>15</v>
      </c>
      <c r="D1818">
        <v>13</v>
      </c>
      <c r="E1818">
        <v>17</v>
      </c>
      <c r="F1818" s="13">
        <v>0.20833333333333334</v>
      </c>
      <c r="G1818" t="s">
        <v>927</v>
      </c>
      <c r="H1818" t="s">
        <v>31</v>
      </c>
      <c r="I1818" t="s">
        <v>17</v>
      </c>
      <c r="J1818" t="s">
        <v>923</v>
      </c>
      <c r="K1818" t="s">
        <v>923</v>
      </c>
      <c r="L1818" t="s">
        <v>923</v>
      </c>
      <c r="M1818">
        <v>8.83</v>
      </c>
      <c r="N1818" t="s">
        <v>923</v>
      </c>
      <c r="O1818">
        <v>1817</v>
      </c>
      <c r="P1818">
        <f>IF(Table1[[#This Row],[booking_complete]]="yes",1,0)</f>
        <v>1</v>
      </c>
      <c r="Q1818" t="str">
        <f>IF(P1818=1,"Completed","Abandoned")</f>
        <v>Completed</v>
      </c>
    </row>
    <row r="1819" spans="1:17" x14ac:dyDescent="0.8">
      <c r="A1819">
        <v>1</v>
      </c>
      <c r="B1819" t="s">
        <v>14</v>
      </c>
      <c r="C1819" t="s">
        <v>15</v>
      </c>
      <c r="D1819">
        <v>41</v>
      </c>
      <c r="E1819">
        <v>26</v>
      </c>
      <c r="F1819" s="13">
        <v>8.3333333333333329E-2</v>
      </c>
      <c r="G1819" t="s">
        <v>926</v>
      </c>
      <c r="H1819" t="s">
        <v>31</v>
      </c>
      <c r="I1819" t="s">
        <v>17</v>
      </c>
      <c r="J1819" t="s">
        <v>922</v>
      </c>
      <c r="K1819" t="s">
        <v>922</v>
      </c>
      <c r="L1819" t="s">
        <v>923</v>
      </c>
      <c r="M1819">
        <v>8.83</v>
      </c>
      <c r="N1819" t="s">
        <v>922</v>
      </c>
      <c r="O1819">
        <v>1818</v>
      </c>
      <c r="P1819">
        <f>IF(Table1[[#This Row],[booking_complete]]="yes",1,0)</f>
        <v>0</v>
      </c>
      <c r="Q1819" t="str">
        <f>IF(P1819=1,"Completed","Abandoned")</f>
        <v>Abandoned</v>
      </c>
    </row>
    <row r="1820" spans="1:17" x14ac:dyDescent="0.8">
      <c r="A1820">
        <v>1</v>
      </c>
      <c r="B1820" t="s">
        <v>14</v>
      </c>
      <c r="C1820" t="s">
        <v>15</v>
      </c>
      <c r="D1820">
        <v>110</v>
      </c>
      <c r="E1820">
        <v>113</v>
      </c>
      <c r="F1820" s="13">
        <v>0.58333333333333337</v>
      </c>
      <c r="G1820" t="s">
        <v>924</v>
      </c>
      <c r="H1820" t="s">
        <v>31</v>
      </c>
      <c r="I1820" t="s">
        <v>32</v>
      </c>
      <c r="J1820" t="s">
        <v>923</v>
      </c>
      <c r="K1820" t="s">
        <v>922</v>
      </c>
      <c r="L1820" t="s">
        <v>923</v>
      </c>
      <c r="M1820">
        <v>8.83</v>
      </c>
      <c r="N1820" t="s">
        <v>922</v>
      </c>
      <c r="O1820">
        <v>1819</v>
      </c>
      <c r="P1820">
        <f>IF(Table1[[#This Row],[booking_complete]]="yes",1,0)</f>
        <v>0</v>
      </c>
      <c r="Q1820" t="str">
        <f>IF(P1820=1,"Completed","Abandoned")</f>
        <v>Abandoned</v>
      </c>
    </row>
    <row r="1821" spans="1:17" x14ac:dyDescent="0.8">
      <c r="A1821">
        <v>1</v>
      </c>
      <c r="B1821" t="s">
        <v>14</v>
      </c>
      <c r="C1821" t="s">
        <v>15</v>
      </c>
      <c r="D1821">
        <v>97</v>
      </c>
      <c r="E1821">
        <v>50</v>
      </c>
      <c r="F1821" s="13">
        <v>0.5</v>
      </c>
      <c r="G1821" t="s">
        <v>925</v>
      </c>
      <c r="H1821" t="s">
        <v>31</v>
      </c>
      <c r="I1821" t="s">
        <v>32</v>
      </c>
      <c r="J1821" t="s">
        <v>923</v>
      </c>
      <c r="K1821" t="s">
        <v>922</v>
      </c>
      <c r="L1821" t="s">
        <v>922</v>
      </c>
      <c r="M1821">
        <v>8.83</v>
      </c>
      <c r="N1821" t="s">
        <v>922</v>
      </c>
      <c r="O1821">
        <v>1820</v>
      </c>
      <c r="P1821">
        <f>IF(Table1[[#This Row],[booking_complete]]="yes",1,0)</f>
        <v>0</v>
      </c>
      <c r="Q1821" t="str">
        <f>IF(P1821=1,"Completed","Abandoned")</f>
        <v>Abandoned</v>
      </c>
    </row>
    <row r="1822" spans="1:17" x14ac:dyDescent="0.8">
      <c r="A1822">
        <v>1</v>
      </c>
      <c r="B1822" t="s">
        <v>14</v>
      </c>
      <c r="C1822" t="s">
        <v>15</v>
      </c>
      <c r="D1822">
        <v>61</v>
      </c>
      <c r="E1822">
        <v>21</v>
      </c>
      <c r="F1822" s="13">
        <v>0.45833333333333331</v>
      </c>
      <c r="G1822" t="s">
        <v>925</v>
      </c>
      <c r="H1822" t="s">
        <v>31</v>
      </c>
      <c r="I1822" t="s">
        <v>32</v>
      </c>
      <c r="J1822" t="s">
        <v>923</v>
      </c>
      <c r="K1822" t="s">
        <v>922</v>
      </c>
      <c r="L1822" t="s">
        <v>923</v>
      </c>
      <c r="M1822">
        <v>8.83</v>
      </c>
      <c r="N1822" t="s">
        <v>923</v>
      </c>
      <c r="O1822">
        <v>1821</v>
      </c>
      <c r="P1822">
        <f>IF(Table1[[#This Row],[booking_complete]]="yes",1,0)</f>
        <v>1</v>
      </c>
      <c r="Q1822" t="str">
        <f>IF(P1822=1,"Completed","Abandoned")</f>
        <v>Completed</v>
      </c>
    </row>
    <row r="1823" spans="1:17" x14ac:dyDescent="0.8">
      <c r="A1823">
        <v>1</v>
      </c>
      <c r="B1823" t="s">
        <v>14</v>
      </c>
      <c r="C1823" t="s">
        <v>15</v>
      </c>
      <c r="D1823">
        <v>55</v>
      </c>
      <c r="E1823">
        <v>21</v>
      </c>
      <c r="F1823" s="13">
        <v>0.875</v>
      </c>
      <c r="G1823" t="s">
        <v>927</v>
      </c>
      <c r="H1823" t="s">
        <v>31</v>
      </c>
      <c r="I1823" t="s">
        <v>62</v>
      </c>
      <c r="J1823" t="s">
        <v>922</v>
      </c>
      <c r="K1823" t="s">
        <v>923</v>
      </c>
      <c r="L1823" t="s">
        <v>923</v>
      </c>
      <c r="M1823">
        <v>8.83</v>
      </c>
      <c r="N1823" t="s">
        <v>922</v>
      </c>
      <c r="O1823">
        <v>1822</v>
      </c>
      <c r="P1823">
        <f>IF(Table1[[#This Row],[booking_complete]]="yes",1,0)</f>
        <v>0</v>
      </c>
      <c r="Q1823" t="str">
        <f>IF(P1823=1,"Completed","Abandoned")</f>
        <v>Abandoned</v>
      </c>
    </row>
    <row r="1824" spans="1:17" x14ac:dyDescent="0.8">
      <c r="A1824">
        <v>1</v>
      </c>
      <c r="B1824" t="s">
        <v>14</v>
      </c>
      <c r="C1824" t="s">
        <v>15</v>
      </c>
      <c r="D1824">
        <v>198</v>
      </c>
      <c r="E1824">
        <v>24</v>
      </c>
      <c r="F1824" s="13">
        <v>0.54166666666666663</v>
      </c>
      <c r="G1824" t="s">
        <v>928</v>
      </c>
      <c r="H1824" t="s">
        <v>31</v>
      </c>
      <c r="I1824" t="s">
        <v>32</v>
      </c>
      <c r="J1824" t="s">
        <v>923</v>
      </c>
      <c r="K1824" t="s">
        <v>922</v>
      </c>
      <c r="L1824" t="s">
        <v>922</v>
      </c>
      <c r="M1824">
        <v>8.83</v>
      </c>
      <c r="N1824" t="s">
        <v>923</v>
      </c>
      <c r="O1824">
        <v>1823</v>
      </c>
      <c r="P1824">
        <f>IF(Table1[[#This Row],[booking_complete]]="yes",1,0)</f>
        <v>1</v>
      </c>
      <c r="Q1824" t="str">
        <f>IF(P1824=1,"Completed","Abandoned")</f>
        <v>Completed</v>
      </c>
    </row>
    <row r="1825" spans="1:17" x14ac:dyDescent="0.8">
      <c r="A1825">
        <v>2</v>
      </c>
      <c r="B1825" t="s">
        <v>14</v>
      </c>
      <c r="C1825" t="s">
        <v>15</v>
      </c>
      <c r="D1825">
        <v>236</v>
      </c>
      <c r="E1825">
        <v>29</v>
      </c>
      <c r="F1825" s="13">
        <v>0.20833333333333334</v>
      </c>
      <c r="G1825" t="s">
        <v>928</v>
      </c>
      <c r="H1825" t="s">
        <v>31</v>
      </c>
      <c r="I1825" t="s">
        <v>32</v>
      </c>
      <c r="J1825" t="s">
        <v>923</v>
      </c>
      <c r="K1825" t="s">
        <v>922</v>
      </c>
      <c r="L1825" t="s">
        <v>923</v>
      </c>
      <c r="M1825">
        <v>8.83</v>
      </c>
      <c r="N1825" t="s">
        <v>923</v>
      </c>
      <c r="O1825">
        <v>1824</v>
      </c>
      <c r="P1825">
        <f>IF(Table1[[#This Row],[booking_complete]]="yes",1,0)</f>
        <v>1</v>
      </c>
      <c r="Q1825" t="str">
        <f>IF(P1825=1,"Completed","Abandoned")</f>
        <v>Completed</v>
      </c>
    </row>
    <row r="1826" spans="1:17" x14ac:dyDescent="0.8">
      <c r="A1826">
        <v>1</v>
      </c>
      <c r="B1826" t="s">
        <v>14</v>
      </c>
      <c r="C1826" t="s">
        <v>15</v>
      </c>
      <c r="D1826">
        <v>47</v>
      </c>
      <c r="E1826">
        <v>19</v>
      </c>
      <c r="F1826" s="13">
        <v>0.375</v>
      </c>
      <c r="G1826" t="s">
        <v>925</v>
      </c>
      <c r="H1826" t="s">
        <v>31</v>
      </c>
      <c r="I1826" t="s">
        <v>32</v>
      </c>
      <c r="J1826" t="s">
        <v>923</v>
      </c>
      <c r="K1826" t="s">
        <v>922</v>
      </c>
      <c r="L1826" t="s">
        <v>923</v>
      </c>
      <c r="M1826">
        <v>8.83</v>
      </c>
      <c r="N1826" t="s">
        <v>923</v>
      </c>
      <c r="O1826">
        <v>1825</v>
      </c>
      <c r="P1826">
        <f>IF(Table1[[#This Row],[booking_complete]]="yes",1,0)</f>
        <v>1</v>
      </c>
      <c r="Q1826" t="str">
        <f>IF(P1826=1,"Completed","Abandoned")</f>
        <v>Completed</v>
      </c>
    </row>
    <row r="1827" spans="1:17" x14ac:dyDescent="0.8">
      <c r="A1827">
        <v>1</v>
      </c>
      <c r="B1827" t="s">
        <v>14</v>
      </c>
      <c r="C1827" t="s">
        <v>15</v>
      </c>
      <c r="D1827">
        <v>69</v>
      </c>
      <c r="E1827">
        <v>49</v>
      </c>
      <c r="F1827" s="13">
        <v>0.375</v>
      </c>
      <c r="G1827" t="s">
        <v>928</v>
      </c>
      <c r="H1827" t="s">
        <v>31</v>
      </c>
      <c r="I1827" t="s">
        <v>17</v>
      </c>
      <c r="J1827" t="s">
        <v>922</v>
      </c>
      <c r="K1827" t="s">
        <v>922</v>
      </c>
      <c r="L1827" t="s">
        <v>922</v>
      </c>
      <c r="M1827">
        <v>8.83</v>
      </c>
      <c r="N1827" t="s">
        <v>922</v>
      </c>
      <c r="O1827">
        <v>1826</v>
      </c>
      <c r="P1827">
        <f>IF(Table1[[#This Row],[booking_complete]]="yes",1,0)</f>
        <v>0</v>
      </c>
      <c r="Q1827" t="str">
        <f>IF(P1827=1,"Completed","Abandoned")</f>
        <v>Abandoned</v>
      </c>
    </row>
    <row r="1828" spans="1:17" x14ac:dyDescent="0.8">
      <c r="A1828">
        <v>1</v>
      </c>
      <c r="B1828" t="s">
        <v>14</v>
      </c>
      <c r="C1828" t="s">
        <v>15</v>
      </c>
      <c r="D1828">
        <v>30</v>
      </c>
      <c r="E1828">
        <v>89</v>
      </c>
      <c r="F1828" s="13">
        <v>0.66666666666666663</v>
      </c>
      <c r="G1828" t="s">
        <v>926</v>
      </c>
      <c r="H1828" t="s">
        <v>31</v>
      </c>
      <c r="I1828" t="s">
        <v>32</v>
      </c>
      <c r="J1828" t="s">
        <v>923</v>
      </c>
      <c r="K1828" t="s">
        <v>923</v>
      </c>
      <c r="L1828" t="s">
        <v>923</v>
      </c>
      <c r="M1828">
        <v>8.83</v>
      </c>
      <c r="N1828" t="s">
        <v>922</v>
      </c>
      <c r="O1828">
        <v>1827</v>
      </c>
      <c r="P1828">
        <f>IF(Table1[[#This Row],[booking_complete]]="yes",1,0)</f>
        <v>0</v>
      </c>
      <c r="Q1828" t="str">
        <f>IF(P1828=1,"Completed","Abandoned")</f>
        <v>Abandoned</v>
      </c>
    </row>
    <row r="1829" spans="1:17" x14ac:dyDescent="0.8">
      <c r="A1829">
        <v>1</v>
      </c>
      <c r="B1829" t="s">
        <v>14</v>
      </c>
      <c r="C1829" t="s">
        <v>15</v>
      </c>
      <c r="D1829">
        <v>147</v>
      </c>
      <c r="E1829">
        <v>22</v>
      </c>
      <c r="F1829" s="13">
        <v>0.29166666666666669</v>
      </c>
      <c r="G1829" t="s">
        <v>927</v>
      </c>
      <c r="H1829" t="s">
        <v>31</v>
      </c>
      <c r="I1829" t="s">
        <v>17</v>
      </c>
      <c r="J1829" t="s">
        <v>923</v>
      </c>
      <c r="K1829" t="s">
        <v>922</v>
      </c>
      <c r="L1829" t="s">
        <v>922</v>
      </c>
      <c r="M1829">
        <v>8.83</v>
      </c>
      <c r="N1829" t="s">
        <v>922</v>
      </c>
      <c r="O1829">
        <v>1828</v>
      </c>
      <c r="P1829">
        <f>IF(Table1[[#This Row],[booking_complete]]="yes",1,0)</f>
        <v>0</v>
      </c>
      <c r="Q1829" t="str">
        <f>IF(P1829=1,"Completed","Abandoned")</f>
        <v>Abandoned</v>
      </c>
    </row>
    <row r="1830" spans="1:17" x14ac:dyDescent="0.8">
      <c r="A1830">
        <v>1</v>
      </c>
      <c r="B1830" t="s">
        <v>19</v>
      </c>
      <c r="C1830" t="s">
        <v>15</v>
      </c>
      <c r="D1830">
        <v>5</v>
      </c>
      <c r="E1830">
        <v>81</v>
      </c>
      <c r="F1830" s="13">
        <v>0.83333333333333337</v>
      </c>
      <c r="G1830" t="s">
        <v>924</v>
      </c>
      <c r="H1830" t="s">
        <v>31</v>
      </c>
      <c r="I1830" t="s">
        <v>17</v>
      </c>
      <c r="J1830" t="s">
        <v>923</v>
      </c>
      <c r="K1830" t="s">
        <v>922</v>
      </c>
      <c r="L1830" t="s">
        <v>923</v>
      </c>
      <c r="M1830">
        <v>8.83</v>
      </c>
      <c r="N1830" t="s">
        <v>922</v>
      </c>
      <c r="O1830">
        <v>1829</v>
      </c>
      <c r="P1830">
        <f>IF(Table1[[#This Row],[booking_complete]]="yes",1,0)</f>
        <v>0</v>
      </c>
      <c r="Q1830" t="str">
        <f>IF(P1830=1,"Completed","Abandoned")</f>
        <v>Abandoned</v>
      </c>
    </row>
    <row r="1831" spans="1:17" x14ac:dyDescent="0.8">
      <c r="A1831">
        <v>1</v>
      </c>
      <c r="B1831" t="s">
        <v>14</v>
      </c>
      <c r="C1831" t="s">
        <v>15</v>
      </c>
      <c r="D1831">
        <v>66</v>
      </c>
      <c r="E1831">
        <v>223</v>
      </c>
      <c r="F1831" s="13">
        <v>0</v>
      </c>
      <c r="G1831" t="s">
        <v>930</v>
      </c>
      <c r="H1831" t="s">
        <v>31</v>
      </c>
      <c r="I1831" t="s">
        <v>32</v>
      </c>
      <c r="J1831" t="s">
        <v>923</v>
      </c>
      <c r="K1831" t="s">
        <v>923</v>
      </c>
      <c r="L1831" t="s">
        <v>923</v>
      </c>
      <c r="M1831">
        <v>8.83</v>
      </c>
      <c r="N1831" t="s">
        <v>922</v>
      </c>
      <c r="O1831">
        <v>1830</v>
      </c>
      <c r="P1831">
        <f>IF(Table1[[#This Row],[booking_complete]]="yes",1,0)</f>
        <v>0</v>
      </c>
      <c r="Q1831" t="str">
        <f>IF(P1831=1,"Completed","Abandoned")</f>
        <v>Abandoned</v>
      </c>
    </row>
    <row r="1832" spans="1:17" x14ac:dyDescent="0.8">
      <c r="A1832">
        <v>1</v>
      </c>
      <c r="B1832" t="s">
        <v>14</v>
      </c>
      <c r="C1832" t="s">
        <v>15</v>
      </c>
      <c r="D1832">
        <v>68</v>
      </c>
      <c r="E1832">
        <v>20</v>
      </c>
      <c r="F1832" s="13">
        <v>4.1666666666666664E-2</v>
      </c>
      <c r="G1832" t="s">
        <v>926</v>
      </c>
      <c r="H1832" t="s">
        <v>31</v>
      </c>
      <c r="I1832" t="s">
        <v>17</v>
      </c>
      <c r="J1832" t="s">
        <v>923</v>
      </c>
      <c r="K1832" t="s">
        <v>923</v>
      </c>
      <c r="L1832" t="s">
        <v>923</v>
      </c>
      <c r="M1832">
        <v>8.83</v>
      </c>
      <c r="N1832" t="s">
        <v>922</v>
      </c>
      <c r="O1832">
        <v>1831</v>
      </c>
      <c r="P1832">
        <f>IF(Table1[[#This Row],[booking_complete]]="yes",1,0)</f>
        <v>0</v>
      </c>
      <c r="Q1832" t="str">
        <f>IF(P1832=1,"Completed","Abandoned")</f>
        <v>Abandoned</v>
      </c>
    </row>
    <row r="1833" spans="1:17" x14ac:dyDescent="0.8">
      <c r="A1833">
        <v>1</v>
      </c>
      <c r="B1833" t="s">
        <v>14</v>
      </c>
      <c r="C1833" t="s">
        <v>15</v>
      </c>
      <c r="D1833">
        <v>33</v>
      </c>
      <c r="E1833">
        <v>19</v>
      </c>
      <c r="F1833" s="13">
        <v>0.33333333333333331</v>
      </c>
      <c r="G1833" t="s">
        <v>929</v>
      </c>
      <c r="H1833" t="s">
        <v>31</v>
      </c>
      <c r="I1833" t="s">
        <v>17</v>
      </c>
      <c r="J1833" t="s">
        <v>922</v>
      </c>
      <c r="K1833" t="s">
        <v>922</v>
      </c>
      <c r="L1833" t="s">
        <v>922</v>
      </c>
      <c r="M1833">
        <v>8.83</v>
      </c>
      <c r="N1833" t="s">
        <v>922</v>
      </c>
      <c r="O1833">
        <v>1832</v>
      </c>
      <c r="P1833">
        <f>IF(Table1[[#This Row],[booking_complete]]="yes",1,0)</f>
        <v>0</v>
      </c>
      <c r="Q1833" t="str">
        <f>IF(P1833=1,"Completed","Abandoned")</f>
        <v>Abandoned</v>
      </c>
    </row>
    <row r="1834" spans="1:17" x14ac:dyDescent="0.8">
      <c r="A1834">
        <v>1</v>
      </c>
      <c r="B1834" t="s">
        <v>14</v>
      </c>
      <c r="C1834" t="s">
        <v>15</v>
      </c>
      <c r="D1834">
        <v>108</v>
      </c>
      <c r="E1834">
        <v>35</v>
      </c>
      <c r="F1834" s="13">
        <v>0.54166666666666663</v>
      </c>
      <c r="G1834" t="s">
        <v>930</v>
      </c>
      <c r="H1834" t="s">
        <v>31</v>
      </c>
      <c r="I1834" t="s">
        <v>32</v>
      </c>
      <c r="J1834" t="s">
        <v>923</v>
      </c>
      <c r="K1834" t="s">
        <v>922</v>
      </c>
      <c r="L1834" t="s">
        <v>922</v>
      </c>
      <c r="M1834">
        <v>8.83</v>
      </c>
      <c r="N1834" t="s">
        <v>923</v>
      </c>
      <c r="O1834">
        <v>1833</v>
      </c>
      <c r="P1834">
        <f>IF(Table1[[#This Row],[booking_complete]]="yes",1,0)</f>
        <v>1</v>
      </c>
      <c r="Q1834" t="str">
        <f>IF(P1834=1,"Completed","Abandoned")</f>
        <v>Completed</v>
      </c>
    </row>
    <row r="1835" spans="1:17" x14ac:dyDescent="0.8">
      <c r="A1835">
        <v>5</v>
      </c>
      <c r="B1835" t="s">
        <v>14</v>
      </c>
      <c r="C1835" t="s">
        <v>15</v>
      </c>
      <c r="D1835">
        <v>84</v>
      </c>
      <c r="E1835">
        <v>21</v>
      </c>
      <c r="F1835" s="13">
        <v>0.41666666666666669</v>
      </c>
      <c r="G1835" t="s">
        <v>925</v>
      </c>
      <c r="H1835" t="s">
        <v>31</v>
      </c>
      <c r="I1835" t="s">
        <v>32</v>
      </c>
      <c r="J1835" t="s">
        <v>923</v>
      </c>
      <c r="K1835" t="s">
        <v>922</v>
      </c>
      <c r="L1835" t="s">
        <v>922</v>
      </c>
      <c r="M1835">
        <v>8.83</v>
      </c>
      <c r="N1835" t="s">
        <v>922</v>
      </c>
      <c r="O1835">
        <v>1834</v>
      </c>
      <c r="P1835">
        <f>IF(Table1[[#This Row],[booking_complete]]="yes",1,0)</f>
        <v>0</v>
      </c>
      <c r="Q1835" t="str">
        <f>IF(P1835=1,"Completed","Abandoned")</f>
        <v>Abandoned</v>
      </c>
    </row>
    <row r="1836" spans="1:17" x14ac:dyDescent="0.8">
      <c r="A1836">
        <v>3</v>
      </c>
      <c r="B1836" t="s">
        <v>14</v>
      </c>
      <c r="C1836" t="s">
        <v>15</v>
      </c>
      <c r="D1836">
        <v>171</v>
      </c>
      <c r="E1836">
        <v>18</v>
      </c>
      <c r="F1836" s="13">
        <v>0.95833333333333337</v>
      </c>
      <c r="G1836" t="s">
        <v>930</v>
      </c>
      <c r="H1836" t="s">
        <v>31</v>
      </c>
      <c r="I1836" t="s">
        <v>32</v>
      </c>
      <c r="J1836" t="s">
        <v>923</v>
      </c>
      <c r="K1836" t="s">
        <v>922</v>
      </c>
      <c r="L1836" t="s">
        <v>923</v>
      </c>
      <c r="M1836">
        <v>8.83</v>
      </c>
      <c r="N1836" t="s">
        <v>922</v>
      </c>
      <c r="O1836">
        <v>1835</v>
      </c>
      <c r="P1836">
        <f>IF(Table1[[#This Row],[booking_complete]]="yes",1,0)</f>
        <v>0</v>
      </c>
      <c r="Q1836" t="str">
        <f>IF(P1836=1,"Completed","Abandoned")</f>
        <v>Abandoned</v>
      </c>
    </row>
    <row r="1837" spans="1:17" x14ac:dyDescent="0.8">
      <c r="A1837">
        <v>1</v>
      </c>
      <c r="B1837" t="s">
        <v>14</v>
      </c>
      <c r="C1837" t="s">
        <v>15</v>
      </c>
      <c r="D1837">
        <v>70</v>
      </c>
      <c r="E1837">
        <v>20</v>
      </c>
      <c r="F1837" s="13">
        <v>0.83333333333333337</v>
      </c>
      <c r="G1837" t="s">
        <v>925</v>
      </c>
      <c r="H1837" t="s">
        <v>31</v>
      </c>
      <c r="I1837" t="s">
        <v>17</v>
      </c>
      <c r="J1837" t="s">
        <v>923</v>
      </c>
      <c r="K1837" t="s">
        <v>922</v>
      </c>
      <c r="L1837" t="s">
        <v>922</v>
      </c>
      <c r="M1837">
        <v>8.83</v>
      </c>
      <c r="N1837" t="s">
        <v>922</v>
      </c>
      <c r="O1837">
        <v>1836</v>
      </c>
      <c r="P1837">
        <f>IF(Table1[[#This Row],[booking_complete]]="yes",1,0)</f>
        <v>0</v>
      </c>
      <c r="Q1837" t="str">
        <f>IF(P1837=1,"Completed","Abandoned")</f>
        <v>Abandoned</v>
      </c>
    </row>
    <row r="1838" spans="1:17" x14ac:dyDescent="0.8">
      <c r="A1838">
        <v>1</v>
      </c>
      <c r="B1838" t="s">
        <v>14</v>
      </c>
      <c r="C1838" t="s">
        <v>15</v>
      </c>
      <c r="D1838">
        <v>169</v>
      </c>
      <c r="E1838">
        <v>21</v>
      </c>
      <c r="F1838" s="13">
        <v>0.83333333333333337</v>
      </c>
      <c r="G1838" t="s">
        <v>926</v>
      </c>
      <c r="H1838" t="s">
        <v>31</v>
      </c>
      <c r="I1838" t="s">
        <v>17</v>
      </c>
      <c r="J1838" t="s">
        <v>923</v>
      </c>
      <c r="K1838" t="s">
        <v>922</v>
      </c>
      <c r="L1838" t="s">
        <v>922</v>
      </c>
      <c r="M1838">
        <v>8.83</v>
      </c>
      <c r="N1838" t="s">
        <v>922</v>
      </c>
      <c r="O1838">
        <v>1837</v>
      </c>
      <c r="P1838">
        <f>IF(Table1[[#This Row],[booking_complete]]="yes",1,0)</f>
        <v>0</v>
      </c>
      <c r="Q1838" t="str">
        <f>IF(P1838=1,"Completed","Abandoned")</f>
        <v>Abandoned</v>
      </c>
    </row>
    <row r="1839" spans="1:17" x14ac:dyDescent="0.8">
      <c r="A1839">
        <v>1</v>
      </c>
      <c r="B1839" t="s">
        <v>14</v>
      </c>
      <c r="C1839" t="s">
        <v>15</v>
      </c>
      <c r="D1839">
        <v>0</v>
      </c>
      <c r="E1839">
        <v>33</v>
      </c>
      <c r="F1839" s="13">
        <v>0.20833333333333334</v>
      </c>
      <c r="G1839" t="s">
        <v>927</v>
      </c>
      <c r="H1839" t="s">
        <v>31</v>
      </c>
      <c r="I1839" t="s">
        <v>32</v>
      </c>
      <c r="J1839" t="s">
        <v>923</v>
      </c>
      <c r="K1839" t="s">
        <v>922</v>
      </c>
      <c r="L1839" t="s">
        <v>922</v>
      </c>
      <c r="M1839">
        <v>8.83</v>
      </c>
      <c r="N1839" t="s">
        <v>922</v>
      </c>
      <c r="O1839">
        <v>1838</v>
      </c>
      <c r="P1839">
        <f>IF(Table1[[#This Row],[booking_complete]]="yes",1,0)</f>
        <v>0</v>
      </c>
      <c r="Q1839" t="str">
        <f>IF(P1839=1,"Completed","Abandoned")</f>
        <v>Abandoned</v>
      </c>
    </row>
    <row r="1840" spans="1:17" x14ac:dyDescent="0.8">
      <c r="A1840">
        <v>1</v>
      </c>
      <c r="B1840" t="s">
        <v>14</v>
      </c>
      <c r="C1840" t="s">
        <v>15</v>
      </c>
      <c r="D1840">
        <v>45</v>
      </c>
      <c r="E1840">
        <v>51</v>
      </c>
      <c r="F1840" s="13">
        <v>0.5</v>
      </c>
      <c r="G1840" t="s">
        <v>925</v>
      </c>
      <c r="H1840" t="s">
        <v>31</v>
      </c>
      <c r="I1840" t="s">
        <v>32</v>
      </c>
      <c r="J1840" t="s">
        <v>923</v>
      </c>
      <c r="K1840" t="s">
        <v>923</v>
      </c>
      <c r="L1840" t="s">
        <v>923</v>
      </c>
      <c r="M1840">
        <v>8.83</v>
      </c>
      <c r="N1840" t="s">
        <v>923</v>
      </c>
      <c r="O1840">
        <v>1839</v>
      </c>
      <c r="P1840">
        <f>IF(Table1[[#This Row],[booking_complete]]="yes",1,0)</f>
        <v>1</v>
      </c>
      <c r="Q1840" t="str">
        <f>IF(P1840=1,"Completed","Abandoned")</f>
        <v>Completed</v>
      </c>
    </row>
    <row r="1841" spans="1:17" x14ac:dyDescent="0.8">
      <c r="A1841">
        <v>1</v>
      </c>
      <c r="B1841" t="s">
        <v>19</v>
      </c>
      <c r="C1841" t="s">
        <v>15</v>
      </c>
      <c r="D1841">
        <v>210</v>
      </c>
      <c r="E1841">
        <v>22</v>
      </c>
      <c r="F1841" s="13">
        <v>0.58333333333333337</v>
      </c>
      <c r="G1841" t="s">
        <v>925</v>
      </c>
      <c r="H1841" t="s">
        <v>31</v>
      </c>
      <c r="I1841" t="s">
        <v>32</v>
      </c>
      <c r="J1841" t="s">
        <v>923</v>
      </c>
      <c r="K1841" t="s">
        <v>922</v>
      </c>
      <c r="L1841" t="s">
        <v>922</v>
      </c>
      <c r="M1841">
        <v>8.83</v>
      </c>
      <c r="N1841" t="s">
        <v>922</v>
      </c>
      <c r="O1841">
        <v>1840</v>
      </c>
      <c r="P1841">
        <f>IF(Table1[[#This Row],[booking_complete]]="yes",1,0)</f>
        <v>0</v>
      </c>
      <c r="Q1841" t="str">
        <f>IF(P1841=1,"Completed","Abandoned")</f>
        <v>Abandoned</v>
      </c>
    </row>
    <row r="1842" spans="1:17" x14ac:dyDescent="0.8">
      <c r="A1842">
        <v>1</v>
      </c>
      <c r="B1842" t="s">
        <v>14</v>
      </c>
      <c r="C1842" t="s">
        <v>15</v>
      </c>
      <c r="D1842">
        <v>85</v>
      </c>
      <c r="E1842">
        <v>27</v>
      </c>
      <c r="F1842" s="13">
        <v>0.125</v>
      </c>
      <c r="G1842" t="s">
        <v>925</v>
      </c>
      <c r="H1842" t="s">
        <v>31</v>
      </c>
      <c r="I1842" t="s">
        <v>17</v>
      </c>
      <c r="J1842" t="s">
        <v>923</v>
      </c>
      <c r="K1842" t="s">
        <v>922</v>
      </c>
      <c r="L1842" t="s">
        <v>923</v>
      </c>
      <c r="M1842">
        <v>8.83</v>
      </c>
      <c r="N1842" t="s">
        <v>922</v>
      </c>
      <c r="O1842">
        <v>1841</v>
      </c>
      <c r="P1842">
        <f>IF(Table1[[#This Row],[booking_complete]]="yes",1,0)</f>
        <v>0</v>
      </c>
      <c r="Q1842" t="str">
        <f>IF(P1842=1,"Completed","Abandoned")</f>
        <v>Abandoned</v>
      </c>
    </row>
    <row r="1843" spans="1:17" x14ac:dyDescent="0.8">
      <c r="A1843">
        <v>2</v>
      </c>
      <c r="B1843" t="s">
        <v>14</v>
      </c>
      <c r="C1843" t="s">
        <v>15</v>
      </c>
      <c r="D1843">
        <v>138</v>
      </c>
      <c r="E1843">
        <v>27</v>
      </c>
      <c r="F1843" s="13">
        <v>0.45833333333333331</v>
      </c>
      <c r="G1843" t="s">
        <v>924</v>
      </c>
      <c r="H1843" t="s">
        <v>31</v>
      </c>
      <c r="I1843" t="s">
        <v>33</v>
      </c>
      <c r="J1843" t="s">
        <v>923</v>
      </c>
      <c r="K1843" t="s">
        <v>923</v>
      </c>
      <c r="L1843" t="s">
        <v>923</v>
      </c>
      <c r="M1843">
        <v>8.83</v>
      </c>
      <c r="N1843" t="s">
        <v>922</v>
      </c>
      <c r="O1843">
        <v>1842</v>
      </c>
      <c r="P1843">
        <f>IF(Table1[[#This Row],[booking_complete]]="yes",1,0)</f>
        <v>0</v>
      </c>
      <c r="Q1843" t="str">
        <f>IF(P1843=1,"Completed","Abandoned")</f>
        <v>Abandoned</v>
      </c>
    </row>
    <row r="1844" spans="1:17" x14ac:dyDescent="0.8">
      <c r="A1844">
        <v>1</v>
      </c>
      <c r="B1844" t="s">
        <v>14</v>
      </c>
      <c r="C1844" t="s">
        <v>15</v>
      </c>
      <c r="D1844">
        <v>278</v>
      </c>
      <c r="E1844">
        <v>39</v>
      </c>
      <c r="F1844" s="13">
        <v>0.41666666666666669</v>
      </c>
      <c r="G1844" t="s">
        <v>928</v>
      </c>
      <c r="H1844" t="s">
        <v>31</v>
      </c>
      <c r="I1844" t="s">
        <v>17</v>
      </c>
      <c r="J1844" t="s">
        <v>922</v>
      </c>
      <c r="K1844" t="s">
        <v>922</v>
      </c>
      <c r="L1844" t="s">
        <v>922</v>
      </c>
      <c r="M1844">
        <v>8.83</v>
      </c>
      <c r="N1844" t="s">
        <v>922</v>
      </c>
      <c r="O1844">
        <v>1843</v>
      </c>
      <c r="P1844">
        <f>IF(Table1[[#This Row],[booking_complete]]="yes",1,0)</f>
        <v>0</v>
      </c>
      <c r="Q1844" t="str">
        <f>IF(P1844=1,"Completed","Abandoned")</f>
        <v>Abandoned</v>
      </c>
    </row>
    <row r="1845" spans="1:17" x14ac:dyDescent="0.8">
      <c r="A1845">
        <v>1</v>
      </c>
      <c r="B1845" t="s">
        <v>14</v>
      </c>
      <c r="C1845" t="s">
        <v>15</v>
      </c>
      <c r="D1845">
        <v>235</v>
      </c>
      <c r="E1845">
        <v>18</v>
      </c>
      <c r="F1845" s="13">
        <v>0.75</v>
      </c>
      <c r="G1845" t="s">
        <v>924</v>
      </c>
      <c r="H1845" t="s">
        <v>31</v>
      </c>
      <c r="I1845" t="s">
        <v>22</v>
      </c>
      <c r="J1845" t="s">
        <v>922</v>
      </c>
      <c r="K1845" t="s">
        <v>922</v>
      </c>
      <c r="L1845" t="s">
        <v>923</v>
      </c>
      <c r="M1845">
        <v>8.83</v>
      </c>
      <c r="N1845" t="s">
        <v>922</v>
      </c>
      <c r="O1845">
        <v>1844</v>
      </c>
      <c r="P1845">
        <f>IF(Table1[[#This Row],[booking_complete]]="yes",1,0)</f>
        <v>0</v>
      </c>
      <c r="Q1845" t="str">
        <f>IF(P1845=1,"Completed","Abandoned")</f>
        <v>Abandoned</v>
      </c>
    </row>
    <row r="1846" spans="1:17" x14ac:dyDescent="0.8">
      <c r="A1846">
        <v>1</v>
      </c>
      <c r="B1846" t="s">
        <v>14</v>
      </c>
      <c r="C1846" t="s">
        <v>15</v>
      </c>
      <c r="D1846">
        <v>50</v>
      </c>
      <c r="E1846">
        <v>87</v>
      </c>
      <c r="F1846" s="13">
        <v>0.33333333333333331</v>
      </c>
      <c r="G1846" t="s">
        <v>928</v>
      </c>
      <c r="H1846" t="s">
        <v>31</v>
      </c>
      <c r="I1846" t="s">
        <v>17</v>
      </c>
      <c r="J1846" t="s">
        <v>923</v>
      </c>
      <c r="K1846" t="s">
        <v>922</v>
      </c>
      <c r="L1846" t="s">
        <v>923</v>
      </c>
      <c r="M1846">
        <v>8.83</v>
      </c>
      <c r="N1846" t="s">
        <v>922</v>
      </c>
      <c r="O1846">
        <v>1845</v>
      </c>
      <c r="P1846">
        <f>IF(Table1[[#This Row],[booking_complete]]="yes",1,0)</f>
        <v>0</v>
      </c>
      <c r="Q1846" t="str">
        <f>IF(P1846=1,"Completed","Abandoned")</f>
        <v>Abandoned</v>
      </c>
    </row>
    <row r="1847" spans="1:17" x14ac:dyDescent="0.8">
      <c r="A1847">
        <v>1</v>
      </c>
      <c r="B1847" t="s">
        <v>14</v>
      </c>
      <c r="C1847" t="s">
        <v>15</v>
      </c>
      <c r="D1847">
        <v>3</v>
      </c>
      <c r="E1847">
        <v>108</v>
      </c>
      <c r="F1847" s="13">
        <v>0.33333333333333331</v>
      </c>
      <c r="G1847" t="s">
        <v>929</v>
      </c>
      <c r="H1847" t="s">
        <v>31</v>
      </c>
      <c r="I1847" t="s">
        <v>32</v>
      </c>
      <c r="J1847" t="s">
        <v>923</v>
      </c>
      <c r="K1847" t="s">
        <v>922</v>
      </c>
      <c r="L1847" t="s">
        <v>922</v>
      </c>
      <c r="M1847">
        <v>8.83</v>
      </c>
      <c r="N1847" t="s">
        <v>922</v>
      </c>
      <c r="O1847">
        <v>1846</v>
      </c>
      <c r="P1847">
        <f>IF(Table1[[#This Row],[booking_complete]]="yes",1,0)</f>
        <v>0</v>
      </c>
      <c r="Q1847" t="str">
        <f>IF(P1847=1,"Completed","Abandoned")</f>
        <v>Abandoned</v>
      </c>
    </row>
    <row r="1848" spans="1:17" x14ac:dyDescent="0.8">
      <c r="A1848">
        <v>1</v>
      </c>
      <c r="B1848" t="s">
        <v>14</v>
      </c>
      <c r="C1848" t="s">
        <v>15</v>
      </c>
      <c r="D1848">
        <v>357</v>
      </c>
      <c r="E1848">
        <v>24</v>
      </c>
      <c r="F1848" s="13">
        <v>0.41666666666666669</v>
      </c>
      <c r="G1848" t="s">
        <v>929</v>
      </c>
      <c r="H1848" t="s">
        <v>31</v>
      </c>
      <c r="I1848" t="s">
        <v>32</v>
      </c>
      <c r="J1848" t="s">
        <v>923</v>
      </c>
      <c r="K1848" t="s">
        <v>922</v>
      </c>
      <c r="L1848" t="s">
        <v>923</v>
      </c>
      <c r="M1848">
        <v>8.83</v>
      </c>
      <c r="N1848" t="s">
        <v>922</v>
      </c>
      <c r="O1848">
        <v>1847</v>
      </c>
      <c r="P1848">
        <f>IF(Table1[[#This Row],[booking_complete]]="yes",1,0)</f>
        <v>0</v>
      </c>
      <c r="Q1848" t="str">
        <f>IF(P1848=1,"Completed","Abandoned")</f>
        <v>Abandoned</v>
      </c>
    </row>
    <row r="1849" spans="1:17" x14ac:dyDescent="0.8">
      <c r="A1849">
        <v>1</v>
      </c>
      <c r="B1849" t="s">
        <v>14</v>
      </c>
      <c r="C1849" t="s">
        <v>15</v>
      </c>
      <c r="D1849">
        <v>10</v>
      </c>
      <c r="E1849">
        <v>24</v>
      </c>
      <c r="F1849" s="13">
        <v>0.625</v>
      </c>
      <c r="G1849" t="s">
        <v>930</v>
      </c>
      <c r="H1849" t="s">
        <v>31</v>
      </c>
      <c r="I1849" t="s">
        <v>32</v>
      </c>
      <c r="J1849" t="s">
        <v>923</v>
      </c>
      <c r="K1849" t="s">
        <v>922</v>
      </c>
      <c r="L1849" t="s">
        <v>922</v>
      </c>
      <c r="M1849">
        <v>8.83</v>
      </c>
      <c r="N1849" t="s">
        <v>922</v>
      </c>
      <c r="O1849">
        <v>1848</v>
      </c>
      <c r="P1849">
        <f>IF(Table1[[#This Row],[booking_complete]]="yes",1,0)</f>
        <v>0</v>
      </c>
      <c r="Q1849" t="str">
        <f>IF(P1849=1,"Completed","Abandoned")</f>
        <v>Abandoned</v>
      </c>
    </row>
    <row r="1850" spans="1:17" x14ac:dyDescent="0.8">
      <c r="A1850">
        <v>2</v>
      </c>
      <c r="B1850" t="s">
        <v>14</v>
      </c>
      <c r="C1850" t="s">
        <v>15</v>
      </c>
      <c r="D1850">
        <v>256</v>
      </c>
      <c r="E1850">
        <v>83</v>
      </c>
      <c r="F1850" s="13">
        <v>0.91666666666666663</v>
      </c>
      <c r="G1850" t="s">
        <v>925</v>
      </c>
      <c r="H1850" t="s">
        <v>31</v>
      </c>
      <c r="I1850" t="s">
        <v>32</v>
      </c>
      <c r="J1850" t="s">
        <v>923</v>
      </c>
      <c r="K1850" t="s">
        <v>922</v>
      </c>
      <c r="L1850" t="s">
        <v>923</v>
      </c>
      <c r="M1850">
        <v>8.83</v>
      </c>
      <c r="N1850" t="s">
        <v>923</v>
      </c>
      <c r="O1850">
        <v>1849</v>
      </c>
      <c r="P1850">
        <f>IF(Table1[[#This Row],[booking_complete]]="yes",1,0)</f>
        <v>1</v>
      </c>
      <c r="Q1850" t="str">
        <f>IF(P1850=1,"Completed","Abandoned")</f>
        <v>Completed</v>
      </c>
    </row>
    <row r="1851" spans="1:17" x14ac:dyDescent="0.8">
      <c r="A1851">
        <v>1</v>
      </c>
      <c r="B1851" t="s">
        <v>14</v>
      </c>
      <c r="C1851" t="s">
        <v>15</v>
      </c>
      <c r="D1851">
        <v>50</v>
      </c>
      <c r="E1851">
        <v>25</v>
      </c>
      <c r="F1851" s="13">
        <v>0.29166666666666669</v>
      </c>
      <c r="G1851" t="s">
        <v>929</v>
      </c>
      <c r="H1851" t="s">
        <v>31</v>
      </c>
      <c r="I1851" t="s">
        <v>17</v>
      </c>
      <c r="J1851" t="s">
        <v>922</v>
      </c>
      <c r="K1851" t="s">
        <v>922</v>
      </c>
      <c r="L1851" t="s">
        <v>922</v>
      </c>
      <c r="M1851">
        <v>8.83</v>
      </c>
      <c r="N1851" t="s">
        <v>922</v>
      </c>
      <c r="O1851">
        <v>1850</v>
      </c>
      <c r="P1851">
        <f>IF(Table1[[#This Row],[booking_complete]]="yes",1,0)</f>
        <v>0</v>
      </c>
      <c r="Q1851" t="str">
        <f>IF(P1851=1,"Completed","Abandoned")</f>
        <v>Abandoned</v>
      </c>
    </row>
    <row r="1852" spans="1:17" x14ac:dyDescent="0.8">
      <c r="A1852">
        <v>1</v>
      </c>
      <c r="B1852" t="s">
        <v>14</v>
      </c>
      <c r="C1852" t="s">
        <v>15</v>
      </c>
      <c r="D1852">
        <v>173</v>
      </c>
      <c r="E1852">
        <v>44</v>
      </c>
      <c r="F1852" s="13">
        <v>0.25</v>
      </c>
      <c r="G1852" t="s">
        <v>928</v>
      </c>
      <c r="H1852" t="s">
        <v>31</v>
      </c>
      <c r="I1852" t="s">
        <v>17</v>
      </c>
      <c r="J1852" t="s">
        <v>922</v>
      </c>
      <c r="K1852" t="s">
        <v>922</v>
      </c>
      <c r="L1852" t="s">
        <v>923</v>
      </c>
      <c r="M1852">
        <v>8.83</v>
      </c>
      <c r="N1852" t="s">
        <v>923</v>
      </c>
      <c r="O1852">
        <v>1851</v>
      </c>
      <c r="P1852">
        <f>IF(Table1[[#This Row],[booking_complete]]="yes",1,0)</f>
        <v>1</v>
      </c>
      <c r="Q1852" t="str">
        <f>IF(P1852=1,"Completed","Abandoned")</f>
        <v>Completed</v>
      </c>
    </row>
    <row r="1853" spans="1:17" x14ac:dyDescent="0.8">
      <c r="A1853">
        <v>1</v>
      </c>
      <c r="B1853" t="s">
        <v>14</v>
      </c>
      <c r="C1853" t="s">
        <v>15</v>
      </c>
      <c r="D1853">
        <v>70</v>
      </c>
      <c r="E1853">
        <v>21</v>
      </c>
      <c r="F1853" s="13">
        <v>0.41666666666666669</v>
      </c>
      <c r="G1853" t="s">
        <v>925</v>
      </c>
      <c r="H1853" t="s">
        <v>31</v>
      </c>
      <c r="I1853" t="s">
        <v>57</v>
      </c>
      <c r="J1853" t="s">
        <v>923</v>
      </c>
      <c r="K1853" t="s">
        <v>923</v>
      </c>
      <c r="L1853" t="s">
        <v>923</v>
      </c>
      <c r="M1853">
        <v>8.83</v>
      </c>
      <c r="N1853" t="s">
        <v>922</v>
      </c>
      <c r="O1853">
        <v>1852</v>
      </c>
      <c r="P1853">
        <f>IF(Table1[[#This Row],[booking_complete]]="yes",1,0)</f>
        <v>0</v>
      </c>
      <c r="Q1853" t="str">
        <f>IF(P1853=1,"Completed","Abandoned")</f>
        <v>Abandoned</v>
      </c>
    </row>
    <row r="1854" spans="1:17" x14ac:dyDescent="0.8">
      <c r="A1854">
        <v>1</v>
      </c>
      <c r="B1854" t="s">
        <v>19</v>
      </c>
      <c r="C1854" t="s">
        <v>15</v>
      </c>
      <c r="D1854">
        <v>32</v>
      </c>
      <c r="E1854">
        <v>22</v>
      </c>
      <c r="F1854" s="13">
        <v>0.54166666666666663</v>
      </c>
      <c r="G1854" t="s">
        <v>924</v>
      </c>
      <c r="H1854" t="s">
        <v>31</v>
      </c>
      <c r="I1854" t="s">
        <v>17</v>
      </c>
      <c r="J1854" t="s">
        <v>923</v>
      </c>
      <c r="K1854" t="s">
        <v>922</v>
      </c>
      <c r="L1854" t="s">
        <v>923</v>
      </c>
      <c r="M1854">
        <v>8.83</v>
      </c>
      <c r="N1854" t="s">
        <v>922</v>
      </c>
      <c r="O1854">
        <v>1853</v>
      </c>
      <c r="P1854">
        <f>IF(Table1[[#This Row],[booking_complete]]="yes",1,0)</f>
        <v>0</v>
      </c>
      <c r="Q1854" t="str">
        <f>IF(P1854=1,"Completed","Abandoned")</f>
        <v>Abandoned</v>
      </c>
    </row>
    <row r="1855" spans="1:17" x14ac:dyDescent="0.8">
      <c r="A1855">
        <v>1</v>
      </c>
      <c r="B1855" t="s">
        <v>14</v>
      </c>
      <c r="C1855" t="s">
        <v>15</v>
      </c>
      <c r="D1855">
        <v>29</v>
      </c>
      <c r="E1855">
        <v>25</v>
      </c>
      <c r="F1855" s="13">
        <v>0.66666666666666663</v>
      </c>
      <c r="G1855" t="s">
        <v>928</v>
      </c>
      <c r="H1855" t="s">
        <v>31</v>
      </c>
      <c r="I1855" t="s">
        <v>32</v>
      </c>
      <c r="J1855" t="s">
        <v>923</v>
      </c>
      <c r="K1855" t="s">
        <v>922</v>
      </c>
      <c r="L1855" t="s">
        <v>922</v>
      </c>
      <c r="M1855">
        <v>8.83</v>
      </c>
      <c r="N1855" t="s">
        <v>923</v>
      </c>
      <c r="O1855">
        <v>1854</v>
      </c>
      <c r="P1855">
        <f>IF(Table1[[#This Row],[booking_complete]]="yes",1,0)</f>
        <v>1</v>
      </c>
      <c r="Q1855" t="str">
        <f>IF(P1855=1,"Completed","Abandoned")</f>
        <v>Completed</v>
      </c>
    </row>
    <row r="1856" spans="1:17" x14ac:dyDescent="0.8">
      <c r="A1856">
        <v>1</v>
      </c>
      <c r="B1856" t="s">
        <v>14</v>
      </c>
      <c r="C1856" t="s">
        <v>15</v>
      </c>
      <c r="D1856">
        <v>175</v>
      </c>
      <c r="E1856">
        <v>147</v>
      </c>
      <c r="F1856" s="13">
        <v>0.83333333333333337</v>
      </c>
      <c r="G1856" t="s">
        <v>927</v>
      </c>
      <c r="H1856" t="s">
        <v>31</v>
      </c>
      <c r="I1856" t="s">
        <v>20</v>
      </c>
      <c r="J1856" t="s">
        <v>922</v>
      </c>
      <c r="K1856" t="s">
        <v>922</v>
      </c>
      <c r="L1856" t="s">
        <v>922</v>
      </c>
      <c r="M1856">
        <v>8.83</v>
      </c>
      <c r="N1856" t="s">
        <v>922</v>
      </c>
      <c r="O1856">
        <v>1855</v>
      </c>
      <c r="P1856">
        <f>IF(Table1[[#This Row],[booking_complete]]="yes",1,0)</f>
        <v>0</v>
      </c>
      <c r="Q1856" t="str">
        <f>IF(P1856=1,"Completed","Abandoned")</f>
        <v>Abandoned</v>
      </c>
    </row>
    <row r="1857" spans="1:17" x14ac:dyDescent="0.8">
      <c r="A1857">
        <v>1</v>
      </c>
      <c r="B1857" t="s">
        <v>14</v>
      </c>
      <c r="C1857" t="s">
        <v>15</v>
      </c>
      <c r="D1857">
        <v>141</v>
      </c>
      <c r="E1857">
        <v>28</v>
      </c>
      <c r="F1857" s="13">
        <v>0.41666666666666669</v>
      </c>
      <c r="G1857" t="s">
        <v>924</v>
      </c>
      <c r="H1857" t="s">
        <v>31</v>
      </c>
      <c r="I1857" t="s">
        <v>17</v>
      </c>
      <c r="J1857" t="s">
        <v>922</v>
      </c>
      <c r="K1857" t="s">
        <v>922</v>
      </c>
      <c r="L1857" t="s">
        <v>923</v>
      </c>
      <c r="M1857">
        <v>8.83</v>
      </c>
      <c r="N1857" t="s">
        <v>922</v>
      </c>
      <c r="O1857">
        <v>1856</v>
      </c>
      <c r="P1857">
        <f>IF(Table1[[#This Row],[booking_complete]]="yes",1,0)</f>
        <v>0</v>
      </c>
      <c r="Q1857" t="str">
        <f>IF(P1857=1,"Completed","Abandoned")</f>
        <v>Abandoned</v>
      </c>
    </row>
    <row r="1858" spans="1:17" x14ac:dyDescent="0.8">
      <c r="A1858">
        <v>1</v>
      </c>
      <c r="B1858" t="s">
        <v>14</v>
      </c>
      <c r="C1858" t="s">
        <v>15</v>
      </c>
      <c r="D1858">
        <v>38</v>
      </c>
      <c r="E1858">
        <v>17</v>
      </c>
      <c r="F1858" s="13">
        <v>0.5</v>
      </c>
      <c r="G1858" t="s">
        <v>926</v>
      </c>
      <c r="H1858" t="s">
        <v>31</v>
      </c>
      <c r="I1858" t="s">
        <v>43</v>
      </c>
      <c r="J1858" t="s">
        <v>923</v>
      </c>
      <c r="K1858" t="s">
        <v>923</v>
      </c>
      <c r="L1858" t="s">
        <v>923</v>
      </c>
      <c r="M1858">
        <v>8.83</v>
      </c>
      <c r="N1858" t="s">
        <v>922</v>
      </c>
      <c r="O1858">
        <v>1857</v>
      </c>
      <c r="P1858">
        <f>IF(Table1[[#This Row],[booking_complete]]="yes",1,0)</f>
        <v>0</v>
      </c>
      <c r="Q1858" t="str">
        <f>IF(P1858=1,"Completed","Abandoned")</f>
        <v>Abandoned</v>
      </c>
    </row>
    <row r="1859" spans="1:17" x14ac:dyDescent="0.8">
      <c r="A1859">
        <v>1</v>
      </c>
      <c r="B1859" t="s">
        <v>14</v>
      </c>
      <c r="C1859" t="s">
        <v>15</v>
      </c>
      <c r="D1859">
        <v>15</v>
      </c>
      <c r="E1859">
        <v>29</v>
      </c>
      <c r="F1859" s="13">
        <v>8.3333333333333329E-2</v>
      </c>
      <c r="G1859" t="s">
        <v>924</v>
      </c>
      <c r="H1859" t="s">
        <v>31</v>
      </c>
      <c r="I1859" t="s">
        <v>17</v>
      </c>
      <c r="J1859" t="s">
        <v>922</v>
      </c>
      <c r="K1859" t="s">
        <v>922</v>
      </c>
      <c r="L1859" t="s">
        <v>922</v>
      </c>
      <c r="M1859">
        <v>8.83</v>
      </c>
      <c r="N1859" t="s">
        <v>923</v>
      </c>
      <c r="O1859">
        <v>1858</v>
      </c>
      <c r="P1859">
        <f>IF(Table1[[#This Row],[booking_complete]]="yes",1,0)</f>
        <v>1</v>
      </c>
      <c r="Q1859" t="str">
        <f>IF(P1859=1,"Completed","Abandoned")</f>
        <v>Completed</v>
      </c>
    </row>
    <row r="1860" spans="1:17" x14ac:dyDescent="0.8">
      <c r="A1860">
        <v>1</v>
      </c>
      <c r="B1860" t="s">
        <v>14</v>
      </c>
      <c r="C1860" t="s">
        <v>15</v>
      </c>
      <c r="D1860">
        <v>238</v>
      </c>
      <c r="E1860">
        <v>130</v>
      </c>
      <c r="F1860" s="13">
        <v>0.70833333333333337</v>
      </c>
      <c r="G1860" t="s">
        <v>924</v>
      </c>
      <c r="H1860" t="s">
        <v>31</v>
      </c>
      <c r="I1860" t="s">
        <v>32</v>
      </c>
      <c r="J1860" t="s">
        <v>922</v>
      </c>
      <c r="K1860" t="s">
        <v>922</v>
      </c>
      <c r="L1860" t="s">
        <v>923</v>
      </c>
      <c r="M1860">
        <v>8.83</v>
      </c>
      <c r="N1860" t="s">
        <v>922</v>
      </c>
      <c r="O1860">
        <v>1859</v>
      </c>
      <c r="P1860">
        <f>IF(Table1[[#This Row],[booking_complete]]="yes",1,0)</f>
        <v>0</v>
      </c>
      <c r="Q1860" t="str">
        <f>IF(P1860=1,"Completed","Abandoned")</f>
        <v>Abandoned</v>
      </c>
    </row>
    <row r="1861" spans="1:17" x14ac:dyDescent="0.8">
      <c r="A1861">
        <v>1</v>
      </c>
      <c r="B1861" t="s">
        <v>14</v>
      </c>
      <c r="C1861" t="s">
        <v>15</v>
      </c>
      <c r="D1861">
        <v>157</v>
      </c>
      <c r="E1861">
        <v>31</v>
      </c>
      <c r="F1861" s="13">
        <v>0.91666666666666663</v>
      </c>
      <c r="G1861" t="s">
        <v>928</v>
      </c>
      <c r="H1861" t="s">
        <v>31</v>
      </c>
      <c r="I1861" t="s">
        <v>17</v>
      </c>
      <c r="J1861" t="s">
        <v>923</v>
      </c>
      <c r="K1861" t="s">
        <v>922</v>
      </c>
      <c r="L1861" t="s">
        <v>922</v>
      </c>
      <c r="M1861">
        <v>8.83</v>
      </c>
      <c r="N1861" t="s">
        <v>922</v>
      </c>
      <c r="O1861">
        <v>1860</v>
      </c>
      <c r="P1861">
        <f>IF(Table1[[#This Row],[booking_complete]]="yes",1,0)</f>
        <v>0</v>
      </c>
      <c r="Q1861" t="str">
        <f>IF(P1861=1,"Completed","Abandoned")</f>
        <v>Abandoned</v>
      </c>
    </row>
    <row r="1862" spans="1:17" x14ac:dyDescent="0.8">
      <c r="A1862">
        <v>1</v>
      </c>
      <c r="B1862" t="s">
        <v>14</v>
      </c>
      <c r="C1862" t="s">
        <v>15</v>
      </c>
      <c r="D1862">
        <v>110</v>
      </c>
      <c r="E1862">
        <v>19</v>
      </c>
      <c r="F1862" s="13">
        <v>0</v>
      </c>
      <c r="G1862" t="s">
        <v>930</v>
      </c>
      <c r="H1862" t="s">
        <v>31</v>
      </c>
      <c r="I1862" t="s">
        <v>17</v>
      </c>
      <c r="J1862" t="s">
        <v>922</v>
      </c>
      <c r="K1862" t="s">
        <v>922</v>
      </c>
      <c r="L1862" t="s">
        <v>922</v>
      </c>
      <c r="M1862">
        <v>8.83</v>
      </c>
      <c r="N1862" t="s">
        <v>922</v>
      </c>
      <c r="O1862">
        <v>1861</v>
      </c>
      <c r="P1862">
        <f>IF(Table1[[#This Row],[booking_complete]]="yes",1,0)</f>
        <v>0</v>
      </c>
      <c r="Q1862" t="str">
        <f>IF(P1862=1,"Completed","Abandoned")</f>
        <v>Abandoned</v>
      </c>
    </row>
    <row r="1863" spans="1:17" x14ac:dyDescent="0.8">
      <c r="A1863">
        <v>1</v>
      </c>
      <c r="B1863" t="s">
        <v>14</v>
      </c>
      <c r="C1863" t="s">
        <v>15</v>
      </c>
      <c r="D1863">
        <v>74</v>
      </c>
      <c r="E1863">
        <v>30</v>
      </c>
      <c r="F1863" s="13">
        <v>0.70833333333333337</v>
      </c>
      <c r="G1863" t="s">
        <v>930</v>
      </c>
      <c r="H1863" t="s">
        <v>31</v>
      </c>
      <c r="I1863" t="s">
        <v>32</v>
      </c>
      <c r="J1863" t="s">
        <v>923</v>
      </c>
      <c r="K1863" t="s">
        <v>923</v>
      </c>
      <c r="L1863" t="s">
        <v>923</v>
      </c>
      <c r="M1863">
        <v>8.83</v>
      </c>
      <c r="N1863" t="s">
        <v>922</v>
      </c>
      <c r="O1863">
        <v>1862</v>
      </c>
      <c r="P1863">
        <f>IF(Table1[[#This Row],[booking_complete]]="yes",1,0)</f>
        <v>0</v>
      </c>
      <c r="Q1863" t="str">
        <f>IF(P1863=1,"Completed","Abandoned")</f>
        <v>Abandoned</v>
      </c>
    </row>
    <row r="1864" spans="1:17" x14ac:dyDescent="0.8">
      <c r="A1864">
        <v>1</v>
      </c>
      <c r="B1864" t="s">
        <v>14</v>
      </c>
      <c r="C1864" t="s">
        <v>15</v>
      </c>
      <c r="D1864">
        <v>166</v>
      </c>
      <c r="E1864">
        <v>98</v>
      </c>
      <c r="F1864" s="13">
        <v>0.33333333333333331</v>
      </c>
      <c r="G1864" t="s">
        <v>929</v>
      </c>
      <c r="H1864" t="s">
        <v>31</v>
      </c>
      <c r="I1864" t="s">
        <v>17</v>
      </c>
      <c r="J1864" t="s">
        <v>923</v>
      </c>
      <c r="K1864" t="s">
        <v>923</v>
      </c>
      <c r="L1864" t="s">
        <v>923</v>
      </c>
      <c r="M1864">
        <v>8.83</v>
      </c>
      <c r="N1864" t="s">
        <v>922</v>
      </c>
      <c r="O1864">
        <v>1863</v>
      </c>
      <c r="P1864">
        <f>IF(Table1[[#This Row],[booking_complete]]="yes",1,0)</f>
        <v>0</v>
      </c>
      <c r="Q1864" t="str">
        <f>IF(P1864=1,"Completed","Abandoned")</f>
        <v>Abandoned</v>
      </c>
    </row>
    <row r="1865" spans="1:17" x14ac:dyDescent="0.8">
      <c r="A1865">
        <v>1</v>
      </c>
      <c r="B1865" t="s">
        <v>14</v>
      </c>
      <c r="C1865" t="s">
        <v>15</v>
      </c>
      <c r="D1865">
        <v>120</v>
      </c>
      <c r="E1865">
        <v>46</v>
      </c>
      <c r="F1865" s="13">
        <v>0.20833333333333334</v>
      </c>
      <c r="G1865" t="s">
        <v>929</v>
      </c>
      <c r="H1865" t="s">
        <v>31</v>
      </c>
      <c r="I1865" t="s">
        <v>17</v>
      </c>
      <c r="J1865" t="s">
        <v>922</v>
      </c>
      <c r="K1865" t="s">
        <v>922</v>
      </c>
      <c r="L1865" t="s">
        <v>922</v>
      </c>
      <c r="M1865">
        <v>8.83</v>
      </c>
      <c r="N1865" t="s">
        <v>922</v>
      </c>
      <c r="O1865">
        <v>1864</v>
      </c>
      <c r="P1865">
        <f>IF(Table1[[#This Row],[booking_complete]]="yes",1,0)</f>
        <v>0</v>
      </c>
      <c r="Q1865" t="str">
        <f>IF(P1865=1,"Completed","Abandoned")</f>
        <v>Abandoned</v>
      </c>
    </row>
    <row r="1866" spans="1:17" x14ac:dyDescent="0.8">
      <c r="A1866">
        <v>1</v>
      </c>
      <c r="B1866" t="s">
        <v>14</v>
      </c>
      <c r="C1866" t="s">
        <v>15</v>
      </c>
      <c r="D1866">
        <v>291</v>
      </c>
      <c r="E1866">
        <v>17</v>
      </c>
      <c r="F1866" s="13">
        <v>8.3333333333333329E-2</v>
      </c>
      <c r="G1866" t="s">
        <v>929</v>
      </c>
      <c r="H1866" t="s">
        <v>31</v>
      </c>
      <c r="I1866" t="s">
        <v>32</v>
      </c>
      <c r="J1866" t="s">
        <v>922</v>
      </c>
      <c r="K1866" t="s">
        <v>922</v>
      </c>
      <c r="L1866" t="s">
        <v>922</v>
      </c>
      <c r="M1866">
        <v>8.83</v>
      </c>
      <c r="N1866" t="s">
        <v>922</v>
      </c>
      <c r="O1866">
        <v>1865</v>
      </c>
      <c r="P1866">
        <f>IF(Table1[[#This Row],[booking_complete]]="yes",1,0)</f>
        <v>0</v>
      </c>
      <c r="Q1866" t="str">
        <f>IF(P1866=1,"Completed","Abandoned")</f>
        <v>Abandoned</v>
      </c>
    </row>
    <row r="1867" spans="1:17" x14ac:dyDescent="0.8">
      <c r="A1867">
        <v>1</v>
      </c>
      <c r="B1867" t="s">
        <v>14</v>
      </c>
      <c r="C1867" t="s">
        <v>15</v>
      </c>
      <c r="D1867">
        <v>166</v>
      </c>
      <c r="E1867">
        <v>18</v>
      </c>
      <c r="F1867" s="13">
        <v>0.375</v>
      </c>
      <c r="G1867" t="s">
        <v>926</v>
      </c>
      <c r="H1867" t="s">
        <v>31</v>
      </c>
      <c r="I1867" t="s">
        <v>73</v>
      </c>
      <c r="J1867" t="s">
        <v>923</v>
      </c>
      <c r="K1867" t="s">
        <v>923</v>
      </c>
      <c r="L1867" t="s">
        <v>922</v>
      </c>
      <c r="M1867">
        <v>8.83</v>
      </c>
      <c r="N1867" t="s">
        <v>922</v>
      </c>
      <c r="O1867">
        <v>1866</v>
      </c>
      <c r="P1867">
        <f>IF(Table1[[#This Row],[booking_complete]]="yes",1,0)</f>
        <v>0</v>
      </c>
      <c r="Q1867" t="str">
        <f>IF(P1867=1,"Completed","Abandoned")</f>
        <v>Abandoned</v>
      </c>
    </row>
    <row r="1868" spans="1:17" x14ac:dyDescent="0.8">
      <c r="A1868">
        <v>1</v>
      </c>
      <c r="B1868" t="s">
        <v>19</v>
      </c>
      <c r="C1868" t="s">
        <v>15</v>
      </c>
      <c r="D1868">
        <v>2</v>
      </c>
      <c r="E1868">
        <v>1</v>
      </c>
      <c r="F1868" s="13">
        <v>4.1666666666666664E-2</v>
      </c>
      <c r="G1868" t="s">
        <v>925</v>
      </c>
      <c r="H1868" t="s">
        <v>31</v>
      </c>
      <c r="I1868" t="s">
        <v>17</v>
      </c>
      <c r="J1868" t="s">
        <v>922</v>
      </c>
      <c r="K1868" t="s">
        <v>922</v>
      </c>
      <c r="L1868" t="s">
        <v>922</v>
      </c>
      <c r="M1868">
        <v>8.83</v>
      </c>
      <c r="N1868" t="s">
        <v>922</v>
      </c>
      <c r="O1868">
        <v>1867</v>
      </c>
      <c r="P1868">
        <f>IF(Table1[[#This Row],[booking_complete]]="yes",1,0)</f>
        <v>0</v>
      </c>
      <c r="Q1868" t="str">
        <f>IF(P1868=1,"Completed","Abandoned")</f>
        <v>Abandoned</v>
      </c>
    </row>
    <row r="1869" spans="1:17" x14ac:dyDescent="0.8">
      <c r="A1869">
        <v>1</v>
      </c>
      <c r="B1869" t="s">
        <v>14</v>
      </c>
      <c r="C1869" t="s">
        <v>15</v>
      </c>
      <c r="D1869">
        <v>133</v>
      </c>
      <c r="E1869">
        <v>32</v>
      </c>
      <c r="F1869" s="13">
        <v>0.375</v>
      </c>
      <c r="G1869" t="s">
        <v>929</v>
      </c>
      <c r="H1869" t="s">
        <v>31</v>
      </c>
      <c r="I1869" t="s">
        <v>17</v>
      </c>
      <c r="J1869" t="s">
        <v>922</v>
      </c>
      <c r="K1869" t="s">
        <v>922</v>
      </c>
      <c r="L1869" t="s">
        <v>922</v>
      </c>
      <c r="M1869">
        <v>8.83</v>
      </c>
      <c r="N1869" t="s">
        <v>922</v>
      </c>
      <c r="O1869">
        <v>1868</v>
      </c>
      <c r="P1869">
        <f>IF(Table1[[#This Row],[booking_complete]]="yes",1,0)</f>
        <v>0</v>
      </c>
      <c r="Q1869" t="str">
        <f>IF(P1869=1,"Completed","Abandoned")</f>
        <v>Abandoned</v>
      </c>
    </row>
    <row r="1870" spans="1:17" x14ac:dyDescent="0.8">
      <c r="A1870">
        <v>1</v>
      </c>
      <c r="B1870" t="s">
        <v>14</v>
      </c>
      <c r="C1870" t="s">
        <v>15</v>
      </c>
      <c r="D1870">
        <v>114</v>
      </c>
      <c r="E1870">
        <v>18</v>
      </c>
      <c r="F1870" s="13">
        <v>0.33333333333333331</v>
      </c>
      <c r="G1870" t="s">
        <v>929</v>
      </c>
      <c r="H1870" t="s">
        <v>31</v>
      </c>
      <c r="I1870" t="s">
        <v>17</v>
      </c>
      <c r="J1870" t="s">
        <v>923</v>
      </c>
      <c r="K1870" t="s">
        <v>922</v>
      </c>
      <c r="L1870" t="s">
        <v>922</v>
      </c>
      <c r="M1870">
        <v>8.83</v>
      </c>
      <c r="N1870" t="s">
        <v>922</v>
      </c>
      <c r="O1870">
        <v>1869</v>
      </c>
      <c r="P1870">
        <f>IF(Table1[[#This Row],[booking_complete]]="yes",1,0)</f>
        <v>0</v>
      </c>
      <c r="Q1870" t="str">
        <f>IF(P1870=1,"Completed","Abandoned")</f>
        <v>Abandoned</v>
      </c>
    </row>
    <row r="1871" spans="1:17" x14ac:dyDescent="0.8">
      <c r="A1871">
        <v>2</v>
      </c>
      <c r="B1871" t="s">
        <v>14</v>
      </c>
      <c r="C1871" t="s">
        <v>15</v>
      </c>
      <c r="D1871">
        <v>52</v>
      </c>
      <c r="E1871">
        <v>21</v>
      </c>
      <c r="F1871" s="13">
        <v>0.5</v>
      </c>
      <c r="G1871" t="s">
        <v>930</v>
      </c>
      <c r="H1871" t="s">
        <v>31</v>
      </c>
      <c r="I1871" t="s">
        <v>32</v>
      </c>
      <c r="J1871" t="s">
        <v>923</v>
      </c>
      <c r="K1871" t="s">
        <v>922</v>
      </c>
      <c r="L1871" t="s">
        <v>922</v>
      </c>
      <c r="M1871">
        <v>8.83</v>
      </c>
      <c r="N1871" t="s">
        <v>923</v>
      </c>
      <c r="O1871">
        <v>1870</v>
      </c>
      <c r="P1871">
        <f>IF(Table1[[#This Row],[booking_complete]]="yes",1,0)</f>
        <v>1</v>
      </c>
      <c r="Q1871" t="str">
        <f>IF(P1871=1,"Completed","Abandoned")</f>
        <v>Completed</v>
      </c>
    </row>
    <row r="1872" spans="1:17" x14ac:dyDescent="0.8">
      <c r="A1872">
        <v>2</v>
      </c>
      <c r="B1872" t="s">
        <v>14</v>
      </c>
      <c r="C1872" t="s">
        <v>15</v>
      </c>
      <c r="D1872">
        <v>118</v>
      </c>
      <c r="E1872">
        <v>18</v>
      </c>
      <c r="F1872" s="13">
        <v>8.3333333333333329E-2</v>
      </c>
      <c r="G1872" t="s">
        <v>929</v>
      </c>
      <c r="H1872" t="s">
        <v>31</v>
      </c>
      <c r="I1872" t="s">
        <v>57</v>
      </c>
      <c r="J1872" t="s">
        <v>923</v>
      </c>
      <c r="K1872" t="s">
        <v>922</v>
      </c>
      <c r="L1872" t="s">
        <v>922</v>
      </c>
      <c r="M1872">
        <v>8.83</v>
      </c>
      <c r="N1872" t="s">
        <v>922</v>
      </c>
      <c r="O1872">
        <v>1871</v>
      </c>
      <c r="P1872">
        <f>IF(Table1[[#This Row],[booking_complete]]="yes",1,0)</f>
        <v>0</v>
      </c>
      <c r="Q1872" t="str">
        <f>IF(P1872=1,"Completed","Abandoned")</f>
        <v>Abandoned</v>
      </c>
    </row>
    <row r="1873" spans="1:17" x14ac:dyDescent="0.8">
      <c r="A1873">
        <v>2</v>
      </c>
      <c r="B1873" t="s">
        <v>14</v>
      </c>
      <c r="C1873" t="s">
        <v>15</v>
      </c>
      <c r="D1873">
        <v>97</v>
      </c>
      <c r="E1873">
        <v>17</v>
      </c>
      <c r="F1873" s="13">
        <v>0.16666666666666666</v>
      </c>
      <c r="G1873" t="s">
        <v>930</v>
      </c>
      <c r="H1873" t="s">
        <v>31</v>
      </c>
      <c r="I1873" t="s">
        <v>32</v>
      </c>
      <c r="J1873" t="s">
        <v>923</v>
      </c>
      <c r="K1873" t="s">
        <v>923</v>
      </c>
      <c r="L1873" t="s">
        <v>923</v>
      </c>
      <c r="M1873">
        <v>8.83</v>
      </c>
      <c r="N1873" t="s">
        <v>922</v>
      </c>
      <c r="O1873">
        <v>1872</v>
      </c>
      <c r="P1873">
        <f>IF(Table1[[#This Row],[booking_complete]]="yes",1,0)</f>
        <v>0</v>
      </c>
      <c r="Q1873" t="str">
        <f>IF(P1873=1,"Completed","Abandoned")</f>
        <v>Abandoned</v>
      </c>
    </row>
    <row r="1874" spans="1:17" x14ac:dyDescent="0.8">
      <c r="A1874">
        <v>2</v>
      </c>
      <c r="B1874" t="s">
        <v>14</v>
      </c>
      <c r="C1874" t="s">
        <v>15</v>
      </c>
      <c r="D1874">
        <v>99</v>
      </c>
      <c r="E1874">
        <v>19</v>
      </c>
      <c r="F1874" s="13">
        <v>0.54166666666666663</v>
      </c>
      <c r="G1874" t="s">
        <v>925</v>
      </c>
      <c r="H1874" t="s">
        <v>31</v>
      </c>
      <c r="I1874" t="s">
        <v>32</v>
      </c>
      <c r="J1874" t="s">
        <v>923</v>
      </c>
      <c r="K1874" t="s">
        <v>923</v>
      </c>
      <c r="L1874" t="s">
        <v>923</v>
      </c>
      <c r="M1874">
        <v>8.83</v>
      </c>
      <c r="N1874" t="s">
        <v>923</v>
      </c>
      <c r="O1874">
        <v>1873</v>
      </c>
      <c r="P1874">
        <f>IF(Table1[[#This Row],[booking_complete]]="yes",1,0)</f>
        <v>1</v>
      </c>
      <c r="Q1874" t="str">
        <f>IF(P1874=1,"Completed","Abandoned")</f>
        <v>Completed</v>
      </c>
    </row>
    <row r="1875" spans="1:17" x14ac:dyDescent="0.8">
      <c r="A1875">
        <v>2</v>
      </c>
      <c r="B1875" t="s">
        <v>14</v>
      </c>
      <c r="C1875" t="s">
        <v>15</v>
      </c>
      <c r="D1875">
        <v>244</v>
      </c>
      <c r="E1875">
        <v>21</v>
      </c>
      <c r="F1875" s="13">
        <v>0.125</v>
      </c>
      <c r="G1875" t="s">
        <v>925</v>
      </c>
      <c r="H1875" t="s">
        <v>31</v>
      </c>
      <c r="I1875" t="s">
        <v>32</v>
      </c>
      <c r="J1875" t="s">
        <v>923</v>
      </c>
      <c r="K1875" t="s">
        <v>922</v>
      </c>
      <c r="L1875" t="s">
        <v>923</v>
      </c>
      <c r="M1875">
        <v>8.83</v>
      </c>
      <c r="N1875" t="s">
        <v>922</v>
      </c>
      <c r="O1875">
        <v>1874</v>
      </c>
      <c r="P1875">
        <f>IF(Table1[[#This Row],[booking_complete]]="yes",1,0)</f>
        <v>0</v>
      </c>
      <c r="Q1875" t="str">
        <f>IF(P1875=1,"Completed","Abandoned")</f>
        <v>Abandoned</v>
      </c>
    </row>
    <row r="1876" spans="1:17" x14ac:dyDescent="0.8">
      <c r="A1876">
        <v>2</v>
      </c>
      <c r="B1876" t="s">
        <v>14</v>
      </c>
      <c r="C1876" t="s">
        <v>15</v>
      </c>
      <c r="D1876">
        <v>280</v>
      </c>
      <c r="E1876">
        <v>34</v>
      </c>
      <c r="F1876" s="13">
        <v>0.20833333333333334</v>
      </c>
      <c r="G1876" t="s">
        <v>925</v>
      </c>
      <c r="H1876" t="s">
        <v>31</v>
      </c>
      <c r="I1876" t="s">
        <v>17</v>
      </c>
      <c r="J1876" t="s">
        <v>923</v>
      </c>
      <c r="K1876" t="s">
        <v>922</v>
      </c>
      <c r="L1876" t="s">
        <v>922</v>
      </c>
      <c r="M1876">
        <v>8.83</v>
      </c>
      <c r="N1876" t="s">
        <v>922</v>
      </c>
      <c r="O1876">
        <v>1875</v>
      </c>
      <c r="P1876">
        <f>IF(Table1[[#This Row],[booking_complete]]="yes",1,0)</f>
        <v>0</v>
      </c>
      <c r="Q1876" t="str">
        <f>IF(P1876=1,"Completed","Abandoned")</f>
        <v>Abandoned</v>
      </c>
    </row>
    <row r="1877" spans="1:17" x14ac:dyDescent="0.8">
      <c r="A1877">
        <v>4</v>
      </c>
      <c r="B1877" t="s">
        <v>14</v>
      </c>
      <c r="C1877" t="s">
        <v>15</v>
      </c>
      <c r="D1877">
        <v>244</v>
      </c>
      <c r="E1877">
        <v>37</v>
      </c>
      <c r="F1877" s="13">
        <v>0.33333333333333331</v>
      </c>
      <c r="G1877" t="s">
        <v>924</v>
      </c>
      <c r="H1877" t="s">
        <v>31</v>
      </c>
      <c r="I1877" t="s">
        <v>17</v>
      </c>
      <c r="J1877" t="s">
        <v>923</v>
      </c>
      <c r="K1877" t="s">
        <v>922</v>
      </c>
      <c r="L1877" t="s">
        <v>922</v>
      </c>
      <c r="M1877">
        <v>8.83</v>
      </c>
      <c r="N1877" t="s">
        <v>922</v>
      </c>
      <c r="O1877">
        <v>1876</v>
      </c>
      <c r="P1877">
        <f>IF(Table1[[#This Row],[booking_complete]]="yes",1,0)</f>
        <v>0</v>
      </c>
      <c r="Q1877" t="str">
        <f>IF(P1877=1,"Completed","Abandoned")</f>
        <v>Abandoned</v>
      </c>
    </row>
    <row r="1878" spans="1:17" x14ac:dyDescent="0.8">
      <c r="A1878">
        <v>2</v>
      </c>
      <c r="B1878" t="s">
        <v>14</v>
      </c>
      <c r="C1878" t="s">
        <v>15</v>
      </c>
      <c r="D1878">
        <v>164</v>
      </c>
      <c r="E1878">
        <v>20</v>
      </c>
      <c r="F1878" s="13">
        <v>0.54166666666666663</v>
      </c>
      <c r="G1878" t="s">
        <v>928</v>
      </c>
      <c r="H1878" t="s">
        <v>31</v>
      </c>
      <c r="I1878" t="s">
        <v>32</v>
      </c>
      <c r="J1878" t="s">
        <v>922</v>
      </c>
      <c r="K1878" t="s">
        <v>922</v>
      </c>
      <c r="L1878" t="s">
        <v>922</v>
      </c>
      <c r="M1878">
        <v>8.83</v>
      </c>
      <c r="N1878" t="s">
        <v>923</v>
      </c>
      <c r="O1878">
        <v>1877</v>
      </c>
      <c r="P1878">
        <f>IF(Table1[[#This Row],[booking_complete]]="yes",1,0)</f>
        <v>1</v>
      </c>
      <c r="Q1878" t="str">
        <f>IF(P1878=1,"Completed","Abandoned")</f>
        <v>Completed</v>
      </c>
    </row>
    <row r="1879" spans="1:17" x14ac:dyDescent="0.8">
      <c r="A1879">
        <v>2</v>
      </c>
      <c r="B1879" t="s">
        <v>14</v>
      </c>
      <c r="C1879" t="s">
        <v>15</v>
      </c>
      <c r="D1879">
        <v>12</v>
      </c>
      <c r="E1879">
        <v>65</v>
      </c>
      <c r="F1879" s="13">
        <v>0.54166666666666663</v>
      </c>
      <c r="G1879" t="s">
        <v>925</v>
      </c>
      <c r="H1879" t="s">
        <v>31</v>
      </c>
      <c r="I1879" t="s">
        <v>32</v>
      </c>
      <c r="J1879" t="s">
        <v>922</v>
      </c>
      <c r="K1879" t="s">
        <v>922</v>
      </c>
      <c r="L1879" t="s">
        <v>922</v>
      </c>
      <c r="M1879">
        <v>8.83</v>
      </c>
      <c r="N1879" t="s">
        <v>923</v>
      </c>
      <c r="O1879">
        <v>1878</v>
      </c>
      <c r="P1879">
        <f>IF(Table1[[#This Row],[booking_complete]]="yes",1,0)</f>
        <v>1</v>
      </c>
      <c r="Q1879" t="str">
        <f>IF(P1879=1,"Completed","Abandoned")</f>
        <v>Completed</v>
      </c>
    </row>
    <row r="1880" spans="1:17" x14ac:dyDescent="0.8">
      <c r="A1880">
        <v>1</v>
      </c>
      <c r="B1880" t="s">
        <v>14</v>
      </c>
      <c r="C1880" t="s">
        <v>15</v>
      </c>
      <c r="D1880">
        <v>45</v>
      </c>
      <c r="E1880">
        <v>29</v>
      </c>
      <c r="F1880" s="13">
        <v>0.125</v>
      </c>
      <c r="G1880" t="s">
        <v>927</v>
      </c>
      <c r="H1880" t="s">
        <v>31</v>
      </c>
      <c r="I1880" t="s">
        <v>66</v>
      </c>
      <c r="J1880" t="s">
        <v>923</v>
      </c>
      <c r="K1880" t="s">
        <v>922</v>
      </c>
      <c r="L1880" t="s">
        <v>922</v>
      </c>
      <c r="M1880">
        <v>8.83</v>
      </c>
      <c r="N1880" t="s">
        <v>922</v>
      </c>
      <c r="O1880">
        <v>1879</v>
      </c>
      <c r="P1880">
        <f>IF(Table1[[#This Row],[booking_complete]]="yes",1,0)</f>
        <v>0</v>
      </c>
      <c r="Q1880" t="str">
        <f>IF(P1880=1,"Completed","Abandoned")</f>
        <v>Abandoned</v>
      </c>
    </row>
    <row r="1881" spans="1:17" x14ac:dyDescent="0.8">
      <c r="A1881">
        <v>2</v>
      </c>
      <c r="B1881" t="s">
        <v>19</v>
      </c>
      <c r="C1881" t="s">
        <v>15</v>
      </c>
      <c r="D1881">
        <v>424</v>
      </c>
      <c r="E1881">
        <v>18</v>
      </c>
      <c r="F1881" s="13">
        <v>0.25</v>
      </c>
      <c r="G1881" t="s">
        <v>928</v>
      </c>
      <c r="H1881" t="s">
        <v>31</v>
      </c>
      <c r="I1881" t="s">
        <v>32</v>
      </c>
      <c r="J1881" t="s">
        <v>923</v>
      </c>
      <c r="K1881" t="s">
        <v>922</v>
      </c>
      <c r="L1881" t="s">
        <v>922</v>
      </c>
      <c r="M1881">
        <v>8.83</v>
      </c>
      <c r="N1881" t="s">
        <v>922</v>
      </c>
      <c r="O1881">
        <v>1880</v>
      </c>
      <c r="P1881">
        <f>IF(Table1[[#This Row],[booking_complete]]="yes",1,0)</f>
        <v>0</v>
      </c>
      <c r="Q1881" t="str">
        <f>IF(P1881=1,"Completed","Abandoned")</f>
        <v>Abandoned</v>
      </c>
    </row>
    <row r="1882" spans="1:17" x14ac:dyDescent="0.8">
      <c r="A1882">
        <v>4</v>
      </c>
      <c r="B1882" t="s">
        <v>14</v>
      </c>
      <c r="C1882" t="s">
        <v>15</v>
      </c>
      <c r="D1882">
        <v>94</v>
      </c>
      <c r="E1882">
        <v>17</v>
      </c>
      <c r="F1882" s="13">
        <v>0.66666666666666663</v>
      </c>
      <c r="G1882" t="s">
        <v>929</v>
      </c>
      <c r="H1882" t="s">
        <v>31</v>
      </c>
      <c r="I1882" t="s">
        <v>17</v>
      </c>
      <c r="J1882" t="s">
        <v>923</v>
      </c>
      <c r="K1882" t="s">
        <v>922</v>
      </c>
      <c r="L1882" t="s">
        <v>922</v>
      </c>
      <c r="M1882">
        <v>8.83</v>
      </c>
      <c r="N1882" t="s">
        <v>922</v>
      </c>
      <c r="O1882">
        <v>1881</v>
      </c>
      <c r="P1882">
        <f>IF(Table1[[#This Row],[booking_complete]]="yes",1,0)</f>
        <v>0</v>
      </c>
      <c r="Q1882" t="str">
        <f>IF(P1882=1,"Completed","Abandoned")</f>
        <v>Abandoned</v>
      </c>
    </row>
    <row r="1883" spans="1:17" x14ac:dyDescent="0.8">
      <c r="A1883">
        <v>2</v>
      </c>
      <c r="B1883" t="s">
        <v>14</v>
      </c>
      <c r="C1883" t="s">
        <v>15</v>
      </c>
      <c r="D1883">
        <v>271</v>
      </c>
      <c r="E1883">
        <v>35</v>
      </c>
      <c r="F1883" s="13">
        <v>0.375</v>
      </c>
      <c r="G1883" t="s">
        <v>924</v>
      </c>
      <c r="H1883" t="s">
        <v>31</v>
      </c>
      <c r="I1883" t="s">
        <v>17</v>
      </c>
      <c r="J1883" t="s">
        <v>923</v>
      </c>
      <c r="K1883" t="s">
        <v>922</v>
      </c>
      <c r="L1883" t="s">
        <v>922</v>
      </c>
      <c r="M1883">
        <v>8.83</v>
      </c>
      <c r="N1883" t="s">
        <v>922</v>
      </c>
      <c r="O1883">
        <v>1882</v>
      </c>
      <c r="P1883">
        <f>IF(Table1[[#This Row],[booking_complete]]="yes",1,0)</f>
        <v>0</v>
      </c>
      <c r="Q1883" t="str">
        <f>IF(P1883=1,"Completed","Abandoned")</f>
        <v>Abandoned</v>
      </c>
    </row>
    <row r="1884" spans="1:17" x14ac:dyDescent="0.8">
      <c r="A1884">
        <v>5</v>
      </c>
      <c r="B1884" t="s">
        <v>14</v>
      </c>
      <c r="C1884" t="s">
        <v>15</v>
      </c>
      <c r="D1884">
        <v>343</v>
      </c>
      <c r="E1884">
        <v>27</v>
      </c>
      <c r="F1884" s="13">
        <v>0</v>
      </c>
      <c r="G1884" t="s">
        <v>924</v>
      </c>
      <c r="H1884" t="s">
        <v>31</v>
      </c>
      <c r="I1884" t="s">
        <v>17</v>
      </c>
      <c r="J1884" t="s">
        <v>923</v>
      </c>
      <c r="K1884" t="s">
        <v>922</v>
      </c>
      <c r="L1884" t="s">
        <v>923</v>
      </c>
      <c r="M1884">
        <v>8.83</v>
      </c>
      <c r="N1884" t="s">
        <v>922</v>
      </c>
      <c r="O1884">
        <v>1883</v>
      </c>
      <c r="P1884">
        <f>IF(Table1[[#This Row],[booking_complete]]="yes",1,0)</f>
        <v>0</v>
      </c>
      <c r="Q1884" t="str">
        <f>IF(P1884=1,"Completed","Abandoned")</f>
        <v>Abandoned</v>
      </c>
    </row>
    <row r="1885" spans="1:17" x14ac:dyDescent="0.8">
      <c r="A1885">
        <v>2</v>
      </c>
      <c r="B1885" t="s">
        <v>14</v>
      </c>
      <c r="C1885" t="s">
        <v>15</v>
      </c>
      <c r="D1885">
        <v>38</v>
      </c>
      <c r="E1885">
        <v>23</v>
      </c>
      <c r="F1885" s="13">
        <v>0.58333333333333337</v>
      </c>
      <c r="G1885" t="s">
        <v>926</v>
      </c>
      <c r="H1885" t="s">
        <v>31</v>
      </c>
      <c r="I1885" t="s">
        <v>32</v>
      </c>
      <c r="J1885" t="s">
        <v>923</v>
      </c>
      <c r="K1885" t="s">
        <v>923</v>
      </c>
      <c r="L1885" t="s">
        <v>923</v>
      </c>
      <c r="M1885">
        <v>8.83</v>
      </c>
      <c r="N1885" t="s">
        <v>922</v>
      </c>
      <c r="O1885">
        <v>1884</v>
      </c>
      <c r="P1885">
        <f>IF(Table1[[#This Row],[booking_complete]]="yes",1,0)</f>
        <v>0</v>
      </c>
      <c r="Q1885" t="str">
        <f>IF(P1885=1,"Completed","Abandoned")</f>
        <v>Abandoned</v>
      </c>
    </row>
    <row r="1886" spans="1:17" x14ac:dyDescent="0.8">
      <c r="A1886">
        <v>1</v>
      </c>
      <c r="B1886" t="s">
        <v>14</v>
      </c>
      <c r="C1886" t="s">
        <v>15</v>
      </c>
      <c r="D1886">
        <v>25</v>
      </c>
      <c r="E1886">
        <v>18</v>
      </c>
      <c r="F1886" s="13">
        <v>0.16666666666666666</v>
      </c>
      <c r="G1886" t="s">
        <v>927</v>
      </c>
      <c r="H1886" t="s">
        <v>31</v>
      </c>
      <c r="I1886" t="s">
        <v>32</v>
      </c>
      <c r="J1886" t="s">
        <v>923</v>
      </c>
      <c r="K1886" t="s">
        <v>923</v>
      </c>
      <c r="L1886" t="s">
        <v>923</v>
      </c>
      <c r="M1886">
        <v>8.83</v>
      </c>
      <c r="N1886" t="s">
        <v>922</v>
      </c>
      <c r="O1886">
        <v>1885</v>
      </c>
      <c r="P1886">
        <f>IF(Table1[[#This Row],[booking_complete]]="yes",1,0)</f>
        <v>0</v>
      </c>
      <c r="Q1886" t="str">
        <f>IF(P1886=1,"Completed","Abandoned")</f>
        <v>Abandoned</v>
      </c>
    </row>
    <row r="1887" spans="1:17" x14ac:dyDescent="0.8">
      <c r="A1887">
        <v>1</v>
      </c>
      <c r="B1887" t="s">
        <v>14</v>
      </c>
      <c r="C1887" t="s">
        <v>15</v>
      </c>
      <c r="D1887">
        <v>110</v>
      </c>
      <c r="E1887">
        <v>20</v>
      </c>
      <c r="F1887" s="13">
        <v>0.66666666666666663</v>
      </c>
      <c r="G1887" t="s">
        <v>929</v>
      </c>
      <c r="H1887" t="s">
        <v>31</v>
      </c>
      <c r="I1887" t="s">
        <v>32</v>
      </c>
      <c r="J1887" t="s">
        <v>922</v>
      </c>
      <c r="K1887" t="s">
        <v>922</v>
      </c>
      <c r="L1887" t="s">
        <v>923</v>
      </c>
      <c r="M1887">
        <v>8.83</v>
      </c>
      <c r="N1887" t="s">
        <v>922</v>
      </c>
      <c r="O1887">
        <v>1886</v>
      </c>
      <c r="P1887">
        <f>IF(Table1[[#This Row],[booking_complete]]="yes",1,0)</f>
        <v>0</v>
      </c>
      <c r="Q1887" t="str">
        <f>IF(P1887=1,"Completed","Abandoned")</f>
        <v>Abandoned</v>
      </c>
    </row>
    <row r="1888" spans="1:17" x14ac:dyDescent="0.8">
      <c r="A1888">
        <v>1</v>
      </c>
      <c r="B1888" t="s">
        <v>14</v>
      </c>
      <c r="C1888" t="s">
        <v>15</v>
      </c>
      <c r="D1888">
        <v>181</v>
      </c>
      <c r="E1888">
        <v>65</v>
      </c>
      <c r="F1888" s="13">
        <v>0.375</v>
      </c>
      <c r="G1888" t="s">
        <v>929</v>
      </c>
      <c r="H1888" t="s">
        <v>31</v>
      </c>
      <c r="I1888" t="s">
        <v>32</v>
      </c>
      <c r="J1888" t="s">
        <v>922</v>
      </c>
      <c r="K1888" t="s">
        <v>922</v>
      </c>
      <c r="L1888" t="s">
        <v>922</v>
      </c>
      <c r="M1888">
        <v>8.83</v>
      </c>
      <c r="N1888" t="s">
        <v>923</v>
      </c>
      <c r="O1888">
        <v>1887</v>
      </c>
      <c r="P1888">
        <f>IF(Table1[[#This Row],[booking_complete]]="yes",1,0)</f>
        <v>1</v>
      </c>
      <c r="Q1888" t="str">
        <f>IF(P1888=1,"Completed","Abandoned")</f>
        <v>Completed</v>
      </c>
    </row>
    <row r="1889" spans="1:17" x14ac:dyDescent="0.8">
      <c r="A1889">
        <v>2</v>
      </c>
      <c r="B1889" t="s">
        <v>14</v>
      </c>
      <c r="C1889" t="s">
        <v>15</v>
      </c>
      <c r="D1889">
        <v>181</v>
      </c>
      <c r="E1889">
        <v>21</v>
      </c>
      <c r="F1889" s="13">
        <v>0</v>
      </c>
      <c r="G1889" t="s">
        <v>928</v>
      </c>
      <c r="H1889" t="s">
        <v>31</v>
      </c>
      <c r="I1889" t="s">
        <v>17</v>
      </c>
      <c r="J1889" t="s">
        <v>923</v>
      </c>
      <c r="K1889" t="s">
        <v>922</v>
      </c>
      <c r="L1889" t="s">
        <v>923</v>
      </c>
      <c r="M1889">
        <v>8.83</v>
      </c>
      <c r="N1889" t="s">
        <v>922</v>
      </c>
      <c r="O1889">
        <v>1888</v>
      </c>
      <c r="P1889">
        <f>IF(Table1[[#This Row],[booking_complete]]="yes",1,0)</f>
        <v>0</v>
      </c>
      <c r="Q1889" t="str">
        <f>IF(P1889=1,"Completed","Abandoned")</f>
        <v>Abandoned</v>
      </c>
    </row>
    <row r="1890" spans="1:17" x14ac:dyDescent="0.8">
      <c r="A1890">
        <v>1</v>
      </c>
      <c r="B1890" t="s">
        <v>14</v>
      </c>
      <c r="C1890" t="s">
        <v>15</v>
      </c>
      <c r="D1890">
        <v>108</v>
      </c>
      <c r="E1890">
        <v>92</v>
      </c>
      <c r="F1890" s="13">
        <v>0.45833333333333331</v>
      </c>
      <c r="G1890" t="s">
        <v>928</v>
      </c>
      <c r="H1890" t="s">
        <v>31</v>
      </c>
      <c r="I1890" t="s">
        <v>17</v>
      </c>
      <c r="J1890" t="s">
        <v>922</v>
      </c>
      <c r="K1890" t="s">
        <v>922</v>
      </c>
      <c r="L1890" t="s">
        <v>922</v>
      </c>
      <c r="M1890">
        <v>8.83</v>
      </c>
      <c r="N1890" t="s">
        <v>922</v>
      </c>
      <c r="O1890">
        <v>1889</v>
      </c>
      <c r="P1890">
        <f>IF(Table1[[#This Row],[booking_complete]]="yes",1,0)</f>
        <v>0</v>
      </c>
      <c r="Q1890" t="str">
        <f>IF(P1890=1,"Completed","Abandoned")</f>
        <v>Abandoned</v>
      </c>
    </row>
    <row r="1891" spans="1:17" x14ac:dyDescent="0.8">
      <c r="A1891">
        <v>2</v>
      </c>
      <c r="B1891" t="s">
        <v>14</v>
      </c>
      <c r="C1891" t="s">
        <v>15</v>
      </c>
      <c r="D1891">
        <v>73</v>
      </c>
      <c r="E1891">
        <v>33</v>
      </c>
      <c r="F1891" s="13">
        <v>0.33333333333333331</v>
      </c>
      <c r="G1891" t="s">
        <v>928</v>
      </c>
      <c r="H1891" t="s">
        <v>31</v>
      </c>
      <c r="I1891" t="s">
        <v>17</v>
      </c>
      <c r="J1891" t="s">
        <v>923</v>
      </c>
      <c r="K1891" t="s">
        <v>922</v>
      </c>
      <c r="L1891" t="s">
        <v>923</v>
      </c>
      <c r="M1891">
        <v>8.83</v>
      </c>
      <c r="N1891" t="s">
        <v>922</v>
      </c>
      <c r="O1891">
        <v>1890</v>
      </c>
      <c r="P1891">
        <f>IF(Table1[[#This Row],[booking_complete]]="yes",1,0)</f>
        <v>0</v>
      </c>
      <c r="Q1891" t="str">
        <f>IF(P1891=1,"Completed","Abandoned")</f>
        <v>Abandoned</v>
      </c>
    </row>
    <row r="1892" spans="1:17" x14ac:dyDescent="0.8">
      <c r="A1892">
        <v>2</v>
      </c>
      <c r="B1892" t="s">
        <v>14</v>
      </c>
      <c r="C1892" t="s">
        <v>15</v>
      </c>
      <c r="D1892">
        <v>174</v>
      </c>
      <c r="E1892">
        <v>25</v>
      </c>
      <c r="F1892" s="13">
        <v>0.25</v>
      </c>
      <c r="G1892" t="s">
        <v>927</v>
      </c>
      <c r="H1892" t="s">
        <v>31</v>
      </c>
      <c r="I1892" t="s">
        <v>17</v>
      </c>
      <c r="J1892" t="s">
        <v>922</v>
      </c>
      <c r="K1892" t="s">
        <v>922</v>
      </c>
      <c r="L1892" t="s">
        <v>922</v>
      </c>
      <c r="M1892">
        <v>8.83</v>
      </c>
      <c r="N1892" t="s">
        <v>922</v>
      </c>
      <c r="O1892">
        <v>1891</v>
      </c>
      <c r="P1892">
        <f>IF(Table1[[#This Row],[booking_complete]]="yes",1,0)</f>
        <v>0</v>
      </c>
      <c r="Q1892" t="str">
        <f>IF(P1892=1,"Completed","Abandoned")</f>
        <v>Abandoned</v>
      </c>
    </row>
    <row r="1893" spans="1:17" x14ac:dyDescent="0.8">
      <c r="A1893">
        <v>4</v>
      </c>
      <c r="B1893" t="s">
        <v>14</v>
      </c>
      <c r="C1893" t="s">
        <v>15</v>
      </c>
      <c r="D1893">
        <v>123</v>
      </c>
      <c r="E1893">
        <v>31</v>
      </c>
      <c r="F1893" s="13">
        <v>0.83333333333333337</v>
      </c>
      <c r="G1893" t="s">
        <v>924</v>
      </c>
      <c r="H1893" t="s">
        <v>31</v>
      </c>
      <c r="I1893" t="s">
        <v>17</v>
      </c>
      <c r="J1893" t="s">
        <v>922</v>
      </c>
      <c r="K1893" t="s">
        <v>922</v>
      </c>
      <c r="L1893" t="s">
        <v>922</v>
      </c>
      <c r="M1893">
        <v>8.83</v>
      </c>
      <c r="N1893" t="s">
        <v>922</v>
      </c>
      <c r="O1893">
        <v>1892</v>
      </c>
      <c r="P1893">
        <f>IF(Table1[[#This Row],[booking_complete]]="yes",1,0)</f>
        <v>0</v>
      </c>
      <c r="Q1893" t="str">
        <f>IF(P1893=1,"Completed","Abandoned")</f>
        <v>Abandoned</v>
      </c>
    </row>
    <row r="1894" spans="1:17" x14ac:dyDescent="0.8">
      <c r="A1894">
        <v>1</v>
      </c>
      <c r="B1894" t="s">
        <v>14</v>
      </c>
      <c r="C1894" t="s">
        <v>15</v>
      </c>
      <c r="D1894">
        <v>164</v>
      </c>
      <c r="E1894">
        <v>38</v>
      </c>
      <c r="F1894" s="13">
        <v>0.58333333333333337</v>
      </c>
      <c r="G1894" t="s">
        <v>930</v>
      </c>
      <c r="H1894" t="s">
        <v>31</v>
      </c>
      <c r="I1894" t="s">
        <v>32</v>
      </c>
      <c r="J1894" t="s">
        <v>923</v>
      </c>
      <c r="K1894" t="s">
        <v>923</v>
      </c>
      <c r="L1894" t="s">
        <v>923</v>
      </c>
      <c r="M1894">
        <v>8.83</v>
      </c>
      <c r="N1894" t="s">
        <v>923</v>
      </c>
      <c r="O1894">
        <v>1893</v>
      </c>
      <c r="P1894">
        <f>IF(Table1[[#This Row],[booking_complete]]="yes",1,0)</f>
        <v>1</v>
      </c>
      <c r="Q1894" t="str">
        <f>IF(P1894=1,"Completed","Abandoned")</f>
        <v>Completed</v>
      </c>
    </row>
    <row r="1895" spans="1:17" x14ac:dyDescent="0.8">
      <c r="A1895">
        <v>1</v>
      </c>
      <c r="B1895" t="s">
        <v>14</v>
      </c>
      <c r="C1895" t="s">
        <v>15</v>
      </c>
      <c r="D1895">
        <v>51</v>
      </c>
      <c r="E1895">
        <v>18</v>
      </c>
      <c r="F1895" s="13">
        <v>0.16666666666666666</v>
      </c>
      <c r="G1895" t="s">
        <v>926</v>
      </c>
      <c r="H1895" t="s">
        <v>31</v>
      </c>
      <c r="I1895" t="s">
        <v>17</v>
      </c>
      <c r="J1895" t="s">
        <v>922</v>
      </c>
      <c r="K1895" t="s">
        <v>922</v>
      </c>
      <c r="L1895" t="s">
        <v>922</v>
      </c>
      <c r="M1895">
        <v>8.83</v>
      </c>
      <c r="N1895" t="s">
        <v>922</v>
      </c>
      <c r="O1895">
        <v>1894</v>
      </c>
      <c r="P1895">
        <f>IF(Table1[[#This Row],[booking_complete]]="yes",1,0)</f>
        <v>0</v>
      </c>
      <c r="Q1895" t="str">
        <f>IF(P1895=1,"Completed","Abandoned")</f>
        <v>Abandoned</v>
      </c>
    </row>
    <row r="1896" spans="1:17" x14ac:dyDescent="0.8">
      <c r="A1896">
        <v>1</v>
      </c>
      <c r="B1896" t="s">
        <v>14</v>
      </c>
      <c r="C1896" t="s">
        <v>15</v>
      </c>
      <c r="D1896">
        <v>58</v>
      </c>
      <c r="E1896">
        <v>127</v>
      </c>
      <c r="F1896" s="13">
        <v>0.83333333333333337</v>
      </c>
      <c r="G1896" t="s">
        <v>924</v>
      </c>
      <c r="H1896" t="s">
        <v>31</v>
      </c>
      <c r="I1896" t="s">
        <v>17</v>
      </c>
      <c r="J1896" t="s">
        <v>922</v>
      </c>
      <c r="K1896" t="s">
        <v>922</v>
      </c>
      <c r="L1896" t="s">
        <v>922</v>
      </c>
      <c r="M1896">
        <v>8.83</v>
      </c>
      <c r="N1896" t="s">
        <v>922</v>
      </c>
      <c r="O1896">
        <v>1895</v>
      </c>
      <c r="P1896">
        <f>IF(Table1[[#This Row],[booking_complete]]="yes",1,0)</f>
        <v>0</v>
      </c>
      <c r="Q1896" t="str">
        <f>IF(P1896=1,"Completed","Abandoned")</f>
        <v>Abandoned</v>
      </c>
    </row>
    <row r="1897" spans="1:17" x14ac:dyDescent="0.8">
      <c r="A1897">
        <v>1</v>
      </c>
      <c r="B1897" t="s">
        <v>14</v>
      </c>
      <c r="C1897" t="s">
        <v>15</v>
      </c>
      <c r="D1897">
        <v>10</v>
      </c>
      <c r="E1897">
        <v>97</v>
      </c>
      <c r="F1897" s="13">
        <v>0.41666666666666669</v>
      </c>
      <c r="G1897" t="s">
        <v>926</v>
      </c>
      <c r="H1897" t="s">
        <v>31</v>
      </c>
      <c r="I1897" t="s">
        <v>32</v>
      </c>
      <c r="J1897" t="s">
        <v>923</v>
      </c>
      <c r="K1897" t="s">
        <v>922</v>
      </c>
      <c r="L1897" t="s">
        <v>923</v>
      </c>
      <c r="M1897">
        <v>8.83</v>
      </c>
      <c r="N1897" t="s">
        <v>922</v>
      </c>
      <c r="O1897">
        <v>1896</v>
      </c>
      <c r="P1897">
        <f>IF(Table1[[#This Row],[booking_complete]]="yes",1,0)</f>
        <v>0</v>
      </c>
      <c r="Q1897" t="str">
        <f>IF(P1897=1,"Completed","Abandoned")</f>
        <v>Abandoned</v>
      </c>
    </row>
    <row r="1898" spans="1:17" x14ac:dyDescent="0.8">
      <c r="A1898">
        <v>1</v>
      </c>
      <c r="B1898" t="s">
        <v>14</v>
      </c>
      <c r="C1898" t="s">
        <v>15</v>
      </c>
      <c r="D1898">
        <v>198</v>
      </c>
      <c r="E1898">
        <v>53</v>
      </c>
      <c r="F1898" s="13">
        <v>0.16666666666666666</v>
      </c>
      <c r="G1898" t="s">
        <v>929</v>
      </c>
      <c r="H1898" t="s">
        <v>31</v>
      </c>
      <c r="I1898" t="s">
        <v>32</v>
      </c>
      <c r="J1898" t="s">
        <v>923</v>
      </c>
      <c r="K1898" t="s">
        <v>922</v>
      </c>
      <c r="L1898" t="s">
        <v>923</v>
      </c>
      <c r="M1898">
        <v>8.83</v>
      </c>
      <c r="N1898" t="s">
        <v>923</v>
      </c>
      <c r="O1898">
        <v>1897</v>
      </c>
      <c r="P1898">
        <f>IF(Table1[[#This Row],[booking_complete]]="yes",1,0)</f>
        <v>1</v>
      </c>
      <c r="Q1898" t="str">
        <f>IF(P1898=1,"Completed","Abandoned")</f>
        <v>Completed</v>
      </c>
    </row>
    <row r="1899" spans="1:17" x14ac:dyDescent="0.8">
      <c r="A1899">
        <v>1</v>
      </c>
      <c r="B1899" t="s">
        <v>14</v>
      </c>
      <c r="C1899" t="s">
        <v>15</v>
      </c>
      <c r="D1899">
        <v>70</v>
      </c>
      <c r="E1899">
        <v>119</v>
      </c>
      <c r="F1899" s="13">
        <v>0.20833333333333334</v>
      </c>
      <c r="G1899" t="s">
        <v>925</v>
      </c>
      <c r="H1899" t="s">
        <v>31</v>
      </c>
      <c r="I1899" t="s">
        <v>17</v>
      </c>
      <c r="J1899" t="s">
        <v>923</v>
      </c>
      <c r="K1899" t="s">
        <v>922</v>
      </c>
      <c r="L1899" t="s">
        <v>923</v>
      </c>
      <c r="M1899">
        <v>8.83</v>
      </c>
      <c r="N1899" t="s">
        <v>922</v>
      </c>
      <c r="O1899">
        <v>1898</v>
      </c>
      <c r="P1899">
        <f>IF(Table1[[#This Row],[booking_complete]]="yes",1,0)</f>
        <v>0</v>
      </c>
      <c r="Q1899" t="str">
        <f>IF(P1899=1,"Completed","Abandoned")</f>
        <v>Abandoned</v>
      </c>
    </row>
    <row r="1900" spans="1:17" x14ac:dyDescent="0.8">
      <c r="A1900">
        <v>3</v>
      </c>
      <c r="B1900" t="s">
        <v>14</v>
      </c>
      <c r="C1900" t="s">
        <v>15</v>
      </c>
      <c r="D1900">
        <v>292</v>
      </c>
      <c r="E1900">
        <v>26</v>
      </c>
      <c r="F1900" s="13">
        <v>0.125</v>
      </c>
      <c r="G1900" t="s">
        <v>926</v>
      </c>
      <c r="H1900" t="s">
        <v>31</v>
      </c>
      <c r="I1900" t="s">
        <v>32</v>
      </c>
      <c r="J1900" t="s">
        <v>923</v>
      </c>
      <c r="K1900" t="s">
        <v>922</v>
      </c>
      <c r="L1900" t="s">
        <v>922</v>
      </c>
      <c r="M1900">
        <v>8.83</v>
      </c>
      <c r="N1900" t="s">
        <v>922</v>
      </c>
      <c r="O1900">
        <v>1899</v>
      </c>
      <c r="P1900">
        <f>IF(Table1[[#This Row],[booking_complete]]="yes",1,0)</f>
        <v>0</v>
      </c>
      <c r="Q1900" t="str">
        <f>IF(P1900=1,"Completed","Abandoned")</f>
        <v>Abandoned</v>
      </c>
    </row>
    <row r="1901" spans="1:17" x14ac:dyDescent="0.8">
      <c r="A1901">
        <v>2</v>
      </c>
      <c r="B1901" t="s">
        <v>14</v>
      </c>
      <c r="C1901" t="s">
        <v>15</v>
      </c>
      <c r="D1901">
        <v>99</v>
      </c>
      <c r="E1901">
        <v>52</v>
      </c>
      <c r="F1901" s="13">
        <v>0.25</v>
      </c>
      <c r="G1901" t="s">
        <v>930</v>
      </c>
      <c r="H1901" t="s">
        <v>31</v>
      </c>
      <c r="I1901" t="s">
        <v>33</v>
      </c>
      <c r="J1901" t="s">
        <v>923</v>
      </c>
      <c r="K1901" t="s">
        <v>923</v>
      </c>
      <c r="L1901" t="s">
        <v>922</v>
      </c>
      <c r="M1901">
        <v>8.83</v>
      </c>
      <c r="N1901" t="s">
        <v>922</v>
      </c>
      <c r="O1901">
        <v>1900</v>
      </c>
      <c r="P1901">
        <f>IF(Table1[[#This Row],[booking_complete]]="yes",1,0)</f>
        <v>0</v>
      </c>
      <c r="Q1901" t="str">
        <f>IF(P1901=1,"Completed","Abandoned")</f>
        <v>Abandoned</v>
      </c>
    </row>
    <row r="1902" spans="1:17" x14ac:dyDescent="0.8">
      <c r="A1902">
        <v>1</v>
      </c>
      <c r="B1902" t="s">
        <v>14</v>
      </c>
      <c r="C1902" t="s">
        <v>15</v>
      </c>
      <c r="D1902">
        <v>62</v>
      </c>
      <c r="E1902">
        <v>45</v>
      </c>
      <c r="F1902" s="13">
        <v>0.83333333333333337</v>
      </c>
      <c r="G1902" t="s">
        <v>930</v>
      </c>
      <c r="H1902" t="s">
        <v>31</v>
      </c>
      <c r="I1902" t="s">
        <v>17</v>
      </c>
      <c r="J1902" t="s">
        <v>922</v>
      </c>
      <c r="K1902" t="s">
        <v>922</v>
      </c>
      <c r="L1902" t="s">
        <v>922</v>
      </c>
      <c r="M1902">
        <v>8.83</v>
      </c>
      <c r="N1902" t="s">
        <v>922</v>
      </c>
      <c r="O1902">
        <v>1901</v>
      </c>
      <c r="P1902">
        <f>IF(Table1[[#This Row],[booking_complete]]="yes",1,0)</f>
        <v>0</v>
      </c>
      <c r="Q1902" t="str">
        <f>IF(P1902=1,"Completed","Abandoned")</f>
        <v>Abandoned</v>
      </c>
    </row>
    <row r="1903" spans="1:17" x14ac:dyDescent="0.8">
      <c r="A1903">
        <v>2</v>
      </c>
      <c r="B1903" t="s">
        <v>19</v>
      </c>
      <c r="C1903" t="s">
        <v>15</v>
      </c>
      <c r="D1903">
        <v>42</v>
      </c>
      <c r="E1903">
        <v>33</v>
      </c>
      <c r="F1903" s="13">
        <v>0.25</v>
      </c>
      <c r="G1903" t="s">
        <v>925</v>
      </c>
      <c r="H1903" t="s">
        <v>31</v>
      </c>
      <c r="I1903" t="s">
        <v>17</v>
      </c>
      <c r="J1903" t="s">
        <v>923</v>
      </c>
      <c r="K1903" t="s">
        <v>922</v>
      </c>
      <c r="L1903" t="s">
        <v>923</v>
      </c>
      <c r="M1903">
        <v>8.83</v>
      </c>
      <c r="N1903" t="s">
        <v>922</v>
      </c>
      <c r="O1903">
        <v>1902</v>
      </c>
      <c r="P1903">
        <f>IF(Table1[[#This Row],[booking_complete]]="yes",1,0)</f>
        <v>0</v>
      </c>
      <c r="Q1903" t="str">
        <f>IF(P1903=1,"Completed","Abandoned")</f>
        <v>Abandoned</v>
      </c>
    </row>
    <row r="1904" spans="1:17" x14ac:dyDescent="0.8">
      <c r="A1904">
        <v>1</v>
      </c>
      <c r="B1904" t="s">
        <v>14</v>
      </c>
      <c r="C1904" t="s">
        <v>15</v>
      </c>
      <c r="D1904">
        <v>146</v>
      </c>
      <c r="E1904">
        <v>19</v>
      </c>
      <c r="F1904" s="13">
        <v>0.25</v>
      </c>
      <c r="G1904" t="s">
        <v>926</v>
      </c>
      <c r="H1904" t="s">
        <v>31</v>
      </c>
      <c r="I1904" t="s">
        <v>32</v>
      </c>
      <c r="J1904" t="s">
        <v>923</v>
      </c>
      <c r="K1904" t="s">
        <v>922</v>
      </c>
      <c r="L1904" t="s">
        <v>922</v>
      </c>
      <c r="M1904">
        <v>8.83</v>
      </c>
      <c r="N1904" t="s">
        <v>922</v>
      </c>
      <c r="O1904">
        <v>1903</v>
      </c>
      <c r="P1904">
        <f>IF(Table1[[#This Row],[booking_complete]]="yes",1,0)</f>
        <v>0</v>
      </c>
      <c r="Q1904" t="str">
        <f>IF(P1904=1,"Completed","Abandoned")</f>
        <v>Abandoned</v>
      </c>
    </row>
    <row r="1905" spans="1:17" x14ac:dyDescent="0.8">
      <c r="A1905">
        <v>3</v>
      </c>
      <c r="B1905" t="s">
        <v>14</v>
      </c>
      <c r="C1905" t="s">
        <v>15</v>
      </c>
      <c r="D1905">
        <v>333</v>
      </c>
      <c r="E1905">
        <v>21</v>
      </c>
      <c r="F1905" s="13">
        <v>0.375</v>
      </c>
      <c r="G1905" t="s">
        <v>929</v>
      </c>
      <c r="H1905" t="s">
        <v>31</v>
      </c>
      <c r="I1905" t="s">
        <v>73</v>
      </c>
      <c r="J1905" t="s">
        <v>922</v>
      </c>
      <c r="K1905" t="s">
        <v>922</v>
      </c>
      <c r="L1905" t="s">
        <v>922</v>
      </c>
      <c r="M1905">
        <v>8.83</v>
      </c>
      <c r="N1905" t="s">
        <v>922</v>
      </c>
      <c r="O1905">
        <v>1904</v>
      </c>
      <c r="P1905">
        <f>IF(Table1[[#This Row],[booking_complete]]="yes",1,0)</f>
        <v>0</v>
      </c>
      <c r="Q1905" t="str">
        <f>IF(P1905=1,"Completed","Abandoned")</f>
        <v>Abandoned</v>
      </c>
    </row>
    <row r="1906" spans="1:17" x14ac:dyDescent="0.8">
      <c r="A1906">
        <v>1</v>
      </c>
      <c r="B1906" t="s">
        <v>19</v>
      </c>
      <c r="C1906" t="s">
        <v>15</v>
      </c>
      <c r="D1906">
        <v>185</v>
      </c>
      <c r="E1906">
        <v>72</v>
      </c>
      <c r="F1906" s="13">
        <v>0.375</v>
      </c>
      <c r="G1906" t="s">
        <v>928</v>
      </c>
      <c r="H1906" t="s">
        <v>31</v>
      </c>
      <c r="I1906" t="s">
        <v>32</v>
      </c>
      <c r="J1906" t="s">
        <v>923</v>
      </c>
      <c r="K1906" t="s">
        <v>922</v>
      </c>
      <c r="L1906" t="s">
        <v>922</v>
      </c>
      <c r="M1906">
        <v>8.83</v>
      </c>
      <c r="N1906" t="s">
        <v>922</v>
      </c>
      <c r="O1906">
        <v>1905</v>
      </c>
      <c r="P1906">
        <f>IF(Table1[[#This Row],[booking_complete]]="yes",1,0)</f>
        <v>0</v>
      </c>
      <c r="Q1906" t="str">
        <f>IF(P1906=1,"Completed","Abandoned")</f>
        <v>Abandoned</v>
      </c>
    </row>
    <row r="1907" spans="1:17" x14ac:dyDescent="0.8">
      <c r="A1907">
        <v>2</v>
      </c>
      <c r="B1907" t="s">
        <v>19</v>
      </c>
      <c r="C1907" t="s">
        <v>15</v>
      </c>
      <c r="D1907">
        <v>349</v>
      </c>
      <c r="E1907">
        <v>20</v>
      </c>
      <c r="F1907" s="13">
        <v>0.16666666666666666</v>
      </c>
      <c r="G1907" t="s">
        <v>930</v>
      </c>
      <c r="H1907" t="s">
        <v>31</v>
      </c>
      <c r="I1907" t="s">
        <v>17</v>
      </c>
      <c r="J1907" t="s">
        <v>922</v>
      </c>
      <c r="K1907" t="s">
        <v>922</v>
      </c>
      <c r="L1907" t="s">
        <v>922</v>
      </c>
      <c r="M1907">
        <v>8.83</v>
      </c>
      <c r="N1907" t="s">
        <v>922</v>
      </c>
      <c r="O1907">
        <v>1906</v>
      </c>
      <c r="P1907">
        <f>IF(Table1[[#This Row],[booking_complete]]="yes",1,0)</f>
        <v>0</v>
      </c>
      <c r="Q1907" t="str">
        <f>IF(P1907=1,"Completed","Abandoned")</f>
        <v>Abandoned</v>
      </c>
    </row>
    <row r="1908" spans="1:17" x14ac:dyDescent="0.8">
      <c r="A1908">
        <v>1</v>
      </c>
      <c r="B1908" t="s">
        <v>14</v>
      </c>
      <c r="C1908" t="s">
        <v>15</v>
      </c>
      <c r="D1908">
        <v>224</v>
      </c>
      <c r="E1908">
        <v>76</v>
      </c>
      <c r="F1908" s="13">
        <v>0.45833333333333331</v>
      </c>
      <c r="G1908" t="s">
        <v>928</v>
      </c>
      <c r="H1908" t="s">
        <v>31</v>
      </c>
      <c r="I1908" t="s">
        <v>32</v>
      </c>
      <c r="J1908" t="s">
        <v>923</v>
      </c>
      <c r="K1908" t="s">
        <v>922</v>
      </c>
      <c r="L1908" t="s">
        <v>923</v>
      </c>
      <c r="M1908">
        <v>8.83</v>
      </c>
      <c r="N1908" t="s">
        <v>923</v>
      </c>
      <c r="O1908">
        <v>1907</v>
      </c>
      <c r="P1908">
        <f>IF(Table1[[#This Row],[booking_complete]]="yes",1,0)</f>
        <v>1</v>
      </c>
      <c r="Q1908" t="str">
        <f>IF(P1908=1,"Completed","Abandoned")</f>
        <v>Completed</v>
      </c>
    </row>
    <row r="1909" spans="1:17" x14ac:dyDescent="0.8">
      <c r="A1909">
        <v>3</v>
      </c>
      <c r="B1909" t="s">
        <v>14</v>
      </c>
      <c r="C1909" t="s">
        <v>15</v>
      </c>
      <c r="D1909">
        <v>209</v>
      </c>
      <c r="E1909">
        <v>34</v>
      </c>
      <c r="F1909" s="13">
        <v>8.3333333333333329E-2</v>
      </c>
      <c r="G1909" t="s">
        <v>928</v>
      </c>
      <c r="H1909" t="s">
        <v>31</v>
      </c>
      <c r="I1909" t="s">
        <v>17</v>
      </c>
      <c r="J1909" t="s">
        <v>923</v>
      </c>
      <c r="K1909" t="s">
        <v>922</v>
      </c>
      <c r="L1909" t="s">
        <v>923</v>
      </c>
      <c r="M1909">
        <v>8.83</v>
      </c>
      <c r="N1909" t="s">
        <v>922</v>
      </c>
      <c r="O1909">
        <v>1908</v>
      </c>
      <c r="P1909">
        <f>IF(Table1[[#This Row],[booking_complete]]="yes",1,0)</f>
        <v>0</v>
      </c>
      <c r="Q1909" t="str">
        <f>IF(P1909=1,"Completed","Abandoned")</f>
        <v>Abandoned</v>
      </c>
    </row>
    <row r="1910" spans="1:17" x14ac:dyDescent="0.8">
      <c r="A1910">
        <v>1</v>
      </c>
      <c r="B1910" t="s">
        <v>19</v>
      </c>
      <c r="C1910" t="s">
        <v>15</v>
      </c>
      <c r="D1910">
        <v>254</v>
      </c>
      <c r="E1910">
        <v>26</v>
      </c>
      <c r="F1910" s="13">
        <v>8.3333333333333329E-2</v>
      </c>
      <c r="G1910" t="s">
        <v>928</v>
      </c>
      <c r="H1910" t="s">
        <v>31</v>
      </c>
      <c r="I1910" t="s">
        <v>55</v>
      </c>
      <c r="J1910" t="s">
        <v>922</v>
      </c>
      <c r="K1910" t="s">
        <v>922</v>
      </c>
      <c r="L1910" t="s">
        <v>923</v>
      </c>
      <c r="M1910">
        <v>8.83</v>
      </c>
      <c r="N1910" t="s">
        <v>922</v>
      </c>
      <c r="O1910">
        <v>1909</v>
      </c>
      <c r="P1910">
        <f>IF(Table1[[#This Row],[booking_complete]]="yes",1,0)</f>
        <v>0</v>
      </c>
      <c r="Q1910" t="str">
        <f>IF(P1910=1,"Completed","Abandoned")</f>
        <v>Abandoned</v>
      </c>
    </row>
    <row r="1911" spans="1:17" x14ac:dyDescent="0.8">
      <c r="A1911">
        <v>2</v>
      </c>
      <c r="B1911" t="s">
        <v>14</v>
      </c>
      <c r="C1911" t="s">
        <v>15</v>
      </c>
      <c r="D1911">
        <v>161</v>
      </c>
      <c r="E1911">
        <v>17</v>
      </c>
      <c r="F1911" s="13">
        <v>0.45833333333333331</v>
      </c>
      <c r="G1911" t="s">
        <v>926</v>
      </c>
      <c r="H1911" t="s">
        <v>31</v>
      </c>
      <c r="I1911" t="s">
        <v>17</v>
      </c>
      <c r="J1911" t="s">
        <v>922</v>
      </c>
      <c r="K1911" t="s">
        <v>922</v>
      </c>
      <c r="L1911" t="s">
        <v>922</v>
      </c>
      <c r="M1911">
        <v>8.83</v>
      </c>
      <c r="N1911" t="s">
        <v>922</v>
      </c>
      <c r="O1911">
        <v>1910</v>
      </c>
      <c r="P1911">
        <f>IF(Table1[[#This Row],[booking_complete]]="yes",1,0)</f>
        <v>0</v>
      </c>
      <c r="Q1911" t="str">
        <f>IF(P1911=1,"Completed","Abandoned")</f>
        <v>Abandoned</v>
      </c>
    </row>
    <row r="1912" spans="1:17" x14ac:dyDescent="0.8">
      <c r="A1912">
        <v>2</v>
      </c>
      <c r="B1912" t="s">
        <v>19</v>
      </c>
      <c r="C1912" t="s">
        <v>15</v>
      </c>
      <c r="D1912">
        <v>18</v>
      </c>
      <c r="E1912">
        <v>70</v>
      </c>
      <c r="F1912" s="13">
        <v>0.58333333333333337</v>
      </c>
      <c r="G1912" t="s">
        <v>930</v>
      </c>
      <c r="H1912" t="s">
        <v>31</v>
      </c>
      <c r="I1912" t="s">
        <v>18</v>
      </c>
      <c r="J1912" t="s">
        <v>923</v>
      </c>
      <c r="K1912" t="s">
        <v>922</v>
      </c>
      <c r="L1912" t="s">
        <v>923</v>
      </c>
      <c r="M1912">
        <v>8.83</v>
      </c>
      <c r="N1912" t="s">
        <v>922</v>
      </c>
      <c r="O1912">
        <v>1911</v>
      </c>
      <c r="P1912">
        <f>IF(Table1[[#This Row],[booking_complete]]="yes",1,0)</f>
        <v>0</v>
      </c>
      <c r="Q1912" t="str">
        <f>IF(P1912=1,"Completed","Abandoned")</f>
        <v>Abandoned</v>
      </c>
    </row>
    <row r="1913" spans="1:17" x14ac:dyDescent="0.8">
      <c r="A1913">
        <v>1</v>
      </c>
      <c r="B1913" t="s">
        <v>14</v>
      </c>
      <c r="C1913" t="s">
        <v>15</v>
      </c>
      <c r="D1913">
        <v>119</v>
      </c>
      <c r="E1913">
        <v>24</v>
      </c>
      <c r="F1913" s="13">
        <v>8.3333333333333329E-2</v>
      </c>
      <c r="G1913" t="s">
        <v>930</v>
      </c>
      <c r="H1913" t="s">
        <v>31</v>
      </c>
      <c r="I1913" t="s">
        <v>32</v>
      </c>
      <c r="J1913" t="s">
        <v>922</v>
      </c>
      <c r="K1913" t="s">
        <v>922</v>
      </c>
      <c r="L1913" t="s">
        <v>922</v>
      </c>
      <c r="M1913">
        <v>8.83</v>
      </c>
      <c r="N1913" t="s">
        <v>922</v>
      </c>
      <c r="O1913">
        <v>1912</v>
      </c>
      <c r="P1913">
        <f>IF(Table1[[#This Row],[booking_complete]]="yes",1,0)</f>
        <v>0</v>
      </c>
      <c r="Q1913" t="str">
        <f>IF(P1913=1,"Completed","Abandoned")</f>
        <v>Abandoned</v>
      </c>
    </row>
    <row r="1914" spans="1:17" x14ac:dyDescent="0.8">
      <c r="A1914">
        <v>1</v>
      </c>
      <c r="B1914" t="s">
        <v>14</v>
      </c>
      <c r="C1914" t="s">
        <v>15</v>
      </c>
      <c r="D1914">
        <v>68</v>
      </c>
      <c r="E1914">
        <v>89</v>
      </c>
      <c r="F1914" s="13">
        <v>8.3333333333333329E-2</v>
      </c>
      <c r="G1914" t="s">
        <v>929</v>
      </c>
      <c r="H1914" t="s">
        <v>31</v>
      </c>
      <c r="I1914" t="s">
        <v>32</v>
      </c>
      <c r="J1914" t="s">
        <v>923</v>
      </c>
      <c r="K1914" t="s">
        <v>922</v>
      </c>
      <c r="L1914" t="s">
        <v>922</v>
      </c>
      <c r="M1914">
        <v>8.83</v>
      </c>
      <c r="N1914" t="s">
        <v>922</v>
      </c>
      <c r="O1914">
        <v>1913</v>
      </c>
      <c r="P1914">
        <f>IF(Table1[[#This Row],[booking_complete]]="yes",1,0)</f>
        <v>0</v>
      </c>
      <c r="Q1914" t="str">
        <f>IF(P1914=1,"Completed","Abandoned")</f>
        <v>Abandoned</v>
      </c>
    </row>
    <row r="1915" spans="1:17" x14ac:dyDescent="0.8">
      <c r="A1915">
        <v>1</v>
      </c>
      <c r="B1915" t="s">
        <v>19</v>
      </c>
      <c r="C1915" t="s">
        <v>15</v>
      </c>
      <c r="D1915">
        <v>333</v>
      </c>
      <c r="E1915">
        <v>20</v>
      </c>
      <c r="F1915" s="13">
        <v>0.29166666666666669</v>
      </c>
      <c r="G1915" t="s">
        <v>927</v>
      </c>
      <c r="H1915" t="s">
        <v>31</v>
      </c>
      <c r="I1915" t="s">
        <v>32</v>
      </c>
      <c r="J1915" t="s">
        <v>922</v>
      </c>
      <c r="K1915" t="s">
        <v>922</v>
      </c>
      <c r="L1915" t="s">
        <v>922</v>
      </c>
      <c r="M1915">
        <v>8.83</v>
      </c>
      <c r="N1915" t="s">
        <v>922</v>
      </c>
      <c r="O1915">
        <v>1914</v>
      </c>
      <c r="P1915">
        <f>IF(Table1[[#This Row],[booking_complete]]="yes",1,0)</f>
        <v>0</v>
      </c>
      <c r="Q1915" t="str">
        <f>IF(P1915=1,"Completed","Abandoned")</f>
        <v>Abandoned</v>
      </c>
    </row>
    <row r="1916" spans="1:17" x14ac:dyDescent="0.8">
      <c r="A1916">
        <v>2</v>
      </c>
      <c r="B1916" t="s">
        <v>14</v>
      </c>
      <c r="C1916" t="s">
        <v>15</v>
      </c>
      <c r="D1916">
        <v>25</v>
      </c>
      <c r="E1916">
        <v>50</v>
      </c>
      <c r="F1916" s="13">
        <v>0.29166666666666669</v>
      </c>
      <c r="G1916" t="s">
        <v>926</v>
      </c>
      <c r="H1916" t="s">
        <v>31</v>
      </c>
      <c r="I1916" t="s">
        <v>32</v>
      </c>
      <c r="J1916" t="s">
        <v>923</v>
      </c>
      <c r="K1916" t="s">
        <v>922</v>
      </c>
      <c r="L1916" t="s">
        <v>922</v>
      </c>
      <c r="M1916">
        <v>8.83</v>
      </c>
      <c r="N1916" t="s">
        <v>923</v>
      </c>
      <c r="O1916">
        <v>1915</v>
      </c>
      <c r="P1916">
        <f>IF(Table1[[#This Row],[booking_complete]]="yes",1,0)</f>
        <v>1</v>
      </c>
      <c r="Q1916" t="str">
        <f>IF(P1916=1,"Completed","Abandoned")</f>
        <v>Completed</v>
      </c>
    </row>
    <row r="1917" spans="1:17" x14ac:dyDescent="0.8">
      <c r="A1917">
        <v>2</v>
      </c>
      <c r="B1917" t="s">
        <v>14</v>
      </c>
      <c r="C1917" t="s">
        <v>15</v>
      </c>
      <c r="D1917">
        <v>241</v>
      </c>
      <c r="E1917">
        <v>68</v>
      </c>
      <c r="F1917" s="13">
        <v>0</v>
      </c>
      <c r="G1917" t="s">
        <v>928</v>
      </c>
      <c r="H1917" t="s">
        <v>31</v>
      </c>
      <c r="I1917" t="s">
        <v>17</v>
      </c>
      <c r="J1917" t="s">
        <v>922</v>
      </c>
      <c r="K1917" t="s">
        <v>922</v>
      </c>
      <c r="L1917" t="s">
        <v>922</v>
      </c>
      <c r="M1917">
        <v>8.83</v>
      </c>
      <c r="N1917" t="s">
        <v>922</v>
      </c>
      <c r="O1917">
        <v>1916</v>
      </c>
      <c r="P1917">
        <f>IF(Table1[[#This Row],[booking_complete]]="yes",1,0)</f>
        <v>0</v>
      </c>
      <c r="Q1917" t="str">
        <f>IF(P1917=1,"Completed","Abandoned")</f>
        <v>Abandoned</v>
      </c>
    </row>
    <row r="1918" spans="1:17" x14ac:dyDescent="0.8">
      <c r="A1918">
        <v>1</v>
      </c>
      <c r="B1918" t="s">
        <v>14</v>
      </c>
      <c r="C1918" t="s">
        <v>15</v>
      </c>
      <c r="D1918">
        <v>164</v>
      </c>
      <c r="E1918">
        <v>93</v>
      </c>
      <c r="F1918" s="13">
        <v>0.29166666666666669</v>
      </c>
      <c r="G1918" t="s">
        <v>928</v>
      </c>
      <c r="H1918" t="s">
        <v>31</v>
      </c>
      <c r="I1918" t="s">
        <v>32</v>
      </c>
      <c r="J1918" t="s">
        <v>923</v>
      </c>
      <c r="K1918" t="s">
        <v>922</v>
      </c>
      <c r="L1918" t="s">
        <v>923</v>
      </c>
      <c r="M1918">
        <v>8.83</v>
      </c>
      <c r="N1918" t="s">
        <v>922</v>
      </c>
      <c r="O1918">
        <v>1917</v>
      </c>
      <c r="P1918">
        <f>IF(Table1[[#This Row],[booking_complete]]="yes",1,0)</f>
        <v>0</v>
      </c>
      <c r="Q1918" t="str">
        <f>IF(P1918=1,"Completed","Abandoned")</f>
        <v>Abandoned</v>
      </c>
    </row>
    <row r="1919" spans="1:17" x14ac:dyDescent="0.8">
      <c r="A1919">
        <v>1</v>
      </c>
      <c r="B1919" t="s">
        <v>14</v>
      </c>
      <c r="C1919" t="s">
        <v>15</v>
      </c>
      <c r="D1919">
        <v>110</v>
      </c>
      <c r="E1919">
        <v>25</v>
      </c>
      <c r="F1919" s="13">
        <v>0.5</v>
      </c>
      <c r="G1919" t="s">
        <v>927</v>
      </c>
      <c r="H1919" t="s">
        <v>31</v>
      </c>
      <c r="I1919" t="s">
        <v>17</v>
      </c>
      <c r="J1919" t="s">
        <v>923</v>
      </c>
      <c r="K1919" t="s">
        <v>922</v>
      </c>
      <c r="L1919" t="s">
        <v>923</v>
      </c>
      <c r="M1919">
        <v>8.83</v>
      </c>
      <c r="N1919" t="s">
        <v>922</v>
      </c>
      <c r="O1919">
        <v>1918</v>
      </c>
      <c r="P1919">
        <f>IF(Table1[[#This Row],[booking_complete]]="yes",1,0)</f>
        <v>0</v>
      </c>
      <c r="Q1919" t="str">
        <f>IF(P1919=1,"Completed","Abandoned")</f>
        <v>Abandoned</v>
      </c>
    </row>
    <row r="1920" spans="1:17" x14ac:dyDescent="0.8">
      <c r="A1920">
        <v>2</v>
      </c>
      <c r="B1920" t="s">
        <v>14</v>
      </c>
      <c r="C1920" t="s">
        <v>15</v>
      </c>
      <c r="D1920">
        <v>160</v>
      </c>
      <c r="E1920">
        <v>22</v>
      </c>
      <c r="F1920" s="13">
        <v>0.95833333333333337</v>
      </c>
      <c r="G1920" t="s">
        <v>924</v>
      </c>
      <c r="H1920" t="s">
        <v>31</v>
      </c>
      <c r="I1920" t="s">
        <v>17</v>
      </c>
      <c r="J1920" t="s">
        <v>923</v>
      </c>
      <c r="K1920" t="s">
        <v>922</v>
      </c>
      <c r="L1920" t="s">
        <v>922</v>
      </c>
      <c r="M1920">
        <v>8.83</v>
      </c>
      <c r="N1920" t="s">
        <v>922</v>
      </c>
      <c r="O1920">
        <v>1919</v>
      </c>
      <c r="P1920">
        <f>IF(Table1[[#This Row],[booking_complete]]="yes",1,0)</f>
        <v>0</v>
      </c>
      <c r="Q1920" t="str">
        <f>IF(P1920=1,"Completed","Abandoned")</f>
        <v>Abandoned</v>
      </c>
    </row>
    <row r="1921" spans="1:17" x14ac:dyDescent="0.8">
      <c r="A1921">
        <v>1</v>
      </c>
      <c r="B1921" t="s">
        <v>14</v>
      </c>
      <c r="C1921" t="s">
        <v>15</v>
      </c>
      <c r="D1921">
        <v>29</v>
      </c>
      <c r="E1921">
        <v>25</v>
      </c>
      <c r="F1921" s="13">
        <v>0.5</v>
      </c>
      <c r="G1921" t="s">
        <v>930</v>
      </c>
      <c r="H1921" t="s">
        <v>31</v>
      </c>
      <c r="I1921" t="s">
        <v>32</v>
      </c>
      <c r="J1921" t="s">
        <v>922</v>
      </c>
      <c r="K1921" t="s">
        <v>922</v>
      </c>
      <c r="L1921" t="s">
        <v>923</v>
      </c>
      <c r="M1921">
        <v>8.83</v>
      </c>
      <c r="N1921" t="s">
        <v>922</v>
      </c>
      <c r="O1921">
        <v>1920</v>
      </c>
      <c r="P1921">
        <f>IF(Table1[[#This Row],[booking_complete]]="yes",1,0)</f>
        <v>0</v>
      </c>
      <c r="Q1921" t="str">
        <f>IF(P1921=1,"Completed","Abandoned")</f>
        <v>Abandoned</v>
      </c>
    </row>
    <row r="1922" spans="1:17" x14ac:dyDescent="0.8">
      <c r="A1922">
        <v>3</v>
      </c>
      <c r="B1922" t="s">
        <v>14</v>
      </c>
      <c r="C1922" t="s">
        <v>15</v>
      </c>
      <c r="D1922">
        <v>255</v>
      </c>
      <c r="E1922">
        <v>23</v>
      </c>
      <c r="F1922" s="13">
        <v>0.79166666666666663</v>
      </c>
      <c r="G1922" t="s">
        <v>924</v>
      </c>
      <c r="H1922" t="s">
        <v>31</v>
      </c>
      <c r="I1922" t="s">
        <v>76</v>
      </c>
      <c r="J1922" t="s">
        <v>922</v>
      </c>
      <c r="K1922" t="s">
        <v>922</v>
      </c>
      <c r="L1922" t="s">
        <v>922</v>
      </c>
      <c r="M1922">
        <v>8.83</v>
      </c>
      <c r="N1922" t="s">
        <v>922</v>
      </c>
      <c r="O1922">
        <v>1921</v>
      </c>
      <c r="P1922">
        <f>IF(Table1[[#This Row],[booking_complete]]="yes",1,0)</f>
        <v>0</v>
      </c>
      <c r="Q1922" t="str">
        <f>IF(P1922=1,"Completed","Abandoned")</f>
        <v>Abandoned</v>
      </c>
    </row>
    <row r="1923" spans="1:17" x14ac:dyDescent="0.8">
      <c r="A1923">
        <v>1</v>
      </c>
      <c r="B1923" t="s">
        <v>14</v>
      </c>
      <c r="C1923" t="s">
        <v>15</v>
      </c>
      <c r="D1923">
        <v>24</v>
      </c>
      <c r="E1923">
        <v>44</v>
      </c>
      <c r="F1923" s="13">
        <v>0.29166666666666669</v>
      </c>
      <c r="G1923" t="s">
        <v>924</v>
      </c>
      <c r="H1923" t="s">
        <v>31</v>
      </c>
      <c r="I1923" t="s">
        <v>17</v>
      </c>
      <c r="J1923" t="s">
        <v>923</v>
      </c>
      <c r="K1923" t="s">
        <v>922</v>
      </c>
      <c r="L1923" t="s">
        <v>923</v>
      </c>
      <c r="M1923">
        <v>8.83</v>
      </c>
      <c r="N1923" t="s">
        <v>922</v>
      </c>
      <c r="O1923">
        <v>1922</v>
      </c>
      <c r="P1923">
        <f>IF(Table1[[#This Row],[booking_complete]]="yes",1,0)</f>
        <v>0</v>
      </c>
      <c r="Q1923" t="str">
        <f>IF(P1923=1,"Completed","Abandoned")</f>
        <v>Abandoned</v>
      </c>
    </row>
    <row r="1924" spans="1:17" x14ac:dyDescent="0.8">
      <c r="A1924">
        <v>1</v>
      </c>
      <c r="B1924" t="s">
        <v>14</v>
      </c>
      <c r="C1924" t="s">
        <v>15</v>
      </c>
      <c r="D1924">
        <v>122</v>
      </c>
      <c r="E1924">
        <v>31</v>
      </c>
      <c r="F1924" s="13">
        <v>0.58333333333333337</v>
      </c>
      <c r="G1924" t="s">
        <v>928</v>
      </c>
      <c r="H1924" t="s">
        <v>31</v>
      </c>
      <c r="I1924" t="s">
        <v>32</v>
      </c>
      <c r="J1924" t="s">
        <v>923</v>
      </c>
      <c r="K1924" t="s">
        <v>922</v>
      </c>
      <c r="L1924" t="s">
        <v>923</v>
      </c>
      <c r="M1924">
        <v>8.83</v>
      </c>
      <c r="N1924" t="s">
        <v>922</v>
      </c>
      <c r="O1924">
        <v>1923</v>
      </c>
      <c r="P1924">
        <f>IF(Table1[[#This Row],[booking_complete]]="yes",1,0)</f>
        <v>0</v>
      </c>
      <c r="Q1924" t="str">
        <f>IF(P1924=1,"Completed","Abandoned")</f>
        <v>Abandoned</v>
      </c>
    </row>
    <row r="1925" spans="1:17" x14ac:dyDescent="0.8">
      <c r="A1925">
        <v>4</v>
      </c>
      <c r="B1925" t="s">
        <v>14</v>
      </c>
      <c r="C1925" t="s">
        <v>15</v>
      </c>
      <c r="D1925">
        <v>267</v>
      </c>
      <c r="E1925">
        <v>18</v>
      </c>
      <c r="F1925" s="13">
        <v>0.375</v>
      </c>
      <c r="G1925" t="s">
        <v>925</v>
      </c>
      <c r="H1925" t="s">
        <v>31</v>
      </c>
      <c r="I1925" t="s">
        <v>17</v>
      </c>
      <c r="J1925" t="s">
        <v>923</v>
      </c>
      <c r="K1925" t="s">
        <v>923</v>
      </c>
      <c r="L1925" t="s">
        <v>922</v>
      </c>
      <c r="M1925">
        <v>8.83</v>
      </c>
      <c r="N1925" t="s">
        <v>922</v>
      </c>
      <c r="O1925">
        <v>1924</v>
      </c>
      <c r="P1925">
        <f>IF(Table1[[#This Row],[booking_complete]]="yes",1,0)</f>
        <v>0</v>
      </c>
      <c r="Q1925" t="str">
        <f>IF(P1925=1,"Completed","Abandoned")</f>
        <v>Abandoned</v>
      </c>
    </row>
    <row r="1926" spans="1:17" x14ac:dyDescent="0.8">
      <c r="A1926">
        <v>1</v>
      </c>
      <c r="B1926" t="s">
        <v>14</v>
      </c>
      <c r="C1926" t="s">
        <v>15</v>
      </c>
      <c r="D1926">
        <v>79</v>
      </c>
      <c r="E1926">
        <v>20</v>
      </c>
      <c r="F1926" s="13">
        <v>0.25</v>
      </c>
      <c r="G1926" t="s">
        <v>924</v>
      </c>
      <c r="H1926" t="s">
        <v>31</v>
      </c>
      <c r="I1926" t="s">
        <v>32</v>
      </c>
      <c r="J1926" t="s">
        <v>923</v>
      </c>
      <c r="K1926" t="s">
        <v>923</v>
      </c>
      <c r="L1926" t="s">
        <v>923</v>
      </c>
      <c r="M1926">
        <v>8.83</v>
      </c>
      <c r="N1926" t="s">
        <v>922</v>
      </c>
      <c r="O1926">
        <v>1925</v>
      </c>
      <c r="P1926">
        <f>IF(Table1[[#This Row],[booking_complete]]="yes",1,0)</f>
        <v>0</v>
      </c>
      <c r="Q1926" t="str">
        <f>IF(P1926=1,"Completed","Abandoned")</f>
        <v>Abandoned</v>
      </c>
    </row>
    <row r="1927" spans="1:17" x14ac:dyDescent="0.8">
      <c r="A1927">
        <v>1</v>
      </c>
      <c r="B1927" t="s">
        <v>19</v>
      </c>
      <c r="C1927" t="s">
        <v>15</v>
      </c>
      <c r="D1927">
        <v>18</v>
      </c>
      <c r="E1927">
        <v>41</v>
      </c>
      <c r="F1927" s="13">
        <v>8.3333333333333329E-2</v>
      </c>
      <c r="G1927" t="s">
        <v>924</v>
      </c>
      <c r="H1927" t="s">
        <v>31</v>
      </c>
      <c r="I1927" t="s">
        <v>17</v>
      </c>
      <c r="J1927" t="s">
        <v>923</v>
      </c>
      <c r="K1927" t="s">
        <v>922</v>
      </c>
      <c r="L1927" t="s">
        <v>922</v>
      </c>
      <c r="M1927">
        <v>8.83</v>
      </c>
      <c r="N1927" t="s">
        <v>922</v>
      </c>
      <c r="O1927">
        <v>1926</v>
      </c>
      <c r="P1927">
        <f>IF(Table1[[#This Row],[booking_complete]]="yes",1,0)</f>
        <v>0</v>
      </c>
      <c r="Q1927" t="str">
        <f>IF(P1927=1,"Completed","Abandoned")</f>
        <v>Abandoned</v>
      </c>
    </row>
    <row r="1928" spans="1:17" x14ac:dyDescent="0.8">
      <c r="A1928">
        <v>1</v>
      </c>
      <c r="B1928" t="s">
        <v>14</v>
      </c>
      <c r="C1928" t="s">
        <v>15</v>
      </c>
      <c r="D1928">
        <v>45</v>
      </c>
      <c r="E1928">
        <v>17</v>
      </c>
      <c r="F1928" s="13">
        <v>0.20833333333333334</v>
      </c>
      <c r="G1928" t="s">
        <v>925</v>
      </c>
      <c r="H1928" t="s">
        <v>31</v>
      </c>
      <c r="I1928" t="s">
        <v>32</v>
      </c>
      <c r="J1928" t="s">
        <v>922</v>
      </c>
      <c r="K1928" t="s">
        <v>922</v>
      </c>
      <c r="L1928" t="s">
        <v>923</v>
      </c>
      <c r="M1928">
        <v>8.83</v>
      </c>
      <c r="N1928" t="s">
        <v>923</v>
      </c>
      <c r="O1928">
        <v>1927</v>
      </c>
      <c r="P1928">
        <f>IF(Table1[[#This Row],[booking_complete]]="yes",1,0)</f>
        <v>1</v>
      </c>
      <c r="Q1928" t="str">
        <f>IF(P1928=1,"Completed","Abandoned")</f>
        <v>Completed</v>
      </c>
    </row>
    <row r="1929" spans="1:17" x14ac:dyDescent="0.8">
      <c r="A1929">
        <v>1</v>
      </c>
      <c r="B1929" t="s">
        <v>14</v>
      </c>
      <c r="C1929" t="s">
        <v>15</v>
      </c>
      <c r="D1929">
        <v>37</v>
      </c>
      <c r="E1929">
        <v>21</v>
      </c>
      <c r="F1929" s="13">
        <v>0.5</v>
      </c>
      <c r="G1929" t="s">
        <v>930</v>
      </c>
      <c r="H1929" t="s">
        <v>31</v>
      </c>
      <c r="I1929" t="s">
        <v>32</v>
      </c>
      <c r="J1929" t="s">
        <v>923</v>
      </c>
      <c r="K1929" t="s">
        <v>922</v>
      </c>
      <c r="L1929" t="s">
        <v>922</v>
      </c>
      <c r="M1929">
        <v>8.83</v>
      </c>
      <c r="N1929" t="s">
        <v>922</v>
      </c>
      <c r="O1929">
        <v>1928</v>
      </c>
      <c r="P1929">
        <f>IF(Table1[[#This Row],[booking_complete]]="yes",1,0)</f>
        <v>0</v>
      </c>
      <c r="Q1929" t="str">
        <f>IF(P1929=1,"Completed","Abandoned")</f>
        <v>Abandoned</v>
      </c>
    </row>
    <row r="1930" spans="1:17" x14ac:dyDescent="0.8">
      <c r="A1930">
        <v>1</v>
      </c>
      <c r="B1930" t="s">
        <v>14</v>
      </c>
      <c r="C1930" t="s">
        <v>15</v>
      </c>
      <c r="D1930">
        <v>85</v>
      </c>
      <c r="E1930">
        <v>26</v>
      </c>
      <c r="F1930" s="13">
        <v>0.79166666666666663</v>
      </c>
      <c r="G1930" t="s">
        <v>926</v>
      </c>
      <c r="H1930" t="s">
        <v>31</v>
      </c>
      <c r="I1930" t="s">
        <v>17</v>
      </c>
      <c r="J1930" t="s">
        <v>922</v>
      </c>
      <c r="K1930" t="s">
        <v>922</v>
      </c>
      <c r="L1930" t="s">
        <v>922</v>
      </c>
      <c r="M1930">
        <v>8.83</v>
      </c>
      <c r="N1930" t="s">
        <v>922</v>
      </c>
      <c r="O1930">
        <v>1929</v>
      </c>
      <c r="P1930">
        <f>IF(Table1[[#This Row],[booking_complete]]="yes",1,0)</f>
        <v>0</v>
      </c>
      <c r="Q1930" t="str">
        <f>IF(P1930=1,"Completed","Abandoned")</f>
        <v>Abandoned</v>
      </c>
    </row>
    <row r="1931" spans="1:17" x14ac:dyDescent="0.8">
      <c r="A1931">
        <v>2</v>
      </c>
      <c r="B1931" t="s">
        <v>14</v>
      </c>
      <c r="C1931" t="s">
        <v>15</v>
      </c>
      <c r="D1931">
        <v>75</v>
      </c>
      <c r="E1931">
        <v>18</v>
      </c>
      <c r="F1931" s="13">
        <v>0.45833333333333331</v>
      </c>
      <c r="G1931" t="s">
        <v>924</v>
      </c>
      <c r="H1931" t="s">
        <v>31</v>
      </c>
      <c r="I1931" t="s">
        <v>32</v>
      </c>
      <c r="J1931" t="s">
        <v>923</v>
      </c>
      <c r="K1931" t="s">
        <v>923</v>
      </c>
      <c r="L1931" t="s">
        <v>923</v>
      </c>
      <c r="M1931">
        <v>8.83</v>
      </c>
      <c r="N1931" t="s">
        <v>922</v>
      </c>
      <c r="O1931">
        <v>1930</v>
      </c>
      <c r="P1931">
        <f>IF(Table1[[#This Row],[booking_complete]]="yes",1,0)</f>
        <v>0</v>
      </c>
      <c r="Q1931" t="str">
        <f>IF(P1931=1,"Completed","Abandoned")</f>
        <v>Abandoned</v>
      </c>
    </row>
    <row r="1932" spans="1:17" x14ac:dyDescent="0.8">
      <c r="A1932">
        <v>3</v>
      </c>
      <c r="B1932" t="s">
        <v>14</v>
      </c>
      <c r="C1932" t="s">
        <v>15</v>
      </c>
      <c r="D1932">
        <v>387</v>
      </c>
      <c r="E1932">
        <v>18</v>
      </c>
      <c r="F1932" s="13">
        <v>0.33333333333333331</v>
      </c>
      <c r="G1932" t="s">
        <v>927</v>
      </c>
      <c r="H1932" t="s">
        <v>31</v>
      </c>
      <c r="I1932" t="s">
        <v>32</v>
      </c>
      <c r="J1932" t="s">
        <v>923</v>
      </c>
      <c r="K1932" t="s">
        <v>922</v>
      </c>
      <c r="L1932" t="s">
        <v>923</v>
      </c>
      <c r="M1932">
        <v>8.83</v>
      </c>
      <c r="N1932" t="s">
        <v>922</v>
      </c>
      <c r="O1932">
        <v>1931</v>
      </c>
      <c r="P1932">
        <f>IF(Table1[[#This Row],[booking_complete]]="yes",1,0)</f>
        <v>0</v>
      </c>
      <c r="Q1932" t="str">
        <f>IF(P1932=1,"Completed","Abandoned")</f>
        <v>Abandoned</v>
      </c>
    </row>
    <row r="1933" spans="1:17" x14ac:dyDescent="0.8">
      <c r="A1933">
        <v>2</v>
      </c>
      <c r="B1933" t="s">
        <v>19</v>
      </c>
      <c r="C1933" t="s">
        <v>15</v>
      </c>
      <c r="D1933">
        <v>56</v>
      </c>
      <c r="E1933">
        <v>18</v>
      </c>
      <c r="F1933" s="13">
        <v>8.3333333333333329E-2</v>
      </c>
      <c r="G1933" t="s">
        <v>930</v>
      </c>
      <c r="H1933" t="s">
        <v>31</v>
      </c>
      <c r="I1933" t="s">
        <v>17</v>
      </c>
      <c r="J1933" t="s">
        <v>923</v>
      </c>
      <c r="K1933" t="s">
        <v>922</v>
      </c>
      <c r="L1933" t="s">
        <v>922</v>
      </c>
      <c r="M1933">
        <v>8.83</v>
      </c>
      <c r="N1933" t="s">
        <v>922</v>
      </c>
      <c r="O1933">
        <v>1932</v>
      </c>
      <c r="P1933">
        <f>IF(Table1[[#This Row],[booking_complete]]="yes",1,0)</f>
        <v>0</v>
      </c>
      <c r="Q1933" t="str">
        <f>IF(P1933=1,"Completed","Abandoned")</f>
        <v>Abandoned</v>
      </c>
    </row>
    <row r="1934" spans="1:17" x14ac:dyDescent="0.8">
      <c r="A1934">
        <v>2</v>
      </c>
      <c r="B1934" t="s">
        <v>14</v>
      </c>
      <c r="C1934" t="s">
        <v>15</v>
      </c>
      <c r="D1934">
        <v>111</v>
      </c>
      <c r="E1934">
        <v>25</v>
      </c>
      <c r="F1934" s="13">
        <v>0.375</v>
      </c>
      <c r="G1934" t="s">
        <v>928</v>
      </c>
      <c r="H1934" t="s">
        <v>31</v>
      </c>
      <c r="I1934" t="s">
        <v>17</v>
      </c>
      <c r="J1934" t="s">
        <v>922</v>
      </c>
      <c r="K1934" t="s">
        <v>922</v>
      </c>
      <c r="L1934" t="s">
        <v>922</v>
      </c>
      <c r="M1934">
        <v>8.83</v>
      </c>
      <c r="N1934" t="s">
        <v>922</v>
      </c>
      <c r="O1934">
        <v>1933</v>
      </c>
      <c r="P1934">
        <f>IF(Table1[[#This Row],[booking_complete]]="yes",1,0)</f>
        <v>0</v>
      </c>
      <c r="Q1934" t="str">
        <f>IF(P1934=1,"Completed","Abandoned")</f>
        <v>Abandoned</v>
      </c>
    </row>
    <row r="1935" spans="1:17" x14ac:dyDescent="0.8">
      <c r="A1935">
        <v>1</v>
      </c>
      <c r="B1935" t="s">
        <v>14</v>
      </c>
      <c r="C1935" t="s">
        <v>15</v>
      </c>
      <c r="D1935">
        <v>4</v>
      </c>
      <c r="E1935">
        <v>17</v>
      </c>
      <c r="F1935" s="13">
        <v>0.25</v>
      </c>
      <c r="G1935" t="s">
        <v>926</v>
      </c>
      <c r="H1935" t="s">
        <v>31</v>
      </c>
      <c r="I1935" t="s">
        <v>32</v>
      </c>
      <c r="J1935" t="s">
        <v>923</v>
      </c>
      <c r="K1935" t="s">
        <v>922</v>
      </c>
      <c r="L1935" t="s">
        <v>922</v>
      </c>
      <c r="M1935">
        <v>8.83</v>
      </c>
      <c r="N1935" t="s">
        <v>922</v>
      </c>
      <c r="O1935">
        <v>1934</v>
      </c>
      <c r="P1935">
        <f>IF(Table1[[#This Row],[booking_complete]]="yes",1,0)</f>
        <v>0</v>
      </c>
      <c r="Q1935" t="str">
        <f>IF(P1935=1,"Completed","Abandoned")</f>
        <v>Abandoned</v>
      </c>
    </row>
    <row r="1936" spans="1:17" x14ac:dyDescent="0.8">
      <c r="A1936">
        <v>1</v>
      </c>
      <c r="B1936" t="s">
        <v>14</v>
      </c>
      <c r="C1936" t="s">
        <v>15</v>
      </c>
      <c r="D1936">
        <v>72</v>
      </c>
      <c r="E1936">
        <v>170</v>
      </c>
      <c r="F1936" s="13">
        <v>0.5</v>
      </c>
      <c r="G1936" t="s">
        <v>928</v>
      </c>
      <c r="H1936" t="s">
        <v>31</v>
      </c>
      <c r="I1936" t="s">
        <v>32</v>
      </c>
      <c r="J1936" t="s">
        <v>923</v>
      </c>
      <c r="K1936" t="s">
        <v>922</v>
      </c>
      <c r="L1936" t="s">
        <v>922</v>
      </c>
      <c r="M1936">
        <v>8.83</v>
      </c>
      <c r="N1936" t="s">
        <v>922</v>
      </c>
      <c r="O1936">
        <v>1935</v>
      </c>
      <c r="P1936">
        <f>IF(Table1[[#This Row],[booking_complete]]="yes",1,0)</f>
        <v>0</v>
      </c>
      <c r="Q1936" t="str">
        <f>IF(P1936=1,"Completed","Abandoned")</f>
        <v>Abandoned</v>
      </c>
    </row>
    <row r="1937" spans="1:17" x14ac:dyDescent="0.8">
      <c r="A1937">
        <v>1</v>
      </c>
      <c r="B1937" t="s">
        <v>14</v>
      </c>
      <c r="C1937" t="s">
        <v>15</v>
      </c>
      <c r="D1937">
        <v>61</v>
      </c>
      <c r="E1937">
        <v>19</v>
      </c>
      <c r="F1937" s="13">
        <v>4.1666666666666664E-2</v>
      </c>
      <c r="G1937" t="s">
        <v>929</v>
      </c>
      <c r="H1937" t="s">
        <v>31</v>
      </c>
      <c r="I1937" t="s">
        <v>17</v>
      </c>
      <c r="J1937" t="s">
        <v>923</v>
      </c>
      <c r="K1937" t="s">
        <v>922</v>
      </c>
      <c r="L1937" t="s">
        <v>922</v>
      </c>
      <c r="M1937">
        <v>8.83</v>
      </c>
      <c r="N1937" t="s">
        <v>922</v>
      </c>
      <c r="O1937">
        <v>1936</v>
      </c>
      <c r="P1937">
        <f>IF(Table1[[#This Row],[booking_complete]]="yes",1,0)</f>
        <v>0</v>
      </c>
      <c r="Q1937" t="str">
        <f>IF(P1937=1,"Completed","Abandoned")</f>
        <v>Abandoned</v>
      </c>
    </row>
    <row r="1938" spans="1:17" x14ac:dyDescent="0.8">
      <c r="A1938">
        <v>1</v>
      </c>
      <c r="B1938" t="s">
        <v>14</v>
      </c>
      <c r="C1938" t="s">
        <v>15</v>
      </c>
      <c r="D1938">
        <v>42</v>
      </c>
      <c r="E1938">
        <v>17</v>
      </c>
      <c r="F1938" s="13">
        <v>0.58333333333333337</v>
      </c>
      <c r="G1938" t="s">
        <v>929</v>
      </c>
      <c r="H1938" t="s">
        <v>31</v>
      </c>
      <c r="I1938" t="s">
        <v>32</v>
      </c>
      <c r="J1938" t="s">
        <v>922</v>
      </c>
      <c r="K1938" t="s">
        <v>922</v>
      </c>
      <c r="L1938" t="s">
        <v>922</v>
      </c>
      <c r="M1938">
        <v>8.83</v>
      </c>
      <c r="N1938" t="s">
        <v>923</v>
      </c>
      <c r="O1938">
        <v>1937</v>
      </c>
      <c r="P1938">
        <f>IF(Table1[[#This Row],[booking_complete]]="yes",1,0)</f>
        <v>1</v>
      </c>
      <c r="Q1938" t="str">
        <f>IF(P1938=1,"Completed","Abandoned")</f>
        <v>Completed</v>
      </c>
    </row>
    <row r="1939" spans="1:17" x14ac:dyDescent="0.8">
      <c r="A1939">
        <v>1</v>
      </c>
      <c r="B1939" t="s">
        <v>14</v>
      </c>
      <c r="C1939" t="s">
        <v>15</v>
      </c>
      <c r="D1939">
        <v>94</v>
      </c>
      <c r="E1939">
        <v>89</v>
      </c>
      <c r="F1939" s="13">
        <v>0.25</v>
      </c>
      <c r="G1939" t="s">
        <v>928</v>
      </c>
      <c r="H1939" t="s">
        <v>31</v>
      </c>
      <c r="I1939" t="s">
        <v>17</v>
      </c>
      <c r="J1939" t="s">
        <v>922</v>
      </c>
      <c r="K1939" t="s">
        <v>922</v>
      </c>
      <c r="L1939" t="s">
        <v>922</v>
      </c>
      <c r="M1939">
        <v>8.83</v>
      </c>
      <c r="N1939" t="s">
        <v>922</v>
      </c>
      <c r="O1939">
        <v>1938</v>
      </c>
      <c r="P1939">
        <f>IF(Table1[[#This Row],[booking_complete]]="yes",1,0)</f>
        <v>0</v>
      </c>
      <c r="Q1939" t="str">
        <f>IF(P1939=1,"Completed","Abandoned")</f>
        <v>Abandoned</v>
      </c>
    </row>
    <row r="1940" spans="1:17" x14ac:dyDescent="0.8">
      <c r="A1940">
        <v>2</v>
      </c>
      <c r="B1940" t="s">
        <v>14</v>
      </c>
      <c r="C1940" t="s">
        <v>15</v>
      </c>
      <c r="D1940">
        <v>14</v>
      </c>
      <c r="E1940">
        <v>73</v>
      </c>
      <c r="F1940" s="13">
        <v>0.375</v>
      </c>
      <c r="G1940" t="s">
        <v>928</v>
      </c>
      <c r="H1940" t="s">
        <v>31</v>
      </c>
      <c r="I1940" t="s">
        <v>32</v>
      </c>
      <c r="J1940" t="s">
        <v>923</v>
      </c>
      <c r="K1940" t="s">
        <v>923</v>
      </c>
      <c r="L1940" t="s">
        <v>922</v>
      </c>
      <c r="M1940">
        <v>8.83</v>
      </c>
      <c r="N1940" t="s">
        <v>922</v>
      </c>
      <c r="O1940">
        <v>1939</v>
      </c>
      <c r="P1940">
        <f>IF(Table1[[#This Row],[booking_complete]]="yes",1,0)</f>
        <v>0</v>
      </c>
      <c r="Q1940" t="str">
        <f>IF(P1940=1,"Completed","Abandoned")</f>
        <v>Abandoned</v>
      </c>
    </row>
    <row r="1941" spans="1:17" x14ac:dyDescent="0.8">
      <c r="A1941">
        <v>2</v>
      </c>
      <c r="B1941" t="s">
        <v>14</v>
      </c>
      <c r="C1941" t="s">
        <v>15</v>
      </c>
      <c r="D1941">
        <v>90</v>
      </c>
      <c r="E1941">
        <v>25</v>
      </c>
      <c r="F1941" s="13">
        <v>0.83333333333333337</v>
      </c>
      <c r="G1941" t="s">
        <v>927</v>
      </c>
      <c r="H1941" t="s">
        <v>31</v>
      </c>
      <c r="I1941" t="s">
        <v>50</v>
      </c>
      <c r="J1941" t="s">
        <v>922</v>
      </c>
      <c r="K1941" t="s">
        <v>922</v>
      </c>
      <c r="L1941" t="s">
        <v>923</v>
      </c>
      <c r="M1941">
        <v>8.83</v>
      </c>
      <c r="N1941" t="s">
        <v>922</v>
      </c>
      <c r="O1941">
        <v>1940</v>
      </c>
      <c r="P1941">
        <f>IF(Table1[[#This Row],[booking_complete]]="yes",1,0)</f>
        <v>0</v>
      </c>
      <c r="Q1941" t="str">
        <f>IF(P1941=1,"Completed","Abandoned")</f>
        <v>Abandoned</v>
      </c>
    </row>
    <row r="1942" spans="1:17" x14ac:dyDescent="0.8">
      <c r="A1942">
        <v>1</v>
      </c>
      <c r="B1942" t="s">
        <v>14</v>
      </c>
      <c r="C1942" t="s">
        <v>15</v>
      </c>
      <c r="D1942">
        <v>226</v>
      </c>
      <c r="E1942">
        <v>32</v>
      </c>
      <c r="F1942" s="13">
        <v>0.875</v>
      </c>
      <c r="G1942" t="s">
        <v>928</v>
      </c>
      <c r="H1942" t="s">
        <v>31</v>
      </c>
      <c r="I1942" t="s">
        <v>17</v>
      </c>
      <c r="J1942" t="s">
        <v>922</v>
      </c>
      <c r="K1942" t="s">
        <v>923</v>
      </c>
      <c r="L1942" t="s">
        <v>923</v>
      </c>
      <c r="M1942">
        <v>8.83</v>
      </c>
      <c r="N1942" t="s">
        <v>922</v>
      </c>
      <c r="O1942">
        <v>1941</v>
      </c>
      <c r="P1942">
        <f>IF(Table1[[#This Row],[booking_complete]]="yes",1,0)</f>
        <v>0</v>
      </c>
      <c r="Q1942" t="str">
        <f>IF(P1942=1,"Completed","Abandoned")</f>
        <v>Abandoned</v>
      </c>
    </row>
    <row r="1943" spans="1:17" x14ac:dyDescent="0.8">
      <c r="A1943">
        <v>1</v>
      </c>
      <c r="B1943" t="s">
        <v>14</v>
      </c>
      <c r="C1943" t="s">
        <v>15</v>
      </c>
      <c r="D1943">
        <v>24</v>
      </c>
      <c r="E1943">
        <v>36</v>
      </c>
      <c r="F1943" s="13">
        <v>0.16666666666666666</v>
      </c>
      <c r="G1943" t="s">
        <v>930</v>
      </c>
      <c r="H1943" t="s">
        <v>31</v>
      </c>
      <c r="I1943" t="s">
        <v>32</v>
      </c>
      <c r="J1943" t="s">
        <v>923</v>
      </c>
      <c r="K1943" t="s">
        <v>923</v>
      </c>
      <c r="L1943" t="s">
        <v>922</v>
      </c>
      <c r="M1943">
        <v>8.83</v>
      </c>
      <c r="N1943" t="s">
        <v>922</v>
      </c>
      <c r="O1943">
        <v>1942</v>
      </c>
      <c r="P1943">
        <f>IF(Table1[[#This Row],[booking_complete]]="yes",1,0)</f>
        <v>0</v>
      </c>
      <c r="Q1943" t="str">
        <f>IF(P1943=1,"Completed","Abandoned")</f>
        <v>Abandoned</v>
      </c>
    </row>
    <row r="1944" spans="1:17" x14ac:dyDescent="0.8">
      <c r="A1944">
        <v>1</v>
      </c>
      <c r="B1944" t="s">
        <v>14</v>
      </c>
      <c r="C1944" t="s">
        <v>15</v>
      </c>
      <c r="D1944">
        <v>165</v>
      </c>
      <c r="E1944">
        <v>42</v>
      </c>
      <c r="F1944" s="13">
        <v>0.375</v>
      </c>
      <c r="G1944" t="s">
        <v>929</v>
      </c>
      <c r="H1944" t="s">
        <v>31</v>
      </c>
      <c r="I1944" t="s">
        <v>32</v>
      </c>
      <c r="J1944" t="s">
        <v>922</v>
      </c>
      <c r="K1944" t="s">
        <v>922</v>
      </c>
      <c r="L1944" t="s">
        <v>922</v>
      </c>
      <c r="M1944">
        <v>8.83</v>
      </c>
      <c r="N1944" t="s">
        <v>922</v>
      </c>
      <c r="O1944">
        <v>1943</v>
      </c>
      <c r="P1944">
        <f>IF(Table1[[#This Row],[booking_complete]]="yes",1,0)</f>
        <v>0</v>
      </c>
      <c r="Q1944" t="str">
        <f>IF(P1944=1,"Completed","Abandoned")</f>
        <v>Abandoned</v>
      </c>
    </row>
    <row r="1945" spans="1:17" x14ac:dyDescent="0.8">
      <c r="A1945">
        <v>2</v>
      </c>
      <c r="B1945" t="s">
        <v>14</v>
      </c>
      <c r="C1945" t="s">
        <v>15</v>
      </c>
      <c r="D1945">
        <v>183</v>
      </c>
      <c r="E1945">
        <v>19</v>
      </c>
      <c r="F1945" s="13">
        <v>0.33333333333333331</v>
      </c>
      <c r="G1945" t="s">
        <v>926</v>
      </c>
      <c r="H1945" t="s">
        <v>31</v>
      </c>
      <c r="I1945" t="s">
        <v>17</v>
      </c>
      <c r="J1945" t="s">
        <v>923</v>
      </c>
      <c r="K1945" t="s">
        <v>922</v>
      </c>
      <c r="L1945" t="s">
        <v>922</v>
      </c>
      <c r="M1945">
        <v>8.83</v>
      </c>
      <c r="N1945" t="s">
        <v>922</v>
      </c>
      <c r="O1945">
        <v>1944</v>
      </c>
      <c r="P1945">
        <f>IF(Table1[[#This Row],[booking_complete]]="yes",1,0)</f>
        <v>0</v>
      </c>
      <c r="Q1945" t="str">
        <f>IF(P1945=1,"Completed","Abandoned")</f>
        <v>Abandoned</v>
      </c>
    </row>
    <row r="1946" spans="1:17" x14ac:dyDescent="0.8">
      <c r="A1946">
        <v>1</v>
      </c>
      <c r="B1946" t="s">
        <v>14</v>
      </c>
      <c r="C1946" t="s">
        <v>15</v>
      </c>
      <c r="D1946">
        <v>192</v>
      </c>
      <c r="E1946">
        <v>61</v>
      </c>
      <c r="F1946" s="13">
        <v>0.125</v>
      </c>
      <c r="G1946" t="s">
        <v>927</v>
      </c>
      <c r="H1946" t="s">
        <v>31</v>
      </c>
      <c r="I1946" t="s">
        <v>32</v>
      </c>
      <c r="J1946" t="s">
        <v>923</v>
      </c>
      <c r="K1946" t="s">
        <v>923</v>
      </c>
      <c r="L1946" t="s">
        <v>923</v>
      </c>
      <c r="M1946">
        <v>8.83</v>
      </c>
      <c r="N1946" t="s">
        <v>922</v>
      </c>
      <c r="O1946">
        <v>1945</v>
      </c>
      <c r="P1946">
        <f>IF(Table1[[#This Row],[booking_complete]]="yes",1,0)</f>
        <v>0</v>
      </c>
      <c r="Q1946" t="str">
        <f>IF(P1946=1,"Completed","Abandoned")</f>
        <v>Abandoned</v>
      </c>
    </row>
    <row r="1947" spans="1:17" x14ac:dyDescent="0.8">
      <c r="A1947">
        <v>3</v>
      </c>
      <c r="B1947" t="s">
        <v>14</v>
      </c>
      <c r="C1947" t="s">
        <v>15</v>
      </c>
      <c r="D1947">
        <v>241</v>
      </c>
      <c r="E1947">
        <v>31</v>
      </c>
      <c r="F1947" s="13">
        <v>0.33333333333333331</v>
      </c>
      <c r="G1947" t="s">
        <v>930</v>
      </c>
      <c r="H1947" t="s">
        <v>31</v>
      </c>
      <c r="I1947" t="s">
        <v>77</v>
      </c>
      <c r="J1947" t="s">
        <v>923</v>
      </c>
      <c r="K1947" t="s">
        <v>922</v>
      </c>
      <c r="L1947" t="s">
        <v>922</v>
      </c>
      <c r="M1947">
        <v>8.83</v>
      </c>
      <c r="N1947" t="s">
        <v>922</v>
      </c>
      <c r="O1947">
        <v>1946</v>
      </c>
      <c r="P1947">
        <f>IF(Table1[[#This Row],[booking_complete]]="yes",1,0)</f>
        <v>0</v>
      </c>
      <c r="Q1947" t="str">
        <f>IF(P1947=1,"Completed","Abandoned")</f>
        <v>Abandoned</v>
      </c>
    </row>
    <row r="1948" spans="1:17" x14ac:dyDescent="0.8">
      <c r="A1948">
        <v>2</v>
      </c>
      <c r="B1948" t="s">
        <v>14</v>
      </c>
      <c r="C1948" t="s">
        <v>15</v>
      </c>
      <c r="D1948">
        <v>223</v>
      </c>
      <c r="E1948">
        <v>38</v>
      </c>
      <c r="F1948" s="13">
        <v>0.625</v>
      </c>
      <c r="G1948" t="s">
        <v>928</v>
      </c>
      <c r="H1948" t="s">
        <v>31</v>
      </c>
      <c r="I1948" t="s">
        <v>32</v>
      </c>
      <c r="J1948" t="s">
        <v>922</v>
      </c>
      <c r="K1948" t="s">
        <v>923</v>
      </c>
      <c r="L1948" t="s">
        <v>923</v>
      </c>
      <c r="M1948">
        <v>8.83</v>
      </c>
      <c r="N1948" t="s">
        <v>923</v>
      </c>
      <c r="O1948">
        <v>1947</v>
      </c>
      <c r="P1948">
        <f>IF(Table1[[#This Row],[booking_complete]]="yes",1,0)</f>
        <v>1</v>
      </c>
      <c r="Q1948" t="str">
        <f>IF(P1948=1,"Completed","Abandoned")</f>
        <v>Completed</v>
      </c>
    </row>
    <row r="1949" spans="1:17" x14ac:dyDescent="0.8">
      <c r="A1949">
        <v>2</v>
      </c>
      <c r="B1949" t="s">
        <v>14</v>
      </c>
      <c r="C1949" t="s">
        <v>15</v>
      </c>
      <c r="D1949">
        <v>69</v>
      </c>
      <c r="E1949">
        <v>64</v>
      </c>
      <c r="F1949" s="13">
        <v>0.29166666666666669</v>
      </c>
      <c r="G1949" t="s">
        <v>925</v>
      </c>
      <c r="H1949" t="s">
        <v>31</v>
      </c>
      <c r="I1949" t="s">
        <v>17</v>
      </c>
      <c r="J1949" t="s">
        <v>923</v>
      </c>
      <c r="K1949" t="s">
        <v>922</v>
      </c>
      <c r="L1949" t="s">
        <v>922</v>
      </c>
      <c r="M1949">
        <v>8.83</v>
      </c>
      <c r="N1949" t="s">
        <v>922</v>
      </c>
      <c r="O1949">
        <v>1948</v>
      </c>
      <c r="P1949">
        <f>IF(Table1[[#This Row],[booking_complete]]="yes",1,0)</f>
        <v>0</v>
      </c>
      <c r="Q1949" t="str">
        <f>IF(P1949=1,"Completed","Abandoned")</f>
        <v>Abandoned</v>
      </c>
    </row>
    <row r="1950" spans="1:17" x14ac:dyDescent="0.8">
      <c r="A1950">
        <v>1</v>
      </c>
      <c r="B1950" t="s">
        <v>14</v>
      </c>
      <c r="C1950" t="s">
        <v>15</v>
      </c>
      <c r="D1950">
        <v>193</v>
      </c>
      <c r="E1950">
        <v>17</v>
      </c>
      <c r="F1950" s="13">
        <v>0.125</v>
      </c>
      <c r="G1950" t="s">
        <v>928</v>
      </c>
      <c r="H1950" t="s">
        <v>31</v>
      </c>
      <c r="I1950" t="s">
        <v>17</v>
      </c>
      <c r="J1950" t="s">
        <v>922</v>
      </c>
      <c r="K1950" t="s">
        <v>922</v>
      </c>
      <c r="L1950" t="s">
        <v>923</v>
      </c>
      <c r="M1950">
        <v>8.83</v>
      </c>
      <c r="N1950" t="s">
        <v>922</v>
      </c>
      <c r="O1950">
        <v>1949</v>
      </c>
      <c r="P1950">
        <f>IF(Table1[[#This Row],[booking_complete]]="yes",1,0)</f>
        <v>0</v>
      </c>
      <c r="Q1950" t="str">
        <f>IF(P1950=1,"Completed","Abandoned")</f>
        <v>Abandoned</v>
      </c>
    </row>
    <row r="1951" spans="1:17" x14ac:dyDescent="0.8">
      <c r="A1951">
        <v>2</v>
      </c>
      <c r="B1951" t="s">
        <v>14</v>
      </c>
      <c r="C1951" t="s">
        <v>15</v>
      </c>
      <c r="D1951">
        <v>191</v>
      </c>
      <c r="E1951">
        <v>38</v>
      </c>
      <c r="F1951" s="13">
        <v>0.95833333333333337</v>
      </c>
      <c r="G1951" t="s">
        <v>926</v>
      </c>
      <c r="H1951" t="s">
        <v>31</v>
      </c>
      <c r="I1951" t="s">
        <v>32</v>
      </c>
      <c r="J1951" t="s">
        <v>923</v>
      </c>
      <c r="K1951" t="s">
        <v>923</v>
      </c>
      <c r="L1951" t="s">
        <v>922</v>
      </c>
      <c r="M1951">
        <v>8.83</v>
      </c>
      <c r="N1951" t="s">
        <v>922</v>
      </c>
      <c r="O1951">
        <v>1950</v>
      </c>
      <c r="P1951">
        <f>IF(Table1[[#This Row],[booking_complete]]="yes",1,0)</f>
        <v>0</v>
      </c>
      <c r="Q1951" t="str">
        <f>IF(P1951=1,"Completed","Abandoned")</f>
        <v>Abandoned</v>
      </c>
    </row>
    <row r="1952" spans="1:17" x14ac:dyDescent="0.8">
      <c r="A1952">
        <v>1</v>
      </c>
      <c r="B1952" t="s">
        <v>14</v>
      </c>
      <c r="C1952" t="s">
        <v>15</v>
      </c>
      <c r="D1952">
        <v>43</v>
      </c>
      <c r="E1952">
        <v>278</v>
      </c>
      <c r="F1952" s="13">
        <v>0.45833333333333331</v>
      </c>
      <c r="G1952" t="s">
        <v>928</v>
      </c>
      <c r="H1952" t="s">
        <v>31</v>
      </c>
      <c r="I1952" t="s">
        <v>49</v>
      </c>
      <c r="J1952" t="s">
        <v>922</v>
      </c>
      <c r="K1952" t="s">
        <v>922</v>
      </c>
      <c r="L1952" t="s">
        <v>922</v>
      </c>
      <c r="M1952">
        <v>8.83</v>
      </c>
      <c r="N1952" t="s">
        <v>922</v>
      </c>
      <c r="O1952">
        <v>1951</v>
      </c>
      <c r="P1952">
        <f>IF(Table1[[#This Row],[booking_complete]]="yes",1,0)</f>
        <v>0</v>
      </c>
      <c r="Q1952" t="str">
        <f>IF(P1952=1,"Completed","Abandoned")</f>
        <v>Abandoned</v>
      </c>
    </row>
    <row r="1953" spans="1:17" x14ac:dyDescent="0.8">
      <c r="A1953">
        <v>3</v>
      </c>
      <c r="B1953" t="s">
        <v>14</v>
      </c>
      <c r="C1953" t="s">
        <v>15</v>
      </c>
      <c r="D1953">
        <v>272</v>
      </c>
      <c r="E1953">
        <v>21</v>
      </c>
      <c r="F1953" s="13">
        <v>0.75</v>
      </c>
      <c r="G1953" t="s">
        <v>929</v>
      </c>
      <c r="H1953" t="s">
        <v>31</v>
      </c>
      <c r="I1953" t="s">
        <v>32</v>
      </c>
      <c r="J1953" t="s">
        <v>923</v>
      </c>
      <c r="K1953" t="s">
        <v>923</v>
      </c>
      <c r="L1953" t="s">
        <v>922</v>
      </c>
      <c r="M1953">
        <v>8.83</v>
      </c>
      <c r="N1953" t="s">
        <v>923</v>
      </c>
      <c r="O1953">
        <v>1952</v>
      </c>
      <c r="P1953">
        <f>IF(Table1[[#This Row],[booking_complete]]="yes",1,0)</f>
        <v>1</v>
      </c>
      <c r="Q1953" t="str">
        <f>IF(P1953=1,"Completed","Abandoned")</f>
        <v>Completed</v>
      </c>
    </row>
    <row r="1954" spans="1:17" x14ac:dyDescent="0.8">
      <c r="A1954">
        <v>1</v>
      </c>
      <c r="B1954" t="s">
        <v>14</v>
      </c>
      <c r="C1954" t="s">
        <v>15</v>
      </c>
      <c r="D1954">
        <v>167</v>
      </c>
      <c r="E1954">
        <v>17</v>
      </c>
      <c r="F1954" s="13">
        <v>0.29166666666666669</v>
      </c>
      <c r="G1954" t="s">
        <v>928</v>
      </c>
      <c r="H1954" t="s">
        <v>31</v>
      </c>
      <c r="I1954" t="s">
        <v>32</v>
      </c>
      <c r="J1954" t="s">
        <v>922</v>
      </c>
      <c r="K1954" t="s">
        <v>922</v>
      </c>
      <c r="L1954" t="s">
        <v>922</v>
      </c>
      <c r="M1954">
        <v>8.83</v>
      </c>
      <c r="N1954" t="s">
        <v>922</v>
      </c>
      <c r="O1954">
        <v>1953</v>
      </c>
      <c r="P1954">
        <f>IF(Table1[[#This Row],[booking_complete]]="yes",1,0)</f>
        <v>0</v>
      </c>
      <c r="Q1954" t="str">
        <f>IF(P1954=1,"Completed","Abandoned")</f>
        <v>Abandoned</v>
      </c>
    </row>
    <row r="1955" spans="1:17" x14ac:dyDescent="0.8">
      <c r="A1955">
        <v>2</v>
      </c>
      <c r="B1955" t="s">
        <v>14</v>
      </c>
      <c r="C1955" t="s">
        <v>15</v>
      </c>
      <c r="D1955">
        <v>316</v>
      </c>
      <c r="E1955">
        <v>17</v>
      </c>
      <c r="F1955" s="13">
        <v>0.29166666666666669</v>
      </c>
      <c r="G1955" t="s">
        <v>926</v>
      </c>
      <c r="H1955" t="s">
        <v>31</v>
      </c>
      <c r="I1955" t="s">
        <v>17</v>
      </c>
      <c r="J1955" t="s">
        <v>922</v>
      </c>
      <c r="K1955" t="s">
        <v>922</v>
      </c>
      <c r="L1955" t="s">
        <v>922</v>
      </c>
      <c r="M1955">
        <v>8.83</v>
      </c>
      <c r="N1955" t="s">
        <v>922</v>
      </c>
      <c r="O1955">
        <v>1954</v>
      </c>
      <c r="P1955">
        <f>IF(Table1[[#This Row],[booking_complete]]="yes",1,0)</f>
        <v>0</v>
      </c>
      <c r="Q1955" t="str">
        <f>IF(P1955=1,"Completed","Abandoned")</f>
        <v>Abandoned</v>
      </c>
    </row>
    <row r="1956" spans="1:17" x14ac:dyDescent="0.8">
      <c r="A1956">
        <v>1</v>
      </c>
      <c r="B1956" t="s">
        <v>14</v>
      </c>
      <c r="C1956" t="s">
        <v>15</v>
      </c>
      <c r="D1956">
        <v>39</v>
      </c>
      <c r="E1956">
        <v>79</v>
      </c>
      <c r="F1956" s="13">
        <v>8.3333333333333329E-2</v>
      </c>
      <c r="G1956" t="s">
        <v>925</v>
      </c>
      <c r="H1956" t="s">
        <v>31</v>
      </c>
      <c r="I1956" t="s">
        <v>32</v>
      </c>
      <c r="J1956" t="s">
        <v>923</v>
      </c>
      <c r="K1956" t="s">
        <v>922</v>
      </c>
      <c r="L1956" t="s">
        <v>923</v>
      </c>
      <c r="M1956">
        <v>8.83</v>
      </c>
      <c r="N1956" t="s">
        <v>922</v>
      </c>
      <c r="O1956">
        <v>1955</v>
      </c>
      <c r="P1956">
        <f>IF(Table1[[#This Row],[booking_complete]]="yes",1,0)</f>
        <v>0</v>
      </c>
      <c r="Q1956" t="str">
        <f>IF(P1956=1,"Completed","Abandoned")</f>
        <v>Abandoned</v>
      </c>
    </row>
    <row r="1957" spans="1:17" x14ac:dyDescent="0.8">
      <c r="A1957">
        <v>2</v>
      </c>
      <c r="B1957" t="s">
        <v>14</v>
      </c>
      <c r="C1957" t="s">
        <v>15</v>
      </c>
      <c r="D1957">
        <v>173</v>
      </c>
      <c r="E1957">
        <v>25</v>
      </c>
      <c r="F1957" s="13">
        <v>0.54166666666666663</v>
      </c>
      <c r="G1957" t="s">
        <v>926</v>
      </c>
      <c r="H1957" t="s">
        <v>31</v>
      </c>
      <c r="I1957" t="s">
        <v>32</v>
      </c>
      <c r="J1957" t="s">
        <v>923</v>
      </c>
      <c r="K1957" t="s">
        <v>923</v>
      </c>
      <c r="L1957" t="s">
        <v>923</v>
      </c>
      <c r="M1957">
        <v>8.83</v>
      </c>
      <c r="N1957" t="s">
        <v>922</v>
      </c>
      <c r="O1957">
        <v>1956</v>
      </c>
      <c r="P1957">
        <f>IF(Table1[[#This Row],[booking_complete]]="yes",1,0)</f>
        <v>0</v>
      </c>
      <c r="Q1957" t="str">
        <f>IF(P1957=1,"Completed","Abandoned")</f>
        <v>Abandoned</v>
      </c>
    </row>
    <row r="1958" spans="1:17" x14ac:dyDescent="0.8">
      <c r="A1958">
        <v>1</v>
      </c>
      <c r="B1958" t="s">
        <v>14</v>
      </c>
      <c r="C1958" t="s">
        <v>15</v>
      </c>
      <c r="D1958">
        <v>146</v>
      </c>
      <c r="E1958">
        <v>27</v>
      </c>
      <c r="F1958" s="13">
        <v>0.45833333333333331</v>
      </c>
      <c r="G1958" t="s">
        <v>926</v>
      </c>
      <c r="H1958" t="s">
        <v>31</v>
      </c>
      <c r="I1958" t="s">
        <v>17</v>
      </c>
      <c r="J1958" t="s">
        <v>923</v>
      </c>
      <c r="K1958" t="s">
        <v>922</v>
      </c>
      <c r="L1958" t="s">
        <v>923</v>
      </c>
      <c r="M1958">
        <v>8.83</v>
      </c>
      <c r="N1958" t="s">
        <v>922</v>
      </c>
      <c r="O1958">
        <v>1957</v>
      </c>
      <c r="P1958">
        <f>IF(Table1[[#This Row],[booking_complete]]="yes",1,0)</f>
        <v>0</v>
      </c>
      <c r="Q1958" t="str">
        <f>IF(P1958=1,"Completed","Abandoned")</f>
        <v>Abandoned</v>
      </c>
    </row>
    <row r="1959" spans="1:17" x14ac:dyDescent="0.8">
      <c r="A1959">
        <v>1</v>
      </c>
      <c r="B1959" t="s">
        <v>14</v>
      </c>
      <c r="C1959" t="s">
        <v>15</v>
      </c>
      <c r="D1959">
        <v>29</v>
      </c>
      <c r="E1959">
        <v>70</v>
      </c>
      <c r="F1959" s="13">
        <v>4.1666666666666664E-2</v>
      </c>
      <c r="G1959" t="s">
        <v>925</v>
      </c>
      <c r="H1959" t="s">
        <v>31</v>
      </c>
      <c r="I1959" t="s">
        <v>17</v>
      </c>
      <c r="J1959" t="s">
        <v>922</v>
      </c>
      <c r="K1959" t="s">
        <v>922</v>
      </c>
      <c r="L1959" t="s">
        <v>922</v>
      </c>
      <c r="M1959">
        <v>8.83</v>
      </c>
      <c r="N1959" t="s">
        <v>922</v>
      </c>
      <c r="O1959">
        <v>1958</v>
      </c>
      <c r="P1959">
        <f>IF(Table1[[#This Row],[booking_complete]]="yes",1,0)</f>
        <v>0</v>
      </c>
      <c r="Q1959" t="str">
        <f>IF(P1959=1,"Completed","Abandoned")</f>
        <v>Abandoned</v>
      </c>
    </row>
    <row r="1960" spans="1:17" x14ac:dyDescent="0.8">
      <c r="A1960">
        <v>1</v>
      </c>
      <c r="B1960" t="s">
        <v>14</v>
      </c>
      <c r="C1960" t="s">
        <v>15</v>
      </c>
      <c r="D1960">
        <v>60</v>
      </c>
      <c r="E1960">
        <v>49</v>
      </c>
      <c r="F1960" s="13">
        <v>0.375</v>
      </c>
      <c r="G1960" t="s">
        <v>927</v>
      </c>
      <c r="H1960" t="s">
        <v>31</v>
      </c>
      <c r="I1960" t="s">
        <v>32</v>
      </c>
      <c r="J1960" t="s">
        <v>923</v>
      </c>
      <c r="K1960" t="s">
        <v>922</v>
      </c>
      <c r="L1960" t="s">
        <v>922</v>
      </c>
      <c r="M1960">
        <v>8.83</v>
      </c>
      <c r="N1960" t="s">
        <v>922</v>
      </c>
      <c r="O1960">
        <v>1959</v>
      </c>
      <c r="P1960">
        <f>IF(Table1[[#This Row],[booking_complete]]="yes",1,0)</f>
        <v>0</v>
      </c>
      <c r="Q1960" t="str">
        <f>IF(P1960=1,"Completed","Abandoned")</f>
        <v>Abandoned</v>
      </c>
    </row>
    <row r="1961" spans="1:17" x14ac:dyDescent="0.8">
      <c r="A1961">
        <v>1</v>
      </c>
      <c r="B1961" t="s">
        <v>14</v>
      </c>
      <c r="C1961" t="s">
        <v>15</v>
      </c>
      <c r="D1961">
        <v>39</v>
      </c>
      <c r="E1961">
        <v>55</v>
      </c>
      <c r="F1961" s="13">
        <v>0.95833333333333337</v>
      </c>
      <c r="G1961" t="s">
        <v>930</v>
      </c>
      <c r="H1961" t="s">
        <v>31</v>
      </c>
      <c r="I1961" t="s">
        <v>32</v>
      </c>
      <c r="J1961" t="s">
        <v>923</v>
      </c>
      <c r="K1961" t="s">
        <v>922</v>
      </c>
      <c r="L1961" t="s">
        <v>923</v>
      </c>
      <c r="M1961">
        <v>8.83</v>
      </c>
      <c r="N1961" t="s">
        <v>922</v>
      </c>
      <c r="O1961">
        <v>1960</v>
      </c>
      <c r="P1961">
        <f>IF(Table1[[#This Row],[booking_complete]]="yes",1,0)</f>
        <v>0</v>
      </c>
      <c r="Q1961" t="str">
        <f>IF(P1961=1,"Completed","Abandoned")</f>
        <v>Abandoned</v>
      </c>
    </row>
    <row r="1962" spans="1:17" x14ac:dyDescent="0.8">
      <c r="A1962">
        <v>1</v>
      </c>
      <c r="B1962" t="s">
        <v>14</v>
      </c>
      <c r="C1962" t="s">
        <v>15</v>
      </c>
      <c r="D1962">
        <v>401</v>
      </c>
      <c r="E1962">
        <v>37</v>
      </c>
      <c r="F1962" s="13">
        <v>0.41666666666666669</v>
      </c>
      <c r="G1962" t="s">
        <v>926</v>
      </c>
      <c r="H1962" t="s">
        <v>31</v>
      </c>
      <c r="I1962" t="s">
        <v>17</v>
      </c>
      <c r="J1962" t="s">
        <v>922</v>
      </c>
      <c r="K1962" t="s">
        <v>922</v>
      </c>
      <c r="L1962" t="s">
        <v>922</v>
      </c>
      <c r="M1962">
        <v>8.83</v>
      </c>
      <c r="N1962" t="s">
        <v>922</v>
      </c>
      <c r="O1962">
        <v>1961</v>
      </c>
      <c r="P1962">
        <f>IF(Table1[[#This Row],[booking_complete]]="yes",1,0)</f>
        <v>0</v>
      </c>
      <c r="Q1962" t="str">
        <f>IF(P1962=1,"Completed","Abandoned")</f>
        <v>Abandoned</v>
      </c>
    </row>
    <row r="1963" spans="1:17" x14ac:dyDescent="0.8">
      <c r="A1963">
        <v>1</v>
      </c>
      <c r="B1963" t="s">
        <v>19</v>
      </c>
      <c r="C1963" t="s">
        <v>15</v>
      </c>
      <c r="D1963">
        <v>65</v>
      </c>
      <c r="E1963">
        <v>77</v>
      </c>
      <c r="F1963" s="13">
        <v>0.58333333333333337</v>
      </c>
      <c r="G1963" t="s">
        <v>924</v>
      </c>
      <c r="H1963" t="s">
        <v>31</v>
      </c>
      <c r="I1963" t="s">
        <v>32</v>
      </c>
      <c r="J1963" t="s">
        <v>923</v>
      </c>
      <c r="K1963" t="s">
        <v>922</v>
      </c>
      <c r="L1963" t="s">
        <v>922</v>
      </c>
      <c r="M1963">
        <v>8.83</v>
      </c>
      <c r="N1963" t="s">
        <v>923</v>
      </c>
      <c r="O1963">
        <v>1962</v>
      </c>
      <c r="P1963">
        <f>IF(Table1[[#This Row],[booking_complete]]="yes",1,0)</f>
        <v>1</v>
      </c>
      <c r="Q1963" t="str">
        <f>IF(P1963=1,"Completed","Abandoned")</f>
        <v>Completed</v>
      </c>
    </row>
    <row r="1964" spans="1:17" x14ac:dyDescent="0.8">
      <c r="A1964">
        <v>1</v>
      </c>
      <c r="B1964" t="s">
        <v>14</v>
      </c>
      <c r="C1964" t="s">
        <v>15</v>
      </c>
      <c r="D1964">
        <v>66</v>
      </c>
      <c r="E1964">
        <v>80</v>
      </c>
      <c r="F1964" s="13">
        <v>0.25</v>
      </c>
      <c r="G1964" t="s">
        <v>927</v>
      </c>
      <c r="H1964" t="s">
        <v>31</v>
      </c>
      <c r="I1964" t="s">
        <v>33</v>
      </c>
      <c r="J1964" t="s">
        <v>923</v>
      </c>
      <c r="K1964" t="s">
        <v>922</v>
      </c>
      <c r="L1964" t="s">
        <v>922</v>
      </c>
      <c r="M1964">
        <v>8.83</v>
      </c>
      <c r="N1964" t="s">
        <v>923</v>
      </c>
      <c r="O1964">
        <v>1963</v>
      </c>
      <c r="P1964">
        <f>IF(Table1[[#This Row],[booking_complete]]="yes",1,0)</f>
        <v>1</v>
      </c>
      <c r="Q1964" t="str">
        <f>IF(P1964=1,"Completed","Abandoned")</f>
        <v>Completed</v>
      </c>
    </row>
    <row r="1965" spans="1:17" x14ac:dyDescent="0.8">
      <c r="A1965">
        <v>2</v>
      </c>
      <c r="B1965" t="s">
        <v>14</v>
      </c>
      <c r="C1965" t="s">
        <v>15</v>
      </c>
      <c r="D1965">
        <v>300</v>
      </c>
      <c r="E1965">
        <v>70</v>
      </c>
      <c r="F1965" s="13">
        <v>0</v>
      </c>
      <c r="G1965" t="s">
        <v>925</v>
      </c>
      <c r="H1965" t="s">
        <v>31</v>
      </c>
      <c r="I1965" t="s">
        <v>32</v>
      </c>
      <c r="J1965" t="s">
        <v>922</v>
      </c>
      <c r="K1965" t="s">
        <v>922</v>
      </c>
      <c r="L1965" t="s">
        <v>922</v>
      </c>
      <c r="M1965">
        <v>8.83</v>
      </c>
      <c r="N1965" t="s">
        <v>922</v>
      </c>
      <c r="O1965">
        <v>1964</v>
      </c>
      <c r="P1965">
        <f>IF(Table1[[#This Row],[booking_complete]]="yes",1,0)</f>
        <v>0</v>
      </c>
      <c r="Q1965" t="str">
        <f>IF(P1965=1,"Completed","Abandoned")</f>
        <v>Abandoned</v>
      </c>
    </row>
    <row r="1966" spans="1:17" x14ac:dyDescent="0.8">
      <c r="A1966">
        <v>2</v>
      </c>
      <c r="B1966" t="s">
        <v>14</v>
      </c>
      <c r="C1966" t="s">
        <v>15</v>
      </c>
      <c r="D1966">
        <v>304</v>
      </c>
      <c r="E1966">
        <v>76</v>
      </c>
      <c r="F1966" s="13">
        <v>0.16666666666666666</v>
      </c>
      <c r="G1966" t="s">
        <v>926</v>
      </c>
      <c r="H1966" t="s">
        <v>31</v>
      </c>
      <c r="I1966" t="s">
        <v>32</v>
      </c>
      <c r="J1966" t="s">
        <v>922</v>
      </c>
      <c r="K1966" t="s">
        <v>922</v>
      </c>
      <c r="L1966" t="s">
        <v>922</v>
      </c>
      <c r="M1966">
        <v>8.83</v>
      </c>
      <c r="N1966" t="s">
        <v>923</v>
      </c>
      <c r="O1966">
        <v>1965</v>
      </c>
      <c r="P1966">
        <f>IF(Table1[[#This Row],[booking_complete]]="yes",1,0)</f>
        <v>1</v>
      </c>
      <c r="Q1966" t="str">
        <f>IF(P1966=1,"Completed","Abandoned")</f>
        <v>Completed</v>
      </c>
    </row>
    <row r="1967" spans="1:17" x14ac:dyDescent="0.8">
      <c r="A1967">
        <v>1</v>
      </c>
      <c r="B1967" t="s">
        <v>14</v>
      </c>
      <c r="C1967" t="s">
        <v>15</v>
      </c>
      <c r="D1967">
        <v>1</v>
      </c>
      <c r="E1967">
        <v>37</v>
      </c>
      <c r="F1967" s="13">
        <v>0.54166666666666663</v>
      </c>
      <c r="G1967" t="s">
        <v>928</v>
      </c>
      <c r="H1967" t="s">
        <v>31</v>
      </c>
      <c r="I1967" t="s">
        <v>32</v>
      </c>
      <c r="J1967" t="s">
        <v>923</v>
      </c>
      <c r="K1967" t="s">
        <v>923</v>
      </c>
      <c r="L1967" t="s">
        <v>923</v>
      </c>
      <c r="M1967">
        <v>8.83</v>
      </c>
      <c r="N1967" t="s">
        <v>922</v>
      </c>
      <c r="O1967">
        <v>1966</v>
      </c>
      <c r="P1967">
        <f>IF(Table1[[#This Row],[booking_complete]]="yes",1,0)</f>
        <v>0</v>
      </c>
      <c r="Q1967" t="str">
        <f>IF(P1967=1,"Completed","Abandoned")</f>
        <v>Abandoned</v>
      </c>
    </row>
    <row r="1968" spans="1:17" x14ac:dyDescent="0.8">
      <c r="A1968">
        <v>1</v>
      </c>
      <c r="B1968" t="s">
        <v>14</v>
      </c>
      <c r="C1968" t="s">
        <v>15</v>
      </c>
      <c r="D1968">
        <v>255</v>
      </c>
      <c r="E1968">
        <v>22</v>
      </c>
      <c r="F1968" s="13">
        <v>0.16666666666666666</v>
      </c>
      <c r="G1968" t="s">
        <v>930</v>
      </c>
      <c r="H1968" t="s">
        <v>31</v>
      </c>
      <c r="I1968" t="s">
        <v>17</v>
      </c>
      <c r="J1968" t="s">
        <v>923</v>
      </c>
      <c r="K1968" t="s">
        <v>922</v>
      </c>
      <c r="L1968" t="s">
        <v>923</v>
      </c>
      <c r="M1968">
        <v>8.83</v>
      </c>
      <c r="N1968" t="s">
        <v>922</v>
      </c>
      <c r="O1968">
        <v>1967</v>
      </c>
      <c r="P1968">
        <f>IF(Table1[[#This Row],[booking_complete]]="yes",1,0)</f>
        <v>0</v>
      </c>
      <c r="Q1968" t="str">
        <f>IF(P1968=1,"Completed","Abandoned")</f>
        <v>Abandoned</v>
      </c>
    </row>
    <row r="1969" spans="1:17" x14ac:dyDescent="0.8">
      <c r="A1969">
        <v>2</v>
      </c>
      <c r="B1969" t="s">
        <v>14</v>
      </c>
      <c r="C1969" t="s">
        <v>15</v>
      </c>
      <c r="D1969">
        <v>7</v>
      </c>
      <c r="E1969">
        <v>75</v>
      </c>
      <c r="F1969" s="13">
        <v>0.54166666666666663</v>
      </c>
      <c r="G1969" t="s">
        <v>925</v>
      </c>
      <c r="H1969" t="s">
        <v>31</v>
      </c>
      <c r="I1969" t="s">
        <v>32</v>
      </c>
      <c r="J1969" t="s">
        <v>923</v>
      </c>
      <c r="K1969" t="s">
        <v>922</v>
      </c>
      <c r="L1969" t="s">
        <v>923</v>
      </c>
      <c r="M1969">
        <v>8.83</v>
      </c>
      <c r="N1969" t="s">
        <v>923</v>
      </c>
      <c r="O1969">
        <v>1968</v>
      </c>
      <c r="P1969">
        <f>IF(Table1[[#This Row],[booking_complete]]="yes",1,0)</f>
        <v>1</v>
      </c>
      <c r="Q1969" t="str">
        <f>IF(P1969=1,"Completed","Abandoned")</f>
        <v>Completed</v>
      </c>
    </row>
    <row r="1970" spans="1:17" x14ac:dyDescent="0.8">
      <c r="A1970">
        <v>1</v>
      </c>
      <c r="B1970" t="s">
        <v>14</v>
      </c>
      <c r="C1970" t="s">
        <v>15</v>
      </c>
      <c r="D1970">
        <v>49</v>
      </c>
      <c r="E1970">
        <v>63</v>
      </c>
      <c r="F1970" s="13">
        <v>0.5</v>
      </c>
      <c r="G1970" t="s">
        <v>926</v>
      </c>
      <c r="H1970" t="s">
        <v>31</v>
      </c>
      <c r="I1970" t="s">
        <v>49</v>
      </c>
      <c r="J1970" t="s">
        <v>923</v>
      </c>
      <c r="K1970" t="s">
        <v>923</v>
      </c>
      <c r="L1970" t="s">
        <v>923</v>
      </c>
      <c r="M1970">
        <v>8.83</v>
      </c>
      <c r="N1970" t="s">
        <v>922</v>
      </c>
      <c r="O1970">
        <v>1969</v>
      </c>
      <c r="P1970">
        <f>IF(Table1[[#This Row],[booking_complete]]="yes",1,0)</f>
        <v>0</v>
      </c>
      <c r="Q1970" t="str">
        <f>IF(P1970=1,"Completed","Abandoned")</f>
        <v>Abandoned</v>
      </c>
    </row>
    <row r="1971" spans="1:17" x14ac:dyDescent="0.8">
      <c r="A1971">
        <v>2</v>
      </c>
      <c r="B1971" t="s">
        <v>14</v>
      </c>
      <c r="C1971" t="s">
        <v>15</v>
      </c>
      <c r="D1971">
        <v>110</v>
      </c>
      <c r="E1971">
        <v>22</v>
      </c>
      <c r="F1971" s="13">
        <v>0.25</v>
      </c>
      <c r="G1971" t="s">
        <v>929</v>
      </c>
      <c r="H1971" t="s">
        <v>31</v>
      </c>
      <c r="I1971" t="s">
        <v>32</v>
      </c>
      <c r="J1971" t="s">
        <v>923</v>
      </c>
      <c r="K1971" t="s">
        <v>922</v>
      </c>
      <c r="L1971" t="s">
        <v>922</v>
      </c>
      <c r="M1971">
        <v>8.83</v>
      </c>
      <c r="N1971" t="s">
        <v>922</v>
      </c>
      <c r="O1971">
        <v>1970</v>
      </c>
      <c r="P1971">
        <f>IF(Table1[[#This Row],[booking_complete]]="yes",1,0)</f>
        <v>0</v>
      </c>
      <c r="Q1971" t="str">
        <f>IF(P1971=1,"Completed","Abandoned")</f>
        <v>Abandoned</v>
      </c>
    </row>
    <row r="1972" spans="1:17" x14ac:dyDescent="0.8">
      <c r="A1972">
        <v>2</v>
      </c>
      <c r="B1972" t="s">
        <v>14</v>
      </c>
      <c r="C1972" t="s">
        <v>15</v>
      </c>
      <c r="D1972">
        <v>317</v>
      </c>
      <c r="E1972">
        <v>37</v>
      </c>
      <c r="F1972" s="13">
        <v>0.375</v>
      </c>
      <c r="G1972" t="s">
        <v>926</v>
      </c>
      <c r="H1972" t="s">
        <v>31</v>
      </c>
      <c r="I1972" t="s">
        <v>32</v>
      </c>
      <c r="J1972" t="s">
        <v>923</v>
      </c>
      <c r="K1972" t="s">
        <v>922</v>
      </c>
      <c r="L1972" t="s">
        <v>923</v>
      </c>
      <c r="M1972">
        <v>8.83</v>
      </c>
      <c r="N1972" t="s">
        <v>923</v>
      </c>
      <c r="O1972">
        <v>1971</v>
      </c>
      <c r="P1972">
        <f>IF(Table1[[#This Row],[booking_complete]]="yes",1,0)</f>
        <v>1</v>
      </c>
      <c r="Q1972" t="str">
        <f>IF(P1972=1,"Completed","Abandoned")</f>
        <v>Completed</v>
      </c>
    </row>
    <row r="1973" spans="1:17" x14ac:dyDescent="0.8">
      <c r="A1973">
        <v>1</v>
      </c>
      <c r="B1973" t="s">
        <v>14</v>
      </c>
      <c r="C1973" t="s">
        <v>15</v>
      </c>
      <c r="D1973">
        <v>17</v>
      </c>
      <c r="E1973">
        <v>21</v>
      </c>
      <c r="F1973" s="13">
        <v>0.95833333333333337</v>
      </c>
      <c r="G1973" t="s">
        <v>925</v>
      </c>
      <c r="H1973" t="s">
        <v>31</v>
      </c>
      <c r="I1973" t="s">
        <v>20</v>
      </c>
      <c r="J1973" t="s">
        <v>923</v>
      </c>
      <c r="K1973" t="s">
        <v>922</v>
      </c>
      <c r="L1973" t="s">
        <v>923</v>
      </c>
      <c r="M1973">
        <v>8.83</v>
      </c>
      <c r="N1973" t="s">
        <v>923</v>
      </c>
      <c r="O1973">
        <v>1972</v>
      </c>
      <c r="P1973">
        <f>IF(Table1[[#This Row],[booking_complete]]="yes",1,0)</f>
        <v>1</v>
      </c>
      <c r="Q1973" t="str">
        <f>IF(P1973=1,"Completed","Abandoned")</f>
        <v>Completed</v>
      </c>
    </row>
    <row r="1974" spans="1:17" x14ac:dyDescent="0.8">
      <c r="A1974">
        <v>2</v>
      </c>
      <c r="B1974" t="s">
        <v>14</v>
      </c>
      <c r="C1974" t="s">
        <v>15</v>
      </c>
      <c r="D1974">
        <v>63</v>
      </c>
      <c r="E1974">
        <v>31</v>
      </c>
      <c r="F1974" s="13">
        <v>0.25</v>
      </c>
      <c r="G1974" t="s">
        <v>928</v>
      </c>
      <c r="H1974" t="s">
        <v>31</v>
      </c>
      <c r="I1974" t="s">
        <v>32</v>
      </c>
      <c r="J1974" t="s">
        <v>923</v>
      </c>
      <c r="K1974" t="s">
        <v>922</v>
      </c>
      <c r="L1974" t="s">
        <v>923</v>
      </c>
      <c r="M1974">
        <v>8.83</v>
      </c>
      <c r="N1974" t="s">
        <v>922</v>
      </c>
      <c r="O1974">
        <v>1973</v>
      </c>
      <c r="P1974">
        <f>IF(Table1[[#This Row],[booking_complete]]="yes",1,0)</f>
        <v>0</v>
      </c>
      <c r="Q1974" t="str">
        <f>IF(P1974=1,"Completed","Abandoned")</f>
        <v>Abandoned</v>
      </c>
    </row>
    <row r="1975" spans="1:17" x14ac:dyDescent="0.8">
      <c r="A1975">
        <v>2</v>
      </c>
      <c r="B1975" t="s">
        <v>14</v>
      </c>
      <c r="C1975" t="s">
        <v>15</v>
      </c>
      <c r="D1975">
        <v>12</v>
      </c>
      <c r="E1975">
        <v>19</v>
      </c>
      <c r="F1975" s="13">
        <v>0.54166666666666663</v>
      </c>
      <c r="G1975" t="s">
        <v>926</v>
      </c>
      <c r="H1975" t="s">
        <v>31</v>
      </c>
      <c r="I1975" t="s">
        <v>49</v>
      </c>
      <c r="J1975" t="s">
        <v>923</v>
      </c>
      <c r="K1975" t="s">
        <v>922</v>
      </c>
      <c r="L1975" t="s">
        <v>922</v>
      </c>
      <c r="M1975">
        <v>8.83</v>
      </c>
      <c r="N1975" t="s">
        <v>922</v>
      </c>
      <c r="O1975">
        <v>1974</v>
      </c>
      <c r="P1975">
        <f>IF(Table1[[#This Row],[booking_complete]]="yes",1,0)</f>
        <v>0</v>
      </c>
      <c r="Q1975" t="str">
        <f>IF(P1975=1,"Completed","Abandoned")</f>
        <v>Abandoned</v>
      </c>
    </row>
    <row r="1976" spans="1:17" x14ac:dyDescent="0.8">
      <c r="A1976">
        <v>1</v>
      </c>
      <c r="B1976" t="s">
        <v>14</v>
      </c>
      <c r="C1976" t="s">
        <v>15</v>
      </c>
      <c r="D1976">
        <v>92</v>
      </c>
      <c r="E1976">
        <v>23</v>
      </c>
      <c r="F1976" s="13">
        <v>0.29166666666666669</v>
      </c>
      <c r="G1976" t="s">
        <v>926</v>
      </c>
      <c r="H1976" t="s">
        <v>31</v>
      </c>
      <c r="I1976" t="s">
        <v>32</v>
      </c>
      <c r="J1976" t="s">
        <v>923</v>
      </c>
      <c r="K1976" t="s">
        <v>922</v>
      </c>
      <c r="L1976" t="s">
        <v>923</v>
      </c>
      <c r="M1976">
        <v>8.83</v>
      </c>
      <c r="N1976" t="s">
        <v>922</v>
      </c>
      <c r="O1976">
        <v>1975</v>
      </c>
      <c r="P1976">
        <f>IF(Table1[[#This Row],[booking_complete]]="yes",1,0)</f>
        <v>0</v>
      </c>
      <c r="Q1976" t="str">
        <f>IF(P1976=1,"Completed","Abandoned")</f>
        <v>Abandoned</v>
      </c>
    </row>
    <row r="1977" spans="1:17" x14ac:dyDescent="0.8">
      <c r="A1977">
        <v>2</v>
      </c>
      <c r="B1977" t="s">
        <v>14</v>
      </c>
      <c r="C1977" t="s">
        <v>15</v>
      </c>
      <c r="D1977">
        <v>66</v>
      </c>
      <c r="E1977">
        <v>30</v>
      </c>
      <c r="F1977" s="13">
        <v>4.1666666666666664E-2</v>
      </c>
      <c r="G1977" t="s">
        <v>928</v>
      </c>
      <c r="H1977" t="s">
        <v>31</v>
      </c>
      <c r="I1977" t="s">
        <v>32</v>
      </c>
      <c r="J1977" t="s">
        <v>923</v>
      </c>
      <c r="K1977" t="s">
        <v>923</v>
      </c>
      <c r="L1977" t="s">
        <v>922</v>
      </c>
      <c r="M1977">
        <v>8.83</v>
      </c>
      <c r="N1977" t="s">
        <v>922</v>
      </c>
      <c r="O1977">
        <v>1976</v>
      </c>
      <c r="P1977">
        <f>IF(Table1[[#This Row],[booking_complete]]="yes",1,0)</f>
        <v>0</v>
      </c>
      <c r="Q1977" t="str">
        <f>IF(P1977=1,"Completed","Abandoned")</f>
        <v>Abandoned</v>
      </c>
    </row>
    <row r="1978" spans="1:17" x14ac:dyDescent="0.8">
      <c r="A1978">
        <v>2</v>
      </c>
      <c r="B1978" t="s">
        <v>14</v>
      </c>
      <c r="C1978" t="s">
        <v>15</v>
      </c>
      <c r="D1978">
        <v>148</v>
      </c>
      <c r="E1978">
        <v>29</v>
      </c>
      <c r="F1978" s="13">
        <v>0.33333333333333331</v>
      </c>
      <c r="G1978" t="s">
        <v>930</v>
      </c>
      <c r="H1978" t="s">
        <v>31</v>
      </c>
      <c r="I1978" t="s">
        <v>17</v>
      </c>
      <c r="J1978" t="s">
        <v>923</v>
      </c>
      <c r="K1978" t="s">
        <v>922</v>
      </c>
      <c r="L1978" t="s">
        <v>922</v>
      </c>
      <c r="M1978">
        <v>8.83</v>
      </c>
      <c r="N1978" t="s">
        <v>922</v>
      </c>
      <c r="O1978">
        <v>1977</v>
      </c>
      <c r="P1978">
        <f>IF(Table1[[#This Row],[booking_complete]]="yes",1,0)</f>
        <v>0</v>
      </c>
      <c r="Q1978" t="str">
        <f>IF(P1978=1,"Completed","Abandoned")</f>
        <v>Abandoned</v>
      </c>
    </row>
    <row r="1979" spans="1:17" x14ac:dyDescent="0.8">
      <c r="A1979">
        <v>1</v>
      </c>
      <c r="B1979" t="s">
        <v>14</v>
      </c>
      <c r="C1979" t="s">
        <v>15</v>
      </c>
      <c r="D1979">
        <v>66</v>
      </c>
      <c r="E1979">
        <v>28</v>
      </c>
      <c r="F1979" s="13">
        <v>0</v>
      </c>
      <c r="G1979" t="s">
        <v>925</v>
      </c>
      <c r="H1979" t="s">
        <v>31</v>
      </c>
      <c r="I1979" t="s">
        <v>17</v>
      </c>
      <c r="J1979" t="s">
        <v>923</v>
      </c>
      <c r="K1979" t="s">
        <v>922</v>
      </c>
      <c r="L1979" t="s">
        <v>922</v>
      </c>
      <c r="M1979">
        <v>8.83</v>
      </c>
      <c r="N1979" t="s">
        <v>922</v>
      </c>
      <c r="O1979">
        <v>1978</v>
      </c>
      <c r="P1979">
        <f>IF(Table1[[#This Row],[booking_complete]]="yes",1,0)</f>
        <v>0</v>
      </c>
      <c r="Q1979" t="str">
        <f>IF(P1979=1,"Completed","Abandoned")</f>
        <v>Abandoned</v>
      </c>
    </row>
    <row r="1980" spans="1:17" x14ac:dyDescent="0.8">
      <c r="A1980">
        <v>2</v>
      </c>
      <c r="B1980" t="s">
        <v>14</v>
      </c>
      <c r="C1980" t="s">
        <v>15</v>
      </c>
      <c r="D1980">
        <v>55</v>
      </c>
      <c r="E1980">
        <v>29</v>
      </c>
      <c r="F1980" s="13">
        <v>0.33333333333333331</v>
      </c>
      <c r="G1980" t="s">
        <v>927</v>
      </c>
      <c r="H1980" t="s">
        <v>31</v>
      </c>
      <c r="I1980" t="s">
        <v>17</v>
      </c>
      <c r="J1980" t="s">
        <v>922</v>
      </c>
      <c r="K1980" t="s">
        <v>922</v>
      </c>
      <c r="L1980" t="s">
        <v>923</v>
      </c>
      <c r="M1980">
        <v>8.83</v>
      </c>
      <c r="N1980" t="s">
        <v>922</v>
      </c>
      <c r="O1980">
        <v>1979</v>
      </c>
      <c r="P1980">
        <f>IF(Table1[[#This Row],[booking_complete]]="yes",1,0)</f>
        <v>0</v>
      </c>
      <c r="Q1980" t="str">
        <f>IF(P1980=1,"Completed","Abandoned")</f>
        <v>Abandoned</v>
      </c>
    </row>
    <row r="1981" spans="1:17" x14ac:dyDescent="0.8">
      <c r="A1981">
        <v>2</v>
      </c>
      <c r="B1981" t="s">
        <v>14</v>
      </c>
      <c r="C1981" t="s">
        <v>15</v>
      </c>
      <c r="D1981">
        <v>368</v>
      </c>
      <c r="E1981">
        <v>19</v>
      </c>
      <c r="F1981" s="13">
        <v>0.66666666666666663</v>
      </c>
      <c r="G1981" t="s">
        <v>929</v>
      </c>
      <c r="H1981" t="s">
        <v>31</v>
      </c>
      <c r="I1981" t="s">
        <v>32</v>
      </c>
      <c r="J1981" t="s">
        <v>923</v>
      </c>
      <c r="K1981" t="s">
        <v>922</v>
      </c>
      <c r="L1981" t="s">
        <v>923</v>
      </c>
      <c r="M1981">
        <v>8.83</v>
      </c>
      <c r="N1981" t="s">
        <v>922</v>
      </c>
      <c r="O1981">
        <v>1980</v>
      </c>
      <c r="P1981">
        <f>IF(Table1[[#This Row],[booking_complete]]="yes",1,0)</f>
        <v>0</v>
      </c>
      <c r="Q1981" t="str">
        <f>IF(P1981=1,"Completed","Abandoned")</f>
        <v>Abandoned</v>
      </c>
    </row>
    <row r="1982" spans="1:17" x14ac:dyDescent="0.8">
      <c r="A1982">
        <v>2</v>
      </c>
      <c r="B1982" t="s">
        <v>14</v>
      </c>
      <c r="C1982" t="s">
        <v>15</v>
      </c>
      <c r="D1982">
        <v>305</v>
      </c>
      <c r="E1982">
        <v>20</v>
      </c>
      <c r="F1982" s="13">
        <v>0.33333333333333331</v>
      </c>
      <c r="G1982" t="s">
        <v>929</v>
      </c>
      <c r="H1982" t="s">
        <v>31</v>
      </c>
      <c r="I1982" t="s">
        <v>32</v>
      </c>
      <c r="J1982" t="s">
        <v>923</v>
      </c>
      <c r="K1982" t="s">
        <v>922</v>
      </c>
      <c r="L1982" t="s">
        <v>923</v>
      </c>
      <c r="M1982">
        <v>8.83</v>
      </c>
      <c r="N1982" t="s">
        <v>922</v>
      </c>
      <c r="O1982">
        <v>1981</v>
      </c>
      <c r="P1982">
        <f>IF(Table1[[#This Row],[booking_complete]]="yes",1,0)</f>
        <v>0</v>
      </c>
      <c r="Q1982" t="str">
        <f>IF(P1982=1,"Completed","Abandoned")</f>
        <v>Abandoned</v>
      </c>
    </row>
    <row r="1983" spans="1:17" x14ac:dyDescent="0.8">
      <c r="A1983">
        <v>1</v>
      </c>
      <c r="B1983" t="s">
        <v>14</v>
      </c>
      <c r="C1983" t="s">
        <v>15</v>
      </c>
      <c r="D1983">
        <v>63</v>
      </c>
      <c r="E1983">
        <v>23</v>
      </c>
      <c r="F1983" s="13">
        <v>0.20833333333333334</v>
      </c>
      <c r="G1983" t="s">
        <v>926</v>
      </c>
      <c r="H1983" t="s">
        <v>31</v>
      </c>
      <c r="I1983" t="s">
        <v>32</v>
      </c>
      <c r="J1983" t="s">
        <v>923</v>
      </c>
      <c r="K1983" t="s">
        <v>922</v>
      </c>
      <c r="L1983" t="s">
        <v>923</v>
      </c>
      <c r="M1983">
        <v>8.83</v>
      </c>
      <c r="N1983" t="s">
        <v>922</v>
      </c>
      <c r="O1983">
        <v>1982</v>
      </c>
      <c r="P1983">
        <f>IF(Table1[[#This Row],[booking_complete]]="yes",1,0)</f>
        <v>0</v>
      </c>
      <c r="Q1983" t="str">
        <f>IF(P1983=1,"Completed","Abandoned")</f>
        <v>Abandoned</v>
      </c>
    </row>
    <row r="1984" spans="1:17" x14ac:dyDescent="0.8">
      <c r="A1984">
        <v>1</v>
      </c>
      <c r="B1984" t="s">
        <v>19</v>
      </c>
      <c r="C1984" t="s">
        <v>15</v>
      </c>
      <c r="D1984">
        <v>83</v>
      </c>
      <c r="E1984">
        <v>69</v>
      </c>
      <c r="F1984" s="13">
        <v>0.54166666666666663</v>
      </c>
      <c r="G1984" t="s">
        <v>928</v>
      </c>
      <c r="H1984" t="s">
        <v>31</v>
      </c>
      <c r="I1984" t="s">
        <v>32</v>
      </c>
      <c r="J1984" t="s">
        <v>922</v>
      </c>
      <c r="K1984" t="s">
        <v>922</v>
      </c>
      <c r="L1984" t="s">
        <v>922</v>
      </c>
      <c r="M1984">
        <v>8.83</v>
      </c>
      <c r="N1984" t="s">
        <v>922</v>
      </c>
      <c r="O1984">
        <v>1983</v>
      </c>
      <c r="P1984">
        <f>IF(Table1[[#This Row],[booking_complete]]="yes",1,0)</f>
        <v>0</v>
      </c>
      <c r="Q1984" t="str">
        <f>IF(P1984=1,"Completed","Abandoned")</f>
        <v>Abandoned</v>
      </c>
    </row>
    <row r="1985" spans="1:17" x14ac:dyDescent="0.8">
      <c r="A1985">
        <v>1</v>
      </c>
      <c r="B1985" t="s">
        <v>14</v>
      </c>
      <c r="C1985" t="s">
        <v>15</v>
      </c>
      <c r="D1985">
        <v>70</v>
      </c>
      <c r="E1985">
        <v>22</v>
      </c>
      <c r="F1985" s="13">
        <v>0.20833333333333334</v>
      </c>
      <c r="G1985" t="s">
        <v>928</v>
      </c>
      <c r="H1985" t="s">
        <v>31</v>
      </c>
      <c r="I1985" t="s">
        <v>17</v>
      </c>
      <c r="J1985" t="s">
        <v>923</v>
      </c>
      <c r="K1985" t="s">
        <v>923</v>
      </c>
      <c r="L1985" t="s">
        <v>923</v>
      </c>
      <c r="M1985">
        <v>8.83</v>
      </c>
      <c r="N1985" t="s">
        <v>922</v>
      </c>
      <c r="O1985">
        <v>1984</v>
      </c>
      <c r="P1985">
        <f>IF(Table1[[#This Row],[booking_complete]]="yes",1,0)</f>
        <v>0</v>
      </c>
      <c r="Q1985" t="str">
        <f>IF(P1985=1,"Completed","Abandoned")</f>
        <v>Abandoned</v>
      </c>
    </row>
    <row r="1986" spans="1:17" x14ac:dyDescent="0.8">
      <c r="A1986">
        <v>4</v>
      </c>
      <c r="B1986" t="s">
        <v>14</v>
      </c>
      <c r="C1986" t="s">
        <v>15</v>
      </c>
      <c r="D1986">
        <v>31</v>
      </c>
      <c r="E1986">
        <v>62</v>
      </c>
      <c r="F1986" s="13">
        <v>0.41666666666666669</v>
      </c>
      <c r="G1986" t="s">
        <v>929</v>
      </c>
      <c r="H1986" t="s">
        <v>31</v>
      </c>
      <c r="I1986" t="s">
        <v>36</v>
      </c>
      <c r="J1986" t="s">
        <v>922</v>
      </c>
      <c r="K1986" t="s">
        <v>923</v>
      </c>
      <c r="L1986" t="s">
        <v>922</v>
      </c>
      <c r="M1986">
        <v>8.83</v>
      </c>
      <c r="N1986" t="s">
        <v>922</v>
      </c>
      <c r="O1986">
        <v>1985</v>
      </c>
      <c r="P1986">
        <f>IF(Table1[[#This Row],[booking_complete]]="yes",1,0)</f>
        <v>0</v>
      </c>
      <c r="Q1986" t="str">
        <f>IF(P1986=1,"Completed","Abandoned")</f>
        <v>Abandoned</v>
      </c>
    </row>
    <row r="1987" spans="1:17" x14ac:dyDescent="0.8">
      <c r="A1987">
        <v>1</v>
      </c>
      <c r="B1987" t="s">
        <v>14</v>
      </c>
      <c r="C1987" t="s">
        <v>15</v>
      </c>
      <c r="D1987">
        <v>46</v>
      </c>
      <c r="E1987">
        <v>22</v>
      </c>
      <c r="F1987" s="13">
        <v>0.79166666666666663</v>
      </c>
      <c r="G1987" t="s">
        <v>927</v>
      </c>
      <c r="H1987" t="s">
        <v>31</v>
      </c>
      <c r="I1987" t="s">
        <v>51</v>
      </c>
      <c r="J1987" t="s">
        <v>923</v>
      </c>
      <c r="K1987" t="s">
        <v>922</v>
      </c>
      <c r="L1987" t="s">
        <v>922</v>
      </c>
      <c r="M1987">
        <v>8.83</v>
      </c>
      <c r="N1987" t="s">
        <v>922</v>
      </c>
      <c r="O1987">
        <v>1986</v>
      </c>
      <c r="P1987">
        <f>IF(Table1[[#This Row],[booking_complete]]="yes",1,0)</f>
        <v>0</v>
      </c>
      <c r="Q1987" t="str">
        <f>IF(P1987=1,"Completed","Abandoned")</f>
        <v>Abandoned</v>
      </c>
    </row>
    <row r="1988" spans="1:17" x14ac:dyDescent="0.8">
      <c r="A1988">
        <v>1</v>
      </c>
      <c r="B1988" t="s">
        <v>14</v>
      </c>
      <c r="C1988" t="s">
        <v>15</v>
      </c>
      <c r="D1988">
        <v>352</v>
      </c>
      <c r="E1988">
        <v>33</v>
      </c>
      <c r="F1988" s="13">
        <v>0.25</v>
      </c>
      <c r="G1988" t="s">
        <v>925</v>
      </c>
      <c r="H1988" t="s">
        <v>31</v>
      </c>
      <c r="I1988" t="s">
        <v>33</v>
      </c>
      <c r="J1988" t="s">
        <v>923</v>
      </c>
      <c r="K1988" t="s">
        <v>922</v>
      </c>
      <c r="L1988" t="s">
        <v>923</v>
      </c>
      <c r="M1988">
        <v>8.83</v>
      </c>
      <c r="N1988" t="s">
        <v>922</v>
      </c>
      <c r="O1988">
        <v>1987</v>
      </c>
      <c r="P1988">
        <f>IF(Table1[[#This Row],[booking_complete]]="yes",1,0)</f>
        <v>0</v>
      </c>
      <c r="Q1988" t="str">
        <f>IF(P1988=1,"Completed","Abandoned")</f>
        <v>Abandoned</v>
      </c>
    </row>
    <row r="1989" spans="1:17" x14ac:dyDescent="0.8">
      <c r="A1989">
        <v>1</v>
      </c>
      <c r="B1989" t="s">
        <v>14</v>
      </c>
      <c r="C1989" t="s">
        <v>15</v>
      </c>
      <c r="D1989">
        <v>305</v>
      </c>
      <c r="E1989">
        <v>30</v>
      </c>
      <c r="F1989" s="13">
        <v>0.58333333333333337</v>
      </c>
      <c r="G1989" t="s">
        <v>925</v>
      </c>
      <c r="H1989" t="s">
        <v>31</v>
      </c>
      <c r="I1989" t="s">
        <v>17</v>
      </c>
      <c r="J1989" t="s">
        <v>923</v>
      </c>
      <c r="K1989" t="s">
        <v>922</v>
      </c>
      <c r="L1989" t="s">
        <v>922</v>
      </c>
      <c r="M1989">
        <v>8.83</v>
      </c>
      <c r="N1989" t="s">
        <v>922</v>
      </c>
      <c r="O1989">
        <v>1988</v>
      </c>
      <c r="P1989">
        <f>IF(Table1[[#This Row],[booking_complete]]="yes",1,0)</f>
        <v>0</v>
      </c>
      <c r="Q1989" t="str">
        <f>IF(P1989=1,"Completed","Abandoned")</f>
        <v>Abandoned</v>
      </c>
    </row>
    <row r="1990" spans="1:17" x14ac:dyDescent="0.8">
      <c r="A1990">
        <v>4</v>
      </c>
      <c r="B1990" t="s">
        <v>14</v>
      </c>
      <c r="C1990" t="s">
        <v>15</v>
      </c>
      <c r="D1990">
        <v>160</v>
      </c>
      <c r="E1990">
        <v>24</v>
      </c>
      <c r="F1990" s="13">
        <v>0.29166666666666669</v>
      </c>
      <c r="G1990" t="s">
        <v>930</v>
      </c>
      <c r="H1990" t="s">
        <v>31</v>
      </c>
      <c r="I1990" t="s">
        <v>17</v>
      </c>
      <c r="J1990" t="s">
        <v>923</v>
      </c>
      <c r="K1990" t="s">
        <v>922</v>
      </c>
      <c r="L1990" t="s">
        <v>923</v>
      </c>
      <c r="M1990">
        <v>8.83</v>
      </c>
      <c r="N1990" t="s">
        <v>922</v>
      </c>
      <c r="O1990">
        <v>1989</v>
      </c>
      <c r="P1990">
        <f>IF(Table1[[#This Row],[booking_complete]]="yes",1,0)</f>
        <v>0</v>
      </c>
      <c r="Q1990" t="str">
        <f>IF(P1990=1,"Completed","Abandoned")</f>
        <v>Abandoned</v>
      </c>
    </row>
    <row r="1991" spans="1:17" x14ac:dyDescent="0.8">
      <c r="A1991">
        <v>2</v>
      </c>
      <c r="B1991" t="s">
        <v>19</v>
      </c>
      <c r="C1991" t="s">
        <v>15</v>
      </c>
      <c r="D1991">
        <v>87</v>
      </c>
      <c r="E1991">
        <v>21</v>
      </c>
      <c r="F1991" s="13">
        <v>0.375</v>
      </c>
      <c r="G1991" t="s">
        <v>928</v>
      </c>
      <c r="H1991" t="s">
        <v>31</v>
      </c>
      <c r="I1991" t="s">
        <v>17</v>
      </c>
      <c r="J1991" t="s">
        <v>923</v>
      </c>
      <c r="K1991" t="s">
        <v>923</v>
      </c>
      <c r="L1991" t="s">
        <v>922</v>
      </c>
      <c r="M1991">
        <v>8.83</v>
      </c>
      <c r="N1991" t="s">
        <v>922</v>
      </c>
      <c r="O1991">
        <v>1990</v>
      </c>
      <c r="P1991">
        <f>IF(Table1[[#This Row],[booking_complete]]="yes",1,0)</f>
        <v>0</v>
      </c>
      <c r="Q1991" t="str">
        <f>IF(P1991=1,"Completed","Abandoned")</f>
        <v>Abandoned</v>
      </c>
    </row>
    <row r="1992" spans="1:17" x14ac:dyDescent="0.8">
      <c r="A1992">
        <v>1</v>
      </c>
      <c r="B1992" t="s">
        <v>14</v>
      </c>
      <c r="C1992" t="s">
        <v>15</v>
      </c>
      <c r="D1992">
        <v>210</v>
      </c>
      <c r="E1992">
        <v>27</v>
      </c>
      <c r="F1992" s="13">
        <v>0.41666666666666669</v>
      </c>
      <c r="G1992" t="s">
        <v>929</v>
      </c>
      <c r="H1992" t="s">
        <v>31</v>
      </c>
      <c r="I1992" t="s">
        <v>32</v>
      </c>
      <c r="J1992" t="s">
        <v>923</v>
      </c>
      <c r="K1992" t="s">
        <v>922</v>
      </c>
      <c r="L1992" t="s">
        <v>922</v>
      </c>
      <c r="M1992">
        <v>8.83</v>
      </c>
      <c r="N1992" t="s">
        <v>922</v>
      </c>
      <c r="O1992">
        <v>1991</v>
      </c>
      <c r="P1992">
        <f>IF(Table1[[#This Row],[booking_complete]]="yes",1,0)</f>
        <v>0</v>
      </c>
      <c r="Q1992" t="str">
        <f>IF(P1992=1,"Completed","Abandoned")</f>
        <v>Abandoned</v>
      </c>
    </row>
    <row r="1993" spans="1:17" x14ac:dyDescent="0.8">
      <c r="A1993">
        <v>2</v>
      </c>
      <c r="B1993" t="s">
        <v>14</v>
      </c>
      <c r="C1993" t="s">
        <v>15</v>
      </c>
      <c r="D1993">
        <v>164</v>
      </c>
      <c r="E1993">
        <v>23</v>
      </c>
      <c r="F1993" s="13">
        <v>0.125</v>
      </c>
      <c r="G1993" t="s">
        <v>924</v>
      </c>
      <c r="H1993" t="s">
        <v>31</v>
      </c>
      <c r="I1993" t="s">
        <v>32</v>
      </c>
      <c r="J1993" t="s">
        <v>923</v>
      </c>
      <c r="K1993" t="s">
        <v>922</v>
      </c>
      <c r="L1993" t="s">
        <v>922</v>
      </c>
      <c r="M1993">
        <v>8.83</v>
      </c>
      <c r="N1993" t="s">
        <v>922</v>
      </c>
      <c r="O1993">
        <v>1992</v>
      </c>
      <c r="P1993">
        <f>IF(Table1[[#This Row],[booking_complete]]="yes",1,0)</f>
        <v>0</v>
      </c>
      <c r="Q1993" t="str">
        <f>IF(P1993=1,"Completed","Abandoned")</f>
        <v>Abandoned</v>
      </c>
    </row>
    <row r="1994" spans="1:17" x14ac:dyDescent="0.8">
      <c r="A1994">
        <v>2</v>
      </c>
      <c r="B1994" t="s">
        <v>14</v>
      </c>
      <c r="C1994" t="s">
        <v>15</v>
      </c>
      <c r="D1994">
        <v>152</v>
      </c>
      <c r="E1994">
        <v>29</v>
      </c>
      <c r="F1994" s="13">
        <v>0.33333333333333331</v>
      </c>
      <c r="G1994" t="s">
        <v>929</v>
      </c>
      <c r="H1994" t="s">
        <v>31</v>
      </c>
      <c r="I1994" t="s">
        <v>32</v>
      </c>
      <c r="J1994" t="s">
        <v>923</v>
      </c>
      <c r="K1994" t="s">
        <v>922</v>
      </c>
      <c r="L1994" t="s">
        <v>922</v>
      </c>
      <c r="M1994">
        <v>8.83</v>
      </c>
      <c r="N1994" t="s">
        <v>922</v>
      </c>
      <c r="O1994">
        <v>1993</v>
      </c>
      <c r="P1994">
        <f>IF(Table1[[#This Row],[booking_complete]]="yes",1,0)</f>
        <v>0</v>
      </c>
      <c r="Q1994" t="str">
        <f>IF(P1994=1,"Completed","Abandoned")</f>
        <v>Abandoned</v>
      </c>
    </row>
    <row r="1995" spans="1:17" x14ac:dyDescent="0.8">
      <c r="A1995">
        <v>1</v>
      </c>
      <c r="B1995" t="s">
        <v>14</v>
      </c>
      <c r="C1995" t="s">
        <v>15</v>
      </c>
      <c r="D1995">
        <v>199</v>
      </c>
      <c r="E1995">
        <v>23</v>
      </c>
      <c r="F1995" s="13">
        <v>0</v>
      </c>
      <c r="G1995" t="s">
        <v>926</v>
      </c>
      <c r="H1995" t="s">
        <v>31</v>
      </c>
      <c r="I1995" t="s">
        <v>17</v>
      </c>
      <c r="J1995" t="s">
        <v>923</v>
      </c>
      <c r="K1995" t="s">
        <v>923</v>
      </c>
      <c r="L1995" t="s">
        <v>922</v>
      </c>
      <c r="M1995">
        <v>8.83</v>
      </c>
      <c r="N1995" t="s">
        <v>922</v>
      </c>
      <c r="O1995">
        <v>1994</v>
      </c>
      <c r="P1995">
        <f>IF(Table1[[#This Row],[booking_complete]]="yes",1,0)</f>
        <v>0</v>
      </c>
      <c r="Q1995" t="str">
        <f>IF(P1995=1,"Completed","Abandoned")</f>
        <v>Abandoned</v>
      </c>
    </row>
    <row r="1996" spans="1:17" x14ac:dyDescent="0.8">
      <c r="A1996">
        <v>1</v>
      </c>
      <c r="B1996" t="s">
        <v>19</v>
      </c>
      <c r="C1996" t="s">
        <v>15</v>
      </c>
      <c r="D1996">
        <v>22</v>
      </c>
      <c r="E1996">
        <v>27</v>
      </c>
      <c r="F1996" s="13">
        <v>0.29166666666666669</v>
      </c>
      <c r="G1996" t="s">
        <v>929</v>
      </c>
      <c r="H1996" t="s">
        <v>31</v>
      </c>
      <c r="I1996" t="s">
        <v>32</v>
      </c>
      <c r="J1996" t="s">
        <v>923</v>
      </c>
      <c r="K1996" t="s">
        <v>922</v>
      </c>
      <c r="L1996" t="s">
        <v>922</v>
      </c>
      <c r="M1996">
        <v>8.83</v>
      </c>
      <c r="N1996" t="s">
        <v>922</v>
      </c>
      <c r="O1996">
        <v>1995</v>
      </c>
      <c r="P1996">
        <f>IF(Table1[[#This Row],[booking_complete]]="yes",1,0)</f>
        <v>0</v>
      </c>
      <c r="Q1996" t="str">
        <f>IF(P1996=1,"Completed","Abandoned")</f>
        <v>Abandoned</v>
      </c>
    </row>
    <row r="1997" spans="1:17" x14ac:dyDescent="0.8">
      <c r="A1997">
        <v>2</v>
      </c>
      <c r="B1997" t="s">
        <v>14</v>
      </c>
      <c r="C1997" t="s">
        <v>15</v>
      </c>
      <c r="D1997">
        <v>220</v>
      </c>
      <c r="E1997">
        <v>20</v>
      </c>
      <c r="F1997" s="13">
        <v>0.29166666666666669</v>
      </c>
      <c r="G1997" t="s">
        <v>925</v>
      </c>
      <c r="H1997" t="s">
        <v>31</v>
      </c>
      <c r="I1997" t="s">
        <v>17</v>
      </c>
      <c r="J1997" t="s">
        <v>922</v>
      </c>
      <c r="K1997" t="s">
        <v>922</v>
      </c>
      <c r="L1997" t="s">
        <v>922</v>
      </c>
      <c r="M1997">
        <v>8.83</v>
      </c>
      <c r="N1997" t="s">
        <v>922</v>
      </c>
      <c r="O1997">
        <v>1996</v>
      </c>
      <c r="P1997">
        <f>IF(Table1[[#This Row],[booking_complete]]="yes",1,0)</f>
        <v>0</v>
      </c>
      <c r="Q1997" t="str">
        <f>IF(P1997=1,"Completed","Abandoned")</f>
        <v>Abandoned</v>
      </c>
    </row>
    <row r="1998" spans="1:17" x14ac:dyDescent="0.8">
      <c r="A1998">
        <v>1</v>
      </c>
      <c r="B1998" t="s">
        <v>14</v>
      </c>
      <c r="C1998" t="s">
        <v>15</v>
      </c>
      <c r="D1998">
        <v>198</v>
      </c>
      <c r="E1998">
        <v>43</v>
      </c>
      <c r="F1998" s="13">
        <v>0.41666666666666669</v>
      </c>
      <c r="G1998" t="s">
        <v>928</v>
      </c>
      <c r="H1998" t="s">
        <v>31</v>
      </c>
      <c r="I1998" t="s">
        <v>62</v>
      </c>
      <c r="J1998" t="s">
        <v>922</v>
      </c>
      <c r="K1998" t="s">
        <v>922</v>
      </c>
      <c r="L1998" t="s">
        <v>922</v>
      </c>
      <c r="M1998">
        <v>8.83</v>
      </c>
      <c r="N1998" t="s">
        <v>922</v>
      </c>
      <c r="O1998">
        <v>1997</v>
      </c>
      <c r="P1998">
        <f>IF(Table1[[#This Row],[booking_complete]]="yes",1,0)</f>
        <v>0</v>
      </c>
      <c r="Q1998" t="str">
        <f>IF(P1998=1,"Completed","Abandoned")</f>
        <v>Abandoned</v>
      </c>
    </row>
    <row r="1999" spans="1:17" x14ac:dyDescent="0.8">
      <c r="A1999">
        <v>1</v>
      </c>
      <c r="B1999" t="s">
        <v>14</v>
      </c>
      <c r="C1999" t="s">
        <v>15</v>
      </c>
      <c r="D1999">
        <v>242</v>
      </c>
      <c r="E1999">
        <v>23</v>
      </c>
      <c r="F1999" s="13">
        <v>0.66666666666666663</v>
      </c>
      <c r="G1999" t="s">
        <v>928</v>
      </c>
      <c r="H1999" t="s">
        <v>31</v>
      </c>
      <c r="I1999" t="s">
        <v>32</v>
      </c>
      <c r="J1999" t="s">
        <v>923</v>
      </c>
      <c r="K1999" t="s">
        <v>922</v>
      </c>
      <c r="L1999" t="s">
        <v>922</v>
      </c>
      <c r="M1999">
        <v>8.83</v>
      </c>
      <c r="N1999" t="s">
        <v>923</v>
      </c>
      <c r="O1999">
        <v>1998</v>
      </c>
      <c r="P1999">
        <f>IF(Table1[[#This Row],[booking_complete]]="yes",1,0)</f>
        <v>1</v>
      </c>
      <c r="Q1999" t="str">
        <f>IF(P1999=1,"Completed","Abandoned")</f>
        <v>Completed</v>
      </c>
    </row>
    <row r="2000" spans="1:17" x14ac:dyDescent="0.8">
      <c r="A2000">
        <v>1</v>
      </c>
      <c r="B2000" t="s">
        <v>14</v>
      </c>
      <c r="C2000" t="s">
        <v>15</v>
      </c>
      <c r="D2000">
        <v>37</v>
      </c>
      <c r="E2000">
        <v>21</v>
      </c>
      <c r="F2000" s="13">
        <v>8.3333333333333329E-2</v>
      </c>
      <c r="G2000" t="s">
        <v>926</v>
      </c>
      <c r="H2000" t="s">
        <v>31</v>
      </c>
      <c r="I2000" t="s">
        <v>38</v>
      </c>
      <c r="J2000" t="s">
        <v>923</v>
      </c>
      <c r="K2000" t="s">
        <v>922</v>
      </c>
      <c r="L2000" t="s">
        <v>923</v>
      </c>
      <c r="M2000">
        <v>8.83</v>
      </c>
      <c r="N2000" t="s">
        <v>922</v>
      </c>
      <c r="O2000">
        <v>1999</v>
      </c>
      <c r="P2000">
        <f>IF(Table1[[#This Row],[booking_complete]]="yes",1,0)</f>
        <v>0</v>
      </c>
      <c r="Q2000" t="str">
        <f>IF(P2000=1,"Completed","Abandoned")</f>
        <v>Abandoned</v>
      </c>
    </row>
    <row r="2001" spans="1:17" x14ac:dyDescent="0.8">
      <c r="A2001">
        <v>1</v>
      </c>
      <c r="B2001" t="s">
        <v>14</v>
      </c>
      <c r="C2001" t="s">
        <v>15</v>
      </c>
      <c r="D2001">
        <v>44</v>
      </c>
      <c r="E2001">
        <v>156</v>
      </c>
      <c r="F2001" s="13">
        <v>0.33333333333333331</v>
      </c>
      <c r="G2001" t="s">
        <v>929</v>
      </c>
      <c r="H2001" t="s">
        <v>31</v>
      </c>
      <c r="I2001" t="s">
        <v>32</v>
      </c>
      <c r="J2001" t="s">
        <v>922</v>
      </c>
      <c r="K2001" t="s">
        <v>922</v>
      </c>
      <c r="L2001" t="s">
        <v>922</v>
      </c>
      <c r="M2001">
        <v>8.83</v>
      </c>
      <c r="N2001" t="s">
        <v>922</v>
      </c>
      <c r="O2001">
        <v>2000</v>
      </c>
      <c r="P2001">
        <f>IF(Table1[[#This Row],[booking_complete]]="yes",1,0)</f>
        <v>0</v>
      </c>
      <c r="Q2001" t="str">
        <f>IF(P2001=1,"Completed","Abandoned")</f>
        <v>Abandoned</v>
      </c>
    </row>
    <row r="2002" spans="1:17" x14ac:dyDescent="0.8">
      <c r="A2002">
        <v>1</v>
      </c>
      <c r="B2002" t="s">
        <v>14</v>
      </c>
      <c r="C2002" t="s">
        <v>15</v>
      </c>
      <c r="D2002">
        <v>42</v>
      </c>
      <c r="E2002">
        <v>58</v>
      </c>
      <c r="F2002" s="13">
        <v>8.3333333333333329E-2</v>
      </c>
      <c r="G2002" t="s">
        <v>926</v>
      </c>
      <c r="H2002" t="s">
        <v>31</v>
      </c>
      <c r="I2002" t="s">
        <v>17</v>
      </c>
      <c r="J2002" t="s">
        <v>923</v>
      </c>
      <c r="K2002" t="s">
        <v>922</v>
      </c>
      <c r="L2002" t="s">
        <v>922</v>
      </c>
      <c r="M2002">
        <v>8.83</v>
      </c>
      <c r="N2002" t="s">
        <v>922</v>
      </c>
      <c r="O2002">
        <v>2001</v>
      </c>
      <c r="P2002">
        <f>IF(Table1[[#This Row],[booking_complete]]="yes",1,0)</f>
        <v>0</v>
      </c>
      <c r="Q2002" t="str">
        <f>IF(P2002=1,"Completed","Abandoned")</f>
        <v>Abandoned</v>
      </c>
    </row>
    <row r="2003" spans="1:17" x14ac:dyDescent="0.8">
      <c r="A2003">
        <v>1</v>
      </c>
      <c r="B2003" t="s">
        <v>14</v>
      </c>
      <c r="C2003" t="s">
        <v>15</v>
      </c>
      <c r="D2003">
        <v>339</v>
      </c>
      <c r="E2003">
        <v>25</v>
      </c>
      <c r="F2003" s="13">
        <v>0.29166666666666669</v>
      </c>
      <c r="G2003" t="s">
        <v>928</v>
      </c>
      <c r="H2003" t="s">
        <v>31</v>
      </c>
      <c r="I2003" t="s">
        <v>32</v>
      </c>
      <c r="J2003" t="s">
        <v>923</v>
      </c>
      <c r="K2003" t="s">
        <v>922</v>
      </c>
      <c r="L2003" t="s">
        <v>922</v>
      </c>
      <c r="M2003">
        <v>8.83</v>
      </c>
      <c r="N2003" t="s">
        <v>922</v>
      </c>
      <c r="O2003">
        <v>2002</v>
      </c>
      <c r="P2003">
        <f>IF(Table1[[#This Row],[booking_complete]]="yes",1,0)</f>
        <v>0</v>
      </c>
      <c r="Q2003" t="str">
        <f>IF(P2003=1,"Completed","Abandoned")</f>
        <v>Abandoned</v>
      </c>
    </row>
    <row r="2004" spans="1:17" x14ac:dyDescent="0.8">
      <c r="A2004">
        <v>1</v>
      </c>
      <c r="B2004" t="s">
        <v>14</v>
      </c>
      <c r="C2004" t="s">
        <v>15</v>
      </c>
      <c r="D2004">
        <v>336</v>
      </c>
      <c r="E2004">
        <v>21</v>
      </c>
      <c r="F2004" s="13">
        <v>0.25</v>
      </c>
      <c r="G2004" t="s">
        <v>927</v>
      </c>
      <c r="H2004" t="s">
        <v>31</v>
      </c>
      <c r="I2004" t="s">
        <v>17</v>
      </c>
      <c r="J2004" t="s">
        <v>923</v>
      </c>
      <c r="K2004" t="s">
        <v>922</v>
      </c>
      <c r="L2004" t="s">
        <v>922</v>
      </c>
      <c r="M2004">
        <v>8.83</v>
      </c>
      <c r="N2004" t="s">
        <v>922</v>
      </c>
      <c r="O2004">
        <v>2003</v>
      </c>
      <c r="P2004">
        <f>IF(Table1[[#This Row],[booking_complete]]="yes",1,0)</f>
        <v>0</v>
      </c>
      <c r="Q2004" t="str">
        <f>IF(P2004=1,"Completed","Abandoned")</f>
        <v>Abandoned</v>
      </c>
    </row>
    <row r="2005" spans="1:17" x14ac:dyDescent="0.8">
      <c r="A2005">
        <v>1</v>
      </c>
      <c r="B2005" t="s">
        <v>14</v>
      </c>
      <c r="C2005" t="s">
        <v>15</v>
      </c>
      <c r="D2005">
        <v>70</v>
      </c>
      <c r="E2005">
        <v>17</v>
      </c>
      <c r="F2005" s="13">
        <v>0.95833333333333337</v>
      </c>
      <c r="G2005" t="s">
        <v>926</v>
      </c>
      <c r="H2005" t="s">
        <v>31</v>
      </c>
      <c r="I2005" t="s">
        <v>17</v>
      </c>
      <c r="J2005" t="s">
        <v>922</v>
      </c>
      <c r="K2005" t="s">
        <v>922</v>
      </c>
      <c r="L2005" t="s">
        <v>923</v>
      </c>
      <c r="M2005">
        <v>8.83</v>
      </c>
      <c r="N2005" t="s">
        <v>922</v>
      </c>
      <c r="O2005">
        <v>2004</v>
      </c>
      <c r="P2005">
        <f>IF(Table1[[#This Row],[booking_complete]]="yes",1,0)</f>
        <v>0</v>
      </c>
      <c r="Q2005" t="str">
        <f>IF(P2005=1,"Completed","Abandoned")</f>
        <v>Abandoned</v>
      </c>
    </row>
    <row r="2006" spans="1:17" x14ac:dyDescent="0.8">
      <c r="A2006">
        <v>4</v>
      </c>
      <c r="B2006" t="s">
        <v>14</v>
      </c>
      <c r="C2006" t="s">
        <v>15</v>
      </c>
      <c r="D2006">
        <v>235</v>
      </c>
      <c r="E2006">
        <v>17</v>
      </c>
      <c r="F2006" s="13">
        <v>0.83333333333333337</v>
      </c>
      <c r="G2006" t="s">
        <v>924</v>
      </c>
      <c r="H2006" t="s">
        <v>31</v>
      </c>
      <c r="I2006" t="s">
        <v>17</v>
      </c>
      <c r="J2006" t="s">
        <v>923</v>
      </c>
      <c r="K2006" t="s">
        <v>922</v>
      </c>
      <c r="L2006" t="s">
        <v>923</v>
      </c>
      <c r="M2006">
        <v>8.83</v>
      </c>
      <c r="N2006" t="s">
        <v>922</v>
      </c>
      <c r="O2006">
        <v>2005</v>
      </c>
      <c r="P2006">
        <f>IF(Table1[[#This Row],[booking_complete]]="yes",1,0)</f>
        <v>0</v>
      </c>
      <c r="Q2006" t="str">
        <f>IF(P2006=1,"Completed","Abandoned")</f>
        <v>Abandoned</v>
      </c>
    </row>
    <row r="2007" spans="1:17" x14ac:dyDescent="0.8">
      <c r="A2007">
        <v>1</v>
      </c>
      <c r="B2007" t="s">
        <v>14</v>
      </c>
      <c r="C2007" t="s">
        <v>15</v>
      </c>
      <c r="D2007">
        <v>58</v>
      </c>
      <c r="E2007">
        <v>103</v>
      </c>
      <c r="F2007" s="13">
        <v>0.5</v>
      </c>
      <c r="G2007" t="s">
        <v>925</v>
      </c>
      <c r="H2007" t="s">
        <v>31</v>
      </c>
      <c r="I2007" t="s">
        <v>17</v>
      </c>
      <c r="J2007" t="s">
        <v>923</v>
      </c>
      <c r="K2007" t="s">
        <v>922</v>
      </c>
      <c r="L2007" t="s">
        <v>922</v>
      </c>
      <c r="M2007">
        <v>8.83</v>
      </c>
      <c r="N2007" t="s">
        <v>922</v>
      </c>
      <c r="O2007">
        <v>2006</v>
      </c>
      <c r="P2007">
        <f>IF(Table1[[#This Row],[booking_complete]]="yes",1,0)</f>
        <v>0</v>
      </c>
      <c r="Q2007" t="str">
        <f>IF(P2007=1,"Completed","Abandoned")</f>
        <v>Abandoned</v>
      </c>
    </row>
    <row r="2008" spans="1:17" x14ac:dyDescent="0.8">
      <c r="A2008">
        <v>1</v>
      </c>
      <c r="B2008" t="s">
        <v>14</v>
      </c>
      <c r="C2008" t="s">
        <v>15</v>
      </c>
      <c r="D2008">
        <v>100</v>
      </c>
      <c r="E2008">
        <v>42</v>
      </c>
      <c r="F2008" s="13">
        <v>0.70833333333333337</v>
      </c>
      <c r="G2008" t="s">
        <v>928</v>
      </c>
      <c r="H2008" t="s">
        <v>31</v>
      </c>
      <c r="I2008" t="s">
        <v>32</v>
      </c>
      <c r="J2008" t="s">
        <v>922</v>
      </c>
      <c r="K2008" t="s">
        <v>922</v>
      </c>
      <c r="L2008" t="s">
        <v>922</v>
      </c>
      <c r="M2008">
        <v>8.83</v>
      </c>
      <c r="N2008" t="s">
        <v>923</v>
      </c>
      <c r="O2008">
        <v>2007</v>
      </c>
      <c r="P2008">
        <f>IF(Table1[[#This Row],[booking_complete]]="yes",1,0)</f>
        <v>1</v>
      </c>
      <c r="Q2008" t="str">
        <f>IF(P2008=1,"Completed","Abandoned")</f>
        <v>Completed</v>
      </c>
    </row>
    <row r="2009" spans="1:17" x14ac:dyDescent="0.8">
      <c r="A2009">
        <v>2</v>
      </c>
      <c r="B2009" t="s">
        <v>14</v>
      </c>
      <c r="C2009" t="s">
        <v>15</v>
      </c>
      <c r="D2009">
        <v>290</v>
      </c>
      <c r="E2009">
        <v>71</v>
      </c>
      <c r="F2009" s="13">
        <v>0.45833333333333331</v>
      </c>
      <c r="G2009" t="s">
        <v>929</v>
      </c>
      <c r="H2009" t="s">
        <v>31</v>
      </c>
      <c r="I2009" t="s">
        <v>17</v>
      </c>
      <c r="J2009" t="s">
        <v>923</v>
      </c>
      <c r="K2009" t="s">
        <v>922</v>
      </c>
      <c r="L2009" t="s">
        <v>922</v>
      </c>
      <c r="M2009">
        <v>8.83</v>
      </c>
      <c r="N2009" t="s">
        <v>922</v>
      </c>
      <c r="O2009">
        <v>2008</v>
      </c>
      <c r="P2009">
        <f>IF(Table1[[#This Row],[booking_complete]]="yes",1,0)</f>
        <v>0</v>
      </c>
      <c r="Q2009" t="str">
        <f>IF(P2009=1,"Completed","Abandoned")</f>
        <v>Abandoned</v>
      </c>
    </row>
    <row r="2010" spans="1:17" x14ac:dyDescent="0.8">
      <c r="A2010">
        <v>1</v>
      </c>
      <c r="B2010" t="s">
        <v>14</v>
      </c>
      <c r="C2010" t="s">
        <v>15</v>
      </c>
      <c r="D2010">
        <v>99</v>
      </c>
      <c r="E2010">
        <v>21</v>
      </c>
      <c r="F2010" s="13">
        <v>0.54166666666666663</v>
      </c>
      <c r="G2010" t="s">
        <v>928</v>
      </c>
      <c r="H2010" t="s">
        <v>31</v>
      </c>
      <c r="I2010" t="s">
        <v>17</v>
      </c>
      <c r="J2010" t="s">
        <v>923</v>
      </c>
      <c r="K2010" t="s">
        <v>922</v>
      </c>
      <c r="L2010" t="s">
        <v>922</v>
      </c>
      <c r="M2010">
        <v>8.83</v>
      </c>
      <c r="N2010" t="s">
        <v>922</v>
      </c>
      <c r="O2010">
        <v>2009</v>
      </c>
      <c r="P2010">
        <f>IF(Table1[[#This Row],[booking_complete]]="yes",1,0)</f>
        <v>0</v>
      </c>
      <c r="Q2010" t="str">
        <f>IF(P2010=1,"Completed","Abandoned")</f>
        <v>Abandoned</v>
      </c>
    </row>
    <row r="2011" spans="1:17" x14ac:dyDescent="0.8">
      <c r="A2011">
        <v>1</v>
      </c>
      <c r="B2011" t="s">
        <v>14</v>
      </c>
      <c r="C2011" t="s">
        <v>15</v>
      </c>
      <c r="D2011">
        <v>41</v>
      </c>
      <c r="E2011">
        <v>41</v>
      </c>
      <c r="F2011" s="13">
        <v>0.625</v>
      </c>
      <c r="G2011" t="s">
        <v>927</v>
      </c>
      <c r="H2011" t="s">
        <v>31</v>
      </c>
      <c r="I2011" t="s">
        <v>32</v>
      </c>
      <c r="J2011" t="s">
        <v>923</v>
      </c>
      <c r="K2011" t="s">
        <v>923</v>
      </c>
      <c r="L2011" t="s">
        <v>922</v>
      </c>
      <c r="M2011">
        <v>8.83</v>
      </c>
      <c r="N2011" t="s">
        <v>922</v>
      </c>
      <c r="O2011">
        <v>2010</v>
      </c>
      <c r="P2011">
        <f>IF(Table1[[#This Row],[booking_complete]]="yes",1,0)</f>
        <v>0</v>
      </c>
      <c r="Q2011" t="str">
        <f>IF(P2011=1,"Completed","Abandoned")</f>
        <v>Abandoned</v>
      </c>
    </row>
    <row r="2012" spans="1:17" x14ac:dyDescent="0.8">
      <c r="A2012">
        <v>4</v>
      </c>
      <c r="B2012" t="s">
        <v>14</v>
      </c>
      <c r="C2012" t="s">
        <v>15</v>
      </c>
      <c r="D2012">
        <v>75</v>
      </c>
      <c r="E2012">
        <v>23</v>
      </c>
      <c r="F2012" s="13">
        <v>0.625</v>
      </c>
      <c r="G2012" t="s">
        <v>928</v>
      </c>
      <c r="H2012" t="s">
        <v>31</v>
      </c>
      <c r="I2012" t="s">
        <v>32</v>
      </c>
      <c r="J2012" t="s">
        <v>923</v>
      </c>
      <c r="K2012" t="s">
        <v>922</v>
      </c>
      <c r="L2012" t="s">
        <v>923</v>
      </c>
      <c r="M2012">
        <v>8.83</v>
      </c>
      <c r="N2012" t="s">
        <v>922</v>
      </c>
      <c r="O2012">
        <v>2011</v>
      </c>
      <c r="P2012">
        <f>IF(Table1[[#This Row],[booking_complete]]="yes",1,0)</f>
        <v>0</v>
      </c>
      <c r="Q2012" t="str">
        <f>IF(P2012=1,"Completed","Abandoned")</f>
        <v>Abandoned</v>
      </c>
    </row>
    <row r="2013" spans="1:17" x14ac:dyDescent="0.8">
      <c r="A2013">
        <v>1</v>
      </c>
      <c r="B2013" t="s">
        <v>14</v>
      </c>
      <c r="C2013" t="s">
        <v>15</v>
      </c>
      <c r="D2013">
        <v>231</v>
      </c>
      <c r="E2013">
        <v>32</v>
      </c>
      <c r="F2013" s="13">
        <v>0.91666666666666663</v>
      </c>
      <c r="G2013" t="s">
        <v>928</v>
      </c>
      <c r="H2013" t="s">
        <v>31</v>
      </c>
      <c r="I2013" t="s">
        <v>17</v>
      </c>
      <c r="J2013" t="s">
        <v>923</v>
      </c>
      <c r="K2013" t="s">
        <v>922</v>
      </c>
      <c r="L2013" t="s">
        <v>922</v>
      </c>
      <c r="M2013">
        <v>8.83</v>
      </c>
      <c r="N2013" t="s">
        <v>922</v>
      </c>
      <c r="O2013">
        <v>2012</v>
      </c>
      <c r="P2013">
        <f>IF(Table1[[#This Row],[booking_complete]]="yes",1,0)</f>
        <v>0</v>
      </c>
      <c r="Q2013" t="str">
        <f>IF(P2013=1,"Completed","Abandoned")</f>
        <v>Abandoned</v>
      </c>
    </row>
    <row r="2014" spans="1:17" x14ac:dyDescent="0.8">
      <c r="A2014">
        <v>2</v>
      </c>
      <c r="B2014" t="s">
        <v>14</v>
      </c>
      <c r="C2014" t="s">
        <v>15</v>
      </c>
      <c r="D2014">
        <v>28</v>
      </c>
      <c r="E2014">
        <v>19</v>
      </c>
      <c r="F2014" s="13">
        <v>0.75</v>
      </c>
      <c r="G2014" t="s">
        <v>929</v>
      </c>
      <c r="H2014" t="s">
        <v>31</v>
      </c>
      <c r="I2014" t="s">
        <v>32</v>
      </c>
      <c r="J2014" t="s">
        <v>923</v>
      </c>
      <c r="K2014" t="s">
        <v>923</v>
      </c>
      <c r="L2014" t="s">
        <v>923</v>
      </c>
      <c r="M2014">
        <v>8.83</v>
      </c>
      <c r="N2014" t="s">
        <v>922</v>
      </c>
      <c r="O2014">
        <v>2013</v>
      </c>
      <c r="P2014">
        <f>IF(Table1[[#This Row],[booking_complete]]="yes",1,0)</f>
        <v>0</v>
      </c>
      <c r="Q2014" t="str">
        <f>IF(P2014=1,"Completed","Abandoned")</f>
        <v>Abandoned</v>
      </c>
    </row>
    <row r="2015" spans="1:17" x14ac:dyDescent="0.8">
      <c r="A2015">
        <v>1</v>
      </c>
      <c r="B2015" t="s">
        <v>14</v>
      </c>
      <c r="C2015" t="s">
        <v>15</v>
      </c>
      <c r="D2015">
        <v>205</v>
      </c>
      <c r="E2015">
        <v>99</v>
      </c>
      <c r="F2015" s="13">
        <v>0.5</v>
      </c>
      <c r="G2015" t="s">
        <v>924</v>
      </c>
      <c r="H2015" t="s">
        <v>31</v>
      </c>
      <c r="I2015" t="s">
        <v>17</v>
      </c>
      <c r="J2015" t="s">
        <v>923</v>
      </c>
      <c r="K2015" t="s">
        <v>922</v>
      </c>
      <c r="L2015" t="s">
        <v>922</v>
      </c>
      <c r="M2015">
        <v>8.83</v>
      </c>
      <c r="N2015" t="s">
        <v>922</v>
      </c>
      <c r="O2015">
        <v>2014</v>
      </c>
      <c r="P2015">
        <f>IF(Table1[[#This Row],[booking_complete]]="yes",1,0)</f>
        <v>0</v>
      </c>
      <c r="Q2015" t="str">
        <f>IF(P2015=1,"Completed","Abandoned")</f>
        <v>Abandoned</v>
      </c>
    </row>
    <row r="2016" spans="1:17" x14ac:dyDescent="0.8">
      <c r="A2016">
        <v>4</v>
      </c>
      <c r="B2016" t="s">
        <v>14</v>
      </c>
      <c r="C2016" t="s">
        <v>15</v>
      </c>
      <c r="D2016">
        <v>62</v>
      </c>
      <c r="E2016">
        <v>21</v>
      </c>
      <c r="F2016" s="13">
        <v>0.25</v>
      </c>
      <c r="G2016" t="s">
        <v>928</v>
      </c>
      <c r="H2016" t="s">
        <v>31</v>
      </c>
      <c r="I2016" t="s">
        <v>17</v>
      </c>
      <c r="J2016" t="s">
        <v>923</v>
      </c>
      <c r="K2016" t="s">
        <v>923</v>
      </c>
      <c r="L2016" t="s">
        <v>923</v>
      </c>
      <c r="M2016">
        <v>8.83</v>
      </c>
      <c r="N2016" t="s">
        <v>922</v>
      </c>
      <c r="O2016">
        <v>2015</v>
      </c>
      <c r="P2016">
        <f>IF(Table1[[#This Row],[booking_complete]]="yes",1,0)</f>
        <v>0</v>
      </c>
      <c r="Q2016" t="str">
        <f>IF(P2016=1,"Completed","Abandoned")</f>
        <v>Abandoned</v>
      </c>
    </row>
    <row r="2017" spans="1:17" x14ac:dyDescent="0.8">
      <c r="A2017">
        <v>5</v>
      </c>
      <c r="B2017" t="s">
        <v>14</v>
      </c>
      <c r="C2017" t="s">
        <v>15</v>
      </c>
      <c r="D2017">
        <v>116</v>
      </c>
      <c r="E2017">
        <v>24</v>
      </c>
      <c r="F2017" s="13">
        <v>0.58333333333333337</v>
      </c>
      <c r="G2017" t="s">
        <v>926</v>
      </c>
      <c r="H2017" t="s">
        <v>31</v>
      </c>
      <c r="I2017" t="s">
        <v>32</v>
      </c>
      <c r="J2017" t="s">
        <v>922</v>
      </c>
      <c r="K2017" t="s">
        <v>922</v>
      </c>
      <c r="L2017" t="s">
        <v>922</v>
      </c>
      <c r="M2017">
        <v>8.83</v>
      </c>
      <c r="N2017" t="s">
        <v>922</v>
      </c>
      <c r="O2017">
        <v>2016</v>
      </c>
      <c r="P2017">
        <f>IF(Table1[[#This Row],[booking_complete]]="yes",1,0)</f>
        <v>0</v>
      </c>
      <c r="Q2017" t="str">
        <f>IF(P2017=1,"Completed","Abandoned")</f>
        <v>Abandoned</v>
      </c>
    </row>
    <row r="2018" spans="1:17" x14ac:dyDescent="0.8">
      <c r="A2018">
        <v>2</v>
      </c>
      <c r="B2018" t="s">
        <v>19</v>
      </c>
      <c r="C2018" t="s">
        <v>15</v>
      </c>
      <c r="D2018">
        <v>39</v>
      </c>
      <c r="E2018">
        <v>39</v>
      </c>
      <c r="F2018" s="13">
        <v>0.95833333333333337</v>
      </c>
      <c r="G2018" t="s">
        <v>930</v>
      </c>
      <c r="H2018" t="s">
        <v>31</v>
      </c>
      <c r="I2018" t="s">
        <v>17</v>
      </c>
      <c r="J2018" t="s">
        <v>922</v>
      </c>
      <c r="K2018" t="s">
        <v>922</v>
      </c>
      <c r="L2018" t="s">
        <v>922</v>
      </c>
      <c r="M2018">
        <v>8.83</v>
      </c>
      <c r="N2018" t="s">
        <v>922</v>
      </c>
      <c r="O2018">
        <v>2017</v>
      </c>
      <c r="P2018">
        <f>IF(Table1[[#This Row],[booking_complete]]="yes",1,0)</f>
        <v>0</v>
      </c>
      <c r="Q2018" t="str">
        <f>IF(P2018=1,"Completed","Abandoned")</f>
        <v>Abandoned</v>
      </c>
    </row>
    <row r="2019" spans="1:17" x14ac:dyDescent="0.8">
      <c r="A2019">
        <v>2</v>
      </c>
      <c r="B2019" t="s">
        <v>19</v>
      </c>
      <c r="C2019" t="s">
        <v>15</v>
      </c>
      <c r="D2019">
        <v>86</v>
      </c>
      <c r="E2019">
        <v>26</v>
      </c>
      <c r="F2019" s="13">
        <v>0.58333333333333337</v>
      </c>
      <c r="G2019" t="s">
        <v>930</v>
      </c>
      <c r="H2019" t="s">
        <v>31</v>
      </c>
      <c r="I2019" t="s">
        <v>45</v>
      </c>
      <c r="J2019" t="s">
        <v>923</v>
      </c>
      <c r="K2019" t="s">
        <v>922</v>
      </c>
      <c r="L2019" t="s">
        <v>922</v>
      </c>
      <c r="M2019">
        <v>8.83</v>
      </c>
      <c r="N2019" t="s">
        <v>922</v>
      </c>
      <c r="O2019">
        <v>2018</v>
      </c>
      <c r="P2019">
        <f>IF(Table1[[#This Row],[booking_complete]]="yes",1,0)</f>
        <v>0</v>
      </c>
      <c r="Q2019" t="str">
        <f>IF(P2019=1,"Completed","Abandoned")</f>
        <v>Abandoned</v>
      </c>
    </row>
    <row r="2020" spans="1:17" x14ac:dyDescent="0.8">
      <c r="A2020">
        <v>1</v>
      </c>
      <c r="B2020" t="s">
        <v>14</v>
      </c>
      <c r="C2020" t="s">
        <v>15</v>
      </c>
      <c r="D2020">
        <v>169</v>
      </c>
      <c r="E2020">
        <v>28</v>
      </c>
      <c r="F2020" s="13">
        <v>0.66666666666666663</v>
      </c>
      <c r="G2020" t="s">
        <v>928</v>
      </c>
      <c r="H2020" t="s">
        <v>31</v>
      </c>
      <c r="I2020" t="s">
        <v>57</v>
      </c>
      <c r="J2020" t="s">
        <v>923</v>
      </c>
      <c r="K2020" t="s">
        <v>922</v>
      </c>
      <c r="L2020" t="s">
        <v>922</v>
      </c>
      <c r="M2020">
        <v>8.83</v>
      </c>
      <c r="N2020" t="s">
        <v>922</v>
      </c>
      <c r="O2020">
        <v>2019</v>
      </c>
      <c r="P2020">
        <f>IF(Table1[[#This Row],[booking_complete]]="yes",1,0)</f>
        <v>0</v>
      </c>
      <c r="Q2020" t="str">
        <f>IF(P2020=1,"Completed","Abandoned")</f>
        <v>Abandoned</v>
      </c>
    </row>
    <row r="2021" spans="1:17" x14ac:dyDescent="0.8">
      <c r="A2021">
        <v>1</v>
      </c>
      <c r="B2021" t="s">
        <v>14</v>
      </c>
      <c r="C2021" t="s">
        <v>15</v>
      </c>
      <c r="D2021">
        <v>131</v>
      </c>
      <c r="E2021">
        <v>25</v>
      </c>
      <c r="F2021" s="13">
        <v>0.375</v>
      </c>
      <c r="G2021" t="s">
        <v>926</v>
      </c>
      <c r="H2021" t="s">
        <v>31</v>
      </c>
      <c r="I2021" t="s">
        <v>17</v>
      </c>
      <c r="J2021" t="s">
        <v>923</v>
      </c>
      <c r="K2021" t="s">
        <v>922</v>
      </c>
      <c r="L2021" t="s">
        <v>922</v>
      </c>
      <c r="M2021">
        <v>8.83</v>
      </c>
      <c r="N2021" t="s">
        <v>922</v>
      </c>
      <c r="O2021">
        <v>2020</v>
      </c>
      <c r="P2021">
        <f>IF(Table1[[#This Row],[booking_complete]]="yes",1,0)</f>
        <v>0</v>
      </c>
      <c r="Q2021" t="str">
        <f>IF(P2021=1,"Completed","Abandoned")</f>
        <v>Abandoned</v>
      </c>
    </row>
    <row r="2022" spans="1:17" x14ac:dyDescent="0.8">
      <c r="A2022">
        <v>1</v>
      </c>
      <c r="B2022" t="s">
        <v>14</v>
      </c>
      <c r="C2022" t="s">
        <v>15</v>
      </c>
      <c r="D2022">
        <v>251</v>
      </c>
      <c r="E2022">
        <v>31</v>
      </c>
      <c r="F2022" s="13">
        <v>0.375</v>
      </c>
      <c r="G2022" t="s">
        <v>929</v>
      </c>
      <c r="H2022" t="s">
        <v>31</v>
      </c>
      <c r="I2022" t="s">
        <v>32</v>
      </c>
      <c r="J2022" t="s">
        <v>922</v>
      </c>
      <c r="K2022" t="s">
        <v>922</v>
      </c>
      <c r="L2022" t="s">
        <v>922</v>
      </c>
      <c r="M2022">
        <v>8.83</v>
      </c>
      <c r="N2022" t="s">
        <v>922</v>
      </c>
      <c r="O2022">
        <v>2021</v>
      </c>
      <c r="P2022">
        <f>IF(Table1[[#This Row],[booking_complete]]="yes",1,0)</f>
        <v>0</v>
      </c>
      <c r="Q2022" t="str">
        <f>IF(P2022=1,"Completed","Abandoned")</f>
        <v>Abandoned</v>
      </c>
    </row>
    <row r="2023" spans="1:17" x14ac:dyDescent="0.8">
      <c r="A2023">
        <v>2</v>
      </c>
      <c r="B2023" t="s">
        <v>14</v>
      </c>
      <c r="C2023" t="s">
        <v>15</v>
      </c>
      <c r="D2023">
        <v>123</v>
      </c>
      <c r="E2023">
        <v>18</v>
      </c>
      <c r="F2023" s="13">
        <v>8.3333333333333329E-2</v>
      </c>
      <c r="G2023" t="s">
        <v>925</v>
      </c>
      <c r="H2023" t="s">
        <v>31</v>
      </c>
      <c r="I2023" t="s">
        <v>17</v>
      </c>
      <c r="J2023" t="s">
        <v>923</v>
      </c>
      <c r="K2023" t="s">
        <v>922</v>
      </c>
      <c r="L2023" t="s">
        <v>923</v>
      </c>
      <c r="M2023">
        <v>8.83</v>
      </c>
      <c r="N2023" t="s">
        <v>922</v>
      </c>
      <c r="O2023">
        <v>2022</v>
      </c>
      <c r="P2023">
        <f>IF(Table1[[#This Row],[booking_complete]]="yes",1,0)</f>
        <v>0</v>
      </c>
      <c r="Q2023" t="str">
        <f>IF(P2023=1,"Completed","Abandoned")</f>
        <v>Abandoned</v>
      </c>
    </row>
    <row r="2024" spans="1:17" x14ac:dyDescent="0.8">
      <c r="A2024">
        <v>1</v>
      </c>
      <c r="B2024" t="s">
        <v>14</v>
      </c>
      <c r="C2024" t="s">
        <v>15</v>
      </c>
      <c r="D2024">
        <v>25</v>
      </c>
      <c r="E2024">
        <v>30</v>
      </c>
      <c r="F2024" s="13">
        <v>0.41666666666666669</v>
      </c>
      <c r="G2024" t="s">
        <v>930</v>
      </c>
      <c r="H2024" t="s">
        <v>31</v>
      </c>
      <c r="I2024" t="s">
        <v>18</v>
      </c>
      <c r="J2024" t="s">
        <v>922</v>
      </c>
      <c r="K2024" t="s">
        <v>922</v>
      </c>
      <c r="L2024" t="s">
        <v>922</v>
      </c>
      <c r="M2024">
        <v>8.83</v>
      </c>
      <c r="N2024" t="s">
        <v>923</v>
      </c>
      <c r="O2024">
        <v>2023</v>
      </c>
      <c r="P2024">
        <f>IF(Table1[[#This Row],[booking_complete]]="yes",1,0)</f>
        <v>1</v>
      </c>
      <c r="Q2024" t="str">
        <f>IF(P2024=1,"Completed","Abandoned")</f>
        <v>Completed</v>
      </c>
    </row>
    <row r="2025" spans="1:17" x14ac:dyDescent="0.8">
      <c r="A2025">
        <v>2</v>
      </c>
      <c r="B2025" t="s">
        <v>14</v>
      </c>
      <c r="C2025" t="s">
        <v>15</v>
      </c>
      <c r="D2025">
        <v>182</v>
      </c>
      <c r="E2025">
        <v>34</v>
      </c>
      <c r="F2025" s="13">
        <v>0.875</v>
      </c>
      <c r="G2025" t="s">
        <v>925</v>
      </c>
      <c r="H2025" t="s">
        <v>31</v>
      </c>
      <c r="I2025" t="s">
        <v>17</v>
      </c>
      <c r="J2025" t="s">
        <v>923</v>
      </c>
      <c r="K2025" t="s">
        <v>923</v>
      </c>
      <c r="L2025" t="s">
        <v>923</v>
      </c>
      <c r="M2025">
        <v>8.83</v>
      </c>
      <c r="N2025" t="s">
        <v>922</v>
      </c>
      <c r="O2025">
        <v>2024</v>
      </c>
      <c r="P2025">
        <f>IF(Table1[[#This Row],[booking_complete]]="yes",1,0)</f>
        <v>0</v>
      </c>
      <c r="Q2025" t="str">
        <f>IF(P2025=1,"Completed","Abandoned")</f>
        <v>Abandoned</v>
      </c>
    </row>
    <row r="2026" spans="1:17" x14ac:dyDescent="0.8">
      <c r="A2026">
        <v>2</v>
      </c>
      <c r="B2026" t="s">
        <v>14</v>
      </c>
      <c r="C2026" t="s">
        <v>15</v>
      </c>
      <c r="D2026">
        <v>75</v>
      </c>
      <c r="E2026">
        <v>85</v>
      </c>
      <c r="F2026" s="13">
        <v>0.95833333333333337</v>
      </c>
      <c r="G2026" t="s">
        <v>926</v>
      </c>
      <c r="H2026" t="s">
        <v>31</v>
      </c>
      <c r="I2026" t="s">
        <v>78</v>
      </c>
      <c r="J2026" t="s">
        <v>922</v>
      </c>
      <c r="K2026" t="s">
        <v>922</v>
      </c>
      <c r="L2026" t="s">
        <v>922</v>
      </c>
      <c r="M2026">
        <v>8.83</v>
      </c>
      <c r="N2026" t="s">
        <v>922</v>
      </c>
      <c r="O2026">
        <v>2025</v>
      </c>
      <c r="P2026">
        <f>IF(Table1[[#This Row],[booking_complete]]="yes",1,0)</f>
        <v>0</v>
      </c>
      <c r="Q2026" t="str">
        <f>IF(P2026=1,"Completed","Abandoned")</f>
        <v>Abandoned</v>
      </c>
    </row>
    <row r="2027" spans="1:17" x14ac:dyDescent="0.8">
      <c r="A2027">
        <v>2</v>
      </c>
      <c r="B2027" t="s">
        <v>14</v>
      </c>
      <c r="C2027" t="s">
        <v>15</v>
      </c>
      <c r="D2027">
        <v>311</v>
      </c>
      <c r="E2027">
        <v>20</v>
      </c>
      <c r="F2027" s="13">
        <v>0.45833333333333331</v>
      </c>
      <c r="G2027" t="s">
        <v>930</v>
      </c>
      <c r="H2027" t="s">
        <v>31</v>
      </c>
      <c r="I2027" t="s">
        <v>32</v>
      </c>
      <c r="J2027" t="s">
        <v>922</v>
      </c>
      <c r="K2027" t="s">
        <v>922</v>
      </c>
      <c r="L2027" t="s">
        <v>922</v>
      </c>
      <c r="M2027">
        <v>8.83</v>
      </c>
      <c r="N2027" t="s">
        <v>922</v>
      </c>
      <c r="O2027">
        <v>2026</v>
      </c>
      <c r="P2027">
        <f>IF(Table1[[#This Row],[booking_complete]]="yes",1,0)</f>
        <v>0</v>
      </c>
      <c r="Q2027" t="str">
        <f>IF(P2027=1,"Completed","Abandoned")</f>
        <v>Abandoned</v>
      </c>
    </row>
    <row r="2028" spans="1:17" x14ac:dyDescent="0.8">
      <c r="A2028">
        <v>2</v>
      </c>
      <c r="B2028" t="s">
        <v>14</v>
      </c>
      <c r="C2028" t="s">
        <v>15</v>
      </c>
      <c r="D2028">
        <v>188</v>
      </c>
      <c r="E2028">
        <v>47</v>
      </c>
      <c r="F2028" s="13">
        <v>0.20833333333333334</v>
      </c>
      <c r="G2028" t="s">
        <v>928</v>
      </c>
      <c r="H2028" t="s">
        <v>31</v>
      </c>
      <c r="I2028" t="s">
        <v>32</v>
      </c>
      <c r="J2028" t="s">
        <v>923</v>
      </c>
      <c r="K2028" t="s">
        <v>922</v>
      </c>
      <c r="L2028" t="s">
        <v>923</v>
      </c>
      <c r="M2028">
        <v>8.83</v>
      </c>
      <c r="N2028" t="s">
        <v>923</v>
      </c>
      <c r="O2028">
        <v>2027</v>
      </c>
      <c r="P2028">
        <f>IF(Table1[[#This Row],[booking_complete]]="yes",1,0)</f>
        <v>1</v>
      </c>
      <c r="Q2028" t="str">
        <f>IF(P2028=1,"Completed","Abandoned")</f>
        <v>Completed</v>
      </c>
    </row>
    <row r="2029" spans="1:17" x14ac:dyDescent="0.8">
      <c r="A2029">
        <v>2</v>
      </c>
      <c r="B2029" t="s">
        <v>14</v>
      </c>
      <c r="C2029" t="s">
        <v>15</v>
      </c>
      <c r="D2029">
        <v>332</v>
      </c>
      <c r="E2029">
        <v>17</v>
      </c>
      <c r="F2029" s="13">
        <v>0.625</v>
      </c>
      <c r="G2029" t="s">
        <v>928</v>
      </c>
      <c r="H2029" t="s">
        <v>31</v>
      </c>
      <c r="I2029" t="s">
        <v>32</v>
      </c>
      <c r="J2029" t="s">
        <v>922</v>
      </c>
      <c r="K2029" t="s">
        <v>922</v>
      </c>
      <c r="L2029" t="s">
        <v>922</v>
      </c>
      <c r="M2029">
        <v>8.83</v>
      </c>
      <c r="N2029" t="s">
        <v>923</v>
      </c>
      <c r="O2029">
        <v>2028</v>
      </c>
      <c r="P2029">
        <f>IF(Table1[[#This Row],[booking_complete]]="yes",1,0)</f>
        <v>1</v>
      </c>
      <c r="Q2029" t="str">
        <f>IF(P2029=1,"Completed","Abandoned")</f>
        <v>Completed</v>
      </c>
    </row>
    <row r="2030" spans="1:17" x14ac:dyDescent="0.8">
      <c r="A2030">
        <v>1</v>
      </c>
      <c r="B2030" t="s">
        <v>14</v>
      </c>
      <c r="C2030" t="s">
        <v>15</v>
      </c>
      <c r="D2030">
        <v>109</v>
      </c>
      <c r="E2030">
        <v>54</v>
      </c>
      <c r="F2030" s="13">
        <v>0.16666666666666666</v>
      </c>
      <c r="G2030" t="s">
        <v>929</v>
      </c>
      <c r="H2030" t="s">
        <v>31</v>
      </c>
      <c r="I2030" t="s">
        <v>17</v>
      </c>
      <c r="J2030" t="s">
        <v>923</v>
      </c>
      <c r="K2030" t="s">
        <v>922</v>
      </c>
      <c r="L2030" t="s">
        <v>923</v>
      </c>
      <c r="M2030">
        <v>8.83</v>
      </c>
      <c r="N2030" t="s">
        <v>922</v>
      </c>
      <c r="O2030">
        <v>2029</v>
      </c>
      <c r="P2030">
        <f>IF(Table1[[#This Row],[booking_complete]]="yes",1,0)</f>
        <v>0</v>
      </c>
      <c r="Q2030" t="str">
        <f>IF(P2030=1,"Completed","Abandoned")</f>
        <v>Abandoned</v>
      </c>
    </row>
    <row r="2031" spans="1:17" x14ac:dyDescent="0.8">
      <c r="A2031">
        <v>1</v>
      </c>
      <c r="B2031" t="s">
        <v>14</v>
      </c>
      <c r="C2031" t="s">
        <v>15</v>
      </c>
      <c r="D2031">
        <v>103</v>
      </c>
      <c r="E2031">
        <v>21</v>
      </c>
      <c r="F2031" s="13">
        <v>0.41666666666666669</v>
      </c>
      <c r="G2031" t="s">
        <v>927</v>
      </c>
      <c r="H2031" t="s">
        <v>31</v>
      </c>
      <c r="I2031" t="s">
        <v>32</v>
      </c>
      <c r="J2031" t="s">
        <v>923</v>
      </c>
      <c r="K2031" t="s">
        <v>922</v>
      </c>
      <c r="L2031" t="s">
        <v>922</v>
      </c>
      <c r="M2031">
        <v>8.83</v>
      </c>
      <c r="N2031" t="s">
        <v>923</v>
      </c>
      <c r="O2031">
        <v>2030</v>
      </c>
      <c r="P2031">
        <f>IF(Table1[[#This Row],[booking_complete]]="yes",1,0)</f>
        <v>1</v>
      </c>
      <c r="Q2031" t="str">
        <f>IF(P2031=1,"Completed","Abandoned")</f>
        <v>Completed</v>
      </c>
    </row>
    <row r="2032" spans="1:17" x14ac:dyDescent="0.8">
      <c r="A2032">
        <v>1</v>
      </c>
      <c r="B2032" t="s">
        <v>14</v>
      </c>
      <c r="C2032" t="s">
        <v>15</v>
      </c>
      <c r="D2032">
        <v>203</v>
      </c>
      <c r="E2032">
        <v>19</v>
      </c>
      <c r="F2032" s="13">
        <v>0.16666666666666666</v>
      </c>
      <c r="G2032" t="s">
        <v>927</v>
      </c>
      <c r="H2032" t="s">
        <v>31</v>
      </c>
      <c r="I2032" t="s">
        <v>17</v>
      </c>
      <c r="J2032" t="s">
        <v>923</v>
      </c>
      <c r="K2032" t="s">
        <v>922</v>
      </c>
      <c r="L2032" t="s">
        <v>923</v>
      </c>
      <c r="M2032">
        <v>8.83</v>
      </c>
      <c r="N2032" t="s">
        <v>922</v>
      </c>
      <c r="O2032">
        <v>2031</v>
      </c>
      <c r="P2032">
        <f>IF(Table1[[#This Row],[booking_complete]]="yes",1,0)</f>
        <v>0</v>
      </c>
      <c r="Q2032" t="str">
        <f>IF(P2032=1,"Completed","Abandoned")</f>
        <v>Abandoned</v>
      </c>
    </row>
    <row r="2033" spans="1:17" x14ac:dyDescent="0.8">
      <c r="A2033">
        <v>2</v>
      </c>
      <c r="B2033" t="s">
        <v>14</v>
      </c>
      <c r="C2033" t="s">
        <v>15</v>
      </c>
      <c r="D2033">
        <v>196</v>
      </c>
      <c r="E2033">
        <v>18</v>
      </c>
      <c r="F2033" s="13">
        <v>0.33333333333333331</v>
      </c>
      <c r="G2033" t="s">
        <v>926</v>
      </c>
      <c r="H2033" t="s">
        <v>31</v>
      </c>
      <c r="I2033" t="s">
        <v>32</v>
      </c>
      <c r="J2033" t="s">
        <v>923</v>
      </c>
      <c r="K2033" t="s">
        <v>922</v>
      </c>
      <c r="L2033" t="s">
        <v>923</v>
      </c>
      <c r="M2033">
        <v>8.83</v>
      </c>
      <c r="N2033" t="s">
        <v>922</v>
      </c>
      <c r="O2033">
        <v>2032</v>
      </c>
      <c r="P2033">
        <f>IF(Table1[[#This Row],[booking_complete]]="yes",1,0)</f>
        <v>0</v>
      </c>
      <c r="Q2033" t="str">
        <f>IF(P2033=1,"Completed","Abandoned")</f>
        <v>Abandoned</v>
      </c>
    </row>
    <row r="2034" spans="1:17" x14ac:dyDescent="0.8">
      <c r="A2034">
        <v>1</v>
      </c>
      <c r="B2034" t="s">
        <v>14</v>
      </c>
      <c r="C2034" t="s">
        <v>15</v>
      </c>
      <c r="D2034">
        <v>47</v>
      </c>
      <c r="E2034">
        <v>23</v>
      </c>
      <c r="F2034" s="13">
        <v>0.29166666666666669</v>
      </c>
      <c r="G2034" t="s">
        <v>926</v>
      </c>
      <c r="H2034" t="s">
        <v>31</v>
      </c>
      <c r="I2034" t="s">
        <v>32</v>
      </c>
      <c r="J2034" t="s">
        <v>922</v>
      </c>
      <c r="K2034" t="s">
        <v>922</v>
      </c>
      <c r="L2034" t="s">
        <v>922</v>
      </c>
      <c r="M2034">
        <v>8.83</v>
      </c>
      <c r="N2034" t="s">
        <v>923</v>
      </c>
      <c r="O2034">
        <v>2033</v>
      </c>
      <c r="P2034">
        <f>IF(Table1[[#This Row],[booking_complete]]="yes",1,0)</f>
        <v>1</v>
      </c>
      <c r="Q2034" t="str">
        <f>IF(P2034=1,"Completed","Abandoned")</f>
        <v>Completed</v>
      </c>
    </row>
    <row r="2035" spans="1:17" x14ac:dyDescent="0.8">
      <c r="A2035">
        <v>2</v>
      </c>
      <c r="B2035" t="s">
        <v>14</v>
      </c>
      <c r="C2035" t="s">
        <v>15</v>
      </c>
      <c r="D2035">
        <v>185</v>
      </c>
      <c r="E2035">
        <v>30</v>
      </c>
      <c r="F2035" s="13">
        <v>0.33333333333333331</v>
      </c>
      <c r="G2035" t="s">
        <v>925</v>
      </c>
      <c r="H2035" t="s">
        <v>31</v>
      </c>
      <c r="I2035" t="s">
        <v>17</v>
      </c>
      <c r="J2035" t="s">
        <v>922</v>
      </c>
      <c r="K2035" t="s">
        <v>922</v>
      </c>
      <c r="L2035" t="s">
        <v>922</v>
      </c>
      <c r="M2035">
        <v>8.83</v>
      </c>
      <c r="N2035" t="s">
        <v>922</v>
      </c>
      <c r="O2035">
        <v>2034</v>
      </c>
      <c r="P2035">
        <f>IF(Table1[[#This Row],[booking_complete]]="yes",1,0)</f>
        <v>0</v>
      </c>
      <c r="Q2035" t="str">
        <f>IF(P2035=1,"Completed","Abandoned")</f>
        <v>Abandoned</v>
      </c>
    </row>
    <row r="2036" spans="1:17" x14ac:dyDescent="0.8">
      <c r="A2036">
        <v>2</v>
      </c>
      <c r="B2036" t="s">
        <v>14</v>
      </c>
      <c r="C2036" t="s">
        <v>15</v>
      </c>
      <c r="D2036">
        <v>99</v>
      </c>
      <c r="E2036">
        <v>17</v>
      </c>
      <c r="F2036" s="13">
        <v>0.625</v>
      </c>
      <c r="G2036" t="s">
        <v>924</v>
      </c>
      <c r="H2036" t="s">
        <v>31</v>
      </c>
      <c r="I2036" t="s">
        <v>39</v>
      </c>
      <c r="J2036" t="s">
        <v>923</v>
      </c>
      <c r="K2036" t="s">
        <v>922</v>
      </c>
      <c r="L2036" t="s">
        <v>922</v>
      </c>
      <c r="M2036">
        <v>8.83</v>
      </c>
      <c r="N2036" t="s">
        <v>922</v>
      </c>
      <c r="O2036">
        <v>2035</v>
      </c>
      <c r="P2036">
        <f>IF(Table1[[#This Row],[booking_complete]]="yes",1,0)</f>
        <v>0</v>
      </c>
      <c r="Q2036" t="str">
        <f>IF(P2036=1,"Completed","Abandoned")</f>
        <v>Abandoned</v>
      </c>
    </row>
    <row r="2037" spans="1:17" x14ac:dyDescent="0.8">
      <c r="A2037">
        <v>2</v>
      </c>
      <c r="B2037" t="s">
        <v>14</v>
      </c>
      <c r="C2037" t="s">
        <v>15</v>
      </c>
      <c r="D2037">
        <v>359</v>
      </c>
      <c r="E2037">
        <v>20</v>
      </c>
      <c r="F2037" s="13">
        <v>0.5</v>
      </c>
      <c r="G2037" t="s">
        <v>929</v>
      </c>
      <c r="H2037" t="s">
        <v>31</v>
      </c>
      <c r="I2037" t="s">
        <v>32</v>
      </c>
      <c r="J2037" t="s">
        <v>923</v>
      </c>
      <c r="K2037" t="s">
        <v>923</v>
      </c>
      <c r="L2037" t="s">
        <v>923</v>
      </c>
      <c r="M2037">
        <v>8.83</v>
      </c>
      <c r="N2037" t="s">
        <v>922</v>
      </c>
      <c r="O2037">
        <v>2036</v>
      </c>
      <c r="P2037">
        <f>IF(Table1[[#This Row],[booking_complete]]="yes",1,0)</f>
        <v>0</v>
      </c>
      <c r="Q2037" t="str">
        <f>IF(P2037=1,"Completed","Abandoned")</f>
        <v>Abandoned</v>
      </c>
    </row>
    <row r="2038" spans="1:17" x14ac:dyDescent="0.8">
      <c r="A2038">
        <v>2</v>
      </c>
      <c r="B2038" t="s">
        <v>14</v>
      </c>
      <c r="C2038" t="s">
        <v>15</v>
      </c>
      <c r="D2038">
        <v>162</v>
      </c>
      <c r="E2038">
        <v>35</v>
      </c>
      <c r="F2038" s="13">
        <v>0.16666666666666666</v>
      </c>
      <c r="G2038" t="s">
        <v>924</v>
      </c>
      <c r="H2038" t="s">
        <v>31</v>
      </c>
      <c r="I2038" t="s">
        <v>17</v>
      </c>
      <c r="J2038" t="s">
        <v>922</v>
      </c>
      <c r="K2038" t="s">
        <v>922</v>
      </c>
      <c r="L2038" t="s">
        <v>922</v>
      </c>
      <c r="M2038">
        <v>8.83</v>
      </c>
      <c r="N2038" t="s">
        <v>922</v>
      </c>
      <c r="O2038">
        <v>2037</v>
      </c>
      <c r="P2038">
        <f>IF(Table1[[#This Row],[booking_complete]]="yes",1,0)</f>
        <v>0</v>
      </c>
      <c r="Q2038" t="str">
        <f>IF(P2038=1,"Completed","Abandoned")</f>
        <v>Abandoned</v>
      </c>
    </row>
    <row r="2039" spans="1:17" x14ac:dyDescent="0.8">
      <c r="A2039">
        <v>2</v>
      </c>
      <c r="B2039" t="s">
        <v>14</v>
      </c>
      <c r="C2039" t="s">
        <v>15</v>
      </c>
      <c r="D2039">
        <v>217</v>
      </c>
      <c r="E2039">
        <v>18</v>
      </c>
      <c r="F2039" s="13">
        <v>0.70833333333333337</v>
      </c>
      <c r="G2039" t="s">
        <v>928</v>
      </c>
      <c r="H2039" t="s">
        <v>31</v>
      </c>
      <c r="I2039" t="s">
        <v>32</v>
      </c>
      <c r="J2039" t="s">
        <v>923</v>
      </c>
      <c r="K2039" t="s">
        <v>923</v>
      </c>
      <c r="L2039" t="s">
        <v>923</v>
      </c>
      <c r="M2039">
        <v>8.83</v>
      </c>
      <c r="N2039" t="s">
        <v>923</v>
      </c>
      <c r="O2039">
        <v>2038</v>
      </c>
      <c r="P2039">
        <f>IF(Table1[[#This Row],[booking_complete]]="yes",1,0)</f>
        <v>1</v>
      </c>
      <c r="Q2039" t="str">
        <f>IF(P2039=1,"Completed","Abandoned")</f>
        <v>Completed</v>
      </c>
    </row>
    <row r="2040" spans="1:17" x14ac:dyDescent="0.8">
      <c r="A2040">
        <v>1</v>
      </c>
      <c r="B2040" t="s">
        <v>14</v>
      </c>
      <c r="C2040" t="s">
        <v>15</v>
      </c>
      <c r="D2040">
        <v>97</v>
      </c>
      <c r="E2040">
        <v>27</v>
      </c>
      <c r="F2040" s="13">
        <v>0.875</v>
      </c>
      <c r="G2040" t="s">
        <v>929</v>
      </c>
      <c r="H2040" t="s">
        <v>31</v>
      </c>
      <c r="I2040" t="s">
        <v>35</v>
      </c>
      <c r="J2040" t="s">
        <v>922</v>
      </c>
      <c r="K2040" t="s">
        <v>922</v>
      </c>
      <c r="L2040" t="s">
        <v>922</v>
      </c>
      <c r="M2040">
        <v>8.83</v>
      </c>
      <c r="N2040" t="s">
        <v>922</v>
      </c>
      <c r="O2040">
        <v>2039</v>
      </c>
      <c r="P2040">
        <f>IF(Table1[[#This Row],[booking_complete]]="yes",1,0)</f>
        <v>0</v>
      </c>
      <c r="Q2040" t="str">
        <f>IF(P2040=1,"Completed","Abandoned")</f>
        <v>Abandoned</v>
      </c>
    </row>
    <row r="2041" spans="1:17" x14ac:dyDescent="0.8">
      <c r="A2041">
        <v>2</v>
      </c>
      <c r="B2041" t="s">
        <v>14</v>
      </c>
      <c r="C2041" t="s">
        <v>15</v>
      </c>
      <c r="D2041">
        <v>3</v>
      </c>
      <c r="E2041">
        <v>83</v>
      </c>
      <c r="F2041" s="13">
        <v>0.83333333333333337</v>
      </c>
      <c r="G2041" t="s">
        <v>926</v>
      </c>
      <c r="H2041" t="s">
        <v>31</v>
      </c>
      <c r="I2041" t="s">
        <v>32</v>
      </c>
      <c r="J2041" t="s">
        <v>922</v>
      </c>
      <c r="K2041" t="s">
        <v>922</v>
      </c>
      <c r="L2041" t="s">
        <v>922</v>
      </c>
      <c r="M2041">
        <v>8.83</v>
      </c>
      <c r="N2041" t="s">
        <v>922</v>
      </c>
      <c r="O2041">
        <v>2040</v>
      </c>
      <c r="P2041">
        <f>IF(Table1[[#This Row],[booking_complete]]="yes",1,0)</f>
        <v>0</v>
      </c>
      <c r="Q2041" t="str">
        <f>IF(P2041=1,"Completed","Abandoned")</f>
        <v>Abandoned</v>
      </c>
    </row>
    <row r="2042" spans="1:17" x14ac:dyDescent="0.8">
      <c r="A2042">
        <v>3</v>
      </c>
      <c r="B2042" t="s">
        <v>14</v>
      </c>
      <c r="C2042" t="s">
        <v>15</v>
      </c>
      <c r="D2042">
        <v>118</v>
      </c>
      <c r="E2042">
        <v>28</v>
      </c>
      <c r="F2042" s="13">
        <v>0.91666666666666663</v>
      </c>
      <c r="G2042" t="s">
        <v>927</v>
      </c>
      <c r="H2042" t="s">
        <v>31</v>
      </c>
      <c r="I2042" t="s">
        <v>17</v>
      </c>
      <c r="J2042" t="s">
        <v>922</v>
      </c>
      <c r="K2042" t="s">
        <v>922</v>
      </c>
      <c r="L2042" t="s">
        <v>922</v>
      </c>
      <c r="M2042">
        <v>8.83</v>
      </c>
      <c r="N2042" t="s">
        <v>922</v>
      </c>
      <c r="O2042">
        <v>2041</v>
      </c>
      <c r="P2042">
        <f>IF(Table1[[#This Row],[booking_complete]]="yes",1,0)</f>
        <v>0</v>
      </c>
      <c r="Q2042" t="str">
        <f>IF(P2042=1,"Completed","Abandoned")</f>
        <v>Abandoned</v>
      </c>
    </row>
    <row r="2043" spans="1:17" x14ac:dyDescent="0.8">
      <c r="A2043">
        <v>4</v>
      </c>
      <c r="B2043" t="s">
        <v>14</v>
      </c>
      <c r="C2043" t="s">
        <v>15</v>
      </c>
      <c r="D2043">
        <v>343</v>
      </c>
      <c r="E2043">
        <v>39</v>
      </c>
      <c r="F2043" s="13">
        <v>0.41666666666666669</v>
      </c>
      <c r="G2043" t="s">
        <v>924</v>
      </c>
      <c r="H2043" t="s">
        <v>31</v>
      </c>
      <c r="I2043" t="s">
        <v>17</v>
      </c>
      <c r="J2043" t="s">
        <v>923</v>
      </c>
      <c r="K2043" t="s">
        <v>923</v>
      </c>
      <c r="L2043" t="s">
        <v>923</v>
      </c>
      <c r="M2043">
        <v>8.83</v>
      </c>
      <c r="N2043" t="s">
        <v>922</v>
      </c>
      <c r="O2043">
        <v>2042</v>
      </c>
      <c r="P2043">
        <f>IF(Table1[[#This Row],[booking_complete]]="yes",1,0)</f>
        <v>0</v>
      </c>
      <c r="Q2043" t="str">
        <f>IF(P2043=1,"Completed","Abandoned")</f>
        <v>Abandoned</v>
      </c>
    </row>
    <row r="2044" spans="1:17" x14ac:dyDescent="0.8">
      <c r="A2044">
        <v>2</v>
      </c>
      <c r="B2044" t="s">
        <v>14</v>
      </c>
      <c r="C2044" t="s">
        <v>15</v>
      </c>
      <c r="D2044">
        <v>76</v>
      </c>
      <c r="E2044">
        <v>18</v>
      </c>
      <c r="F2044" s="13">
        <v>0.95833333333333337</v>
      </c>
      <c r="G2044" t="s">
        <v>929</v>
      </c>
      <c r="H2044" t="s">
        <v>31</v>
      </c>
      <c r="I2044" t="s">
        <v>17</v>
      </c>
      <c r="J2044" t="s">
        <v>923</v>
      </c>
      <c r="K2044" t="s">
        <v>922</v>
      </c>
      <c r="L2044" t="s">
        <v>923</v>
      </c>
      <c r="M2044">
        <v>8.83</v>
      </c>
      <c r="N2044" t="s">
        <v>922</v>
      </c>
      <c r="O2044">
        <v>2043</v>
      </c>
      <c r="P2044">
        <f>IF(Table1[[#This Row],[booking_complete]]="yes",1,0)</f>
        <v>0</v>
      </c>
      <c r="Q2044" t="str">
        <f>IF(P2044=1,"Completed","Abandoned")</f>
        <v>Abandoned</v>
      </c>
    </row>
    <row r="2045" spans="1:17" x14ac:dyDescent="0.8">
      <c r="A2045">
        <v>1</v>
      </c>
      <c r="B2045" t="s">
        <v>14</v>
      </c>
      <c r="C2045" t="s">
        <v>15</v>
      </c>
      <c r="D2045">
        <v>228</v>
      </c>
      <c r="E2045">
        <v>17</v>
      </c>
      <c r="F2045" s="13">
        <v>0.125</v>
      </c>
      <c r="G2045" t="s">
        <v>928</v>
      </c>
      <c r="H2045" t="s">
        <v>31</v>
      </c>
      <c r="I2045" t="s">
        <v>17</v>
      </c>
      <c r="J2045" t="s">
        <v>923</v>
      </c>
      <c r="K2045" t="s">
        <v>923</v>
      </c>
      <c r="L2045" t="s">
        <v>923</v>
      </c>
      <c r="M2045">
        <v>8.83</v>
      </c>
      <c r="N2045" t="s">
        <v>922</v>
      </c>
      <c r="O2045">
        <v>2044</v>
      </c>
      <c r="P2045">
        <f>IF(Table1[[#This Row],[booking_complete]]="yes",1,0)</f>
        <v>0</v>
      </c>
      <c r="Q2045" t="str">
        <f>IF(P2045=1,"Completed","Abandoned")</f>
        <v>Abandoned</v>
      </c>
    </row>
    <row r="2046" spans="1:17" x14ac:dyDescent="0.8">
      <c r="A2046">
        <v>1</v>
      </c>
      <c r="B2046" t="s">
        <v>14</v>
      </c>
      <c r="C2046" t="s">
        <v>15</v>
      </c>
      <c r="D2046">
        <v>63</v>
      </c>
      <c r="E2046">
        <v>45</v>
      </c>
      <c r="F2046" s="13">
        <v>0.875</v>
      </c>
      <c r="G2046" t="s">
        <v>929</v>
      </c>
      <c r="H2046" t="s">
        <v>31</v>
      </c>
      <c r="I2046" t="s">
        <v>32</v>
      </c>
      <c r="J2046" t="s">
        <v>923</v>
      </c>
      <c r="K2046" t="s">
        <v>923</v>
      </c>
      <c r="L2046" t="s">
        <v>923</v>
      </c>
      <c r="M2046">
        <v>8.83</v>
      </c>
      <c r="N2046" t="s">
        <v>922</v>
      </c>
      <c r="O2046">
        <v>2045</v>
      </c>
      <c r="P2046">
        <f>IF(Table1[[#This Row],[booking_complete]]="yes",1,0)</f>
        <v>0</v>
      </c>
      <c r="Q2046" t="str">
        <f>IF(P2046=1,"Completed","Abandoned")</f>
        <v>Abandoned</v>
      </c>
    </row>
    <row r="2047" spans="1:17" x14ac:dyDescent="0.8">
      <c r="A2047">
        <v>1</v>
      </c>
      <c r="B2047" t="s">
        <v>14</v>
      </c>
      <c r="C2047" t="s">
        <v>15</v>
      </c>
      <c r="D2047">
        <v>22</v>
      </c>
      <c r="E2047">
        <v>22</v>
      </c>
      <c r="F2047" s="13">
        <v>0.70833333333333337</v>
      </c>
      <c r="G2047" t="s">
        <v>928</v>
      </c>
      <c r="H2047" t="s">
        <v>31</v>
      </c>
      <c r="I2047" t="s">
        <v>54</v>
      </c>
      <c r="J2047" t="s">
        <v>922</v>
      </c>
      <c r="K2047" t="s">
        <v>923</v>
      </c>
      <c r="L2047" t="s">
        <v>922</v>
      </c>
      <c r="M2047">
        <v>8.83</v>
      </c>
      <c r="N2047" t="s">
        <v>922</v>
      </c>
      <c r="O2047">
        <v>2046</v>
      </c>
      <c r="P2047">
        <f>IF(Table1[[#This Row],[booking_complete]]="yes",1,0)</f>
        <v>0</v>
      </c>
      <c r="Q2047" t="str">
        <f>IF(P2047=1,"Completed","Abandoned")</f>
        <v>Abandoned</v>
      </c>
    </row>
    <row r="2048" spans="1:17" x14ac:dyDescent="0.8">
      <c r="A2048">
        <v>1</v>
      </c>
      <c r="B2048" t="s">
        <v>19</v>
      </c>
      <c r="C2048" t="s">
        <v>15</v>
      </c>
      <c r="D2048">
        <v>49</v>
      </c>
      <c r="E2048">
        <v>17</v>
      </c>
      <c r="F2048" s="13">
        <v>0.29166666666666669</v>
      </c>
      <c r="G2048" t="s">
        <v>928</v>
      </c>
      <c r="H2048" t="s">
        <v>31</v>
      </c>
      <c r="I2048" t="s">
        <v>32</v>
      </c>
      <c r="J2048" t="s">
        <v>923</v>
      </c>
      <c r="K2048" t="s">
        <v>923</v>
      </c>
      <c r="L2048" t="s">
        <v>923</v>
      </c>
      <c r="M2048">
        <v>8.83</v>
      </c>
      <c r="N2048" t="s">
        <v>922</v>
      </c>
      <c r="O2048">
        <v>2047</v>
      </c>
      <c r="P2048">
        <f>IF(Table1[[#This Row],[booking_complete]]="yes",1,0)</f>
        <v>0</v>
      </c>
      <c r="Q2048" t="str">
        <f>IF(P2048=1,"Completed","Abandoned")</f>
        <v>Abandoned</v>
      </c>
    </row>
    <row r="2049" spans="1:17" x14ac:dyDescent="0.8">
      <c r="A2049">
        <v>1</v>
      </c>
      <c r="B2049" t="s">
        <v>14</v>
      </c>
      <c r="C2049" t="s">
        <v>15</v>
      </c>
      <c r="D2049">
        <v>64</v>
      </c>
      <c r="E2049">
        <v>25</v>
      </c>
      <c r="F2049" s="13">
        <v>0.29166666666666669</v>
      </c>
      <c r="G2049" t="s">
        <v>930</v>
      </c>
      <c r="H2049" t="s">
        <v>31</v>
      </c>
      <c r="I2049" t="s">
        <v>32</v>
      </c>
      <c r="J2049" t="s">
        <v>923</v>
      </c>
      <c r="K2049" t="s">
        <v>922</v>
      </c>
      <c r="L2049" t="s">
        <v>922</v>
      </c>
      <c r="M2049">
        <v>8.83</v>
      </c>
      <c r="N2049" t="s">
        <v>922</v>
      </c>
      <c r="O2049">
        <v>2048</v>
      </c>
      <c r="P2049">
        <f>IF(Table1[[#This Row],[booking_complete]]="yes",1,0)</f>
        <v>0</v>
      </c>
      <c r="Q2049" t="str">
        <f>IF(P2049=1,"Completed","Abandoned")</f>
        <v>Abandoned</v>
      </c>
    </row>
    <row r="2050" spans="1:17" x14ac:dyDescent="0.8">
      <c r="A2050">
        <v>3</v>
      </c>
      <c r="B2050" t="s">
        <v>14</v>
      </c>
      <c r="C2050" t="s">
        <v>15</v>
      </c>
      <c r="D2050">
        <v>74</v>
      </c>
      <c r="E2050">
        <v>26</v>
      </c>
      <c r="F2050" s="13">
        <v>0.375</v>
      </c>
      <c r="G2050" t="s">
        <v>926</v>
      </c>
      <c r="H2050" t="s">
        <v>31</v>
      </c>
      <c r="I2050" t="s">
        <v>32</v>
      </c>
      <c r="J2050" t="s">
        <v>922</v>
      </c>
      <c r="K2050" t="s">
        <v>922</v>
      </c>
      <c r="L2050" t="s">
        <v>922</v>
      </c>
      <c r="M2050">
        <v>8.83</v>
      </c>
      <c r="N2050" t="s">
        <v>922</v>
      </c>
      <c r="O2050">
        <v>2049</v>
      </c>
      <c r="P2050">
        <f>IF(Table1[[#This Row],[booking_complete]]="yes",1,0)</f>
        <v>0</v>
      </c>
      <c r="Q2050" t="str">
        <f>IF(P2050=1,"Completed","Abandoned")</f>
        <v>Abandoned</v>
      </c>
    </row>
    <row r="2051" spans="1:17" x14ac:dyDescent="0.8">
      <c r="A2051">
        <v>1</v>
      </c>
      <c r="B2051" t="s">
        <v>14</v>
      </c>
      <c r="C2051" t="s">
        <v>15</v>
      </c>
      <c r="D2051">
        <v>91</v>
      </c>
      <c r="E2051">
        <v>24</v>
      </c>
      <c r="F2051" s="13">
        <v>0.54166666666666663</v>
      </c>
      <c r="G2051" t="s">
        <v>930</v>
      </c>
      <c r="H2051" t="s">
        <v>31</v>
      </c>
      <c r="I2051" t="s">
        <v>32</v>
      </c>
      <c r="J2051" t="s">
        <v>923</v>
      </c>
      <c r="K2051" t="s">
        <v>922</v>
      </c>
      <c r="L2051" t="s">
        <v>922</v>
      </c>
      <c r="M2051">
        <v>8.83</v>
      </c>
      <c r="N2051" t="s">
        <v>923</v>
      </c>
      <c r="O2051">
        <v>2050</v>
      </c>
      <c r="P2051">
        <f>IF(Table1[[#This Row],[booking_complete]]="yes",1,0)</f>
        <v>1</v>
      </c>
      <c r="Q2051" t="str">
        <f>IF(P2051=1,"Completed","Abandoned")</f>
        <v>Completed</v>
      </c>
    </row>
    <row r="2052" spans="1:17" x14ac:dyDescent="0.8">
      <c r="A2052">
        <v>2</v>
      </c>
      <c r="B2052" t="s">
        <v>14</v>
      </c>
      <c r="C2052" t="s">
        <v>15</v>
      </c>
      <c r="D2052">
        <v>370</v>
      </c>
      <c r="E2052">
        <v>17</v>
      </c>
      <c r="F2052" s="13">
        <v>0.29166666666666669</v>
      </c>
      <c r="G2052" t="s">
        <v>925</v>
      </c>
      <c r="H2052" t="s">
        <v>31</v>
      </c>
      <c r="I2052" t="s">
        <v>17</v>
      </c>
      <c r="J2052" t="s">
        <v>923</v>
      </c>
      <c r="K2052" t="s">
        <v>923</v>
      </c>
      <c r="L2052" t="s">
        <v>922</v>
      </c>
      <c r="M2052">
        <v>8.83</v>
      </c>
      <c r="N2052" t="s">
        <v>922</v>
      </c>
      <c r="O2052">
        <v>2051</v>
      </c>
      <c r="P2052">
        <f>IF(Table1[[#This Row],[booking_complete]]="yes",1,0)</f>
        <v>0</v>
      </c>
      <c r="Q2052" t="str">
        <f>IF(P2052=1,"Completed","Abandoned")</f>
        <v>Abandoned</v>
      </c>
    </row>
    <row r="2053" spans="1:17" x14ac:dyDescent="0.8">
      <c r="A2053">
        <v>4</v>
      </c>
      <c r="B2053" t="s">
        <v>14</v>
      </c>
      <c r="C2053" t="s">
        <v>15</v>
      </c>
      <c r="D2053">
        <v>298</v>
      </c>
      <c r="E2053">
        <v>22</v>
      </c>
      <c r="F2053" s="13">
        <v>0.375</v>
      </c>
      <c r="G2053" t="s">
        <v>928</v>
      </c>
      <c r="H2053" t="s">
        <v>31</v>
      </c>
      <c r="I2053" t="s">
        <v>17</v>
      </c>
      <c r="J2053" t="s">
        <v>923</v>
      </c>
      <c r="K2053" t="s">
        <v>922</v>
      </c>
      <c r="L2053" t="s">
        <v>923</v>
      </c>
      <c r="M2053">
        <v>8.83</v>
      </c>
      <c r="N2053" t="s">
        <v>922</v>
      </c>
      <c r="O2053">
        <v>2052</v>
      </c>
      <c r="P2053">
        <f>IF(Table1[[#This Row],[booking_complete]]="yes",1,0)</f>
        <v>0</v>
      </c>
      <c r="Q2053" t="str">
        <f>IF(P2053=1,"Completed","Abandoned")</f>
        <v>Abandoned</v>
      </c>
    </row>
    <row r="2054" spans="1:17" x14ac:dyDescent="0.8">
      <c r="A2054">
        <v>1</v>
      </c>
      <c r="B2054" t="s">
        <v>14</v>
      </c>
      <c r="C2054" t="s">
        <v>15</v>
      </c>
      <c r="D2054">
        <v>57</v>
      </c>
      <c r="E2054">
        <v>23</v>
      </c>
      <c r="F2054" s="13">
        <v>0.91666666666666663</v>
      </c>
      <c r="G2054" t="s">
        <v>926</v>
      </c>
      <c r="H2054" t="s">
        <v>31</v>
      </c>
      <c r="I2054" t="s">
        <v>17</v>
      </c>
      <c r="J2054" t="s">
        <v>923</v>
      </c>
      <c r="K2054" t="s">
        <v>922</v>
      </c>
      <c r="L2054" t="s">
        <v>922</v>
      </c>
      <c r="M2054">
        <v>8.83</v>
      </c>
      <c r="N2054" t="s">
        <v>922</v>
      </c>
      <c r="O2054">
        <v>2053</v>
      </c>
      <c r="P2054">
        <f>IF(Table1[[#This Row],[booking_complete]]="yes",1,0)</f>
        <v>0</v>
      </c>
      <c r="Q2054" t="str">
        <f>IF(P2054=1,"Completed","Abandoned")</f>
        <v>Abandoned</v>
      </c>
    </row>
    <row r="2055" spans="1:17" x14ac:dyDescent="0.8">
      <c r="A2055">
        <v>1</v>
      </c>
      <c r="B2055" t="s">
        <v>14</v>
      </c>
      <c r="C2055" t="s">
        <v>15</v>
      </c>
      <c r="D2055">
        <v>20</v>
      </c>
      <c r="E2055">
        <v>160</v>
      </c>
      <c r="F2055" s="13">
        <v>0.20833333333333334</v>
      </c>
      <c r="G2055" t="s">
        <v>926</v>
      </c>
      <c r="H2055" t="s">
        <v>31</v>
      </c>
      <c r="I2055" t="s">
        <v>32</v>
      </c>
      <c r="J2055" t="s">
        <v>923</v>
      </c>
      <c r="K2055" t="s">
        <v>922</v>
      </c>
      <c r="L2055" t="s">
        <v>922</v>
      </c>
      <c r="M2055">
        <v>8.83</v>
      </c>
      <c r="N2055" t="s">
        <v>922</v>
      </c>
      <c r="O2055">
        <v>2054</v>
      </c>
      <c r="P2055">
        <f>IF(Table1[[#This Row],[booking_complete]]="yes",1,0)</f>
        <v>0</v>
      </c>
      <c r="Q2055" t="str">
        <f>IF(P2055=1,"Completed","Abandoned")</f>
        <v>Abandoned</v>
      </c>
    </row>
    <row r="2056" spans="1:17" x14ac:dyDescent="0.8">
      <c r="A2056">
        <v>1</v>
      </c>
      <c r="B2056" t="s">
        <v>14</v>
      </c>
      <c r="C2056" t="s">
        <v>15</v>
      </c>
      <c r="D2056">
        <v>111</v>
      </c>
      <c r="E2056">
        <v>25</v>
      </c>
      <c r="F2056" s="13">
        <v>0.375</v>
      </c>
      <c r="G2056" t="s">
        <v>928</v>
      </c>
      <c r="H2056" t="s">
        <v>31</v>
      </c>
      <c r="I2056" t="s">
        <v>17</v>
      </c>
      <c r="J2056" t="s">
        <v>922</v>
      </c>
      <c r="K2056" t="s">
        <v>922</v>
      </c>
      <c r="L2056" t="s">
        <v>922</v>
      </c>
      <c r="M2056">
        <v>8.83</v>
      </c>
      <c r="N2056" t="s">
        <v>922</v>
      </c>
      <c r="O2056">
        <v>2055</v>
      </c>
      <c r="P2056">
        <f>IF(Table1[[#This Row],[booking_complete]]="yes",1,0)</f>
        <v>0</v>
      </c>
      <c r="Q2056" t="str">
        <f>IF(P2056=1,"Completed","Abandoned")</f>
        <v>Abandoned</v>
      </c>
    </row>
    <row r="2057" spans="1:17" x14ac:dyDescent="0.8">
      <c r="A2057">
        <v>1</v>
      </c>
      <c r="B2057" t="s">
        <v>14</v>
      </c>
      <c r="C2057" t="s">
        <v>15</v>
      </c>
      <c r="D2057">
        <v>112</v>
      </c>
      <c r="E2057">
        <v>56</v>
      </c>
      <c r="F2057" s="13">
        <v>0.41666666666666669</v>
      </c>
      <c r="G2057" t="s">
        <v>925</v>
      </c>
      <c r="H2057" t="s">
        <v>31</v>
      </c>
      <c r="I2057" t="s">
        <v>17</v>
      </c>
      <c r="J2057" t="s">
        <v>922</v>
      </c>
      <c r="K2057" t="s">
        <v>922</v>
      </c>
      <c r="L2057" t="s">
        <v>922</v>
      </c>
      <c r="M2057">
        <v>8.83</v>
      </c>
      <c r="N2057" t="s">
        <v>922</v>
      </c>
      <c r="O2057">
        <v>2056</v>
      </c>
      <c r="P2057">
        <f>IF(Table1[[#This Row],[booking_complete]]="yes",1,0)</f>
        <v>0</v>
      </c>
      <c r="Q2057" t="str">
        <f>IF(P2057=1,"Completed","Abandoned")</f>
        <v>Abandoned</v>
      </c>
    </row>
    <row r="2058" spans="1:17" x14ac:dyDescent="0.8">
      <c r="A2058">
        <v>4</v>
      </c>
      <c r="B2058" t="s">
        <v>14</v>
      </c>
      <c r="C2058" t="s">
        <v>15</v>
      </c>
      <c r="D2058">
        <v>100</v>
      </c>
      <c r="E2058">
        <v>40</v>
      </c>
      <c r="F2058" s="13">
        <v>0.33333333333333331</v>
      </c>
      <c r="G2058" t="s">
        <v>924</v>
      </c>
      <c r="H2058" t="s">
        <v>31</v>
      </c>
      <c r="I2058" t="s">
        <v>32</v>
      </c>
      <c r="J2058" t="s">
        <v>923</v>
      </c>
      <c r="K2058" t="s">
        <v>922</v>
      </c>
      <c r="L2058" t="s">
        <v>923</v>
      </c>
      <c r="M2058">
        <v>8.83</v>
      </c>
      <c r="N2058" t="s">
        <v>922</v>
      </c>
      <c r="O2058">
        <v>2057</v>
      </c>
      <c r="P2058">
        <f>IF(Table1[[#This Row],[booking_complete]]="yes",1,0)</f>
        <v>0</v>
      </c>
      <c r="Q2058" t="str">
        <f>IF(P2058=1,"Completed","Abandoned")</f>
        <v>Abandoned</v>
      </c>
    </row>
    <row r="2059" spans="1:17" x14ac:dyDescent="0.8">
      <c r="A2059">
        <v>1</v>
      </c>
      <c r="B2059" t="s">
        <v>14</v>
      </c>
      <c r="C2059" t="s">
        <v>15</v>
      </c>
      <c r="D2059">
        <v>263</v>
      </c>
      <c r="E2059">
        <v>58</v>
      </c>
      <c r="F2059" s="13">
        <v>0.16666666666666666</v>
      </c>
      <c r="G2059" t="s">
        <v>928</v>
      </c>
      <c r="H2059" t="s">
        <v>31</v>
      </c>
      <c r="I2059" t="s">
        <v>32</v>
      </c>
      <c r="J2059" t="s">
        <v>922</v>
      </c>
      <c r="K2059" t="s">
        <v>923</v>
      </c>
      <c r="L2059" t="s">
        <v>922</v>
      </c>
      <c r="M2059">
        <v>8.83</v>
      </c>
      <c r="N2059" t="s">
        <v>922</v>
      </c>
      <c r="O2059">
        <v>2058</v>
      </c>
      <c r="P2059">
        <f>IF(Table1[[#This Row],[booking_complete]]="yes",1,0)</f>
        <v>0</v>
      </c>
      <c r="Q2059" t="str">
        <f>IF(P2059=1,"Completed","Abandoned")</f>
        <v>Abandoned</v>
      </c>
    </row>
    <row r="2060" spans="1:17" x14ac:dyDescent="0.8">
      <c r="A2060">
        <v>2</v>
      </c>
      <c r="B2060" t="s">
        <v>14</v>
      </c>
      <c r="C2060" t="s">
        <v>15</v>
      </c>
      <c r="D2060">
        <v>577</v>
      </c>
      <c r="E2060">
        <v>26</v>
      </c>
      <c r="F2060" s="13">
        <v>0.375</v>
      </c>
      <c r="G2060" t="s">
        <v>927</v>
      </c>
      <c r="H2060" t="s">
        <v>31</v>
      </c>
      <c r="I2060" t="s">
        <v>17</v>
      </c>
      <c r="J2060" t="s">
        <v>922</v>
      </c>
      <c r="K2060" t="s">
        <v>922</v>
      </c>
      <c r="L2060" t="s">
        <v>922</v>
      </c>
      <c r="M2060">
        <v>8.83</v>
      </c>
      <c r="N2060" t="s">
        <v>922</v>
      </c>
      <c r="O2060">
        <v>2059</v>
      </c>
      <c r="P2060">
        <f>IF(Table1[[#This Row],[booking_complete]]="yes",1,0)</f>
        <v>0</v>
      </c>
      <c r="Q2060" t="str">
        <f>IF(P2060=1,"Completed","Abandoned")</f>
        <v>Abandoned</v>
      </c>
    </row>
    <row r="2061" spans="1:17" x14ac:dyDescent="0.8">
      <c r="A2061">
        <v>1</v>
      </c>
      <c r="B2061" t="s">
        <v>14</v>
      </c>
      <c r="C2061" t="s">
        <v>15</v>
      </c>
      <c r="D2061">
        <v>80</v>
      </c>
      <c r="E2061">
        <v>156</v>
      </c>
      <c r="F2061" s="13">
        <v>0.33333333333333331</v>
      </c>
      <c r="G2061" t="s">
        <v>927</v>
      </c>
      <c r="H2061" t="s">
        <v>31</v>
      </c>
      <c r="I2061" t="s">
        <v>17</v>
      </c>
      <c r="J2061" t="s">
        <v>923</v>
      </c>
      <c r="K2061" t="s">
        <v>922</v>
      </c>
      <c r="L2061" t="s">
        <v>922</v>
      </c>
      <c r="M2061">
        <v>8.83</v>
      </c>
      <c r="N2061" t="s">
        <v>922</v>
      </c>
      <c r="O2061">
        <v>2060</v>
      </c>
      <c r="P2061">
        <f>IF(Table1[[#This Row],[booking_complete]]="yes",1,0)</f>
        <v>0</v>
      </c>
      <c r="Q2061" t="str">
        <f>IF(P2061=1,"Completed","Abandoned")</f>
        <v>Abandoned</v>
      </c>
    </row>
    <row r="2062" spans="1:17" x14ac:dyDescent="0.8">
      <c r="A2062">
        <v>2</v>
      </c>
      <c r="B2062" t="s">
        <v>14</v>
      </c>
      <c r="C2062" t="s">
        <v>15</v>
      </c>
      <c r="D2062">
        <v>415</v>
      </c>
      <c r="E2062">
        <v>19</v>
      </c>
      <c r="F2062" s="13">
        <v>4.1666666666666664E-2</v>
      </c>
      <c r="G2062" t="s">
        <v>929</v>
      </c>
      <c r="H2062" t="s">
        <v>31</v>
      </c>
      <c r="I2062" t="s">
        <v>32</v>
      </c>
      <c r="J2062" t="s">
        <v>923</v>
      </c>
      <c r="K2062" t="s">
        <v>922</v>
      </c>
      <c r="L2062" t="s">
        <v>923</v>
      </c>
      <c r="M2062">
        <v>8.83</v>
      </c>
      <c r="N2062" t="s">
        <v>922</v>
      </c>
      <c r="O2062">
        <v>2061</v>
      </c>
      <c r="P2062">
        <f>IF(Table1[[#This Row],[booking_complete]]="yes",1,0)</f>
        <v>0</v>
      </c>
      <c r="Q2062" t="str">
        <f>IF(P2062=1,"Completed","Abandoned")</f>
        <v>Abandoned</v>
      </c>
    </row>
    <row r="2063" spans="1:17" x14ac:dyDescent="0.8">
      <c r="A2063">
        <v>1</v>
      </c>
      <c r="B2063" t="s">
        <v>14</v>
      </c>
      <c r="C2063" t="s">
        <v>15</v>
      </c>
      <c r="D2063">
        <v>73</v>
      </c>
      <c r="E2063">
        <v>109</v>
      </c>
      <c r="F2063" s="13">
        <v>0.41666666666666669</v>
      </c>
      <c r="G2063" t="s">
        <v>925</v>
      </c>
      <c r="H2063" t="s">
        <v>31</v>
      </c>
      <c r="I2063" t="s">
        <v>32</v>
      </c>
      <c r="J2063" t="s">
        <v>923</v>
      </c>
      <c r="K2063" t="s">
        <v>922</v>
      </c>
      <c r="L2063" t="s">
        <v>923</v>
      </c>
      <c r="M2063">
        <v>8.83</v>
      </c>
      <c r="N2063" t="s">
        <v>922</v>
      </c>
      <c r="O2063">
        <v>2062</v>
      </c>
      <c r="P2063">
        <f>IF(Table1[[#This Row],[booking_complete]]="yes",1,0)</f>
        <v>0</v>
      </c>
      <c r="Q2063" t="str">
        <f>IF(P2063=1,"Completed","Abandoned")</f>
        <v>Abandoned</v>
      </c>
    </row>
    <row r="2064" spans="1:17" x14ac:dyDescent="0.8">
      <c r="A2064">
        <v>2</v>
      </c>
      <c r="B2064" t="s">
        <v>14</v>
      </c>
      <c r="C2064" t="s">
        <v>15</v>
      </c>
      <c r="D2064">
        <v>251</v>
      </c>
      <c r="E2064">
        <v>22</v>
      </c>
      <c r="F2064" s="13">
        <v>0.45833333333333331</v>
      </c>
      <c r="G2064" t="s">
        <v>930</v>
      </c>
      <c r="H2064" t="s">
        <v>31</v>
      </c>
      <c r="I2064" t="s">
        <v>17</v>
      </c>
      <c r="J2064" t="s">
        <v>922</v>
      </c>
      <c r="K2064" t="s">
        <v>922</v>
      </c>
      <c r="L2064" t="s">
        <v>922</v>
      </c>
      <c r="M2064">
        <v>8.83</v>
      </c>
      <c r="N2064" t="s">
        <v>922</v>
      </c>
      <c r="O2064">
        <v>2063</v>
      </c>
      <c r="P2064">
        <f>IF(Table1[[#This Row],[booking_complete]]="yes",1,0)</f>
        <v>0</v>
      </c>
      <c r="Q2064" t="str">
        <f>IF(P2064=1,"Completed","Abandoned")</f>
        <v>Abandoned</v>
      </c>
    </row>
    <row r="2065" spans="1:17" x14ac:dyDescent="0.8">
      <c r="A2065">
        <v>1</v>
      </c>
      <c r="B2065" t="s">
        <v>14</v>
      </c>
      <c r="C2065" t="s">
        <v>15</v>
      </c>
      <c r="D2065">
        <v>165</v>
      </c>
      <c r="E2065">
        <v>34</v>
      </c>
      <c r="F2065" s="13">
        <v>0.91666666666666663</v>
      </c>
      <c r="G2065" t="s">
        <v>926</v>
      </c>
      <c r="H2065" t="s">
        <v>31</v>
      </c>
      <c r="I2065" t="s">
        <v>17</v>
      </c>
      <c r="J2065" t="s">
        <v>923</v>
      </c>
      <c r="K2065" t="s">
        <v>922</v>
      </c>
      <c r="L2065" t="s">
        <v>922</v>
      </c>
      <c r="M2065">
        <v>8.83</v>
      </c>
      <c r="N2065" t="s">
        <v>922</v>
      </c>
      <c r="O2065">
        <v>2064</v>
      </c>
      <c r="P2065">
        <f>IF(Table1[[#This Row],[booking_complete]]="yes",1,0)</f>
        <v>0</v>
      </c>
      <c r="Q2065" t="str">
        <f>IF(P2065=1,"Completed","Abandoned")</f>
        <v>Abandoned</v>
      </c>
    </row>
    <row r="2066" spans="1:17" x14ac:dyDescent="0.8">
      <c r="A2066">
        <v>1</v>
      </c>
      <c r="B2066" t="s">
        <v>14</v>
      </c>
      <c r="C2066" t="s">
        <v>15</v>
      </c>
      <c r="D2066">
        <v>170</v>
      </c>
      <c r="E2066">
        <v>23</v>
      </c>
      <c r="F2066" s="13">
        <v>0.91666666666666663</v>
      </c>
      <c r="G2066" t="s">
        <v>929</v>
      </c>
      <c r="H2066" t="s">
        <v>31</v>
      </c>
      <c r="I2066" t="s">
        <v>62</v>
      </c>
      <c r="J2066" t="s">
        <v>923</v>
      </c>
      <c r="K2066" t="s">
        <v>922</v>
      </c>
      <c r="L2066" t="s">
        <v>922</v>
      </c>
      <c r="M2066">
        <v>8.83</v>
      </c>
      <c r="N2066" t="s">
        <v>922</v>
      </c>
      <c r="O2066">
        <v>2065</v>
      </c>
      <c r="P2066">
        <f>IF(Table1[[#This Row],[booking_complete]]="yes",1,0)</f>
        <v>0</v>
      </c>
      <c r="Q2066" t="str">
        <f>IF(P2066=1,"Completed","Abandoned")</f>
        <v>Abandoned</v>
      </c>
    </row>
    <row r="2067" spans="1:17" x14ac:dyDescent="0.8">
      <c r="A2067">
        <v>1</v>
      </c>
      <c r="B2067" t="s">
        <v>14</v>
      </c>
      <c r="C2067" t="s">
        <v>30</v>
      </c>
      <c r="D2067">
        <v>42</v>
      </c>
      <c r="E2067">
        <v>1</v>
      </c>
      <c r="F2067" s="13">
        <v>8.3333333333333329E-2</v>
      </c>
      <c r="G2067" t="s">
        <v>927</v>
      </c>
      <c r="H2067" t="s">
        <v>31</v>
      </c>
      <c r="I2067" t="s">
        <v>33</v>
      </c>
      <c r="J2067" t="s">
        <v>922</v>
      </c>
      <c r="K2067" t="s">
        <v>922</v>
      </c>
      <c r="L2067" t="s">
        <v>922</v>
      </c>
      <c r="M2067">
        <v>8.83</v>
      </c>
      <c r="N2067" t="s">
        <v>922</v>
      </c>
      <c r="O2067">
        <v>2066</v>
      </c>
      <c r="P2067">
        <f>IF(Table1[[#This Row],[booking_complete]]="yes",1,0)</f>
        <v>0</v>
      </c>
      <c r="Q2067" t="str">
        <f>IF(P2067=1,"Completed","Abandoned")</f>
        <v>Abandoned</v>
      </c>
    </row>
    <row r="2068" spans="1:17" x14ac:dyDescent="0.8">
      <c r="A2068">
        <v>2</v>
      </c>
      <c r="B2068" t="s">
        <v>14</v>
      </c>
      <c r="C2068" t="s">
        <v>15</v>
      </c>
      <c r="D2068">
        <v>22</v>
      </c>
      <c r="E2068">
        <v>18</v>
      </c>
      <c r="F2068" s="13">
        <v>0.375</v>
      </c>
      <c r="G2068" t="s">
        <v>930</v>
      </c>
      <c r="H2068" t="s">
        <v>31</v>
      </c>
      <c r="I2068" t="s">
        <v>17</v>
      </c>
      <c r="J2068" t="s">
        <v>923</v>
      </c>
      <c r="K2068" t="s">
        <v>922</v>
      </c>
      <c r="L2068" t="s">
        <v>923</v>
      </c>
      <c r="M2068">
        <v>8.83</v>
      </c>
      <c r="N2068" t="s">
        <v>923</v>
      </c>
      <c r="O2068">
        <v>2067</v>
      </c>
      <c r="P2068">
        <f>IF(Table1[[#This Row],[booking_complete]]="yes",1,0)</f>
        <v>1</v>
      </c>
      <c r="Q2068" t="str">
        <f>IF(P2068=1,"Completed","Abandoned")</f>
        <v>Completed</v>
      </c>
    </row>
    <row r="2069" spans="1:17" x14ac:dyDescent="0.8">
      <c r="A2069">
        <v>1</v>
      </c>
      <c r="B2069" t="s">
        <v>14</v>
      </c>
      <c r="C2069" t="s">
        <v>15</v>
      </c>
      <c r="D2069">
        <v>70</v>
      </c>
      <c r="E2069">
        <v>23</v>
      </c>
      <c r="F2069" s="13">
        <v>0.125</v>
      </c>
      <c r="G2069" t="s">
        <v>925</v>
      </c>
      <c r="H2069" t="s">
        <v>31</v>
      </c>
      <c r="I2069" t="s">
        <v>17</v>
      </c>
      <c r="J2069" t="s">
        <v>922</v>
      </c>
      <c r="K2069" t="s">
        <v>922</v>
      </c>
      <c r="L2069" t="s">
        <v>923</v>
      </c>
      <c r="M2069">
        <v>8.83</v>
      </c>
      <c r="N2069" t="s">
        <v>922</v>
      </c>
      <c r="O2069">
        <v>2068</v>
      </c>
      <c r="P2069">
        <f>IF(Table1[[#This Row],[booking_complete]]="yes",1,0)</f>
        <v>0</v>
      </c>
      <c r="Q2069" t="str">
        <f>IF(P2069=1,"Completed","Abandoned")</f>
        <v>Abandoned</v>
      </c>
    </row>
    <row r="2070" spans="1:17" x14ac:dyDescent="0.8">
      <c r="A2070">
        <v>1</v>
      </c>
      <c r="B2070" t="s">
        <v>14</v>
      </c>
      <c r="C2070" t="s">
        <v>15</v>
      </c>
      <c r="D2070">
        <v>25</v>
      </c>
      <c r="E2070">
        <v>94</v>
      </c>
      <c r="F2070" s="13">
        <v>0.25</v>
      </c>
      <c r="G2070" t="s">
        <v>925</v>
      </c>
      <c r="H2070" t="s">
        <v>31</v>
      </c>
      <c r="I2070" t="s">
        <v>32</v>
      </c>
      <c r="J2070" t="s">
        <v>922</v>
      </c>
      <c r="K2070" t="s">
        <v>922</v>
      </c>
      <c r="L2070" t="s">
        <v>922</v>
      </c>
      <c r="M2070">
        <v>8.83</v>
      </c>
      <c r="N2070" t="s">
        <v>922</v>
      </c>
      <c r="O2070">
        <v>2069</v>
      </c>
      <c r="P2070">
        <f>IF(Table1[[#This Row],[booking_complete]]="yes",1,0)</f>
        <v>0</v>
      </c>
      <c r="Q2070" t="str">
        <f>IF(P2070=1,"Completed","Abandoned")</f>
        <v>Abandoned</v>
      </c>
    </row>
    <row r="2071" spans="1:17" x14ac:dyDescent="0.8">
      <c r="A2071">
        <v>2</v>
      </c>
      <c r="B2071" t="s">
        <v>14</v>
      </c>
      <c r="C2071" t="s">
        <v>15</v>
      </c>
      <c r="D2071">
        <v>236</v>
      </c>
      <c r="E2071">
        <v>29</v>
      </c>
      <c r="F2071" s="13">
        <v>0.20833333333333334</v>
      </c>
      <c r="G2071" t="s">
        <v>928</v>
      </c>
      <c r="H2071" t="s">
        <v>31</v>
      </c>
      <c r="I2071" t="s">
        <v>32</v>
      </c>
      <c r="J2071" t="s">
        <v>923</v>
      </c>
      <c r="K2071" t="s">
        <v>922</v>
      </c>
      <c r="L2071" t="s">
        <v>922</v>
      </c>
      <c r="M2071">
        <v>8.83</v>
      </c>
      <c r="N2071" t="s">
        <v>923</v>
      </c>
      <c r="O2071">
        <v>2070</v>
      </c>
      <c r="P2071">
        <f>IF(Table1[[#This Row],[booking_complete]]="yes",1,0)</f>
        <v>1</v>
      </c>
      <c r="Q2071" t="str">
        <f>IF(P2071=1,"Completed","Abandoned")</f>
        <v>Completed</v>
      </c>
    </row>
    <row r="2072" spans="1:17" x14ac:dyDescent="0.8">
      <c r="A2072">
        <v>1</v>
      </c>
      <c r="B2072" t="s">
        <v>14</v>
      </c>
      <c r="C2072" t="s">
        <v>15</v>
      </c>
      <c r="D2072">
        <v>97</v>
      </c>
      <c r="E2072">
        <v>42</v>
      </c>
      <c r="F2072" s="13">
        <v>0.29166666666666669</v>
      </c>
      <c r="G2072" t="s">
        <v>927</v>
      </c>
      <c r="H2072" t="s">
        <v>31</v>
      </c>
      <c r="I2072" t="s">
        <v>17</v>
      </c>
      <c r="J2072" t="s">
        <v>923</v>
      </c>
      <c r="K2072" t="s">
        <v>923</v>
      </c>
      <c r="L2072" t="s">
        <v>923</v>
      </c>
      <c r="M2072">
        <v>8.83</v>
      </c>
      <c r="N2072" t="s">
        <v>922</v>
      </c>
      <c r="O2072">
        <v>2071</v>
      </c>
      <c r="P2072">
        <f>IF(Table1[[#This Row],[booking_complete]]="yes",1,0)</f>
        <v>0</v>
      </c>
      <c r="Q2072" t="str">
        <f>IF(P2072=1,"Completed","Abandoned")</f>
        <v>Abandoned</v>
      </c>
    </row>
    <row r="2073" spans="1:17" x14ac:dyDescent="0.8">
      <c r="A2073">
        <v>1</v>
      </c>
      <c r="B2073" t="s">
        <v>14</v>
      </c>
      <c r="C2073" t="s">
        <v>15</v>
      </c>
      <c r="D2073">
        <v>263</v>
      </c>
      <c r="E2073">
        <v>58</v>
      </c>
      <c r="F2073" s="13">
        <v>0.16666666666666666</v>
      </c>
      <c r="G2073" t="s">
        <v>928</v>
      </c>
      <c r="H2073" t="s">
        <v>31</v>
      </c>
      <c r="I2073" t="s">
        <v>32</v>
      </c>
      <c r="J2073" t="s">
        <v>922</v>
      </c>
      <c r="K2073" t="s">
        <v>923</v>
      </c>
      <c r="L2073" t="s">
        <v>922</v>
      </c>
      <c r="M2073">
        <v>8.83</v>
      </c>
      <c r="N2073" t="s">
        <v>922</v>
      </c>
      <c r="O2073">
        <v>2072</v>
      </c>
      <c r="P2073">
        <f>IF(Table1[[#This Row],[booking_complete]]="yes",1,0)</f>
        <v>0</v>
      </c>
      <c r="Q2073" t="str">
        <f>IF(P2073=1,"Completed","Abandoned")</f>
        <v>Abandoned</v>
      </c>
    </row>
    <row r="2074" spans="1:17" x14ac:dyDescent="0.8">
      <c r="A2074">
        <v>2</v>
      </c>
      <c r="B2074" t="s">
        <v>14</v>
      </c>
      <c r="C2074" t="s">
        <v>15</v>
      </c>
      <c r="D2074">
        <v>157</v>
      </c>
      <c r="E2074">
        <v>20</v>
      </c>
      <c r="F2074" s="13">
        <v>0.125</v>
      </c>
      <c r="G2074" t="s">
        <v>928</v>
      </c>
      <c r="H2074" t="s">
        <v>31</v>
      </c>
      <c r="I2074" t="s">
        <v>57</v>
      </c>
      <c r="J2074" t="s">
        <v>923</v>
      </c>
      <c r="K2074" t="s">
        <v>922</v>
      </c>
      <c r="L2074" t="s">
        <v>922</v>
      </c>
      <c r="M2074">
        <v>8.83</v>
      </c>
      <c r="N2074" t="s">
        <v>922</v>
      </c>
      <c r="O2074">
        <v>2073</v>
      </c>
      <c r="P2074">
        <f>IF(Table1[[#This Row],[booking_complete]]="yes",1,0)</f>
        <v>0</v>
      </c>
      <c r="Q2074" t="str">
        <f>IF(P2074=1,"Completed","Abandoned")</f>
        <v>Abandoned</v>
      </c>
    </row>
    <row r="2075" spans="1:17" x14ac:dyDescent="0.8">
      <c r="A2075">
        <v>2</v>
      </c>
      <c r="B2075" t="s">
        <v>14</v>
      </c>
      <c r="C2075" t="s">
        <v>15</v>
      </c>
      <c r="D2075">
        <v>149</v>
      </c>
      <c r="E2075">
        <v>22</v>
      </c>
      <c r="F2075" s="13">
        <v>0.33333333333333331</v>
      </c>
      <c r="G2075" t="s">
        <v>925</v>
      </c>
      <c r="H2075" t="s">
        <v>31</v>
      </c>
      <c r="I2075" t="s">
        <v>17</v>
      </c>
      <c r="J2075" t="s">
        <v>922</v>
      </c>
      <c r="K2075" t="s">
        <v>922</v>
      </c>
      <c r="L2075" t="s">
        <v>922</v>
      </c>
      <c r="M2075">
        <v>8.83</v>
      </c>
      <c r="N2075" t="s">
        <v>922</v>
      </c>
      <c r="O2075">
        <v>2074</v>
      </c>
      <c r="P2075">
        <f>IF(Table1[[#This Row],[booking_complete]]="yes",1,0)</f>
        <v>0</v>
      </c>
      <c r="Q2075" t="str">
        <f>IF(P2075=1,"Completed","Abandoned")</f>
        <v>Abandoned</v>
      </c>
    </row>
    <row r="2076" spans="1:17" x14ac:dyDescent="0.8">
      <c r="A2076">
        <v>1</v>
      </c>
      <c r="B2076" t="s">
        <v>14</v>
      </c>
      <c r="C2076" t="s">
        <v>15</v>
      </c>
      <c r="D2076">
        <v>31</v>
      </c>
      <c r="E2076">
        <v>20</v>
      </c>
      <c r="F2076" s="13">
        <v>0.16666666666666666</v>
      </c>
      <c r="G2076" t="s">
        <v>927</v>
      </c>
      <c r="H2076" t="s">
        <v>31</v>
      </c>
      <c r="I2076" t="s">
        <v>17</v>
      </c>
      <c r="J2076" t="s">
        <v>922</v>
      </c>
      <c r="K2076" t="s">
        <v>922</v>
      </c>
      <c r="L2076" t="s">
        <v>923</v>
      </c>
      <c r="M2076">
        <v>8.83</v>
      </c>
      <c r="N2076" t="s">
        <v>922</v>
      </c>
      <c r="O2076">
        <v>2075</v>
      </c>
      <c r="P2076">
        <f>IF(Table1[[#This Row],[booking_complete]]="yes",1,0)</f>
        <v>0</v>
      </c>
      <c r="Q2076" t="str">
        <f>IF(P2076=1,"Completed","Abandoned")</f>
        <v>Abandoned</v>
      </c>
    </row>
    <row r="2077" spans="1:17" x14ac:dyDescent="0.8">
      <c r="A2077">
        <v>2</v>
      </c>
      <c r="B2077" t="s">
        <v>14</v>
      </c>
      <c r="C2077" t="s">
        <v>15</v>
      </c>
      <c r="D2077">
        <v>22</v>
      </c>
      <c r="E2077">
        <v>24</v>
      </c>
      <c r="F2077" s="13">
        <v>0.29166666666666669</v>
      </c>
      <c r="G2077" t="s">
        <v>926</v>
      </c>
      <c r="H2077" t="s">
        <v>31</v>
      </c>
      <c r="I2077" t="s">
        <v>17</v>
      </c>
      <c r="J2077" t="s">
        <v>923</v>
      </c>
      <c r="K2077" t="s">
        <v>922</v>
      </c>
      <c r="L2077" t="s">
        <v>922</v>
      </c>
      <c r="M2077">
        <v>8.83</v>
      </c>
      <c r="N2077" t="s">
        <v>922</v>
      </c>
      <c r="O2077">
        <v>2076</v>
      </c>
      <c r="P2077">
        <f>IF(Table1[[#This Row],[booking_complete]]="yes",1,0)</f>
        <v>0</v>
      </c>
      <c r="Q2077" t="str">
        <f>IF(P2077=1,"Completed","Abandoned")</f>
        <v>Abandoned</v>
      </c>
    </row>
    <row r="2078" spans="1:17" x14ac:dyDescent="0.8">
      <c r="A2078">
        <v>1</v>
      </c>
      <c r="B2078" t="s">
        <v>14</v>
      </c>
      <c r="C2078" t="s">
        <v>15</v>
      </c>
      <c r="D2078">
        <v>36</v>
      </c>
      <c r="E2078">
        <v>82</v>
      </c>
      <c r="F2078" s="13">
        <v>0.16666666666666666</v>
      </c>
      <c r="G2078" t="s">
        <v>928</v>
      </c>
      <c r="H2078" t="s">
        <v>31</v>
      </c>
      <c r="I2078" t="s">
        <v>32</v>
      </c>
      <c r="J2078" t="s">
        <v>923</v>
      </c>
      <c r="K2078" t="s">
        <v>923</v>
      </c>
      <c r="L2078" t="s">
        <v>923</v>
      </c>
      <c r="M2078">
        <v>8.83</v>
      </c>
      <c r="N2078" t="s">
        <v>922</v>
      </c>
      <c r="O2078">
        <v>2077</v>
      </c>
      <c r="P2078">
        <f>IF(Table1[[#This Row],[booking_complete]]="yes",1,0)</f>
        <v>0</v>
      </c>
      <c r="Q2078" t="str">
        <f>IF(P2078=1,"Completed","Abandoned")</f>
        <v>Abandoned</v>
      </c>
    </row>
    <row r="2079" spans="1:17" x14ac:dyDescent="0.8">
      <c r="A2079">
        <v>1</v>
      </c>
      <c r="B2079" t="s">
        <v>14</v>
      </c>
      <c r="C2079" t="s">
        <v>15</v>
      </c>
      <c r="D2079">
        <v>91</v>
      </c>
      <c r="E2079">
        <v>30</v>
      </c>
      <c r="F2079" s="13">
        <v>0.95833333333333337</v>
      </c>
      <c r="G2079" t="s">
        <v>929</v>
      </c>
      <c r="H2079" t="s">
        <v>31</v>
      </c>
      <c r="I2079" t="s">
        <v>17</v>
      </c>
      <c r="J2079" t="s">
        <v>922</v>
      </c>
      <c r="K2079" t="s">
        <v>922</v>
      </c>
      <c r="L2079" t="s">
        <v>923</v>
      </c>
      <c r="M2079">
        <v>8.83</v>
      </c>
      <c r="N2079" t="s">
        <v>922</v>
      </c>
      <c r="O2079">
        <v>2078</v>
      </c>
      <c r="P2079">
        <f>IF(Table1[[#This Row],[booking_complete]]="yes",1,0)</f>
        <v>0</v>
      </c>
      <c r="Q2079" t="str">
        <f>IF(P2079=1,"Completed","Abandoned")</f>
        <v>Abandoned</v>
      </c>
    </row>
    <row r="2080" spans="1:17" x14ac:dyDescent="0.8">
      <c r="A2080">
        <v>1</v>
      </c>
      <c r="B2080" t="s">
        <v>19</v>
      </c>
      <c r="C2080" t="s">
        <v>15</v>
      </c>
      <c r="D2080">
        <v>138</v>
      </c>
      <c r="E2080">
        <v>23</v>
      </c>
      <c r="F2080" s="13">
        <v>0.875</v>
      </c>
      <c r="G2080" t="s">
        <v>928</v>
      </c>
      <c r="H2080" t="s">
        <v>31</v>
      </c>
      <c r="I2080" t="s">
        <v>17</v>
      </c>
      <c r="J2080" t="s">
        <v>923</v>
      </c>
      <c r="K2080" t="s">
        <v>923</v>
      </c>
      <c r="L2080" t="s">
        <v>923</v>
      </c>
      <c r="M2080">
        <v>8.83</v>
      </c>
      <c r="N2080" t="s">
        <v>922</v>
      </c>
      <c r="O2080">
        <v>2079</v>
      </c>
      <c r="P2080">
        <f>IF(Table1[[#This Row],[booking_complete]]="yes",1,0)</f>
        <v>0</v>
      </c>
      <c r="Q2080" t="str">
        <f>IF(P2080=1,"Completed","Abandoned")</f>
        <v>Abandoned</v>
      </c>
    </row>
    <row r="2081" spans="1:17" x14ac:dyDescent="0.8">
      <c r="A2081">
        <v>2</v>
      </c>
      <c r="B2081" t="s">
        <v>14</v>
      </c>
      <c r="C2081" t="s">
        <v>15</v>
      </c>
      <c r="D2081">
        <v>48</v>
      </c>
      <c r="E2081">
        <v>29</v>
      </c>
      <c r="F2081" s="13">
        <v>0.45833333333333331</v>
      </c>
      <c r="G2081" t="s">
        <v>926</v>
      </c>
      <c r="H2081" t="s">
        <v>31</v>
      </c>
      <c r="I2081" t="s">
        <v>32</v>
      </c>
      <c r="J2081" t="s">
        <v>923</v>
      </c>
      <c r="K2081" t="s">
        <v>922</v>
      </c>
      <c r="L2081" t="s">
        <v>922</v>
      </c>
      <c r="M2081">
        <v>8.83</v>
      </c>
      <c r="N2081" t="s">
        <v>922</v>
      </c>
      <c r="O2081">
        <v>2080</v>
      </c>
      <c r="P2081">
        <f>IF(Table1[[#This Row],[booking_complete]]="yes",1,0)</f>
        <v>0</v>
      </c>
      <c r="Q2081" t="str">
        <f>IF(P2081=1,"Completed","Abandoned")</f>
        <v>Abandoned</v>
      </c>
    </row>
    <row r="2082" spans="1:17" x14ac:dyDescent="0.8">
      <c r="A2082">
        <v>2</v>
      </c>
      <c r="B2082" t="s">
        <v>14</v>
      </c>
      <c r="C2082" t="s">
        <v>15</v>
      </c>
      <c r="D2082">
        <v>192</v>
      </c>
      <c r="E2082">
        <v>92</v>
      </c>
      <c r="F2082" s="13">
        <v>0.33333333333333331</v>
      </c>
      <c r="G2082" t="s">
        <v>929</v>
      </c>
      <c r="H2082" t="s">
        <v>31</v>
      </c>
      <c r="I2082" t="s">
        <v>32</v>
      </c>
      <c r="J2082" t="s">
        <v>923</v>
      </c>
      <c r="K2082" t="s">
        <v>923</v>
      </c>
      <c r="L2082" t="s">
        <v>923</v>
      </c>
      <c r="M2082">
        <v>8.83</v>
      </c>
      <c r="N2082" t="s">
        <v>922</v>
      </c>
      <c r="O2082">
        <v>2081</v>
      </c>
      <c r="P2082">
        <f>IF(Table1[[#This Row],[booking_complete]]="yes",1,0)</f>
        <v>0</v>
      </c>
      <c r="Q2082" t="str">
        <f>IF(P2082=1,"Completed","Abandoned")</f>
        <v>Abandoned</v>
      </c>
    </row>
    <row r="2083" spans="1:17" x14ac:dyDescent="0.8">
      <c r="A2083">
        <v>1</v>
      </c>
      <c r="B2083" t="s">
        <v>14</v>
      </c>
      <c r="C2083" t="s">
        <v>15</v>
      </c>
      <c r="D2083">
        <v>62</v>
      </c>
      <c r="E2083">
        <v>17</v>
      </c>
      <c r="F2083" s="13">
        <v>0.16666666666666666</v>
      </c>
      <c r="G2083" t="s">
        <v>924</v>
      </c>
      <c r="H2083" t="s">
        <v>31</v>
      </c>
      <c r="I2083" t="s">
        <v>32</v>
      </c>
      <c r="J2083" t="s">
        <v>923</v>
      </c>
      <c r="K2083" t="s">
        <v>923</v>
      </c>
      <c r="L2083" t="s">
        <v>923</v>
      </c>
      <c r="M2083">
        <v>8.83</v>
      </c>
      <c r="N2083" t="s">
        <v>922</v>
      </c>
      <c r="O2083">
        <v>2082</v>
      </c>
      <c r="P2083">
        <f>IF(Table1[[#This Row],[booking_complete]]="yes",1,0)</f>
        <v>0</v>
      </c>
      <c r="Q2083" t="str">
        <f>IF(P2083=1,"Completed","Abandoned")</f>
        <v>Abandoned</v>
      </c>
    </row>
    <row r="2084" spans="1:17" x14ac:dyDescent="0.8">
      <c r="A2084">
        <v>2</v>
      </c>
      <c r="B2084" t="s">
        <v>14</v>
      </c>
      <c r="C2084" t="s">
        <v>15</v>
      </c>
      <c r="D2084">
        <v>397</v>
      </c>
      <c r="E2084">
        <v>19</v>
      </c>
      <c r="F2084" s="13">
        <v>0.66666666666666663</v>
      </c>
      <c r="G2084" t="s">
        <v>927</v>
      </c>
      <c r="H2084" t="s">
        <v>31</v>
      </c>
      <c r="I2084" t="s">
        <v>32</v>
      </c>
      <c r="J2084" t="s">
        <v>923</v>
      </c>
      <c r="K2084" t="s">
        <v>923</v>
      </c>
      <c r="L2084" t="s">
        <v>922</v>
      </c>
      <c r="M2084">
        <v>8.83</v>
      </c>
      <c r="N2084" t="s">
        <v>922</v>
      </c>
      <c r="O2084">
        <v>2083</v>
      </c>
      <c r="P2084">
        <f>IF(Table1[[#This Row],[booking_complete]]="yes",1,0)</f>
        <v>0</v>
      </c>
      <c r="Q2084" t="str">
        <f>IF(P2084=1,"Completed","Abandoned")</f>
        <v>Abandoned</v>
      </c>
    </row>
    <row r="2085" spans="1:17" x14ac:dyDescent="0.8">
      <c r="A2085">
        <v>1</v>
      </c>
      <c r="B2085" t="s">
        <v>14</v>
      </c>
      <c r="C2085" t="s">
        <v>15</v>
      </c>
      <c r="D2085">
        <v>224</v>
      </c>
      <c r="E2085">
        <v>63</v>
      </c>
      <c r="F2085" s="13">
        <v>0.5</v>
      </c>
      <c r="G2085" t="s">
        <v>927</v>
      </c>
      <c r="H2085" t="s">
        <v>31</v>
      </c>
      <c r="I2085" t="s">
        <v>79</v>
      </c>
      <c r="J2085" t="s">
        <v>923</v>
      </c>
      <c r="K2085" t="s">
        <v>923</v>
      </c>
      <c r="L2085" t="s">
        <v>923</v>
      </c>
      <c r="M2085">
        <v>8.83</v>
      </c>
      <c r="N2085" t="s">
        <v>922</v>
      </c>
      <c r="O2085">
        <v>2084</v>
      </c>
      <c r="P2085">
        <f>IF(Table1[[#This Row],[booking_complete]]="yes",1,0)</f>
        <v>0</v>
      </c>
      <c r="Q2085" t="str">
        <f>IF(P2085=1,"Completed","Abandoned")</f>
        <v>Abandoned</v>
      </c>
    </row>
    <row r="2086" spans="1:17" x14ac:dyDescent="0.8">
      <c r="A2086">
        <v>2</v>
      </c>
      <c r="B2086" t="s">
        <v>14</v>
      </c>
      <c r="C2086" t="s">
        <v>15</v>
      </c>
      <c r="D2086">
        <v>5</v>
      </c>
      <c r="E2086">
        <v>48</v>
      </c>
      <c r="F2086" s="13">
        <v>0.95833333333333337</v>
      </c>
      <c r="G2086" t="s">
        <v>927</v>
      </c>
      <c r="H2086" t="s">
        <v>31</v>
      </c>
      <c r="I2086" t="s">
        <v>32</v>
      </c>
      <c r="J2086" t="s">
        <v>923</v>
      </c>
      <c r="K2086" t="s">
        <v>923</v>
      </c>
      <c r="L2086" t="s">
        <v>922</v>
      </c>
      <c r="M2086">
        <v>8.83</v>
      </c>
      <c r="N2086" t="s">
        <v>922</v>
      </c>
      <c r="O2086">
        <v>2085</v>
      </c>
      <c r="P2086">
        <f>IF(Table1[[#This Row],[booking_complete]]="yes",1,0)</f>
        <v>0</v>
      </c>
      <c r="Q2086" t="str">
        <f>IF(P2086=1,"Completed","Abandoned")</f>
        <v>Abandoned</v>
      </c>
    </row>
    <row r="2087" spans="1:17" x14ac:dyDescent="0.8">
      <c r="A2087">
        <v>1</v>
      </c>
      <c r="B2087" t="s">
        <v>14</v>
      </c>
      <c r="C2087" t="s">
        <v>15</v>
      </c>
      <c r="D2087">
        <v>294</v>
      </c>
      <c r="E2087">
        <v>22</v>
      </c>
      <c r="F2087" s="13">
        <v>0.58333333333333337</v>
      </c>
      <c r="G2087" t="s">
        <v>927</v>
      </c>
      <c r="H2087" t="s">
        <v>31</v>
      </c>
      <c r="I2087" t="s">
        <v>32</v>
      </c>
      <c r="J2087" t="s">
        <v>923</v>
      </c>
      <c r="K2087" t="s">
        <v>922</v>
      </c>
      <c r="L2087" t="s">
        <v>923</v>
      </c>
      <c r="M2087">
        <v>8.83</v>
      </c>
      <c r="N2087" t="s">
        <v>922</v>
      </c>
      <c r="O2087">
        <v>2086</v>
      </c>
      <c r="P2087">
        <f>IF(Table1[[#This Row],[booking_complete]]="yes",1,0)</f>
        <v>0</v>
      </c>
      <c r="Q2087" t="str">
        <f>IF(P2087=1,"Completed","Abandoned")</f>
        <v>Abandoned</v>
      </c>
    </row>
    <row r="2088" spans="1:17" x14ac:dyDescent="0.8">
      <c r="A2088">
        <v>1</v>
      </c>
      <c r="B2088" t="s">
        <v>14</v>
      </c>
      <c r="C2088" t="s">
        <v>15</v>
      </c>
      <c r="D2088">
        <v>236</v>
      </c>
      <c r="E2088">
        <v>30</v>
      </c>
      <c r="F2088" s="13">
        <v>8.3333333333333329E-2</v>
      </c>
      <c r="G2088" t="s">
        <v>925</v>
      </c>
      <c r="H2088" t="s">
        <v>31</v>
      </c>
      <c r="I2088" t="s">
        <v>32</v>
      </c>
      <c r="J2088" t="s">
        <v>923</v>
      </c>
      <c r="K2088" t="s">
        <v>922</v>
      </c>
      <c r="L2088" t="s">
        <v>923</v>
      </c>
      <c r="M2088">
        <v>8.83</v>
      </c>
      <c r="N2088" t="s">
        <v>922</v>
      </c>
      <c r="O2088">
        <v>2087</v>
      </c>
      <c r="P2088">
        <f>IF(Table1[[#This Row],[booking_complete]]="yes",1,0)</f>
        <v>0</v>
      </c>
      <c r="Q2088" t="str">
        <f>IF(P2088=1,"Completed","Abandoned")</f>
        <v>Abandoned</v>
      </c>
    </row>
    <row r="2089" spans="1:17" x14ac:dyDescent="0.8">
      <c r="A2089">
        <v>3</v>
      </c>
      <c r="B2089" t="s">
        <v>14</v>
      </c>
      <c r="C2089" t="s">
        <v>15</v>
      </c>
      <c r="D2089">
        <v>215</v>
      </c>
      <c r="E2089">
        <v>31</v>
      </c>
      <c r="F2089" s="13">
        <v>0.16666666666666666</v>
      </c>
      <c r="G2089" t="s">
        <v>924</v>
      </c>
      <c r="H2089" t="s">
        <v>31</v>
      </c>
      <c r="I2089" t="s">
        <v>32</v>
      </c>
      <c r="J2089" t="s">
        <v>922</v>
      </c>
      <c r="K2089" t="s">
        <v>922</v>
      </c>
      <c r="L2089" t="s">
        <v>922</v>
      </c>
      <c r="M2089">
        <v>8.83</v>
      </c>
      <c r="N2089" t="s">
        <v>923</v>
      </c>
      <c r="O2089">
        <v>2088</v>
      </c>
      <c r="P2089">
        <f>IF(Table1[[#This Row],[booking_complete]]="yes",1,0)</f>
        <v>1</v>
      </c>
      <c r="Q2089" t="str">
        <f>IF(P2089=1,"Completed","Abandoned")</f>
        <v>Completed</v>
      </c>
    </row>
    <row r="2090" spans="1:17" x14ac:dyDescent="0.8">
      <c r="A2090">
        <v>2</v>
      </c>
      <c r="B2090" t="s">
        <v>14</v>
      </c>
      <c r="C2090" t="s">
        <v>15</v>
      </c>
      <c r="D2090">
        <v>321</v>
      </c>
      <c r="E2090">
        <v>32</v>
      </c>
      <c r="F2090" s="13">
        <v>0.29166666666666669</v>
      </c>
      <c r="G2090" t="s">
        <v>927</v>
      </c>
      <c r="H2090" t="s">
        <v>31</v>
      </c>
      <c r="I2090" t="s">
        <v>62</v>
      </c>
      <c r="J2090" t="s">
        <v>923</v>
      </c>
      <c r="K2090" t="s">
        <v>923</v>
      </c>
      <c r="L2090" t="s">
        <v>923</v>
      </c>
      <c r="M2090">
        <v>8.83</v>
      </c>
      <c r="N2090" t="s">
        <v>922</v>
      </c>
      <c r="O2090">
        <v>2089</v>
      </c>
      <c r="P2090">
        <f>IF(Table1[[#This Row],[booking_complete]]="yes",1,0)</f>
        <v>0</v>
      </c>
      <c r="Q2090" t="str">
        <f>IF(P2090=1,"Completed","Abandoned")</f>
        <v>Abandoned</v>
      </c>
    </row>
    <row r="2091" spans="1:17" x14ac:dyDescent="0.8">
      <c r="A2091">
        <v>1</v>
      </c>
      <c r="B2091" t="s">
        <v>14</v>
      </c>
      <c r="C2091" t="s">
        <v>15</v>
      </c>
      <c r="D2091">
        <v>48</v>
      </c>
      <c r="E2091">
        <v>21</v>
      </c>
      <c r="F2091" s="13">
        <v>0.66666666666666663</v>
      </c>
      <c r="G2091" t="s">
        <v>927</v>
      </c>
      <c r="H2091" t="s">
        <v>31</v>
      </c>
      <c r="I2091" t="s">
        <v>20</v>
      </c>
      <c r="J2091" t="s">
        <v>922</v>
      </c>
      <c r="K2091" t="s">
        <v>922</v>
      </c>
      <c r="L2091" t="s">
        <v>922</v>
      </c>
      <c r="M2091">
        <v>8.83</v>
      </c>
      <c r="N2091" t="s">
        <v>922</v>
      </c>
      <c r="O2091">
        <v>2090</v>
      </c>
      <c r="P2091">
        <f>IF(Table1[[#This Row],[booking_complete]]="yes",1,0)</f>
        <v>0</v>
      </c>
      <c r="Q2091" t="str">
        <f>IF(P2091=1,"Completed","Abandoned")</f>
        <v>Abandoned</v>
      </c>
    </row>
    <row r="2092" spans="1:17" x14ac:dyDescent="0.8">
      <c r="A2092">
        <v>1</v>
      </c>
      <c r="B2092" t="s">
        <v>14</v>
      </c>
      <c r="C2092" t="s">
        <v>15</v>
      </c>
      <c r="D2092">
        <v>64</v>
      </c>
      <c r="E2092">
        <v>182</v>
      </c>
      <c r="F2092" s="13">
        <v>0.66666666666666663</v>
      </c>
      <c r="G2092" t="s">
        <v>927</v>
      </c>
      <c r="H2092" t="s">
        <v>31</v>
      </c>
      <c r="I2092" t="s">
        <v>39</v>
      </c>
      <c r="J2092" t="s">
        <v>923</v>
      </c>
      <c r="K2092" t="s">
        <v>922</v>
      </c>
      <c r="L2092" t="s">
        <v>922</v>
      </c>
      <c r="M2092">
        <v>8.83</v>
      </c>
      <c r="N2092" t="s">
        <v>922</v>
      </c>
      <c r="O2092">
        <v>2091</v>
      </c>
      <c r="P2092">
        <f>IF(Table1[[#This Row],[booking_complete]]="yes",1,0)</f>
        <v>0</v>
      </c>
      <c r="Q2092" t="str">
        <f>IF(P2092=1,"Completed","Abandoned")</f>
        <v>Abandoned</v>
      </c>
    </row>
    <row r="2093" spans="1:17" x14ac:dyDescent="0.8">
      <c r="A2093">
        <v>1</v>
      </c>
      <c r="B2093" t="s">
        <v>14</v>
      </c>
      <c r="C2093" t="s">
        <v>15</v>
      </c>
      <c r="D2093">
        <v>131</v>
      </c>
      <c r="E2093">
        <v>31</v>
      </c>
      <c r="F2093" s="13">
        <v>0.625</v>
      </c>
      <c r="G2093" t="s">
        <v>925</v>
      </c>
      <c r="H2093" t="s">
        <v>31</v>
      </c>
      <c r="I2093" t="s">
        <v>32</v>
      </c>
      <c r="J2093" t="s">
        <v>922</v>
      </c>
      <c r="K2093" t="s">
        <v>922</v>
      </c>
      <c r="L2093" t="s">
        <v>922</v>
      </c>
      <c r="M2093">
        <v>8.83</v>
      </c>
      <c r="N2093" t="s">
        <v>922</v>
      </c>
      <c r="O2093">
        <v>2092</v>
      </c>
      <c r="P2093">
        <f>IF(Table1[[#This Row],[booking_complete]]="yes",1,0)</f>
        <v>0</v>
      </c>
      <c r="Q2093" t="str">
        <f>IF(P2093=1,"Completed","Abandoned")</f>
        <v>Abandoned</v>
      </c>
    </row>
    <row r="2094" spans="1:17" x14ac:dyDescent="0.8">
      <c r="A2094">
        <v>2</v>
      </c>
      <c r="B2094" t="s">
        <v>14</v>
      </c>
      <c r="C2094" t="s">
        <v>15</v>
      </c>
      <c r="D2094">
        <v>194</v>
      </c>
      <c r="E2094">
        <v>24</v>
      </c>
      <c r="F2094" s="13">
        <v>8.3333333333333329E-2</v>
      </c>
      <c r="G2094" t="s">
        <v>930</v>
      </c>
      <c r="H2094" t="s">
        <v>31</v>
      </c>
      <c r="I2094" t="s">
        <v>17</v>
      </c>
      <c r="J2094" t="s">
        <v>923</v>
      </c>
      <c r="K2094" t="s">
        <v>922</v>
      </c>
      <c r="L2094" t="s">
        <v>922</v>
      </c>
      <c r="M2094">
        <v>8.83</v>
      </c>
      <c r="N2094" t="s">
        <v>922</v>
      </c>
      <c r="O2094">
        <v>2093</v>
      </c>
      <c r="P2094">
        <f>IF(Table1[[#This Row],[booking_complete]]="yes",1,0)</f>
        <v>0</v>
      </c>
      <c r="Q2094" t="str">
        <f>IF(P2094=1,"Completed","Abandoned")</f>
        <v>Abandoned</v>
      </c>
    </row>
    <row r="2095" spans="1:17" x14ac:dyDescent="0.8">
      <c r="A2095">
        <v>1</v>
      </c>
      <c r="B2095" t="s">
        <v>14</v>
      </c>
      <c r="C2095" t="s">
        <v>15</v>
      </c>
      <c r="D2095">
        <v>51</v>
      </c>
      <c r="E2095">
        <v>170</v>
      </c>
      <c r="F2095" s="13">
        <v>0.58333333333333337</v>
      </c>
      <c r="G2095" t="s">
        <v>924</v>
      </c>
      <c r="H2095" t="s">
        <v>31</v>
      </c>
      <c r="I2095" t="s">
        <v>80</v>
      </c>
      <c r="J2095" t="s">
        <v>923</v>
      </c>
      <c r="K2095" t="s">
        <v>922</v>
      </c>
      <c r="L2095" t="s">
        <v>922</v>
      </c>
      <c r="M2095">
        <v>8.83</v>
      </c>
      <c r="N2095" t="s">
        <v>922</v>
      </c>
      <c r="O2095">
        <v>2094</v>
      </c>
      <c r="P2095">
        <f>IF(Table1[[#This Row],[booking_complete]]="yes",1,0)</f>
        <v>0</v>
      </c>
      <c r="Q2095" t="str">
        <f>IF(P2095=1,"Completed","Abandoned")</f>
        <v>Abandoned</v>
      </c>
    </row>
    <row r="2096" spans="1:17" x14ac:dyDescent="0.8">
      <c r="A2096">
        <v>1</v>
      </c>
      <c r="B2096" t="s">
        <v>19</v>
      </c>
      <c r="C2096" t="s">
        <v>15</v>
      </c>
      <c r="D2096">
        <v>77</v>
      </c>
      <c r="E2096">
        <v>19</v>
      </c>
      <c r="F2096" s="13">
        <v>0.58333333333333337</v>
      </c>
      <c r="G2096" t="s">
        <v>926</v>
      </c>
      <c r="H2096" t="s">
        <v>31</v>
      </c>
      <c r="I2096" t="s">
        <v>32</v>
      </c>
      <c r="J2096" t="s">
        <v>922</v>
      </c>
      <c r="K2096" t="s">
        <v>922</v>
      </c>
      <c r="L2096" t="s">
        <v>923</v>
      </c>
      <c r="M2096">
        <v>8.83</v>
      </c>
      <c r="N2096" t="s">
        <v>923</v>
      </c>
      <c r="O2096">
        <v>2095</v>
      </c>
      <c r="P2096">
        <f>IF(Table1[[#This Row],[booking_complete]]="yes",1,0)</f>
        <v>1</v>
      </c>
      <c r="Q2096" t="str">
        <f>IF(P2096=1,"Completed","Abandoned")</f>
        <v>Completed</v>
      </c>
    </row>
    <row r="2097" spans="1:17" x14ac:dyDescent="0.8">
      <c r="A2097">
        <v>1</v>
      </c>
      <c r="B2097" t="s">
        <v>14</v>
      </c>
      <c r="C2097" t="s">
        <v>15</v>
      </c>
      <c r="D2097">
        <v>55</v>
      </c>
      <c r="E2097">
        <v>20</v>
      </c>
      <c r="F2097" s="13">
        <v>0.91666666666666663</v>
      </c>
      <c r="G2097" t="s">
        <v>925</v>
      </c>
      <c r="H2097" t="s">
        <v>31</v>
      </c>
      <c r="I2097" t="s">
        <v>17</v>
      </c>
      <c r="J2097" t="s">
        <v>923</v>
      </c>
      <c r="K2097" t="s">
        <v>922</v>
      </c>
      <c r="L2097" t="s">
        <v>922</v>
      </c>
      <c r="M2097">
        <v>8.83</v>
      </c>
      <c r="N2097" t="s">
        <v>922</v>
      </c>
      <c r="O2097">
        <v>2096</v>
      </c>
      <c r="P2097">
        <f>IF(Table1[[#This Row],[booking_complete]]="yes",1,0)</f>
        <v>0</v>
      </c>
      <c r="Q2097" t="str">
        <f>IF(P2097=1,"Completed","Abandoned")</f>
        <v>Abandoned</v>
      </c>
    </row>
    <row r="2098" spans="1:17" x14ac:dyDescent="0.8">
      <c r="A2098">
        <v>1</v>
      </c>
      <c r="B2098" t="s">
        <v>14</v>
      </c>
      <c r="C2098" t="s">
        <v>15</v>
      </c>
      <c r="D2098">
        <v>27</v>
      </c>
      <c r="E2098">
        <v>31</v>
      </c>
      <c r="F2098" s="13">
        <v>0.33333333333333331</v>
      </c>
      <c r="G2098" t="s">
        <v>928</v>
      </c>
      <c r="H2098" t="s">
        <v>31</v>
      </c>
      <c r="I2098" t="s">
        <v>17</v>
      </c>
      <c r="J2098" t="s">
        <v>923</v>
      </c>
      <c r="K2098" t="s">
        <v>922</v>
      </c>
      <c r="L2098" t="s">
        <v>922</v>
      </c>
      <c r="M2098">
        <v>8.83</v>
      </c>
      <c r="N2098" t="s">
        <v>922</v>
      </c>
      <c r="O2098">
        <v>2097</v>
      </c>
      <c r="P2098">
        <f>IF(Table1[[#This Row],[booking_complete]]="yes",1,0)</f>
        <v>0</v>
      </c>
      <c r="Q2098" t="str">
        <f>IF(P2098=1,"Completed","Abandoned")</f>
        <v>Abandoned</v>
      </c>
    </row>
    <row r="2099" spans="1:17" x14ac:dyDescent="0.8">
      <c r="A2099">
        <v>1</v>
      </c>
      <c r="B2099" t="s">
        <v>14</v>
      </c>
      <c r="C2099" t="s">
        <v>15</v>
      </c>
      <c r="D2099">
        <v>32</v>
      </c>
      <c r="E2099">
        <v>30</v>
      </c>
      <c r="F2099" s="13">
        <v>0.875</v>
      </c>
      <c r="G2099" t="s">
        <v>924</v>
      </c>
      <c r="H2099" t="s">
        <v>31</v>
      </c>
      <c r="I2099" t="s">
        <v>17</v>
      </c>
      <c r="J2099" t="s">
        <v>923</v>
      </c>
      <c r="K2099" t="s">
        <v>922</v>
      </c>
      <c r="L2099" t="s">
        <v>922</v>
      </c>
      <c r="M2099">
        <v>8.83</v>
      </c>
      <c r="N2099" t="s">
        <v>922</v>
      </c>
      <c r="O2099">
        <v>2098</v>
      </c>
      <c r="P2099">
        <f>IF(Table1[[#This Row],[booking_complete]]="yes",1,0)</f>
        <v>0</v>
      </c>
      <c r="Q2099" t="str">
        <f>IF(P2099=1,"Completed","Abandoned")</f>
        <v>Abandoned</v>
      </c>
    </row>
    <row r="2100" spans="1:17" x14ac:dyDescent="0.8">
      <c r="A2100">
        <v>1</v>
      </c>
      <c r="B2100" t="s">
        <v>14</v>
      </c>
      <c r="C2100" t="s">
        <v>15</v>
      </c>
      <c r="D2100">
        <v>6</v>
      </c>
      <c r="E2100">
        <v>17</v>
      </c>
      <c r="F2100" s="13">
        <v>0</v>
      </c>
      <c r="G2100" t="s">
        <v>929</v>
      </c>
      <c r="H2100" t="s">
        <v>31</v>
      </c>
      <c r="I2100" t="s">
        <v>32</v>
      </c>
      <c r="J2100" t="s">
        <v>923</v>
      </c>
      <c r="K2100" t="s">
        <v>923</v>
      </c>
      <c r="L2100" t="s">
        <v>923</v>
      </c>
      <c r="M2100">
        <v>8.83</v>
      </c>
      <c r="N2100" t="s">
        <v>922</v>
      </c>
      <c r="O2100">
        <v>2099</v>
      </c>
      <c r="P2100">
        <f>IF(Table1[[#This Row],[booking_complete]]="yes",1,0)</f>
        <v>0</v>
      </c>
      <c r="Q2100" t="str">
        <f>IF(P2100=1,"Completed","Abandoned")</f>
        <v>Abandoned</v>
      </c>
    </row>
    <row r="2101" spans="1:17" x14ac:dyDescent="0.8">
      <c r="A2101">
        <v>1</v>
      </c>
      <c r="B2101" t="s">
        <v>14</v>
      </c>
      <c r="C2101" t="s">
        <v>15</v>
      </c>
      <c r="D2101">
        <v>20</v>
      </c>
      <c r="E2101">
        <v>90</v>
      </c>
      <c r="F2101" s="13">
        <v>8.3333333333333329E-2</v>
      </c>
      <c r="G2101" t="s">
        <v>925</v>
      </c>
      <c r="H2101" t="s">
        <v>31</v>
      </c>
      <c r="I2101" t="s">
        <v>32</v>
      </c>
      <c r="J2101" t="s">
        <v>923</v>
      </c>
      <c r="K2101" t="s">
        <v>922</v>
      </c>
      <c r="L2101" t="s">
        <v>923</v>
      </c>
      <c r="M2101">
        <v>8.83</v>
      </c>
      <c r="N2101" t="s">
        <v>923</v>
      </c>
      <c r="O2101">
        <v>2100</v>
      </c>
      <c r="P2101">
        <f>IF(Table1[[#This Row],[booking_complete]]="yes",1,0)</f>
        <v>1</v>
      </c>
      <c r="Q2101" t="str">
        <f>IF(P2101=1,"Completed","Abandoned")</f>
        <v>Completed</v>
      </c>
    </row>
    <row r="2102" spans="1:17" x14ac:dyDescent="0.8">
      <c r="A2102">
        <v>2</v>
      </c>
      <c r="B2102" t="s">
        <v>14</v>
      </c>
      <c r="C2102" t="s">
        <v>15</v>
      </c>
      <c r="D2102">
        <v>77</v>
      </c>
      <c r="E2102">
        <v>36</v>
      </c>
      <c r="F2102" s="13">
        <v>8.3333333333333329E-2</v>
      </c>
      <c r="G2102" t="s">
        <v>928</v>
      </c>
      <c r="H2102" t="s">
        <v>31</v>
      </c>
      <c r="I2102" t="s">
        <v>17</v>
      </c>
      <c r="J2102" t="s">
        <v>923</v>
      </c>
      <c r="K2102" t="s">
        <v>922</v>
      </c>
      <c r="L2102" t="s">
        <v>923</v>
      </c>
      <c r="M2102">
        <v>8.83</v>
      </c>
      <c r="N2102" t="s">
        <v>922</v>
      </c>
      <c r="O2102">
        <v>2101</v>
      </c>
      <c r="P2102">
        <f>IF(Table1[[#This Row],[booking_complete]]="yes",1,0)</f>
        <v>0</v>
      </c>
      <c r="Q2102" t="str">
        <f>IF(P2102=1,"Completed","Abandoned")</f>
        <v>Abandoned</v>
      </c>
    </row>
    <row r="2103" spans="1:17" x14ac:dyDescent="0.8">
      <c r="A2103">
        <v>2</v>
      </c>
      <c r="B2103" t="s">
        <v>14</v>
      </c>
      <c r="C2103" t="s">
        <v>15</v>
      </c>
      <c r="D2103">
        <v>339</v>
      </c>
      <c r="E2103">
        <v>18</v>
      </c>
      <c r="F2103" s="13">
        <v>0.45833333333333331</v>
      </c>
      <c r="G2103" t="s">
        <v>928</v>
      </c>
      <c r="H2103" t="s">
        <v>31</v>
      </c>
      <c r="I2103" t="s">
        <v>32</v>
      </c>
      <c r="J2103" t="s">
        <v>923</v>
      </c>
      <c r="K2103" t="s">
        <v>922</v>
      </c>
      <c r="L2103" t="s">
        <v>922</v>
      </c>
      <c r="M2103">
        <v>8.83</v>
      </c>
      <c r="N2103" t="s">
        <v>922</v>
      </c>
      <c r="O2103">
        <v>2102</v>
      </c>
      <c r="P2103">
        <f>IF(Table1[[#This Row],[booking_complete]]="yes",1,0)</f>
        <v>0</v>
      </c>
      <c r="Q2103" t="str">
        <f>IF(P2103=1,"Completed","Abandoned")</f>
        <v>Abandoned</v>
      </c>
    </row>
    <row r="2104" spans="1:17" x14ac:dyDescent="0.8">
      <c r="A2104">
        <v>2</v>
      </c>
      <c r="B2104" t="s">
        <v>14</v>
      </c>
      <c r="C2104" t="s">
        <v>15</v>
      </c>
      <c r="D2104">
        <v>113</v>
      </c>
      <c r="E2104">
        <v>22</v>
      </c>
      <c r="F2104" s="13">
        <v>0.375</v>
      </c>
      <c r="G2104" t="s">
        <v>927</v>
      </c>
      <c r="H2104" t="s">
        <v>31</v>
      </c>
      <c r="I2104" t="s">
        <v>17</v>
      </c>
      <c r="J2104" t="s">
        <v>922</v>
      </c>
      <c r="K2104" t="s">
        <v>922</v>
      </c>
      <c r="L2104" t="s">
        <v>923</v>
      </c>
      <c r="M2104">
        <v>8.83</v>
      </c>
      <c r="N2104" t="s">
        <v>922</v>
      </c>
      <c r="O2104">
        <v>2103</v>
      </c>
      <c r="P2104">
        <f>IF(Table1[[#This Row],[booking_complete]]="yes",1,0)</f>
        <v>0</v>
      </c>
      <c r="Q2104" t="str">
        <f>IF(P2104=1,"Completed","Abandoned")</f>
        <v>Abandoned</v>
      </c>
    </row>
    <row r="2105" spans="1:17" x14ac:dyDescent="0.8">
      <c r="A2105">
        <v>1</v>
      </c>
      <c r="B2105" t="s">
        <v>14</v>
      </c>
      <c r="C2105" t="s">
        <v>15</v>
      </c>
      <c r="D2105">
        <v>340</v>
      </c>
      <c r="E2105">
        <v>17</v>
      </c>
      <c r="F2105" s="13">
        <v>0.20833333333333334</v>
      </c>
      <c r="G2105" t="s">
        <v>925</v>
      </c>
      <c r="H2105" t="s">
        <v>31</v>
      </c>
      <c r="I2105" t="s">
        <v>17</v>
      </c>
      <c r="J2105" t="s">
        <v>922</v>
      </c>
      <c r="K2105" t="s">
        <v>922</v>
      </c>
      <c r="L2105" t="s">
        <v>923</v>
      </c>
      <c r="M2105">
        <v>8.83</v>
      </c>
      <c r="N2105" t="s">
        <v>922</v>
      </c>
      <c r="O2105">
        <v>2104</v>
      </c>
      <c r="P2105">
        <f>IF(Table1[[#This Row],[booking_complete]]="yes",1,0)</f>
        <v>0</v>
      </c>
      <c r="Q2105" t="str">
        <f>IF(P2105=1,"Completed","Abandoned")</f>
        <v>Abandoned</v>
      </c>
    </row>
    <row r="2106" spans="1:17" x14ac:dyDescent="0.8">
      <c r="A2106">
        <v>1</v>
      </c>
      <c r="B2106" t="s">
        <v>14</v>
      </c>
      <c r="C2106" t="s">
        <v>15</v>
      </c>
      <c r="D2106">
        <v>26</v>
      </c>
      <c r="E2106">
        <v>20</v>
      </c>
      <c r="F2106" s="13">
        <v>4.1666666666666664E-2</v>
      </c>
      <c r="G2106" t="s">
        <v>929</v>
      </c>
      <c r="H2106" t="s">
        <v>31</v>
      </c>
      <c r="I2106" t="s">
        <v>57</v>
      </c>
      <c r="J2106" t="s">
        <v>922</v>
      </c>
      <c r="K2106" t="s">
        <v>922</v>
      </c>
      <c r="L2106" t="s">
        <v>922</v>
      </c>
      <c r="M2106">
        <v>8.83</v>
      </c>
      <c r="N2106" t="s">
        <v>922</v>
      </c>
      <c r="O2106">
        <v>2105</v>
      </c>
      <c r="P2106">
        <f>IF(Table1[[#This Row],[booking_complete]]="yes",1,0)</f>
        <v>0</v>
      </c>
      <c r="Q2106" t="str">
        <f>IF(P2106=1,"Completed","Abandoned")</f>
        <v>Abandoned</v>
      </c>
    </row>
    <row r="2107" spans="1:17" x14ac:dyDescent="0.8">
      <c r="A2107">
        <v>2</v>
      </c>
      <c r="B2107" t="s">
        <v>14</v>
      </c>
      <c r="C2107" t="s">
        <v>15</v>
      </c>
      <c r="D2107">
        <v>90</v>
      </c>
      <c r="E2107">
        <v>21</v>
      </c>
      <c r="F2107" s="13">
        <v>0.625</v>
      </c>
      <c r="G2107" t="s">
        <v>929</v>
      </c>
      <c r="H2107" t="s">
        <v>31</v>
      </c>
      <c r="I2107" t="s">
        <v>81</v>
      </c>
      <c r="J2107" t="s">
        <v>922</v>
      </c>
      <c r="K2107" t="s">
        <v>922</v>
      </c>
      <c r="L2107" t="s">
        <v>922</v>
      </c>
      <c r="M2107">
        <v>8.83</v>
      </c>
      <c r="N2107" t="s">
        <v>922</v>
      </c>
      <c r="O2107">
        <v>2106</v>
      </c>
      <c r="P2107">
        <f>IF(Table1[[#This Row],[booking_complete]]="yes",1,0)</f>
        <v>0</v>
      </c>
      <c r="Q2107" t="str">
        <f>IF(P2107=1,"Completed","Abandoned")</f>
        <v>Abandoned</v>
      </c>
    </row>
    <row r="2108" spans="1:17" x14ac:dyDescent="0.8">
      <c r="A2108">
        <v>1</v>
      </c>
      <c r="B2108" t="s">
        <v>14</v>
      </c>
      <c r="C2108" t="s">
        <v>15</v>
      </c>
      <c r="D2108">
        <v>162</v>
      </c>
      <c r="E2108">
        <v>17</v>
      </c>
      <c r="F2108" s="13">
        <v>0.375</v>
      </c>
      <c r="G2108" t="s">
        <v>927</v>
      </c>
      <c r="H2108" t="s">
        <v>31</v>
      </c>
      <c r="I2108" t="s">
        <v>17</v>
      </c>
      <c r="J2108" t="s">
        <v>922</v>
      </c>
      <c r="K2108" t="s">
        <v>922</v>
      </c>
      <c r="L2108" t="s">
        <v>922</v>
      </c>
      <c r="M2108">
        <v>8.83</v>
      </c>
      <c r="N2108" t="s">
        <v>922</v>
      </c>
      <c r="O2108">
        <v>2107</v>
      </c>
      <c r="P2108">
        <f>IF(Table1[[#This Row],[booking_complete]]="yes",1,0)</f>
        <v>0</v>
      </c>
      <c r="Q2108" t="str">
        <f>IF(P2108=1,"Completed","Abandoned")</f>
        <v>Abandoned</v>
      </c>
    </row>
    <row r="2109" spans="1:17" x14ac:dyDescent="0.8">
      <c r="A2109">
        <v>3</v>
      </c>
      <c r="B2109" t="s">
        <v>14</v>
      </c>
      <c r="C2109" t="s">
        <v>15</v>
      </c>
      <c r="D2109">
        <v>339</v>
      </c>
      <c r="E2109">
        <v>31</v>
      </c>
      <c r="F2109" s="13">
        <v>0.125</v>
      </c>
      <c r="G2109" t="s">
        <v>925</v>
      </c>
      <c r="H2109" t="s">
        <v>31</v>
      </c>
      <c r="I2109" t="s">
        <v>17</v>
      </c>
      <c r="J2109" t="s">
        <v>923</v>
      </c>
      <c r="K2109" t="s">
        <v>923</v>
      </c>
      <c r="L2109" t="s">
        <v>923</v>
      </c>
      <c r="M2109">
        <v>8.83</v>
      </c>
      <c r="N2109" t="s">
        <v>922</v>
      </c>
      <c r="O2109">
        <v>2108</v>
      </c>
      <c r="P2109">
        <f>IF(Table1[[#This Row],[booking_complete]]="yes",1,0)</f>
        <v>0</v>
      </c>
      <c r="Q2109" t="str">
        <f>IF(P2109=1,"Completed","Abandoned")</f>
        <v>Abandoned</v>
      </c>
    </row>
    <row r="2110" spans="1:17" x14ac:dyDescent="0.8">
      <c r="A2110">
        <v>2</v>
      </c>
      <c r="B2110" t="s">
        <v>14</v>
      </c>
      <c r="C2110" t="s">
        <v>15</v>
      </c>
      <c r="D2110">
        <v>252</v>
      </c>
      <c r="E2110">
        <v>19</v>
      </c>
      <c r="F2110" s="13">
        <v>0.45833333333333331</v>
      </c>
      <c r="G2110" t="s">
        <v>925</v>
      </c>
      <c r="H2110" t="s">
        <v>31</v>
      </c>
      <c r="I2110" t="s">
        <v>32</v>
      </c>
      <c r="J2110" t="s">
        <v>923</v>
      </c>
      <c r="K2110" t="s">
        <v>922</v>
      </c>
      <c r="L2110" t="s">
        <v>923</v>
      </c>
      <c r="M2110">
        <v>8.83</v>
      </c>
      <c r="N2110" t="s">
        <v>922</v>
      </c>
      <c r="O2110">
        <v>2109</v>
      </c>
      <c r="P2110">
        <f>IF(Table1[[#This Row],[booking_complete]]="yes",1,0)</f>
        <v>0</v>
      </c>
      <c r="Q2110" t="str">
        <f>IF(P2110=1,"Completed","Abandoned")</f>
        <v>Abandoned</v>
      </c>
    </row>
    <row r="2111" spans="1:17" x14ac:dyDescent="0.8">
      <c r="A2111">
        <v>2</v>
      </c>
      <c r="B2111" t="s">
        <v>14</v>
      </c>
      <c r="C2111" t="s">
        <v>15</v>
      </c>
      <c r="D2111">
        <v>75</v>
      </c>
      <c r="E2111">
        <v>81</v>
      </c>
      <c r="F2111" s="13">
        <v>0.66666666666666663</v>
      </c>
      <c r="G2111" t="s">
        <v>926</v>
      </c>
      <c r="H2111" t="s">
        <v>31</v>
      </c>
      <c r="I2111" t="s">
        <v>82</v>
      </c>
      <c r="J2111" t="s">
        <v>923</v>
      </c>
      <c r="K2111" t="s">
        <v>922</v>
      </c>
      <c r="L2111" t="s">
        <v>922</v>
      </c>
      <c r="M2111">
        <v>8.83</v>
      </c>
      <c r="N2111" t="s">
        <v>922</v>
      </c>
      <c r="O2111">
        <v>2110</v>
      </c>
      <c r="P2111">
        <f>IF(Table1[[#This Row],[booking_complete]]="yes",1,0)</f>
        <v>0</v>
      </c>
      <c r="Q2111" t="str">
        <f>IF(P2111=1,"Completed","Abandoned")</f>
        <v>Abandoned</v>
      </c>
    </row>
    <row r="2112" spans="1:17" x14ac:dyDescent="0.8">
      <c r="A2112">
        <v>1</v>
      </c>
      <c r="B2112" t="s">
        <v>14</v>
      </c>
      <c r="C2112" t="s">
        <v>15</v>
      </c>
      <c r="D2112">
        <v>146</v>
      </c>
      <c r="E2112">
        <v>21</v>
      </c>
      <c r="F2112" s="13">
        <v>0.25</v>
      </c>
      <c r="G2112" t="s">
        <v>928</v>
      </c>
      <c r="H2112" t="s">
        <v>31</v>
      </c>
      <c r="I2112" t="s">
        <v>32</v>
      </c>
      <c r="J2112" t="s">
        <v>922</v>
      </c>
      <c r="K2112" t="s">
        <v>922</v>
      </c>
      <c r="L2112" t="s">
        <v>922</v>
      </c>
      <c r="M2112">
        <v>8.83</v>
      </c>
      <c r="N2112" t="s">
        <v>922</v>
      </c>
      <c r="O2112">
        <v>2111</v>
      </c>
      <c r="P2112">
        <f>IF(Table1[[#This Row],[booking_complete]]="yes",1,0)</f>
        <v>0</v>
      </c>
      <c r="Q2112" t="str">
        <f>IF(P2112=1,"Completed","Abandoned")</f>
        <v>Abandoned</v>
      </c>
    </row>
    <row r="2113" spans="1:17" x14ac:dyDescent="0.8">
      <c r="A2113">
        <v>6</v>
      </c>
      <c r="B2113" t="s">
        <v>14</v>
      </c>
      <c r="C2113" t="s">
        <v>15</v>
      </c>
      <c r="D2113">
        <v>346</v>
      </c>
      <c r="E2113">
        <v>21</v>
      </c>
      <c r="F2113" s="13">
        <v>0.16666666666666666</v>
      </c>
      <c r="G2113" t="s">
        <v>930</v>
      </c>
      <c r="H2113" t="s">
        <v>31</v>
      </c>
      <c r="I2113" t="s">
        <v>17</v>
      </c>
      <c r="J2113" t="s">
        <v>923</v>
      </c>
      <c r="K2113" t="s">
        <v>923</v>
      </c>
      <c r="L2113" t="s">
        <v>923</v>
      </c>
      <c r="M2113">
        <v>8.83</v>
      </c>
      <c r="N2113" t="s">
        <v>922</v>
      </c>
      <c r="O2113">
        <v>2112</v>
      </c>
      <c r="P2113">
        <f>IF(Table1[[#This Row],[booking_complete]]="yes",1,0)</f>
        <v>0</v>
      </c>
      <c r="Q2113" t="str">
        <f>IF(P2113=1,"Completed","Abandoned")</f>
        <v>Abandoned</v>
      </c>
    </row>
    <row r="2114" spans="1:17" x14ac:dyDescent="0.8">
      <c r="A2114">
        <v>2</v>
      </c>
      <c r="B2114" t="s">
        <v>14</v>
      </c>
      <c r="C2114" t="s">
        <v>15</v>
      </c>
      <c r="D2114">
        <v>75</v>
      </c>
      <c r="E2114">
        <v>22</v>
      </c>
      <c r="F2114" s="13">
        <v>0</v>
      </c>
      <c r="G2114" t="s">
        <v>927</v>
      </c>
      <c r="H2114" t="s">
        <v>31</v>
      </c>
      <c r="I2114" t="s">
        <v>32</v>
      </c>
      <c r="J2114" t="s">
        <v>923</v>
      </c>
      <c r="K2114" t="s">
        <v>923</v>
      </c>
      <c r="L2114" t="s">
        <v>923</v>
      </c>
      <c r="M2114">
        <v>8.83</v>
      </c>
      <c r="N2114" t="s">
        <v>923</v>
      </c>
      <c r="O2114">
        <v>2113</v>
      </c>
      <c r="P2114">
        <f>IF(Table1[[#This Row],[booking_complete]]="yes",1,0)</f>
        <v>1</v>
      </c>
      <c r="Q2114" t="str">
        <f>IF(P2114=1,"Completed","Abandoned")</f>
        <v>Completed</v>
      </c>
    </row>
    <row r="2115" spans="1:17" x14ac:dyDescent="0.8">
      <c r="A2115">
        <v>3</v>
      </c>
      <c r="B2115" t="s">
        <v>14</v>
      </c>
      <c r="C2115" t="s">
        <v>15</v>
      </c>
      <c r="D2115">
        <v>33</v>
      </c>
      <c r="E2115">
        <v>50</v>
      </c>
      <c r="F2115" s="13">
        <v>0.375</v>
      </c>
      <c r="G2115" t="s">
        <v>928</v>
      </c>
      <c r="H2115" t="s">
        <v>31</v>
      </c>
      <c r="I2115" t="s">
        <v>17</v>
      </c>
      <c r="J2115" t="s">
        <v>923</v>
      </c>
      <c r="K2115" t="s">
        <v>922</v>
      </c>
      <c r="L2115" t="s">
        <v>923</v>
      </c>
      <c r="M2115">
        <v>8.83</v>
      </c>
      <c r="N2115" t="s">
        <v>922</v>
      </c>
      <c r="O2115">
        <v>2114</v>
      </c>
      <c r="P2115">
        <f>IF(Table1[[#This Row],[booking_complete]]="yes",1,0)</f>
        <v>0</v>
      </c>
      <c r="Q2115" t="str">
        <f>IF(P2115=1,"Completed","Abandoned")</f>
        <v>Abandoned</v>
      </c>
    </row>
    <row r="2116" spans="1:17" x14ac:dyDescent="0.8">
      <c r="A2116">
        <v>1</v>
      </c>
      <c r="B2116" t="s">
        <v>14</v>
      </c>
      <c r="C2116" t="s">
        <v>15</v>
      </c>
      <c r="D2116">
        <v>79</v>
      </c>
      <c r="E2116">
        <v>19</v>
      </c>
      <c r="F2116" s="13">
        <v>8.3333333333333329E-2</v>
      </c>
      <c r="G2116" t="s">
        <v>927</v>
      </c>
      <c r="H2116" t="s">
        <v>31</v>
      </c>
      <c r="I2116" t="s">
        <v>17</v>
      </c>
      <c r="J2116" t="s">
        <v>923</v>
      </c>
      <c r="K2116" t="s">
        <v>922</v>
      </c>
      <c r="L2116" t="s">
        <v>922</v>
      </c>
      <c r="M2116">
        <v>8.83</v>
      </c>
      <c r="N2116" t="s">
        <v>922</v>
      </c>
      <c r="O2116">
        <v>2115</v>
      </c>
      <c r="P2116">
        <f>IF(Table1[[#This Row],[booking_complete]]="yes",1,0)</f>
        <v>0</v>
      </c>
      <c r="Q2116" t="str">
        <f>IF(P2116=1,"Completed","Abandoned")</f>
        <v>Abandoned</v>
      </c>
    </row>
    <row r="2117" spans="1:17" x14ac:dyDescent="0.8">
      <c r="A2117">
        <v>2</v>
      </c>
      <c r="B2117" t="s">
        <v>14</v>
      </c>
      <c r="C2117" t="s">
        <v>15</v>
      </c>
      <c r="D2117">
        <v>17</v>
      </c>
      <c r="E2117">
        <v>19</v>
      </c>
      <c r="F2117" s="13">
        <v>0.58333333333333337</v>
      </c>
      <c r="G2117" t="s">
        <v>926</v>
      </c>
      <c r="H2117" t="s">
        <v>31</v>
      </c>
      <c r="I2117" t="s">
        <v>32</v>
      </c>
      <c r="J2117" t="s">
        <v>922</v>
      </c>
      <c r="K2117" t="s">
        <v>922</v>
      </c>
      <c r="L2117" t="s">
        <v>922</v>
      </c>
      <c r="M2117">
        <v>8.83</v>
      </c>
      <c r="N2117" t="s">
        <v>923</v>
      </c>
      <c r="O2117">
        <v>2116</v>
      </c>
      <c r="P2117">
        <f>IF(Table1[[#This Row],[booking_complete]]="yes",1,0)</f>
        <v>1</v>
      </c>
      <c r="Q2117" t="str">
        <f>IF(P2117=1,"Completed","Abandoned")</f>
        <v>Completed</v>
      </c>
    </row>
    <row r="2118" spans="1:17" x14ac:dyDescent="0.8">
      <c r="A2118">
        <v>2</v>
      </c>
      <c r="B2118" t="s">
        <v>14</v>
      </c>
      <c r="C2118" t="s">
        <v>15</v>
      </c>
      <c r="D2118">
        <v>217</v>
      </c>
      <c r="E2118">
        <v>22</v>
      </c>
      <c r="F2118" s="13">
        <v>0.125</v>
      </c>
      <c r="G2118" t="s">
        <v>926</v>
      </c>
      <c r="H2118" t="s">
        <v>31</v>
      </c>
      <c r="I2118" t="s">
        <v>17</v>
      </c>
      <c r="J2118" t="s">
        <v>923</v>
      </c>
      <c r="K2118" t="s">
        <v>922</v>
      </c>
      <c r="L2118" t="s">
        <v>923</v>
      </c>
      <c r="M2118">
        <v>8.83</v>
      </c>
      <c r="N2118" t="s">
        <v>922</v>
      </c>
      <c r="O2118">
        <v>2117</v>
      </c>
      <c r="P2118">
        <f>IF(Table1[[#This Row],[booking_complete]]="yes",1,0)</f>
        <v>0</v>
      </c>
      <c r="Q2118" t="str">
        <f>IF(P2118=1,"Completed","Abandoned")</f>
        <v>Abandoned</v>
      </c>
    </row>
    <row r="2119" spans="1:17" x14ac:dyDescent="0.8">
      <c r="A2119">
        <v>1</v>
      </c>
      <c r="B2119" t="s">
        <v>14</v>
      </c>
      <c r="C2119" t="s">
        <v>15</v>
      </c>
      <c r="D2119">
        <v>287</v>
      </c>
      <c r="E2119">
        <v>17</v>
      </c>
      <c r="F2119" s="13">
        <v>0.625</v>
      </c>
      <c r="G2119" t="s">
        <v>924</v>
      </c>
      <c r="H2119" t="s">
        <v>31</v>
      </c>
      <c r="I2119" t="s">
        <v>32</v>
      </c>
      <c r="J2119" t="s">
        <v>923</v>
      </c>
      <c r="K2119" t="s">
        <v>922</v>
      </c>
      <c r="L2119" t="s">
        <v>923</v>
      </c>
      <c r="M2119">
        <v>8.83</v>
      </c>
      <c r="N2119" t="s">
        <v>923</v>
      </c>
      <c r="O2119">
        <v>2118</v>
      </c>
      <c r="P2119">
        <f>IF(Table1[[#This Row],[booking_complete]]="yes",1,0)</f>
        <v>1</v>
      </c>
      <c r="Q2119" t="str">
        <f>IF(P2119=1,"Completed","Abandoned")</f>
        <v>Completed</v>
      </c>
    </row>
    <row r="2120" spans="1:17" x14ac:dyDescent="0.8">
      <c r="A2120">
        <v>1</v>
      </c>
      <c r="B2120" t="s">
        <v>14</v>
      </c>
      <c r="C2120" t="s">
        <v>15</v>
      </c>
      <c r="D2120">
        <v>159</v>
      </c>
      <c r="E2120">
        <v>27</v>
      </c>
      <c r="F2120" s="13">
        <v>0</v>
      </c>
      <c r="G2120" t="s">
        <v>927</v>
      </c>
      <c r="H2120" t="s">
        <v>31</v>
      </c>
      <c r="I2120" t="s">
        <v>17</v>
      </c>
      <c r="J2120" t="s">
        <v>923</v>
      </c>
      <c r="K2120" t="s">
        <v>922</v>
      </c>
      <c r="L2120" t="s">
        <v>923</v>
      </c>
      <c r="M2120">
        <v>8.83</v>
      </c>
      <c r="N2120" t="s">
        <v>922</v>
      </c>
      <c r="O2120">
        <v>2119</v>
      </c>
      <c r="P2120">
        <f>IF(Table1[[#This Row],[booking_complete]]="yes",1,0)</f>
        <v>0</v>
      </c>
      <c r="Q2120" t="str">
        <f>IF(P2120=1,"Completed","Abandoned")</f>
        <v>Abandoned</v>
      </c>
    </row>
    <row r="2121" spans="1:17" x14ac:dyDescent="0.8">
      <c r="A2121">
        <v>3</v>
      </c>
      <c r="B2121" t="s">
        <v>14</v>
      </c>
      <c r="C2121" t="s">
        <v>15</v>
      </c>
      <c r="D2121">
        <v>62</v>
      </c>
      <c r="E2121">
        <v>18</v>
      </c>
      <c r="F2121" s="13">
        <v>4.1666666666666664E-2</v>
      </c>
      <c r="G2121" t="s">
        <v>924</v>
      </c>
      <c r="H2121" t="s">
        <v>31</v>
      </c>
      <c r="I2121" t="s">
        <v>17</v>
      </c>
      <c r="J2121" t="s">
        <v>923</v>
      </c>
      <c r="K2121" t="s">
        <v>923</v>
      </c>
      <c r="L2121" t="s">
        <v>922</v>
      </c>
      <c r="M2121">
        <v>8.83</v>
      </c>
      <c r="N2121" t="s">
        <v>922</v>
      </c>
      <c r="O2121">
        <v>2120</v>
      </c>
      <c r="P2121">
        <f>IF(Table1[[#This Row],[booking_complete]]="yes",1,0)</f>
        <v>0</v>
      </c>
      <c r="Q2121" t="str">
        <f>IF(P2121=1,"Completed","Abandoned")</f>
        <v>Abandoned</v>
      </c>
    </row>
    <row r="2122" spans="1:17" x14ac:dyDescent="0.8">
      <c r="A2122">
        <v>1</v>
      </c>
      <c r="B2122" t="s">
        <v>19</v>
      </c>
      <c r="C2122" t="s">
        <v>15</v>
      </c>
      <c r="D2122">
        <v>32</v>
      </c>
      <c r="E2122">
        <v>34</v>
      </c>
      <c r="F2122" s="13">
        <v>0.54166666666666663</v>
      </c>
      <c r="G2122" t="s">
        <v>926</v>
      </c>
      <c r="H2122" t="s">
        <v>31</v>
      </c>
      <c r="I2122" t="s">
        <v>32</v>
      </c>
      <c r="J2122" t="s">
        <v>923</v>
      </c>
      <c r="K2122" t="s">
        <v>922</v>
      </c>
      <c r="L2122" t="s">
        <v>923</v>
      </c>
      <c r="M2122">
        <v>8.83</v>
      </c>
      <c r="N2122" t="s">
        <v>922</v>
      </c>
      <c r="O2122">
        <v>2121</v>
      </c>
      <c r="P2122">
        <f>IF(Table1[[#This Row],[booking_complete]]="yes",1,0)</f>
        <v>0</v>
      </c>
      <c r="Q2122" t="str">
        <f>IF(P2122=1,"Completed","Abandoned")</f>
        <v>Abandoned</v>
      </c>
    </row>
    <row r="2123" spans="1:17" x14ac:dyDescent="0.8">
      <c r="A2123">
        <v>1</v>
      </c>
      <c r="B2123" t="s">
        <v>14</v>
      </c>
      <c r="C2123" t="s">
        <v>15</v>
      </c>
      <c r="D2123">
        <v>94</v>
      </c>
      <c r="E2123">
        <v>17</v>
      </c>
      <c r="F2123" s="13">
        <v>0.83333333333333337</v>
      </c>
      <c r="G2123" t="s">
        <v>929</v>
      </c>
      <c r="H2123" t="s">
        <v>31</v>
      </c>
      <c r="I2123" t="s">
        <v>32</v>
      </c>
      <c r="J2123" t="s">
        <v>923</v>
      </c>
      <c r="K2123" t="s">
        <v>923</v>
      </c>
      <c r="L2123" t="s">
        <v>922</v>
      </c>
      <c r="M2123">
        <v>8.83</v>
      </c>
      <c r="N2123" t="s">
        <v>922</v>
      </c>
      <c r="O2123">
        <v>2122</v>
      </c>
      <c r="P2123">
        <f>IF(Table1[[#This Row],[booking_complete]]="yes",1,0)</f>
        <v>0</v>
      </c>
      <c r="Q2123" t="str">
        <f>IF(P2123=1,"Completed","Abandoned")</f>
        <v>Abandoned</v>
      </c>
    </row>
    <row r="2124" spans="1:17" x14ac:dyDescent="0.8">
      <c r="A2124">
        <v>2</v>
      </c>
      <c r="B2124" t="s">
        <v>14</v>
      </c>
      <c r="C2124" t="s">
        <v>15</v>
      </c>
      <c r="D2124">
        <v>78</v>
      </c>
      <c r="E2124">
        <v>20</v>
      </c>
      <c r="F2124" s="13">
        <v>0.58333333333333337</v>
      </c>
      <c r="G2124" t="s">
        <v>929</v>
      </c>
      <c r="H2124" t="s">
        <v>31</v>
      </c>
      <c r="I2124" t="s">
        <v>32</v>
      </c>
      <c r="J2124" t="s">
        <v>923</v>
      </c>
      <c r="K2124" t="s">
        <v>923</v>
      </c>
      <c r="L2124" t="s">
        <v>923</v>
      </c>
      <c r="M2124">
        <v>8.83</v>
      </c>
      <c r="N2124" t="s">
        <v>923</v>
      </c>
      <c r="O2124">
        <v>2123</v>
      </c>
      <c r="P2124">
        <f>IF(Table1[[#This Row],[booking_complete]]="yes",1,0)</f>
        <v>1</v>
      </c>
      <c r="Q2124" t="str">
        <f>IF(P2124=1,"Completed","Abandoned")</f>
        <v>Completed</v>
      </c>
    </row>
    <row r="2125" spans="1:17" x14ac:dyDescent="0.8">
      <c r="A2125">
        <v>4</v>
      </c>
      <c r="B2125" t="s">
        <v>14</v>
      </c>
      <c r="C2125" t="s">
        <v>15</v>
      </c>
      <c r="D2125">
        <v>239</v>
      </c>
      <c r="E2125">
        <v>21</v>
      </c>
      <c r="F2125" s="13">
        <v>0.375</v>
      </c>
      <c r="G2125" t="s">
        <v>926</v>
      </c>
      <c r="H2125" t="s">
        <v>31</v>
      </c>
      <c r="I2125" t="s">
        <v>17</v>
      </c>
      <c r="J2125" t="s">
        <v>923</v>
      </c>
      <c r="K2125" t="s">
        <v>923</v>
      </c>
      <c r="L2125" t="s">
        <v>923</v>
      </c>
      <c r="M2125">
        <v>8.83</v>
      </c>
      <c r="N2125" t="s">
        <v>922</v>
      </c>
      <c r="O2125">
        <v>2124</v>
      </c>
      <c r="P2125">
        <f>IF(Table1[[#This Row],[booking_complete]]="yes",1,0)</f>
        <v>0</v>
      </c>
      <c r="Q2125" t="str">
        <f>IF(P2125=1,"Completed","Abandoned")</f>
        <v>Abandoned</v>
      </c>
    </row>
    <row r="2126" spans="1:17" x14ac:dyDescent="0.8">
      <c r="A2126">
        <v>1</v>
      </c>
      <c r="B2126" t="s">
        <v>14</v>
      </c>
      <c r="C2126" t="s">
        <v>15</v>
      </c>
      <c r="D2126">
        <v>41</v>
      </c>
      <c r="E2126">
        <v>20</v>
      </c>
      <c r="F2126" s="13">
        <v>0.25</v>
      </c>
      <c r="G2126" t="s">
        <v>926</v>
      </c>
      <c r="H2126" t="s">
        <v>31</v>
      </c>
      <c r="I2126" t="s">
        <v>32</v>
      </c>
      <c r="J2126" t="s">
        <v>923</v>
      </c>
      <c r="K2126" t="s">
        <v>922</v>
      </c>
      <c r="L2126" t="s">
        <v>922</v>
      </c>
      <c r="M2126">
        <v>8.83</v>
      </c>
      <c r="N2126" t="s">
        <v>922</v>
      </c>
      <c r="O2126">
        <v>2125</v>
      </c>
      <c r="P2126">
        <f>IF(Table1[[#This Row],[booking_complete]]="yes",1,0)</f>
        <v>0</v>
      </c>
      <c r="Q2126" t="str">
        <f>IF(P2126=1,"Completed","Abandoned")</f>
        <v>Abandoned</v>
      </c>
    </row>
    <row r="2127" spans="1:17" x14ac:dyDescent="0.8">
      <c r="A2127">
        <v>1</v>
      </c>
      <c r="B2127" t="s">
        <v>14</v>
      </c>
      <c r="C2127" t="s">
        <v>15</v>
      </c>
      <c r="D2127">
        <v>40</v>
      </c>
      <c r="E2127">
        <v>17</v>
      </c>
      <c r="F2127" s="13">
        <v>0.33333333333333331</v>
      </c>
      <c r="G2127" t="s">
        <v>924</v>
      </c>
      <c r="H2127" t="s">
        <v>31</v>
      </c>
      <c r="I2127" t="s">
        <v>32</v>
      </c>
      <c r="J2127" t="s">
        <v>923</v>
      </c>
      <c r="K2127" t="s">
        <v>923</v>
      </c>
      <c r="L2127" t="s">
        <v>923</v>
      </c>
      <c r="M2127">
        <v>8.83</v>
      </c>
      <c r="N2127" t="s">
        <v>922</v>
      </c>
      <c r="O2127">
        <v>2126</v>
      </c>
      <c r="P2127">
        <f>IF(Table1[[#This Row],[booking_complete]]="yes",1,0)</f>
        <v>0</v>
      </c>
      <c r="Q2127" t="str">
        <f>IF(P2127=1,"Completed","Abandoned")</f>
        <v>Abandoned</v>
      </c>
    </row>
    <row r="2128" spans="1:17" x14ac:dyDescent="0.8">
      <c r="A2128">
        <v>1</v>
      </c>
      <c r="B2128" t="s">
        <v>14</v>
      </c>
      <c r="C2128" t="s">
        <v>15</v>
      </c>
      <c r="D2128">
        <v>25</v>
      </c>
      <c r="E2128">
        <v>40</v>
      </c>
      <c r="F2128" s="13">
        <v>0.66666666666666663</v>
      </c>
      <c r="G2128" t="s">
        <v>930</v>
      </c>
      <c r="H2128" t="s">
        <v>31</v>
      </c>
      <c r="I2128" t="s">
        <v>36</v>
      </c>
      <c r="J2128" t="s">
        <v>923</v>
      </c>
      <c r="K2128" t="s">
        <v>922</v>
      </c>
      <c r="L2128" t="s">
        <v>923</v>
      </c>
      <c r="M2128">
        <v>8.83</v>
      </c>
      <c r="N2128" t="s">
        <v>922</v>
      </c>
      <c r="O2128">
        <v>2127</v>
      </c>
      <c r="P2128">
        <f>IF(Table1[[#This Row],[booking_complete]]="yes",1,0)</f>
        <v>0</v>
      </c>
      <c r="Q2128" t="str">
        <f>IF(P2128=1,"Completed","Abandoned")</f>
        <v>Abandoned</v>
      </c>
    </row>
    <row r="2129" spans="1:17" x14ac:dyDescent="0.8">
      <c r="A2129">
        <v>2</v>
      </c>
      <c r="B2129" t="s">
        <v>19</v>
      </c>
      <c r="C2129" t="s">
        <v>15</v>
      </c>
      <c r="D2129">
        <v>270</v>
      </c>
      <c r="E2129">
        <v>18</v>
      </c>
      <c r="F2129" s="13">
        <v>0.58333333333333337</v>
      </c>
      <c r="G2129" t="s">
        <v>928</v>
      </c>
      <c r="H2129" t="s">
        <v>31</v>
      </c>
      <c r="I2129" t="s">
        <v>32</v>
      </c>
      <c r="J2129" t="s">
        <v>923</v>
      </c>
      <c r="K2129" t="s">
        <v>922</v>
      </c>
      <c r="L2129" t="s">
        <v>922</v>
      </c>
      <c r="M2129">
        <v>8.83</v>
      </c>
      <c r="N2129" t="s">
        <v>922</v>
      </c>
      <c r="O2129">
        <v>2128</v>
      </c>
      <c r="P2129">
        <f>IF(Table1[[#This Row],[booking_complete]]="yes",1,0)</f>
        <v>0</v>
      </c>
      <c r="Q2129" t="str">
        <f>IF(P2129=1,"Completed","Abandoned")</f>
        <v>Abandoned</v>
      </c>
    </row>
    <row r="2130" spans="1:17" x14ac:dyDescent="0.8">
      <c r="A2130">
        <v>1</v>
      </c>
      <c r="B2130" t="s">
        <v>14</v>
      </c>
      <c r="C2130" t="s">
        <v>15</v>
      </c>
      <c r="D2130">
        <v>53</v>
      </c>
      <c r="E2130">
        <v>85</v>
      </c>
      <c r="F2130" s="13">
        <v>0.5</v>
      </c>
      <c r="G2130" t="s">
        <v>928</v>
      </c>
      <c r="H2130" t="s">
        <v>31</v>
      </c>
      <c r="I2130" t="s">
        <v>32</v>
      </c>
      <c r="J2130" t="s">
        <v>923</v>
      </c>
      <c r="K2130" t="s">
        <v>922</v>
      </c>
      <c r="L2130" t="s">
        <v>922</v>
      </c>
      <c r="M2130">
        <v>8.83</v>
      </c>
      <c r="N2130" t="s">
        <v>922</v>
      </c>
      <c r="O2130">
        <v>2129</v>
      </c>
      <c r="P2130">
        <f>IF(Table1[[#This Row],[booking_complete]]="yes",1,0)</f>
        <v>0</v>
      </c>
      <c r="Q2130" t="str">
        <f>IF(P2130=1,"Completed","Abandoned")</f>
        <v>Abandoned</v>
      </c>
    </row>
    <row r="2131" spans="1:17" x14ac:dyDescent="0.8">
      <c r="A2131">
        <v>1</v>
      </c>
      <c r="B2131" t="s">
        <v>14</v>
      </c>
      <c r="C2131" t="s">
        <v>15</v>
      </c>
      <c r="D2131">
        <v>59</v>
      </c>
      <c r="E2131">
        <v>36</v>
      </c>
      <c r="F2131" s="13">
        <v>0.41666666666666669</v>
      </c>
      <c r="G2131" t="s">
        <v>930</v>
      </c>
      <c r="H2131" t="s">
        <v>31</v>
      </c>
      <c r="I2131" t="s">
        <v>17</v>
      </c>
      <c r="J2131" t="s">
        <v>923</v>
      </c>
      <c r="K2131" t="s">
        <v>923</v>
      </c>
      <c r="L2131" t="s">
        <v>923</v>
      </c>
      <c r="M2131">
        <v>8.83</v>
      </c>
      <c r="N2131" t="s">
        <v>923</v>
      </c>
      <c r="O2131">
        <v>2130</v>
      </c>
      <c r="P2131">
        <f>IF(Table1[[#This Row],[booking_complete]]="yes",1,0)</f>
        <v>1</v>
      </c>
      <c r="Q2131" t="str">
        <f>IF(P2131=1,"Completed","Abandoned")</f>
        <v>Completed</v>
      </c>
    </row>
    <row r="2132" spans="1:17" x14ac:dyDescent="0.8">
      <c r="A2132">
        <v>2</v>
      </c>
      <c r="B2132" t="s">
        <v>14</v>
      </c>
      <c r="C2132" t="s">
        <v>15</v>
      </c>
      <c r="D2132">
        <v>226</v>
      </c>
      <c r="E2132">
        <v>25</v>
      </c>
      <c r="F2132" s="13">
        <v>0.58333333333333337</v>
      </c>
      <c r="G2132" t="s">
        <v>930</v>
      </c>
      <c r="H2132" t="s">
        <v>31</v>
      </c>
      <c r="I2132" t="s">
        <v>35</v>
      </c>
      <c r="J2132" t="s">
        <v>923</v>
      </c>
      <c r="K2132" t="s">
        <v>922</v>
      </c>
      <c r="L2132" t="s">
        <v>922</v>
      </c>
      <c r="M2132">
        <v>8.83</v>
      </c>
      <c r="N2132" t="s">
        <v>922</v>
      </c>
      <c r="O2132">
        <v>2131</v>
      </c>
      <c r="P2132">
        <f>IF(Table1[[#This Row],[booking_complete]]="yes",1,0)</f>
        <v>0</v>
      </c>
      <c r="Q2132" t="str">
        <f>IF(P2132=1,"Completed","Abandoned")</f>
        <v>Abandoned</v>
      </c>
    </row>
    <row r="2133" spans="1:17" x14ac:dyDescent="0.8">
      <c r="A2133">
        <v>2</v>
      </c>
      <c r="B2133" t="s">
        <v>14</v>
      </c>
      <c r="C2133" t="s">
        <v>15</v>
      </c>
      <c r="D2133">
        <v>243</v>
      </c>
      <c r="E2133">
        <v>56</v>
      </c>
      <c r="F2133" s="13">
        <v>0.20833333333333334</v>
      </c>
      <c r="G2133" t="s">
        <v>929</v>
      </c>
      <c r="H2133" t="s">
        <v>31</v>
      </c>
      <c r="I2133" t="s">
        <v>17</v>
      </c>
      <c r="J2133" t="s">
        <v>923</v>
      </c>
      <c r="K2133" t="s">
        <v>922</v>
      </c>
      <c r="L2133" t="s">
        <v>923</v>
      </c>
      <c r="M2133">
        <v>8.83</v>
      </c>
      <c r="N2133" t="s">
        <v>922</v>
      </c>
      <c r="O2133">
        <v>2132</v>
      </c>
      <c r="P2133">
        <f>IF(Table1[[#This Row],[booking_complete]]="yes",1,0)</f>
        <v>0</v>
      </c>
      <c r="Q2133" t="str">
        <f>IF(P2133=1,"Completed","Abandoned")</f>
        <v>Abandoned</v>
      </c>
    </row>
    <row r="2134" spans="1:17" x14ac:dyDescent="0.8">
      <c r="A2134">
        <v>4</v>
      </c>
      <c r="B2134" t="s">
        <v>14</v>
      </c>
      <c r="C2134" t="s">
        <v>15</v>
      </c>
      <c r="D2134">
        <v>182</v>
      </c>
      <c r="E2134">
        <v>36</v>
      </c>
      <c r="F2134" s="13">
        <v>0.29166666666666669</v>
      </c>
      <c r="G2134" t="s">
        <v>927</v>
      </c>
      <c r="H2134" t="s">
        <v>31</v>
      </c>
      <c r="I2134" t="s">
        <v>17</v>
      </c>
      <c r="J2134" t="s">
        <v>922</v>
      </c>
      <c r="K2134" t="s">
        <v>922</v>
      </c>
      <c r="L2134" t="s">
        <v>922</v>
      </c>
      <c r="M2134">
        <v>8.83</v>
      </c>
      <c r="N2134" t="s">
        <v>922</v>
      </c>
      <c r="O2134">
        <v>2133</v>
      </c>
      <c r="P2134">
        <f>IF(Table1[[#This Row],[booking_complete]]="yes",1,0)</f>
        <v>0</v>
      </c>
      <c r="Q2134" t="str">
        <f>IF(P2134=1,"Completed","Abandoned")</f>
        <v>Abandoned</v>
      </c>
    </row>
    <row r="2135" spans="1:17" x14ac:dyDescent="0.8">
      <c r="A2135">
        <v>4</v>
      </c>
      <c r="B2135" t="s">
        <v>14</v>
      </c>
      <c r="C2135" t="s">
        <v>15</v>
      </c>
      <c r="D2135">
        <v>332</v>
      </c>
      <c r="E2135">
        <v>24</v>
      </c>
      <c r="F2135" s="13">
        <v>0.45833333333333331</v>
      </c>
      <c r="G2135" t="s">
        <v>927</v>
      </c>
      <c r="H2135" t="s">
        <v>31</v>
      </c>
      <c r="I2135" t="s">
        <v>17</v>
      </c>
      <c r="J2135" t="s">
        <v>922</v>
      </c>
      <c r="K2135" t="s">
        <v>922</v>
      </c>
      <c r="L2135" t="s">
        <v>922</v>
      </c>
      <c r="M2135">
        <v>8.83</v>
      </c>
      <c r="N2135" t="s">
        <v>922</v>
      </c>
      <c r="O2135">
        <v>2134</v>
      </c>
      <c r="P2135">
        <f>IF(Table1[[#This Row],[booking_complete]]="yes",1,0)</f>
        <v>0</v>
      </c>
      <c r="Q2135" t="str">
        <f>IF(P2135=1,"Completed","Abandoned")</f>
        <v>Abandoned</v>
      </c>
    </row>
    <row r="2136" spans="1:17" x14ac:dyDescent="0.8">
      <c r="A2136">
        <v>1</v>
      </c>
      <c r="B2136" t="s">
        <v>14</v>
      </c>
      <c r="C2136" t="s">
        <v>15</v>
      </c>
      <c r="D2136">
        <v>21</v>
      </c>
      <c r="E2136">
        <v>20</v>
      </c>
      <c r="F2136" s="13">
        <v>0.54166666666666663</v>
      </c>
      <c r="G2136" t="s">
        <v>926</v>
      </c>
      <c r="H2136" t="s">
        <v>31</v>
      </c>
      <c r="I2136" t="s">
        <v>17</v>
      </c>
      <c r="J2136" t="s">
        <v>923</v>
      </c>
      <c r="K2136" t="s">
        <v>922</v>
      </c>
      <c r="L2136" t="s">
        <v>922</v>
      </c>
      <c r="M2136">
        <v>8.83</v>
      </c>
      <c r="N2136" t="s">
        <v>922</v>
      </c>
      <c r="O2136">
        <v>2135</v>
      </c>
      <c r="P2136">
        <f>IF(Table1[[#This Row],[booking_complete]]="yes",1,0)</f>
        <v>0</v>
      </c>
      <c r="Q2136" t="str">
        <f>IF(P2136=1,"Completed","Abandoned")</f>
        <v>Abandoned</v>
      </c>
    </row>
    <row r="2137" spans="1:17" x14ac:dyDescent="0.8">
      <c r="A2137">
        <v>1</v>
      </c>
      <c r="B2137" t="s">
        <v>14</v>
      </c>
      <c r="C2137" t="s">
        <v>15</v>
      </c>
      <c r="D2137">
        <v>66</v>
      </c>
      <c r="E2137">
        <v>22</v>
      </c>
      <c r="F2137" s="13">
        <v>0</v>
      </c>
      <c r="G2137" t="s">
        <v>926</v>
      </c>
      <c r="H2137" t="s">
        <v>31</v>
      </c>
      <c r="I2137" t="s">
        <v>17</v>
      </c>
      <c r="J2137" t="s">
        <v>923</v>
      </c>
      <c r="K2137" t="s">
        <v>922</v>
      </c>
      <c r="L2137" t="s">
        <v>922</v>
      </c>
      <c r="M2137">
        <v>8.83</v>
      </c>
      <c r="N2137" t="s">
        <v>922</v>
      </c>
      <c r="O2137">
        <v>2136</v>
      </c>
      <c r="P2137">
        <f>IF(Table1[[#This Row],[booking_complete]]="yes",1,0)</f>
        <v>0</v>
      </c>
      <c r="Q2137" t="str">
        <f>IF(P2137=1,"Completed","Abandoned")</f>
        <v>Abandoned</v>
      </c>
    </row>
    <row r="2138" spans="1:17" x14ac:dyDescent="0.8">
      <c r="A2138">
        <v>2</v>
      </c>
      <c r="B2138" t="s">
        <v>14</v>
      </c>
      <c r="C2138" t="s">
        <v>15</v>
      </c>
      <c r="D2138">
        <v>138</v>
      </c>
      <c r="E2138">
        <v>35</v>
      </c>
      <c r="F2138" s="13">
        <v>4.1666666666666664E-2</v>
      </c>
      <c r="G2138" t="s">
        <v>930</v>
      </c>
      <c r="H2138" t="s">
        <v>31</v>
      </c>
      <c r="I2138" t="s">
        <v>17</v>
      </c>
      <c r="J2138" t="s">
        <v>922</v>
      </c>
      <c r="K2138" t="s">
        <v>922</v>
      </c>
      <c r="L2138" t="s">
        <v>922</v>
      </c>
      <c r="M2138">
        <v>8.83</v>
      </c>
      <c r="N2138" t="s">
        <v>922</v>
      </c>
      <c r="O2138">
        <v>2137</v>
      </c>
      <c r="P2138">
        <f>IF(Table1[[#This Row],[booking_complete]]="yes",1,0)</f>
        <v>0</v>
      </c>
      <c r="Q2138" t="str">
        <f>IF(P2138=1,"Completed","Abandoned")</f>
        <v>Abandoned</v>
      </c>
    </row>
    <row r="2139" spans="1:17" x14ac:dyDescent="0.8">
      <c r="A2139">
        <v>1</v>
      </c>
      <c r="B2139" t="s">
        <v>14</v>
      </c>
      <c r="C2139" t="s">
        <v>15</v>
      </c>
      <c r="D2139">
        <v>28</v>
      </c>
      <c r="E2139">
        <v>17</v>
      </c>
      <c r="F2139" s="13">
        <v>0.125</v>
      </c>
      <c r="G2139" t="s">
        <v>925</v>
      </c>
      <c r="H2139" t="s">
        <v>31</v>
      </c>
      <c r="I2139" t="s">
        <v>32</v>
      </c>
      <c r="J2139" t="s">
        <v>923</v>
      </c>
      <c r="K2139" t="s">
        <v>922</v>
      </c>
      <c r="L2139" t="s">
        <v>923</v>
      </c>
      <c r="M2139">
        <v>8.83</v>
      </c>
      <c r="N2139" t="s">
        <v>922</v>
      </c>
      <c r="O2139">
        <v>2138</v>
      </c>
      <c r="P2139">
        <f>IF(Table1[[#This Row],[booking_complete]]="yes",1,0)</f>
        <v>0</v>
      </c>
      <c r="Q2139" t="str">
        <f>IF(P2139=1,"Completed","Abandoned")</f>
        <v>Abandoned</v>
      </c>
    </row>
    <row r="2140" spans="1:17" x14ac:dyDescent="0.8">
      <c r="A2140">
        <v>1</v>
      </c>
      <c r="B2140" t="s">
        <v>14</v>
      </c>
      <c r="C2140" t="s">
        <v>15</v>
      </c>
      <c r="D2140">
        <v>110</v>
      </c>
      <c r="E2140">
        <v>113</v>
      </c>
      <c r="F2140" s="13">
        <v>0.58333333333333337</v>
      </c>
      <c r="G2140" t="s">
        <v>924</v>
      </c>
      <c r="H2140" t="s">
        <v>31</v>
      </c>
      <c r="I2140" t="s">
        <v>32</v>
      </c>
      <c r="J2140" t="s">
        <v>923</v>
      </c>
      <c r="K2140" t="s">
        <v>922</v>
      </c>
      <c r="L2140" t="s">
        <v>923</v>
      </c>
      <c r="M2140">
        <v>8.83</v>
      </c>
      <c r="N2140" t="s">
        <v>922</v>
      </c>
      <c r="O2140">
        <v>2139</v>
      </c>
      <c r="P2140">
        <f>IF(Table1[[#This Row],[booking_complete]]="yes",1,0)</f>
        <v>0</v>
      </c>
      <c r="Q2140" t="str">
        <f>IF(P2140=1,"Completed","Abandoned")</f>
        <v>Abandoned</v>
      </c>
    </row>
    <row r="2141" spans="1:17" x14ac:dyDescent="0.8">
      <c r="A2141">
        <v>2</v>
      </c>
      <c r="B2141" t="s">
        <v>14</v>
      </c>
      <c r="C2141" t="s">
        <v>15</v>
      </c>
      <c r="D2141">
        <v>416</v>
      </c>
      <c r="E2141">
        <v>22</v>
      </c>
      <c r="F2141" s="13">
        <v>0.25</v>
      </c>
      <c r="G2141" t="s">
        <v>929</v>
      </c>
      <c r="H2141" t="s">
        <v>31</v>
      </c>
      <c r="I2141" t="s">
        <v>17</v>
      </c>
      <c r="J2141" t="s">
        <v>922</v>
      </c>
      <c r="K2141" t="s">
        <v>922</v>
      </c>
      <c r="L2141" t="s">
        <v>922</v>
      </c>
      <c r="M2141">
        <v>8.83</v>
      </c>
      <c r="N2141" t="s">
        <v>922</v>
      </c>
      <c r="O2141">
        <v>2140</v>
      </c>
      <c r="P2141">
        <f>IF(Table1[[#This Row],[booking_complete]]="yes",1,0)</f>
        <v>0</v>
      </c>
      <c r="Q2141" t="str">
        <f>IF(P2141=1,"Completed","Abandoned")</f>
        <v>Abandoned</v>
      </c>
    </row>
    <row r="2142" spans="1:17" x14ac:dyDescent="0.8">
      <c r="A2142">
        <v>2</v>
      </c>
      <c r="B2142" t="s">
        <v>19</v>
      </c>
      <c r="C2142" t="s">
        <v>15</v>
      </c>
      <c r="D2142">
        <v>91</v>
      </c>
      <c r="E2142">
        <v>23</v>
      </c>
      <c r="F2142" s="13">
        <v>0.70833333333333337</v>
      </c>
      <c r="G2142" t="s">
        <v>928</v>
      </c>
      <c r="H2142" t="s">
        <v>31</v>
      </c>
      <c r="I2142" t="s">
        <v>17</v>
      </c>
      <c r="J2142" t="s">
        <v>923</v>
      </c>
      <c r="K2142" t="s">
        <v>922</v>
      </c>
      <c r="L2142" t="s">
        <v>923</v>
      </c>
      <c r="M2142">
        <v>8.83</v>
      </c>
      <c r="N2142" t="s">
        <v>922</v>
      </c>
      <c r="O2142">
        <v>2141</v>
      </c>
      <c r="P2142">
        <f>IF(Table1[[#This Row],[booking_complete]]="yes",1,0)</f>
        <v>0</v>
      </c>
      <c r="Q2142" t="str">
        <f>IF(P2142=1,"Completed","Abandoned")</f>
        <v>Abandoned</v>
      </c>
    </row>
    <row r="2143" spans="1:17" x14ac:dyDescent="0.8">
      <c r="A2143">
        <v>1</v>
      </c>
      <c r="B2143" t="s">
        <v>14</v>
      </c>
      <c r="C2143" t="s">
        <v>15</v>
      </c>
      <c r="D2143">
        <v>13</v>
      </c>
      <c r="E2143">
        <v>17</v>
      </c>
      <c r="F2143" s="13">
        <v>0.375</v>
      </c>
      <c r="G2143" t="s">
        <v>925</v>
      </c>
      <c r="H2143" t="s">
        <v>31</v>
      </c>
      <c r="I2143" t="s">
        <v>53</v>
      </c>
      <c r="J2143" t="s">
        <v>923</v>
      </c>
      <c r="K2143" t="s">
        <v>922</v>
      </c>
      <c r="L2143" t="s">
        <v>922</v>
      </c>
      <c r="M2143">
        <v>8.83</v>
      </c>
      <c r="N2143" t="s">
        <v>922</v>
      </c>
      <c r="O2143">
        <v>2142</v>
      </c>
      <c r="P2143">
        <f>IF(Table1[[#This Row],[booking_complete]]="yes",1,0)</f>
        <v>0</v>
      </c>
      <c r="Q2143" t="str">
        <f>IF(P2143=1,"Completed","Abandoned")</f>
        <v>Abandoned</v>
      </c>
    </row>
    <row r="2144" spans="1:17" x14ac:dyDescent="0.8">
      <c r="A2144">
        <v>4</v>
      </c>
      <c r="B2144" t="s">
        <v>14</v>
      </c>
      <c r="C2144" t="s">
        <v>15</v>
      </c>
      <c r="D2144">
        <v>31</v>
      </c>
      <c r="E2144">
        <v>62</v>
      </c>
      <c r="F2144" s="13">
        <v>0.41666666666666669</v>
      </c>
      <c r="G2144" t="s">
        <v>929</v>
      </c>
      <c r="H2144" t="s">
        <v>31</v>
      </c>
      <c r="I2144" t="s">
        <v>36</v>
      </c>
      <c r="J2144" t="s">
        <v>922</v>
      </c>
      <c r="K2144" t="s">
        <v>923</v>
      </c>
      <c r="L2144" t="s">
        <v>922</v>
      </c>
      <c r="M2144">
        <v>8.83</v>
      </c>
      <c r="N2144" t="s">
        <v>922</v>
      </c>
      <c r="O2144">
        <v>2143</v>
      </c>
      <c r="P2144">
        <f>IF(Table1[[#This Row],[booking_complete]]="yes",1,0)</f>
        <v>0</v>
      </c>
      <c r="Q2144" t="str">
        <f>IF(P2144=1,"Completed","Abandoned")</f>
        <v>Abandoned</v>
      </c>
    </row>
    <row r="2145" spans="1:17" x14ac:dyDescent="0.8">
      <c r="A2145">
        <v>4</v>
      </c>
      <c r="B2145" t="s">
        <v>14</v>
      </c>
      <c r="C2145" t="s">
        <v>15</v>
      </c>
      <c r="D2145">
        <v>90</v>
      </c>
      <c r="E2145">
        <v>17</v>
      </c>
      <c r="F2145" s="13">
        <v>0.33333333333333331</v>
      </c>
      <c r="G2145" t="s">
        <v>930</v>
      </c>
      <c r="H2145" t="s">
        <v>83</v>
      </c>
      <c r="I2145" t="s">
        <v>84</v>
      </c>
      <c r="J2145" t="s">
        <v>923</v>
      </c>
      <c r="K2145" t="s">
        <v>923</v>
      </c>
      <c r="L2145" t="s">
        <v>923</v>
      </c>
      <c r="M2145">
        <v>7.42</v>
      </c>
      <c r="N2145" t="s">
        <v>922</v>
      </c>
      <c r="O2145">
        <v>2144</v>
      </c>
      <c r="P2145">
        <f>IF(Table1[[#This Row],[booking_complete]]="yes",1,0)</f>
        <v>0</v>
      </c>
      <c r="Q2145" t="str">
        <f>IF(P2145=1,"Completed","Abandoned")</f>
        <v>Abandoned</v>
      </c>
    </row>
    <row r="2146" spans="1:17" x14ac:dyDescent="0.8">
      <c r="A2146">
        <v>1</v>
      </c>
      <c r="B2146" t="s">
        <v>14</v>
      </c>
      <c r="C2146" t="s">
        <v>15</v>
      </c>
      <c r="D2146">
        <v>13</v>
      </c>
      <c r="E2146">
        <v>115</v>
      </c>
      <c r="F2146" s="13">
        <v>0.5</v>
      </c>
      <c r="G2146" t="s">
        <v>930</v>
      </c>
      <c r="H2146" t="s">
        <v>83</v>
      </c>
      <c r="I2146" t="s">
        <v>17</v>
      </c>
      <c r="J2146" t="s">
        <v>923</v>
      </c>
      <c r="K2146" t="s">
        <v>923</v>
      </c>
      <c r="L2146" t="s">
        <v>923</v>
      </c>
      <c r="M2146">
        <v>7.42</v>
      </c>
      <c r="N2146" t="s">
        <v>922</v>
      </c>
      <c r="O2146">
        <v>2145</v>
      </c>
      <c r="P2146">
        <f>IF(Table1[[#This Row],[booking_complete]]="yes",1,0)</f>
        <v>0</v>
      </c>
      <c r="Q2146" t="str">
        <f>IF(P2146=1,"Completed","Abandoned")</f>
        <v>Abandoned</v>
      </c>
    </row>
    <row r="2147" spans="1:17" x14ac:dyDescent="0.8">
      <c r="A2147">
        <v>1</v>
      </c>
      <c r="B2147" t="s">
        <v>14</v>
      </c>
      <c r="C2147" t="s">
        <v>15</v>
      </c>
      <c r="D2147">
        <v>75</v>
      </c>
      <c r="E2147">
        <v>26</v>
      </c>
      <c r="F2147" s="13">
        <v>0.375</v>
      </c>
      <c r="G2147" t="s">
        <v>924</v>
      </c>
      <c r="H2147" t="s">
        <v>83</v>
      </c>
      <c r="I2147" t="s">
        <v>17</v>
      </c>
      <c r="J2147" t="s">
        <v>923</v>
      </c>
      <c r="K2147" t="s">
        <v>923</v>
      </c>
      <c r="L2147" t="s">
        <v>923</v>
      </c>
      <c r="M2147">
        <v>7.42</v>
      </c>
      <c r="N2147" t="s">
        <v>922</v>
      </c>
      <c r="O2147">
        <v>2146</v>
      </c>
      <c r="P2147">
        <f>IF(Table1[[#This Row],[booking_complete]]="yes",1,0)</f>
        <v>0</v>
      </c>
      <c r="Q2147" t="str">
        <f>IF(P2147=1,"Completed","Abandoned")</f>
        <v>Abandoned</v>
      </c>
    </row>
    <row r="2148" spans="1:17" x14ac:dyDescent="0.8">
      <c r="A2148">
        <v>1</v>
      </c>
      <c r="B2148" t="s">
        <v>14</v>
      </c>
      <c r="C2148" t="s">
        <v>15</v>
      </c>
      <c r="D2148">
        <v>90</v>
      </c>
      <c r="E2148">
        <v>40</v>
      </c>
      <c r="F2148" s="13">
        <v>0.45833333333333331</v>
      </c>
      <c r="G2148" t="s">
        <v>930</v>
      </c>
      <c r="H2148" t="s">
        <v>83</v>
      </c>
      <c r="I2148" t="s">
        <v>17</v>
      </c>
      <c r="J2148" t="s">
        <v>923</v>
      </c>
      <c r="K2148" t="s">
        <v>922</v>
      </c>
      <c r="L2148" t="s">
        <v>923</v>
      </c>
      <c r="M2148">
        <v>7.42</v>
      </c>
      <c r="N2148" t="s">
        <v>922</v>
      </c>
      <c r="O2148">
        <v>2147</v>
      </c>
      <c r="P2148">
        <f>IF(Table1[[#This Row],[booking_complete]]="yes",1,0)</f>
        <v>0</v>
      </c>
      <c r="Q2148" t="str">
        <f>IF(P2148=1,"Completed","Abandoned")</f>
        <v>Abandoned</v>
      </c>
    </row>
    <row r="2149" spans="1:17" x14ac:dyDescent="0.8">
      <c r="A2149">
        <v>1</v>
      </c>
      <c r="B2149" t="s">
        <v>14</v>
      </c>
      <c r="C2149" t="s">
        <v>15</v>
      </c>
      <c r="D2149">
        <v>97</v>
      </c>
      <c r="E2149">
        <v>52</v>
      </c>
      <c r="F2149" s="13">
        <v>0.16666666666666666</v>
      </c>
      <c r="G2149" t="s">
        <v>928</v>
      </c>
      <c r="H2149" t="s">
        <v>83</v>
      </c>
      <c r="I2149" t="s">
        <v>17</v>
      </c>
      <c r="J2149" t="s">
        <v>923</v>
      </c>
      <c r="K2149" t="s">
        <v>923</v>
      </c>
      <c r="L2149" t="s">
        <v>923</v>
      </c>
      <c r="M2149">
        <v>7.42</v>
      </c>
      <c r="N2149" t="s">
        <v>922</v>
      </c>
      <c r="O2149">
        <v>2148</v>
      </c>
      <c r="P2149">
        <f>IF(Table1[[#This Row],[booking_complete]]="yes",1,0)</f>
        <v>0</v>
      </c>
      <c r="Q2149" t="str">
        <f>IF(P2149=1,"Completed","Abandoned")</f>
        <v>Abandoned</v>
      </c>
    </row>
    <row r="2150" spans="1:17" x14ac:dyDescent="0.8">
      <c r="A2150">
        <v>1</v>
      </c>
      <c r="B2150" t="s">
        <v>14</v>
      </c>
      <c r="C2150" t="s">
        <v>15</v>
      </c>
      <c r="D2150">
        <v>7</v>
      </c>
      <c r="E2150">
        <v>31</v>
      </c>
      <c r="F2150" s="13">
        <v>0.16666666666666666</v>
      </c>
      <c r="G2150" t="s">
        <v>924</v>
      </c>
      <c r="H2150" t="s">
        <v>83</v>
      </c>
      <c r="I2150" t="s">
        <v>17</v>
      </c>
      <c r="J2150" t="s">
        <v>923</v>
      </c>
      <c r="K2150" t="s">
        <v>923</v>
      </c>
      <c r="L2150" t="s">
        <v>923</v>
      </c>
      <c r="M2150">
        <v>7.42</v>
      </c>
      <c r="N2150" t="s">
        <v>922</v>
      </c>
      <c r="O2150">
        <v>2149</v>
      </c>
      <c r="P2150">
        <f>IF(Table1[[#This Row],[booking_complete]]="yes",1,0)</f>
        <v>0</v>
      </c>
      <c r="Q2150" t="str">
        <f>IF(P2150=1,"Completed","Abandoned")</f>
        <v>Abandoned</v>
      </c>
    </row>
    <row r="2151" spans="1:17" x14ac:dyDescent="0.8">
      <c r="A2151">
        <v>3</v>
      </c>
      <c r="B2151" t="s">
        <v>14</v>
      </c>
      <c r="C2151" t="s">
        <v>15</v>
      </c>
      <c r="D2151">
        <v>99</v>
      </c>
      <c r="E2151">
        <v>17</v>
      </c>
      <c r="F2151" s="13">
        <v>0.5</v>
      </c>
      <c r="G2151" t="s">
        <v>929</v>
      </c>
      <c r="H2151" t="s">
        <v>85</v>
      </c>
      <c r="I2151" t="s">
        <v>22</v>
      </c>
      <c r="J2151" t="s">
        <v>923</v>
      </c>
      <c r="K2151" t="s">
        <v>922</v>
      </c>
      <c r="L2151" t="s">
        <v>923</v>
      </c>
      <c r="M2151">
        <v>6.42</v>
      </c>
      <c r="N2151" t="s">
        <v>923</v>
      </c>
      <c r="O2151">
        <v>2150</v>
      </c>
      <c r="P2151">
        <f>IF(Table1[[#This Row],[booking_complete]]="yes",1,0)</f>
        <v>1</v>
      </c>
      <c r="Q2151" t="str">
        <f>IF(P2151=1,"Completed","Abandoned")</f>
        <v>Completed</v>
      </c>
    </row>
    <row r="2152" spans="1:17" x14ac:dyDescent="0.8">
      <c r="A2152">
        <v>2</v>
      </c>
      <c r="B2152" t="s">
        <v>14</v>
      </c>
      <c r="C2152" t="s">
        <v>15</v>
      </c>
      <c r="D2152">
        <v>226</v>
      </c>
      <c r="E2152">
        <v>17</v>
      </c>
      <c r="F2152" s="13">
        <v>8.3333333333333329E-2</v>
      </c>
      <c r="G2152" t="s">
        <v>927</v>
      </c>
      <c r="H2152" t="s">
        <v>85</v>
      </c>
      <c r="I2152" t="s">
        <v>22</v>
      </c>
      <c r="J2152" t="s">
        <v>923</v>
      </c>
      <c r="K2152" t="s">
        <v>923</v>
      </c>
      <c r="L2152" t="s">
        <v>923</v>
      </c>
      <c r="M2152">
        <v>6.42</v>
      </c>
      <c r="N2152" t="s">
        <v>923</v>
      </c>
      <c r="O2152">
        <v>2151</v>
      </c>
      <c r="P2152">
        <f>IF(Table1[[#This Row],[booking_complete]]="yes",1,0)</f>
        <v>1</v>
      </c>
      <c r="Q2152" t="str">
        <f>IF(P2152=1,"Completed","Abandoned")</f>
        <v>Completed</v>
      </c>
    </row>
    <row r="2153" spans="1:17" x14ac:dyDescent="0.8">
      <c r="A2153">
        <v>2</v>
      </c>
      <c r="B2153" t="s">
        <v>19</v>
      </c>
      <c r="C2153" t="s">
        <v>15</v>
      </c>
      <c r="D2153">
        <v>234</v>
      </c>
      <c r="E2153">
        <v>31</v>
      </c>
      <c r="F2153" s="13">
        <v>0.70833333333333337</v>
      </c>
      <c r="G2153" t="s">
        <v>924</v>
      </c>
      <c r="H2153" t="s">
        <v>85</v>
      </c>
      <c r="I2153" t="s">
        <v>22</v>
      </c>
      <c r="J2153" t="s">
        <v>922</v>
      </c>
      <c r="K2153" t="s">
        <v>923</v>
      </c>
      <c r="L2153" t="s">
        <v>923</v>
      </c>
      <c r="M2153">
        <v>6.42</v>
      </c>
      <c r="N2153" t="s">
        <v>923</v>
      </c>
      <c r="O2153">
        <v>2152</v>
      </c>
      <c r="P2153">
        <f>IF(Table1[[#This Row],[booking_complete]]="yes",1,0)</f>
        <v>1</v>
      </c>
      <c r="Q2153" t="str">
        <f>IF(P2153=1,"Completed","Abandoned")</f>
        <v>Completed</v>
      </c>
    </row>
    <row r="2154" spans="1:17" x14ac:dyDescent="0.8">
      <c r="A2154">
        <v>1</v>
      </c>
      <c r="B2154" t="s">
        <v>14</v>
      </c>
      <c r="C2154" t="s">
        <v>15</v>
      </c>
      <c r="D2154">
        <v>67</v>
      </c>
      <c r="E2154">
        <v>17</v>
      </c>
      <c r="F2154" s="13">
        <v>0.25</v>
      </c>
      <c r="G2154" t="s">
        <v>924</v>
      </c>
      <c r="H2154" t="s">
        <v>85</v>
      </c>
      <c r="I2154" t="s">
        <v>22</v>
      </c>
      <c r="J2154" t="s">
        <v>923</v>
      </c>
      <c r="K2154" t="s">
        <v>923</v>
      </c>
      <c r="L2154" t="s">
        <v>923</v>
      </c>
      <c r="M2154">
        <v>6.42</v>
      </c>
      <c r="N2154" t="s">
        <v>923</v>
      </c>
      <c r="O2154">
        <v>2153</v>
      </c>
      <c r="P2154">
        <f>IF(Table1[[#This Row],[booking_complete]]="yes",1,0)</f>
        <v>1</v>
      </c>
      <c r="Q2154" t="str">
        <f>IF(P2154=1,"Completed","Abandoned")</f>
        <v>Completed</v>
      </c>
    </row>
    <row r="2155" spans="1:17" x14ac:dyDescent="0.8">
      <c r="A2155">
        <v>3</v>
      </c>
      <c r="B2155" t="s">
        <v>14</v>
      </c>
      <c r="C2155" t="s">
        <v>15</v>
      </c>
      <c r="D2155">
        <v>332</v>
      </c>
      <c r="E2155">
        <v>19</v>
      </c>
      <c r="F2155" s="13">
        <v>0.45833333333333331</v>
      </c>
      <c r="G2155" t="s">
        <v>929</v>
      </c>
      <c r="H2155" t="s">
        <v>86</v>
      </c>
      <c r="I2155" t="s">
        <v>22</v>
      </c>
      <c r="J2155" t="s">
        <v>923</v>
      </c>
      <c r="K2155" t="s">
        <v>922</v>
      </c>
      <c r="L2155" t="s">
        <v>922</v>
      </c>
      <c r="M2155">
        <v>5.33</v>
      </c>
      <c r="N2155" t="s">
        <v>922</v>
      </c>
      <c r="O2155">
        <v>2154</v>
      </c>
      <c r="P2155">
        <f>IF(Table1[[#This Row],[booking_complete]]="yes",1,0)</f>
        <v>0</v>
      </c>
      <c r="Q2155" t="str">
        <f>IF(P2155=1,"Completed","Abandoned")</f>
        <v>Abandoned</v>
      </c>
    </row>
    <row r="2156" spans="1:17" x14ac:dyDescent="0.8">
      <c r="A2156">
        <v>2</v>
      </c>
      <c r="B2156" t="s">
        <v>14</v>
      </c>
      <c r="C2156" t="s">
        <v>15</v>
      </c>
      <c r="D2156">
        <v>203</v>
      </c>
      <c r="E2156">
        <v>23</v>
      </c>
      <c r="F2156" s="13">
        <v>0.5</v>
      </c>
      <c r="G2156" t="s">
        <v>927</v>
      </c>
      <c r="H2156" t="s">
        <v>86</v>
      </c>
      <c r="I2156" t="s">
        <v>22</v>
      </c>
      <c r="J2156" t="s">
        <v>923</v>
      </c>
      <c r="K2156" t="s">
        <v>922</v>
      </c>
      <c r="L2156" t="s">
        <v>922</v>
      </c>
      <c r="M2156">
        <v>5.33</v>
      </c>
      <c r="N2156" t="s">
        <v>922</v>
      </c>
      <c r="O2156">
        <v>2155</v>
      </c>
      <c r="P2156">
        <f>IF(Table1[[#This Row],[booking_complete]]="yes",1,0)</f>
        <v>0</v>
      </c>
      <c r="Q2156" t="str">
        <f>IF(P2156=1,"Completed","Abandoned")</f>
        <v>Abandoned</v>
      </c>
    </row>
    <row r="2157" spans="1:17" x14ac:dyDescent="0.8">
      <c r="A2157">
        <v>2</v>
      </c>
      <c r="B2157" t="s">
        <v>14</v>
      </c>
      <c r="C2157" t="s">
        <v>15</v>
      </c>
      <c r="D2157">
        <v>79</v>
      </c>
      <c r="E2157">
        <v>30</v>
      </c>
      <c r="F2157" s="13">
        <v>0.29166666666666669</v>
      </c>
      <c r="G2157" t="s">
        <v>928</v>
      </c>
      <c r="H2157" t="s">
        <v>86</v>
      </c>
      <c r="I2157" t="s">
        <v>57</v>
      </c>
      <c r="J2157" t="s">
        <v>923</v>
      </c>
      <c r="K2157" t="s">
        <v>922</v>
      </c>
      <c r="L2157" t="s">
        <v>923</v>
      </c>
      <c r="M2157">
        <v>5.33</v>
      </c>
      <c r="N2157" t="s">
        <v>923</v>
      </c>
      <c r="O2157">
        <v>2156</v>
      </c>
      <c r="P2157">
        <f>IF(Table1[[#This Row],[booking_complete]]="yes",1,0)</f>
        <v>1</v>
      </c>
      <c r="Q2157" t="str">
        <f>IF(P2157=1,"Completed","Abandoned")</f>
        <v>Completed</v>
      </c>
    </row>
    <row r="2158" spans="1:17" x14ac:dyDescent="0.8">
      <c r="A2158">
        <v>1</v>
      </c>
      <c r="B2158" t="s">
        <v>14</v>
      </c>
      <c r="C2158" t="s">
        <v>15</v>
      </c>
      <c r="D2158">
        <v>140</v>
      </c>
      <c r="E2158">
        <v>26</v>
      </c>
      <c r="F2158" s="13">
        <v>0.125</v>
      </c>
      <c r="G2158" t="s">
        <v>925</v>
      </c>
      <c r="H2158" t="s">
        <v>87</v>
      </c>
      <c r="I2158" t="s">
        <v>72</v>
      </c>
      <c r="J2158" t="s">
        <v>923</v>
      </c>
      <c r="K2158" t="s">
        <v>922</v>
      </c>
      <c r="L2158" t="s">
        <v>923</v>
      </c>
      <c r="M2158">
        <v>4.67</v>
      </c>
      <c r="N2158" t="s">
        <v>922</v>
      </c>
      <c r="O2158">
        <v>2157</v>
      </c>
      <c r="P2158">
        <f>IF(Table1[[#This Row],[booking_complete]]="yes",1,0)</f>
        <v>0</v>
      </c>
      <c r="Q2158" t="str">
        <f>IF(P2158=1,"Completed","Abandoned")</f>
        <v>Abandoned</v>
      </c>
    </row>
    <row r="2159" spans="1:17" x14ac:dyDescent="0.8">
      <c r="A2159">
        <v>1</v>
      </c>
      <c r="B2159" t="s">
        <v>14</v>
      </c>
      <c r="C2159" t="s">
        <v>15</v>
      </c>
      <c r="D2159">
        <v>9</v>
      </c>
      <c r="E2159">
        <v>29</v>
      </c>
      <c r="F2159" s="13">
        <v>0.375</v>
      </c>
      <c r="G2159" t="s">
        <v>924</v>
      </c>
      <c r="H2159" t="s">
        <v>87</v>
      </c>
      <c r="I2159" t="s">
        <v>17</v>
      </c>
      <c r="J2159" t="s">
        <v>923</v>
      </c>
      <c r="K2159" t="s">
        <v>922</v>
      </c>
      <c r="L2159" t="s">
        <v>922</v>
      </c>
      <c r="M2159">
        <v>4.67</v>
      </c>
      <c r="N2159" t="s">
        <v>922</v>
      </c>
      <c r="O2159">
        <v>2158</v>
      </c>
      <c r="P2159">
        <f>IF(Table1[[#This Row],[booking_complete]]="yes",1,0)</f>
        <v>0</v>
      </c>
      <c r="Q2159" t="str">
        <f>IF(P2159=1,"Completed","Abandoned")</f>
        <v>Abandoned</v>
      </c>
    </row>
    <row r="2160" spans="1:17" x14ac:dyDescent="0.8">
      <c r="A2160">
        <v>1</v>
      </c>
      <c r="B2160" t="s">
        <v>14</v>
      </c>
      <c r="C2160" t="s">
        <v>15</v>
      </c>
      <c r="D2160">
        <v>11</v>
      </c>
      <c r="E2160">
        <v>23</v>
      </c>
      <c r="F2160" s="13">
        <v>0.375</v>
      </c>
      <c r="G2160" t="s">
        <v>926</v>
      </c>
      <c r="H2160" t="s">
        <v>87</v>
      </c>
      <c r="I2160" t="s">
        <v>72</v>
      </c>
      <c r="J2160" t="s">
        <v>923</v>
      </c>
      <c r="K2160" t="s">
        <v>922</v>
      </c>
      <c r="L2160" t="s">
        <v>922</v>
      </c>
      <c r="M2160">
        <v>4.67</v>
      </c>
      <c r="N2160" t="s">
        <v>922</v>
      </c>
      <c r="O2160">
        <v>2159</v>
      </c>
      <c r="P2160">
        <f>IF(Table1[[#This Row],[booking_complete]]="yes",1,0)</f>
        <v>0</v>
      </c>
      <c r="Q2160" t="str">
        <f>IF(P2160=1,"Completed","Abandoned")</f>
        <v>Abandoned</v>
      </c>
    </row>
    <row r="2161" spans="1:17" x14ac:dyDescent="0.8">
      <c r="A2161">
        <v>2</v>
      </c>
      <c r="B2161" t="s">
        <v>14</v>
      </c>
      <c r="C2161" t="s">
        <v>15</v>
      </c>
      <c r="D2161">
        <v>106</v>
      </c>
      <c r="E2161">
        <v>47</v>
      </c>
      <c r="F2161" s="13">
        <v>0.5</v>
      </c>
      <c r="G2161" t="s">
        <v>925</v>
      </c>
      <c r="H2161" t="s">
        <v>87</v>
      </c>
      <c r="I2161" t="s">
        <v>72</v>
      </c>
      <c r="J2161" t="s">
        <v>923</v>
      </c>
      <c r="K2161" t="s">
        <v>922</v>
      </c>
      <c r="L2161" t="s">
        <v>922</v>
      </c>
      <c r="M2161">
        <v>4.67</v>
      </c>
      <c r="N2161" t="s">
        <v>922</v>
      </c>
      <c r="O2161">
        <v>2160</v>
      </c>
      <c r="P2161">
        <f>IF(Table1[[#This Row],[booking_complete]]="yes",1,0)</f>
        <v>0</v>
      </c>
      <c r="Q2161" t="str">
        <f>IF(P2161=1,"Completed","Abandoned")</f>
        <v>Abandoned</v>
      </c>
    </row>
    <row r="2162" spans="1:17" x14ac:dyDescent="0.8">
      <c r="A2162">
        <v>2</v>
      </c>
      <c r="B2162" t="s">
        <v>14</v>
      </c>
      <c r="C2162" t="s">
        <v>15</v>
      </c>
      <c r="D2162">
        <v>54</v>
      </c>
      <c r="E2162">
        <v>19</v>
      </c>
      <c r="F2162" s="13">
        <v>0.625</v>
      </c>
      <c r="G2162" t="s">
        <v>929</v>
      </c>
      <c r="H2162" t="s">
        <v>87</v>
      </c>
      <c r="I2162" t="s">
        <v>72</v>
      </c>
      <c r="J2162" t="s">
        <v>922</v>
      </c>
      <c r="K2162" t="s">
        <v>922</v>
      </c>
      <c r="L2162" t="s">
        <v>923</v>
      </c>
      <c r="M2162">
        <v>4.67</v>
      </c>
      <c r="N2162" t="s">
        <v>922</v>
      </c>
      <c r="O2162">
        <v>2161</v>
      </c>
      <c r="P2162">
        <f>IF(Table1[[#This Row],[booking_complete]]="yes",1,0)</f>
        <v>0</v>
      </c>
      <c r="Q2162" t="str">
        <f>IF(P2162=1,"Completed","Abandoned")</f>
        <v>Abandoned</v>
      </c>
    </row>
    <row r="2163" spans="1:17" x14ac:dyDescent="0.8">
      <c r="A2163">
        <v>1</v>
      </c>
      <c r="B2163" t="s">
        <v>14</v>
      </c>
      <c r="C2163" t="s">
        <v>15</v>
      </c>
      <c r="D2163">
        <v>67</v>
      </c>
      <c r="E2163">
        <v>158</v>
      </c>
      <c r="F2163" s="13">
        <v>0.33333333333333331</v>
      </c>
      <c r="G2163" t="s">
        <v>926</v>
      </c>
      <c r="H2163" t="s">
        <v>87</v>
      </c>
      <c r="I2163" t="s">
        <v>72</v>
      </c>
      <c r="J2163" t="s">
        <v>923</v>
      </c>
      <c r="K2163" t="s">
        <v>922</v>
      </c>
      <c r="L2163" t="s">
        <v>922</v>
      </c>
      <c r="M2163">
        <v>4.67</v>
      </c>
      <c r="N2163" t="s">
        <v>922</v>
      </c>
      <c r="O2163">
        <v>2162</v>
      </c>
      <c r="P2163">
        <f>IF(Table1[[#This Row],[booking_complete]]="yes",1,0)</f>
        <v>0</v>
      </c>
      <c r="Q2163" t="str">
        <f>IF(P2163=1,"Completed","Abandoned")</f>
        <v>Abandoned</v>
      </c>
    </row>
    <row r="2164" spans="1:17" x14ac:dyDescent="0.8">
      <c r="A2164">
        <v>1</v>
      </c>
      <c r="B2164" t="s">
        <v>14</v>
      </c>
      <c r="C2164" t="s">
        <v>15</v>
      </c>
      <c r="D2164">
        <v>23</v>
      </c>
      <c r="E2164">
        <v>17</v>
      </c>
      <c r="F2164" s="13">
        <v>0.29166666666666669</v>
      </c>
      <c r="G2164" t="s">
        <v>929</v>
      </c>
      <c r="H2164" t="s">
        <v>87</v>
      </c>
      <c r="I2164" t="s">
        <v>72</v>
      </c>
      <c r="J2164" t="s">
        <v>923</v>
      </c>
      <c r="K2164" t="s">
        <v>922</v>
      </c>
      <c r="L2164" t="s">
        <v>922</v>
      </c>
      <c r="M2164">
        <v>4.67</v>
      </c>
      <c r="N2164" t="s">
        <v>922</v>
      </c>
      <c r="O2164">
        <v>2163</v>
      </c>
      <c r="P2164">
        <f>IF(Table1[[#This Row],[booking_complete]]="yes",1,0)</f>
        <v>0</v>
      </c>
      <c r="Q2164" t="str">
        <f>IF(P2164=1,"Completed","Abandoned")</f>
        <v>Abandoned</v>
      </c>
    </row>
    <row r="2165" spans="1:17" x14ac:dyDescent="0.8">
      <c r="A2165">
        <v>1</v>
      </c>
      <c r="B2165" t="s">
        <v>14</v>
      </c>
      <c r="C2165" t="s">
        <v>15</v>
      </c>
      <c r="D2165">
        <v>253</v>
      </c>
      <c r="E2165">
        <v>17</v>
      </c>
      <c r="F2165" s="13">
        <v>0.66666666666666663</v>
      </c>
      <c r="G2165" t="s">
        <v>926</v>
      </c>
      <c r="H2165" t="s">
        <v>87</v>
      </c>
      <c r="I2165" t="s">
        <v>72</v>
      </c>
      <c r="J2165" t="s">
        <v>922</v>
      </c>
      <c r="K2165" t="s">
        <v>922</v>
      </c>
      <c r="L2165" t="s">
        <v>922</v>
      </c>
      <c r="M2165">
        <v>4.67</v>
      </c>
      <c r="N2165" t="s">
        <v>922</v>
      </c>
      <c r="O2165">
        <v>2164</v>
      </c>
      <c r="P2165">
        <f>IF(Table1[[#This Row],[booking_complete]]="yes",1,0)</f>
        <v>0</v>
      </c>
      <c r="Q2165" t="str">
        <f>IF(P2165=1,"Completed","Abandoned")</f>
        <v>Abandoned</v>
      </c>
    </row>
    <row r="2166" spans="1:17" x14ac:dyDescent="0.8">
      <c r="A2166">
        <v>1</v>
      </c>
      <c r="B2166" t="s">
        <v>14</v>
      </c>
      <c r="C2166" t="s">
        <v>15</v>
      </c>
      <c r="D2166">
        <v>11</v>
      </c>
      <c r="E2166">
        <v>23</v>
      </c>
      <c r="F2166" s="13">
        <v>0.33333333333333331</v>
      </c>
      <c r="G2166" t="s">
        <v>926</v>
      </c>
      <c r="H2166" t="s">
        <v>87</v>
      </c>
      <c r="I2166" t="s">
        <v>72</v>
      </c>
      <c r="J2166" t="s">
        <v>923</v>
      </c>
      <c r="K2166" t="s">
        <v>922</v>
      </c>
      <c r="L2166" t="s">
        <v>922</v>
      </c>
      <c r="M2166">
        <v>4.67</v>
      </c>
      <c r="N2166" t="s">
        <v>922</v>
      </c>
      <c r="O2166">
        <v>2165</v>
      </c>
      <c r="P2166">
        <f>IF(Table1[[#This Row],[booking_complete]]="yes",1,0)</f>
        <v>0</v>
      </c>
      <c r="Q2166" t="str">
        <f>IF(P2166=1,"Completed","Abandoned")</f>
        <v>Abandoned</v>
      </c>
    </row>
    <row r="2167" spans="1:17" x14ac:dyDescent="0.8">
      <c r="A2167">
        <v>2</v>
      </c>
      <c r="B2167" t="s">
        <v>14</v>
      </c>
      <c r="C2167" t="s">
        <v>15</v>
      </c>
      <c r="D2167">
        <v>27</v>
      </c>
      <c r="E2167">
        <v>20</v>
      </c>
      <c r="F2167" s="13">
        <v>0.625</v>
      </c>
      <c r="G2167" t="s">
        <v>927</v>
      </c>
      <c r="H2167" t="s">
        <v>87</v>
      </c>
      <c r="I2167" t="s">
        <v>72</v>
      </c>
      <c r="J2167" t="s">
        <v>923</v>
      </c>
      <c r="K2167" t="s">
        <v>922</v>
      </c>
      <c r="L2167" t="s">
        <v>923</v>
      </c>
      <c r="M2167">
        <v>4.67</v>
      </c>
      <c r="N2167" t="s">
        <v>922</v>
      </c>
      <c r="O2167">
        <v>2166</v>
      </c>
      <c r="P2167">
        <f>IF(Table1[[#This Row],[booking_complete]]="yes",1,0)</f>
        <v>0</v>
      </c>
      <c r="Q2167" t="str">
        <f>IF(P2167=1,"Completed","Abandoned")</f>
        <v>Abandoned</v>
      </c>
    </row>
    <row r="2168" spans="1:17" x14ac:dyDescent="0.8">
      <c r="A2168">
        <v>1</v>
      </c>
      <c r="B2168" t="s">
        <v>14</v>
      </c>
      <c r="C2168" t="s">
        <v>15</v>
      </c>
      <c r="D2168">
        <v>26</v>
      </c>
      <c r="E2168">
        <v>18</v>
      </c>
      <c r="F2168" s="13">
        <v>0.33333333333333331</v>
      </c>
      <c r="G2168" t="s">
        <v>929</v>
      </c>
      <c r="H2168" t="s">
        <v>87</v>
      </c>
      <c r="I2168" t="s">
        <v>72</v>
      </c>
      <c r="J2168" t="s">
        <v>923</v>
      </c>
      <c r="K2168" t="s">
        <v>922</v>
      </c>
      <c r="L2168" t="s">
        <v>923</v>
      </c>
      <c r="M2168">
        <v>4.67</v>
      </c>
      <c r="N2168" t="s">
        <v>922</v>
      </c>
      <c r="O2168">
        <v>2167</v>
      </c>
      <c r="P2168">
        <f>IF(Table1[[#This Row],[booking_complete]]="yes",1,0)</f>
        <v>0</v>
      </c>
      <c r="Q2168" t="str">
        <f>IF(P2168=1,"Completed","Abandoned")</f>
        <v>Abandoned</v>
      </c>
    </row>
    <row r="2169" spans="1:17" x14ac:dyDescent="0.8">
      <c r="A2169">
        <v>2</v>
      </c>
      <c r="B2169" t="s">
        <v>19</v>
      </c>
      <c r="C2169" t="s">
        <v>15</v>
      </c>
      <c r="D2169">
        <v>15</v>
      </c>
      <c r="E2169">
        <v>37</v>
      </c>
      <c r="F2169" s="13">
        <v>0.45833333333333331</v>
      </c>
      <c r="G2169" t="s">
        <v>929</v>
      </c>
      <c r="H2169" t="s">
        <v>87</v>
      </c>
      <c r="I2169" t="s">
        <v>72</v>
      </c>
      <c r="J2169" t="s">
        <v>923</v>
      </c>
      <c r="K2169" t="s">
        <v>923</v>
      </c>
      <c r="L2169" t="s">
        <v>923</v>
      </c>
      <c r="M2169">
        <v>4.67</v>
      </c>
      <c r="N2169" t="s">
        <v>922</v>
      </c>
      <c r="O2169">
        <v>2168</v>
      </c>
      <c r="P2169">
        <f>IF(Table1[[#This Row],[booking_complete]]="yes",1,0)</f>
        <v>0</v>
      </c>
      <c r="Q2169" t="str">
        <f>IF(P2169=1,"Completed","Abandoned")</f>
        <v>Abandoned</v>
      </c>
    </row>
    <row r="2170" spans="1:17" x14ac:dyDescent="0.8">
      <c r="A2170">
        <v>1</v>
      </c>
      <c r="B2170" t="s">
        <v>14</v>
      </c>
      <c r="C2170" t="s">
        <v>15</v>
      </c>
      <c r="D2170">
        <v>14</v>
      </c>
      <c r="E2170">
        <v>25</v>
      </c>
      <c r="F2170" s="13">
        <v>0.54166666666666663</v>
      </c>
      <c r="G2170" t="s">
        <v>930</v>
      </c>
      <c r="H2170" t="s">
        <v>87</v>
      </c>
      <c r="I2170" t="s">
        <v>72</v>
      </c>
      <c r="J2170" t="s">
        <v>922</v>
      </c>
      <c r="K2170" t="s">
        <v>922</v>
      </c>
      <c r="L2170" t="s">
        <v>922</v>
      </c>
      <c r="M2170">
        <v>4.67</v>
      </c>
      <c r="N2170" t="s">
        <v>922</v>
      </c>
      <c r="O2170">
        <v>2169</v>
      </c>
      <c r="P2170">
        <f>IF(Table1[[#This Row],[booking_complete]]="yes",1,0)</f>
        <v>0</v>
      </c>
      <c r="Q2170" t="str">
        <f>IF(P2170=1,"Completed","Abandoned")</f>
        <v>Abandoned</v>
      </c>
    </row>
    <row r="2171" spans="1:17" x14ac:dyDescent="0.8">
      <c r="A2171">
        <v>3</v>
      </c>
      <c r="B2171" t="s">
        <v>14</v>
      </c>
      <c r="C2171" t="s">
        <v>15</v>
      </c>
      <c r="D2171">
        <v>157</v>
      </c>
      <c r="E2171">
        <v>18</v>
      </c>
      <c r="F2171" s="13">
        <v>0.58333333333333337</v>
      </c>
      <c r="G2171" t="s">
        <v>929</v>
      </c>
      <c r="H2171" t="s">
        <v>87</v>
      </c>
      <c r="I2171" t="s">
        <v>72</v>
      </c>
      <c r="J2171" t="s">
        <v>923</v>
      </c>
      <c r="K2171" t="s">
        <v>922</v>
      </c>
      <c r="L2171" t="s">
        <v>922</v>
      </c>
      <c r="M2171">
        <v>4.67</v>
      </c>
      <c r="N2171" t="s">
        <v>922</v>
      </c>
      <c r="O2171">
        <v>2170</v>
      </c>
      <c r="P2171">
        <f>IF(Table1[[#This Row],[booking_complete]]="yes",1,0)</f>
        <v>0</v>
      </c>
      <c r="Q2171" t="str">
        <f>IF(P2171=1,"Completed","Abandoned")</f>
        <v>Abandoned</v>
      </c>
    </row>
    <row r="2172" spans="1:17" x14ac:dyDescent="0.8">
      <c r="A2172">
        <v>4</v>
      </c>
      <c r="B2172" t="s">
        <v>14</v>
      </c>
      <c r="C2172" t="s">
        <v>15</v>
      </c>
      <c r="D2172">
        <v>244</v>
      </c>
      <c r="E2172">
        <v>21</v>
      </c>
      <c r="F2172" s="13">
        <v>0.20833333333333334</v>
      </c>
      <c r="G2172" t="s">
        <v>929</v>
      </c>
      <c r="H2172" t="s">
        <v>87</v>
      </c>
      <c r="I2172" t="s">
        <v>72</v>
      </c>
      <c r="J2172" t="s">
        <v>922</v>
      </c>
      <c r="K2172" t="s">
        <v>922</v>
      </c>
      <c r="L2172" t="s">
        <v>923</v>
      </c>
      <c r="M2172">
        <v>4.67</v>
      </c>
      <c r="N2172" t="s">
        <v>922</v>
      </c>
      <c r="O2172">
        <v>2171</v>
      </c>
      <c r="P2172">
        <f>IF(Table1[[#This Row],[booking_complete]]="yes",1,0)</f>
        <v>0</v>
      </c>
      <c r="Q2172" t="str">
        <f>IF(P2172=1,"Completed","Abandoned")</f>
        <v>Abandoned</v>
      </c>
    </row>
    <row r="2173" spans="1:17" x14ac:dyDescent="0.8">
      <c r="A2173">
        <v>1</v>
      </c>
      <c r="B2173" t="s">
        <v>14</v>
      </c>
      <c r="C2173" t="s">
        <v>15</v>
      </c>
      <c r="D2173">
        <v>42</v>
      </c>
      <c r="E2173">
        <v>20</v>
      </c>
      <c r="F2173" s="13">
        <v>0.125</v>
      </c>
      <c r="G2173" t="s">
        <v>927</v>
      </c>
      <c r="H2173" t="s">
        <v>87</v>
      </c>
      <c r="I2173" t="s">
        <v>72</v>
      </c>
      <c r="J2173" t="s">
        <v>923</v>
      </c>
      <c r="K2173" t="s">
        <v>922</v>
      </c>
      <c r="L2173" t="s">
        <v>922</v>
      </c>
      <c r="M2173">
        <v>4.67</v>
      </c>
      <c r="N2173" t="s">
        <v>922</v>
      </c>
      <c r="O2173">
        <v>2172</v>
      </c>
      <c r="P2173">
        <f>IF(Table1[[#This Row],[booking_complete]]="yes",1,0)</f>
        <v>0</v>
      </c>
      <c r="Q2173" t="str">
        <f>IF(P2173=1,"Completed","Abandoned")</f>
        <v>Abandoned</v>
      </c>
    </row>
    <row r="2174" spans="1:17" x14ac:dyDescent="0.8">
      <c r="A2174">
        <v>1</v>
      </c>
      <c r="B2174" t="s">
        <v>14</v>
      </c>
      <c r="C2174" t="s">
        <v>15</v>
      </c>
      <c r="D2174">
        <v>52</v>
      </c>
      <c r="E2174">
        <v>50</v>
      </c>
      <c r="F2174" s="13">
        <v>0.29166666666666669</v>
      </c>
      <c r="G2174" t="s">
        <v>926</v>
      </c>
      <c r="H2174" t="s">
        <v>87</v>
      </c>
      <c r="I2174" t="s">
        <v>72</v>
      </c>
      <c r="J2174" t="s">
        <v>923</v>
      </c>
      <c r="K2174" t="s">
        <v>922</v>
      </c>
      <c r="L2174" t="s">
        <v>923</v>
      </c>
      <c r="M2174">
        <v>4.67</v>
      </c>
      <c r="N2174" t="s">
        <v>922</v>
      </c>
      <c r="O2174">
        <v>2173</v>
      </c>
      <c r="P2174">
        <f>IF(Table1[[#This Row],[booking_complete]]="yes",1,0)</f>
        <v>0</v>
      </c>
      <c r="Q2174" t="str">
        <f>IF(P2174=1,"Completed","Abandoned")</f>
        <v>Abandoned</v>
      </c>
    </row>
    <row r="2175" spans="1:17" x14ac:dyDescent="0.8">
      <c r="A2175">
        <v>1</v>
      </c>
      <c r="B2175" t="s">
        <v>14</v>
      </c>
      <c r="C2175" t="s">
        <v>15</v>
      </c>
      <c r="D2175">
        <v>56</v>
      </c>
      <c r="E2175">
        <v>17</v>
      </c>
      <c r="F2175" s="13">
        <v>0.20833333333333334</v>
      </c>
      <c r="G2175" t="s">
        <v>925</v>
      </c>
      <c r="H2175" t="s">
        <v>87</v>
      </c>
      <c r="I2175" t="s">
        <v>33</v>
      </c>
      <c r="J2175" t="s">
        <v>923</v>
      </c>
      <c r="K2175" t="s">
        <v>922</v>
      </c>
      <c r="L2175" t="s">
        <v>922</v>
      </c>
      <c r="M2175">
        <v>4.67</v>
      </c>
      <c r="N2175" t="s">
        <v>922</v>
      </c>
      <c r="O2175">
        <v>2174</v>
      </c>
      <c r="P2175">
        <f>IF(Table1[[#This Row],[booking_complete]]="yes",1,0)</f>
        <v>0</v>
      </c>
      <c r="Q2175" t="str">
        <f>IF(P2175=1,"Completed","Abandoned")</f>
        <v>Abandoned</v>
      </c>
    </row>
    <row r="2176" spans="1:17" x14ac:dyDescent="0.8">
      <c r="A2176">
        <v>2</v>
      </c>
      <c r="B2176" t="s">
        <v>14</v>
      </c>
      <c r="C2176" t="s">
        <v>15</v>
      </c>
      <c r="D2176">
        <v>58</v>
      </c>
      <c r="E2176">
        <v>18</v>
      </c>
      <c r="F2176" s="13">
        <v>0.25</v>
      </c>
      <c r="G2176" t="s">
        <v>926</v>
      </c>
      <c r="H2176" t="s">
        <v>87</v>
      </c>
      <c r="I2176" t="s">
        <v>72</v>
      </c>
      <c r="J2176" t="s">
        <v>923</v>
      </c>
      <c r="K2176" t="s">
        <v>923</v>
      </c>
      <c r="L2176" t="s">
        <v>922</v>
      </c>
      <c r="M2176">
        <v>4.67</v>
      </c>
      <c r="N2176" t="s">
        <v>922</v>
      </c>
      <c r="O2176">
        <v>2175</v>
      </c>
      <c r="P2176">
        <f>IF(Table1[[#This Row],[booking_complete]]="yes",1,0)</f>
        <v>0</v>
      </c>
      <c r="Q2176" t="str">
        <f>IF(P2176=1,"Completed","Abandoned")</f>
        <v>Abandoned</v>
      </c>
    </row>
    <row r="2177" spans="1:17" x14ac:dyDescent="0.8">
      <c r="A2177">
        <v>1</v>
      </c>
      <c r="B2177" t="s">
        <v>19</v>
      </c>
      <c r="C2177" t="s">
        <v>15</v>
      </c>
      <c r="D2177">
        <v>48</v>
      </c>
      <c r="E2177">
        <v>18</v>
      </c>
      <c r="F2177" s="13">
        <v>0.70833333333333337</v>
      </c>
      <c r="G2177" t="s">
        <v>925</v>
      </c>
      <c r="H2177" t="s">
        <v>87</v>
      </c>
      <c r="I2177" t="s">
        <v>72</v>
      </c>
      <c r="J2177" t="s">
        <v>922</v>
      </c>
      <c r="K2177" t="s">
        <v>922</v>
      </c>
      <c r="L2177" t="s">
        <v>922</v>
      </c>
      <c r="M2177">
        <v>4.67</v>
      </c>
      <c r="N2177" t="s">
        <v>922</v>
      </c>
      <c r="O2177">
        <v>2176</v>
      </c>
      <c r="P2177">
        <f>IF(Table1[[#This Row],[booking_complete]]="yes",1,0)</f>
        <v>0</v>
      </c>
      <c r="Q2177" t="str">
        <f>IF(P2177=1,"Completed","Abandoned")</f>
        <v>Abandoned</v>
      </c>
    </row>
    <row r="2178" spans="1:17" x14ac:dyDescent="0.8">
      <c r="A2178">
        <v>1</v>
      </c>
      <c r="B2178" t="s">
        <v>14</v>
      </c>
      <c r="C2178" t="s">
        <v>15</v>
      </c>
      <c r="D2178">
        <v>106</v>
      </c>
      <c r="E2178">
        <v>47</v>
      </c>
      <c r="F2178" s="13">
        <v>0.625</v>
      </c>
      <c r="G2178" t="s">
        <v>925</v>
      </c>
      <c r="H2178" t="s">
        <v>87</v>
      </c>
      <c r="I2178" t="s">
        <v>72</v>
      </c>
      <c r="J2178" t="s">
        <v>922</v>
      </c>
      <c r="K2178" t="s">
        <v>922</v>
      </c>
      <c r="L2178" t="s">
        <v>922</v>
      </c>
      <c r="M2178">
        <v>4.67</v>
      </c>
      <c r="N2178" t="s">
        <v>922</v>
      </c>
      <c r="O2178">
        <v>2177</v>
      </c>
      <c r="P2178">
        <f>IF(Table1[[#This Row],[booking_complete]]="yes",1,0)</f>
        <v>0</v>
      </c>
      <c r="Q2178" t="str">
        <f>IF(P2178=1,"Completed","Abandoned")</f>
        <v>Abandoned</v>
      </c>
    </row>
    <row r="2179" spans="1:17" x14ac:dyDescent="0.8">
      <c r="A2179">
        <v>2</v>
      </c>
      <c r="B2179" t="s">
        <v>14</v>
      </c>
      <c r="C2179" t="s">
        <v>15</v>
      </c>
      <c r="D2179">
        <v>146</v>
      </c>
      <c r="E2179">
        <v>23</v>
      </c>
      <c r="F2179" s="13">
        <v>0.29166666666666669</v>
      </c>
      <c r="G2179" t="s">
        <v>929</v>
      </c>
      <c r="H2179" t="s">
        <v>87</v>
      </c>
      <c r="I2179" t="s">
        <v>72</v>
      </c>
      <c r="J2179" t="s">
        <v>923</v>
      </c>
      <c r="K2179" t="s">
        <v>922</v>
      </c>
      <c r="L2179" t="s">
        <v>923</v>
      </c>
      <c r="M2179">
        <v>4.67</v>
      </c>
      <c r="N2179" t="s">
        <v>922</v>
      </c>
      <c r="O2179">
        <v>2178</v>
      </c>
      <c r="P2179">
        <f>IF(Table1[[#This Row],[booking_complete]]="yes",1,0)</f>
        <v>0</v>
      </c>
      <c r="Q2179" t="str">
        <f>IF(P2179=1,"Completed","Abandoned")</f>
        <v>Abandoned</v>
      </c>
    </row>
    <row r="2180" spans="1:17" x14ac:dyDescent="0.8">
      <c r="A2180">
        <v>1</v>
      </c>
      <c r="B2180" t="s">
        <v>14</v>
      </c>
      <c r="C2180" t="s">
        <v>15</v>
      </c>
      <c r="D2180">
        <v>69</v>
      </c>
      <c r="E2180">
        <v>21</v>
      </c>
      <c r="F2180" s="13">
        <v>0.16666666666666666</v>
      </c>
      <c r="G2180" t="s">
        <v>930</v>
      </c>
      <c r="H2180" t="s">
        <v>87</v>
      </c>
      <c r="I2180" t="s">
        <v>72</v>
      </c>
      <c r="J2180" t="s">
        <v>922</v>
      </c>
      <c r="K2180" t="s">
        <v>922</v>
      </c>
      <c r="L2180" t="s">
        <v>922</v>
      </c>
      <c r="M2180">
        <v>4.67</v>
      </c>
      <c r="N2180" t="s">
        <v>922</v>
      </c>
      <c r="O2180">
        <v>2179</v>
      </c>
      <c r="P2180">
        <f>IF(Table1[[#This Row],[booking_complete]]="yes",1,0)</f>
        <v>0</v>
      </c>
      <c r="Q2180" t="str">
        <f>IF(P2180=1,"Completed","Abandoned")</f>
        <v>Abandoned</v>
      </c>
    </row>
    <row r="2181" spans="1:17" x14ac:dyDescent="0.8">
      <c r="A2181">
        <v>1</v>
      </c>
      <c r="B2181" t="s">
        <v>14</v>
      </c>
      <c r="C2181" t="s">
        <v>15</v>
      </c>
      <c r="D2181">
        <v>72</v>
      </c>
      <c r="E2181">
        <v>22</v>
      </c>
      <c r="F2181" s="13">
        <v>0.33333333333333331</v>
      </c>
      <c r="G2181" t="s">
        <v>927</v>
      </c>
      <c r="H2181" t="s">
        <v>87</v>
      </c>
      <c r="I2181" t="s">
        <v>17</v>
      </c>
      <c r="J2181" t="s">
        <v>922</v>
      </c>
      <c r="K2181" t="s">
        <v>922</v>
      </c>
      <c r="L2181" t="s">
        <v>922</v>
      </c>
      <c r="M2181">
        <v>4.67</v>
      </c>
      <c r="N2181" t="s">
        <v>922</v>
      </c>
      <c r="O2181">
        <v>2180</v>
      </c>
      <c r="P2181">
        <f>IF(Table1[[#This Row],[booking_complete]]="yes",1,0)</f>
        <v>0</v>
      </c>
      <c r="Q2181" t="str">
        <f>IF(P2181=1,"Completed","Abandoned")</f>
        <v>Abandoned</v>
      </c>
    </row>
    <row r="2182" spans="1:17" x14ac:dyDescent="0.8">
      <c r="A2182">
        <v>1</v>
      </c>
      <c r="B2182" t="s">
        <v>14</v>
      </c>
      <c r="C2182" t="s">
        <v>15</v>
      </c>
      <c r="D2182">
        <v>252</v>
      </c>
      <c r="E2182">
        <v>17</v>
      </c>
      <c r="F2182" s="13">
        <v>0.91666666666666663</v>
      </c>
      <c r="G2182" t="s">
        <v>927</v>
      </c>
      <c r="H2182" t="s">
        <v>87</v>
      </c>
      <c r="I2182" t="s">
        <v>72</v>
      </c>
      <c r="J2182" t="s">
        <v>922</v>
      </c>
      <c r="K2182" t="s">
        <v>922</v>
      </c>
      <c r="L2182" t="s">
        <v>922</v>
      </c>
      <c r="M2182">
        <v>4.67</v>
      </c>
      <c r="N2182" t="s">
        <v>922</v>
      </c>
      <c r="O2182">
        <v>2181</v>
      </c>
      <c r="P2182">
        <f>IF(Table1[[#This Row],[booking_complete]]="yes",1,0)</f>
        <v>0</v>
      </c>
      <c r="Q2182" t="str">
        <f>IF(P2182=1,"Completed","Abandoned")</f>
        <v>Abandoned</v>
      </c>
    </row>
    <row r="2183" spans="1:17" x14ac:dyDescent="0.8">
      <c r="A2183">
        <v>1</v>
      </c>
      <c r="B2183" t="s">
        <v>14</v>
      </c>
      <c r="C2183" t="s">
        <v>15</v>
      </c>
      <c r="D2183">
        <v>58</v>
      </c>
      <c r="E2183">
        <v>18</v>
      </c>
      <c r="F2183" s="13">
        <v>0.5</v>
      </c>
      <c r="G2183" t="s">
        <v>926</v>
      </c>
      <c r="H2183" t="s">
        <v>87</v>
      </c>
      <c r="I2183" t="s">
        <v>72</v>
      </c>
      <c r="J2183" t="s">
        <v>922</v>
      </c>
      <c r="K2183" t="s">
        <v>923</v>
      </c>
      <c r="L2183" t="s">
        <v>922</v>
      </c>
      <c r="M2183">
        <v>4.67</v>
      </c>
      <c r="N2183" t="s">
        <v>922</v>
      </c>
      <c r="O2183">
        <v>2182</v>
      </c>
      <c r="P2183">
        <f>IF(Table1[[#This Row],[booking_complete]]="yes",1,0)</f>
        <v>0</v>
      </c>
      <c r="Q2183" t="str">
        <f>IF(P2183=1,"Completed","Abandoned")</f>
        <v>Abandoned</v>
      </c>
    </row>
    <row r="2184" spans="1:17" x14ac:dyDescent="0.8">
      <c r="A2184">
        <v>1</v>
      </c>
      <c r="B2184" t="s">
        <v>14</v>
      </c>
      <c r="C2184" t="s">
        <v>15</v>
      </c>
      <c r="D2184">
        <v>212</v>
      </c>
      <c r="E2184">
        <v>19</v>
      </c>
      <c r="F2184" s="13">
        <v>0.33333333333333331</v>
      </c>
      <c r="G2184" t="s">
        <v>927</v>
      </c>
      <c r="H2184" t="s">
        <v>87</v>
      </c>
      <c r="I2184" t="s">
        <v>72</v>
      </c>
      <c r="J2184" t="s">
        <v>923</v>
      </c>
      <c r="K2184" t="s">
        <v>922</v>
      </c>
      <c r="L2184" t="s">
        <v>922</v>
      </c>
      <c r="M2184">
        <v>4.67</v>
      </c>
      <c r="N2184" t="s">
        <v>922</v>
      </c>
      <c r="O2184">
        <v>2183</v>
      </c>
      <c r="P2184">
        <f>IF(Table1[[#This Row],[booking_complete]]="yes",1,0)</f>
        <v>0</v>
      </c>
      <c r="Q2184" t="str">
        <f>IF(P2184=1,"Completed","Abandoned")</f>
        <v>Abandoned</v>
      </c>
    </row>
    <row r="2185" spans="1:17" x14ac:dyDescent="0.8">
      <c r="A2185">
        <v>2</v>
      </c>
      <c r="B2185" t="s">
        <v>14</v>
      </c>
      <c r="C2185" t="s">
        <v>15</v>
      </c>
      <c r="D2185">
        <v>54</v>
      </c>
      <c r="E2185">
        <v>29</v>
      </c>
      <c r="F2185" s="13">
        <v>0.625</v>
      </c>
      <c r="G2185" t="s">
        <v>930</v>
      </c>
      <c r="H2185" t="s">
        <v>87</v>
      </c>
      <c r="I2185" t="s">
        <v>72</v>
      </c>
      <c r="J2185" t="s">
        <v>923</v>
      </c>
      <c r="K2185" t="s">
        <v>922</v>
      </c>
      <c r="L2185" t="s">
        <v>922</v>
      </c>
      <c r="M2185">
        <v>4.67</v>
      </c>
      <c r="N2185" t="s">
        <v>922</v>
      </c>
      <c r="O2185">
        <v>2184</v>
      </c>
      <c r="P2185">
        <f>IF(Table1[[#This Row],[booking_complete]]="yes",1,0)</f>
        <v>0</v>
      </c>
      <c r="Q2185" t="str">
        <f>IF(P2185=1,"Completed","Abandoned")</f>
        <v>Abandoned</v>
      </c>
    </row>
    <row r="2186" spans="1:17" x14ac:dyDescent="0.8">
      <c r="A2186">
        <v>1</v>
      </c>
      <c r="B2186" t="s">
        <v>19</v>
      </c>
      <c r="C2186" t="s">
        <v>15</v>
      </c>
      <c r="D2186">
        <v>219</v>
      </c>
      <c r="E2186">
        <v>42</v>
      </c>
      <c r="F2186" s="13">
        <v>0.25</v>
      </c>
      <c r="G2186" t="s">
        <v>926</v>
      </c>
      <c r="H2186" t="s">
        <v>87</v>
      </c>
      <c r="I2186" t="s">
        <v>17</v>
      </c>
      <c r="J2186" t="s">
        <v>923</v>
      </c>
      <c r="K2186" t="s">
        <v>922</v>
      </c>
      <c r="L2186" t="s">
        <v>922</v>
      </c>
      <c r="M2186">
        <v>4.67</v>
      </c>
      <c r="N2186" t="s">
        <v>922</v>
      </c>
      <c r="O2186">
        <v>2185</v>
      </c>
      <c r="P2186">
        <f>IF(Table1[[#This Row],[booking_complete]]="yes",1,0)</f>
        <v>0</v>
      </c>
      <c r="Q2186" t="str">
        <f>IF(P2186=1,"Completed","Abandoned")</f>
        <v>Abandoned</v>
      </c>
    </row>
    <row r="2187" spans="1:17" x14ac:dyDescent="0.8">
      <c r="A2187">
        <v>2</v>
      </c>
      <c r="B2187" t="s">
        <v>14</v>
      </c>
      <c r="C2187" t="s">
        <v>15</v>
      </c>
      <c r="D2187">
        <v>116</v>
      </c>
      <c r="E2187">
        <v>21</v>
      </c>
      <c r="F2187" s="13">
        <v>0.16666666666666666</v>
      </c>
      <c r="G2187" t="s">
        <v>926</v>
      </c>
      <c r="H2187" t="s">
        <v>87</v>
      </c>
      <c r="I2187" t="s">
        <v>72</v>
      </c>
      <c r="J2187" t="s">
        <v>922</v>
      </c>
      <c r="K2187" t="s">
        <v>922</v>
      </c>
      <c r="L2187" t="s">
        <v>923</v>
      </c>
      <c r="M2187">
        <v>4.67</v>
      </c>
      <c r="N2187" t="s">
        <v>922</v>
      </c>
      <c r="O2187">
        <v>2186</v>
      </c>
      <c r="P2187">
        <f>IF(Table1[[#This Row],[booking_complete]]="yes",1,0)</f>
        <v>0</v>
      </c>
      <c r="Q2187" t="str">
        <f>IF(P2187=1,"Completed","Abandoned")</f>
        <v>Abandoned</v>
      </c>
    </row>
    <row r="2188" spans="1:17" x14ac:dyDescent="0.8">
      <c r="A2188">
        <v>1</v>
      </c>
      <c r="B2188" t="s">
        <v>14</v>
      </c>
      <c r="C2188" t="s">
        <v>15</v>
      </c>
      <c r="D2188">
        <v>128</v>
      </c>
      <c r="E2188">
        <v>17</v>
      </c>
      <c r="F2188" s="13">
        <v>0.29166666666666669</v>
      </c>
      <c r="G2188" t="s">
        <v>928</v>
      </c>
      <c r="H2188" t="s">
        <v>87</v>
      </c>
      <c r="I2188" t="s">
        <v>17</v>
      </c>
      <c r="J2188" t="s">
        <v>923</v>
      </c>
      <c r="K2188" t="s">
        <v>922</v>
      </c>
      <c r="L2188" t="s">
        <v>923</v>
      </c>
      <c r="M2188">
        <v>4.67</v>
      </c>
      <c r="N2188" t="s">
        <v>922</v>
      </c>
      <c r="O2188">
        <v>2187</v>
      </c>
      <c r="P2188">
        <f>IF(Table1[[#This Row],[booking_complete]]="yes",1,0)</f>
        <v>0</v>
      </c>
      <c r="Q2188" t="str">
        <f>IF(P2188=1,"Completed","Abandoned")</f>
        <v>Abandoned</v>
      </c>
    </row>
    <row r="2189" spans="1:17" x14ac:dyDescent="0.8">
      <c r="A2189">
        <v>1</v>
      </c>
      <c r="B2189" t="s">
        <v>14</v>
      </c>
      <c r="C2189" t="s">
        <v>15</v>
      </c>
      <c r="D2189">
        <v>232</v>
      </c>
      <c r="E2189">
        <v>19</v>
      </c>
      <c r="F2189" s="13">
        <v>0.29166666666666669</v>
      </c>
      <c r="G2189" t="s">
        <v>929</v>
      </c>
      <c r="H2189" t="s">
        <v>87</v>
      </c>
      <c r="I2189" t="s">
        <v>72</v>
      </c>
      <c r="J2189" t="s">
        <v>923</v>
      </c>
      <c r="K2189" t="s">
        <v>922</v>
      </c>
      <c r="L2189" t="s">
        <v>922</v>
      </c>
      <c r="M2189">
        <v>4.67</v>
      </c>
      <c r="N2189" t="s">
        <v>922</v>
      </c>
      <c r="O2189">
        <v>2188</v>
      </c>
      <c r="P2189">
        <f>IF(Table1[[#This Row],[booking_complete]]="yes",1,0)</f>
        <v>0</v>
      </c>
      <c r="Q2189" t="str">
        <f>IF(P2189=1,"Completed","Abandoned")</f>
        <v>Abandoned</v>
      </c>
    </row>
    <row r="2190" spans="1:17" x14ac:dyDescent="0.8">
      <c r="A2190">
        <v>1</v>
      </c>
      <c r="B2190" t="s">
        <v>14</v>
      </c>
      <c r="C2190" t="s">
        <v>15</v>
      </c>
      <c r="D2190">
        <v>22</v>
      </c>
      <c r="E2190">
        <v>19</v>
      </c>
      <c r="F2190" s="13">
        <v>0.20833333333333334</v>
      </c>
      <c r="G2190" t="s">
        <v>924</v>
      </c>
      <c r="H2190" t="s">
        <v>87</v>
      </c>
      <c r="I2190" t="s">
        <v>72</v>
      </c>
      <c r="J2190" t="s">
        <v>923</v>
      </c>
      <c r="K2190" t="s">
        <v>923</v>
      </c>
      <c r="L2190" t="s">
        <v>923</v>
      </c>
      <c r="M2190">
        <v>4.67</v>
      </c>
      <c r="N2190" t="s">
        <v>922</v>
      </c>
      <c r="O2190">
        <v>2189</v>
      </c>
      <c r="P2190">
        <f>IF(Table1[[#This Row],[booking_complete]]="yes",1,0)</f>
        <v>0</v>
      </c>
      <c r="Q2190" t="str">
        <f>IF(P2190=1,"Completed","Abandoned")</f>
        <v>Abandoned</v>
      </c>
    </row>
    <row r="2191" spans="1:17" x14ac:dyDescent="0.8">
      <c r="A2191">
        <v>1</v>
      </c>
      <c r="B2191" t="s">
        <v>19</v>
      </c>
      <c r="C2191" t="s">
        <v>15</v>
      </c>
      <c r="D2191">
        <v>68</v>
      </c>
      <c r="E2191">
        <v>22</v>
      </c>
      <c r="F2191" s="13">
        <v>0.625</v>
      </c>
      <c r="G2191" t="s">
        <v>925</v>
      </c>
      <c r="H2191" t="s">
        <v>87</v>
      </c>
      <c r="I2191" t="s">
        <v>72</v>
      </c>
      <c r="J2191" t="s">
        <v>923</v>
      </c>
      <c r="K2191" t="s">
        <v>922</v>
      </c>
      <c r="L2191" t="s">
        <v>923</v>
      </c>
      <c r="M2191">
        <v>4.67</v>
      </c>
      <c r="N2191" t="s">
        <v>922</v>
      </c>
      <c r="O2191">
        <v>2190</v>
      </c>
      <c r="P2191">
        <f>IF(Table1[[#This Row],[booking_complete]]="yes",1,0)</f>
        <v>0</v>
      </c>
      <c r="Q2191" t="str">
        <f>IF(P2191=1,"Completed","Abandoned")</f>
        <v>Abandoned</v>
      </c>
    </row>
    <row r="2192" spans="1:17" x14ac:dyDescent="0.8">
      <c r="A2192">
        <v>1</v>
      </c>
      <c r="B2192" t="s">
        <v>14</v>
      </c>
      <c r="C2192" t="s">
        <v>15</v>
      </c>
      <c r="D2192">
        <v>32</v>
      </c>
      <c r="E2192">
        <v>28</v>
      </c>
      <c r="F2192" s="13">
        <v>0.66666666666666663</v>
      </c>
      <c r="G2192" t="s">
        <v>926</v>
      </c>
      <c r="H2192" t="s">
        <v>87</v>
      </c>
      <c r="I2192" t="s">
        <v>72</v>
      </c>
      <c r="J2192" t="s">
        <v>923</v>
      </c>
      <c r="K2192" t="s">
        <v>922</v>
      </c>
      <c r="L2192" t="s">
        <v>923</v>
      </c>
      <c r="M2192">
        <v>4.67</v>
      </c>
      <c r="N2192" t="s">
        <v>922</v>
      </c>
      <c r="O2192">
        <v>2191</v>
      </c>
      <c r="P2192">
        <f>IF(Table1[[#This Row],[booking_complete]]="yes",1,0)</f>
        <v>0</v>
      </c>
      <c r="Q2192" t="str">
        <f>IF(P2192=1,"Completed","Abandoned")</f>
        <v>Abandoned</v>
      </c>
    </row>
    <row r="2193" spans="1:17" x14ac:dyDescent="0.8">
      <c r="A2193">
        <v>1</v>
      </c>
      <c r="B2193" t="s">
        <v>14</v>
      </c>
      <c r="C2193" t="s">
        <v>15</v>
      </c>
      <c r="D2193">
        <v>6</v>
      </c>
      <c r="E2193">
        <v>34</v>
      </c>
      <c r="F2193" s="13">
        <v>0.45833333333333331</v>
      </c>
      <c r="G2193" t="s">
        <v>927</v>
      </c>
      <c r="H2193" t="s">
        <v>87</v>
      </c>
      <c r="I2193" t="s">
        <v>17</v>
      </c>
      <c r="J2193" t="s">
        <v>922</v>
      </c>
      <c r="K2193" t="s">
        <v>922</v>
      </c>
      <c r="L2193" t="s">
        <v>922</v>
      </c>
      <c r="M2193">
        <v>4.67</v>
      </c>
      <c r="N2193" t="s">
        <v>922</v>
      </c>
      <c r="O2193">
        <v>2192</v>
      </c>
      <c r="P2193">
        <f>IF(Table1[[#This Row],[booking_complete]]="yes",1,0)</f>
        <v>0</v>
      </c>
      <c r="Q2193" t="str">
        <f>IF(P2193=1,"Completed","Abandoned")</f>
        <v>Abandoned</v>
      </c>
    </row>
    <row r="2194" spans="1:17" x14ac:dyDescent="0.8">
      <c r="A2194">
        <v>1</v>
      </c>
      <c r="B2194" t="s">
        <v>14</v>
      </c>
      <c r="C2194" t="s">
        <v>15</v>
      </c>
      <c r="D2194">
        <v>5</v>
      </c>
      <c r="E2194">
        <v>29</v>
      </c>
      <c r="F2194" s="13">
        <v>0.70833333333333337</v>
      </c>
      <c r="G2194" t="s">
        <v>928</v>
      </c>
      <c r="H2194" t="s">
        <v>87</v>
      </c>
      <c r="I2194" t="s">
        <v>72</v>
      </c>
      <c r="J2194" t="s">
        <v>923</v>
      </c>
      <c r="K2194" t="s">
        <v>922</v>
      </c>
      <c r="L2194" t="s">
        <v>922</v>
      </c>
      <c r="M2194">
        <v>4.67</v>
      </c>
      <c r="N2194" t="s">
        <v>922</v>
      </c>
      <c r="O2194">
        <v>2193</v>
      </c>
      <c r="P2194">
        <f>IF(Table1[[#This Row],[booking_complete]]="yes",1,0)</f>
        <v>0</v>
      </c>
      <c r="Q2194" t="str">
        <f>IF(P2194=1,"Completed","Abandoned")</f>
        <v>Abandoned</v>
      </c>
    </row>
    <row r="2195" spans="1:17" x14ac:dyDescent="0.8">
      <c r="A2195">
        <v>2</v>
      </c>
      <c r="B2195" t="s">
        <v>19</v>
      </c>
      <c r="C2195" t="s">
        <v>15</v>
      </c>
      <c r="D2195">
        <v>22</v>
      </c>
      <c r="E2195">
        <v>21</v>
      </c>
      <c r="F2195" s="13">
        <v>0.33333333333333331</v>
      </c>
      <c r="G2195" t="s">
        <v>924</v>
      </c>
      <c r="H2195" t="s">
        <v>87</v>
      </c>
      <c r="I2195" t="s">
        <v>72</v>
      </c>
      <c r="J2195" t="s">
        <v>923</v>
      </c>
      <c r="K2195" t="s">
        <v>922</v>
      </c>
      <c r="L2195" t="s">
        <v>922</v>
      </c>
      <c r="M2195">
        <v>4.67</v>
      </c>
      <c r="N2195" t="s">
        <v>922</v>
      </c>
      <c r="O2195">
        <v>2194</v>
      </c>
      <c r="P2195">
        <f>IF(Table1[[#This Row],[booking_complete]]="yes",1,0)</f>
        <v>0</v>
      </c>
      <c r="Q2195" t="str">
        <f>IF(P2195=1,"Completed","Abandoned")</f>
        <v>Abandoned</v>
      </c>
    </row>
    <row r="2196" spans="1:17" x14ac:dyDescent="0.8">
      <c r="A2196">
        <v>1</v>
      </c>
      <c r="B2196" t="s">
        <v>14</v>
      </c>
      <c r="C2196" t="s">
        <v>15</v>
      </c>
      <c r="D2196">
        <v>51</v>
      </c>
      <c r="E2196">
        <v>31</v>
      </c>
      <c r="F2196" s="13">
        <v>0.20833333333333334</v>
      </c>
      <c r="G2196" t="s">
        <v>930</v>
      </c>
      <c r="H2196" t="s">
        <v>87</v>
      </c>
      <c r="I2196" t="s">
        <v>72</v>
      </c>
      <c r="J2196" t="s">
        <v>923</v>
      </c>
      <c r="K2196" t="s">
        <v>922</v>
      </c>
      <c r="L2196" t="s">
        <v>922</v>
      </c>
      <c r="M2196">
        <v>4.67</v>
      </c>
      <c r="N2196" t="s">
        <v>922</v>
      </c>
      <c r="O2196">
        <v>2195</v>
      </c>
      <c r="P2196">
        <f>IF(Table1[[#This Row],[booking_complete]]="yes",1,0)</f>
        <v>0</v>
      </c>
      <c r="Q2196" t="str">
        <f>IF(P2196=1,"Completed","Abandoned")</f>
        <v>Abandoned</v>
      </c>
    </row>
    <row r="2197" spans="1:17" x14ac:dyDescent="0.8">
      <c r="A2197">
        <v>2</v>
      </c>
      <c r="B2197" t="s">
        <v>19</v>
      </c>
      <c r="C2197" t="s">
        <v>15</v>
      </c>
      <c r="D2197">
        <v>48</v>
      </c>
      <c r="E2197">
        <v>23</v>
      </c>
      <c r="F2197" s="13">
        <v>0.625</v>
      </c>
      <c r="G2197" t="s">
        <v>925</v>
      </c>
      <c r="H2197" t="s">
        <v>87</v>
      </c>
      <c r="I2197" t="s">
        <v>72</v>
      </c>
      <c r="J2197" t="s">
        <v>922</v>
      </c>
      <c r="K2197" t="s">
        <v>922</v>
      </c>
      <c r="L2197" t="s">
        <v>922</v>
      </c>
      <c r="M2197">
        <v>4.67</v>
      </c>
      <c r="N2197" t="s">
        <v>922</v>
      </c>
      <c r="O2197">
        <v>2196</v>
      </c>
      <c r="P2197">
        <f>IF(Table1[[#This Row],[booking_complete]]="yes",1,0)</f>
        <v>0</v>
      </c>
      <c r="Q2197" t="str">
        <f>IF(P2197=1,"Completed","Abandoned")</f>
        <v>Abandoned</v>
      </c>
    </row>
    <row r="2198" spans="1:17" x14ac:dyDescent="0.8">
      <c r="A2198">
        <v>4</v>
      </c>
      <c r="B2198" t="s">
        <v>14</v>
      </c>
      <c r="C2198" t="s">
        <v>15</v>
      </c>
      <c r="D2198">
        <v>29</v>
      </c>
      <c r="E2198">
        <v>21</v>
      </c>
      <c r="F2198" s="13">
        <v>0.33333333333333331</v>
      </c>
      <c r="G2198" t="s">
        <v>926</v>
      </c>
      <c r="H2198" t="s">
        <v>87</v>
      </c>
      <c r="I2198" t="s">
        <v>72</v>
      </c>
      <c r="J2198" t="s">
        <v>923</v>
      </c>
      <c r="K2198" t="s">
        <v>922</v>
      </c>
      <c r="L2198" t="s">
        <v>922</v>
      </c>
      <c r="M2198">
        <v>4.67</v>
      </c>
      <c r="N2198" t="s">
        <v>922</v>
      </c>
      <c r="O2198">
        <v>2197</v>
      </c>
      <c r="P2198">
        <f>IF(Table1[[#This Row],[booking_complete]]="yes",1,0)</f>
        <v>0</v>
      </c>
      <c r="Q2198" t="str">
        <f>IF(P2198=1,"Completed","Abandoned")</f>
        <v>Abandoned</v>
      </c>
    </row>
    <row r="2199" spans="1:17" x14ac:dyDescent="0.8">
      <c r="A2199">
        <v>1</v>
      </c>
      <c r="B2199" t="s">
        <v>14</v>
      </c>
      <c r="C2199" t="s">
        <v>30</v>
      </c>
      <c r="D2199">
        <v>64</v>
      </c>
      <c r="E2199">
        <v>0</v>
      </c>
      <c r="F2199" s="13">
        <v>0.41666666666666669</v>
      </c>
      <c r="G2199" t="s">
        <v>926</v>
      </c>
      <c r="H2199" t="s">
        <v>87</v>
      </c>
      <c r="I2199" t="s">
        <v>72</v>
      </c>
      <c r="J2199" t="s">
        <v>923</v>
      </c>
      <c r="K2199" t="s">
        <v>922</v>
      </c>
      <c r="L2199" t="s">
        <v>922</v>
      </c>
      <c r="M2199">
        <v>4.67</v>
      </c>
      <c r="N2199" t="s">
        <v>922</v>
      </c>
      <c r="O2199">
        <v>2198</v>
      </c>
      <c r="P2199">
        <f>IF(Table1[[#This Row],[booking_complete]]="yes",1,0)</f>
        <v>0</v>
      </c>
      <c r="Q2199" t="str">
        <f>IF(P2199=1,"Completed","Abandoned")</f>
        <v>Abandoned</v>
      </c>
    </row>
    <row r="2200" spans="1:17" x14ac:dyDescent="0.8">
      <c r="A2200">
        <v>1</v>
      </c>
      <c r="B2200" t="s">
        <v>14</v>
      </c>
      <c r="C2200" t="s">
        <v>15</v>
      </c>
      <c r="D2200">
        <v>81</v>
      </c>
      <c r="E2200">
        <v>41</v>
      </c>
      <c r="F2200" s="13">
        <v>0.45833333333333331</v>
      </c>
      <c r="G2200" t="s">
        <v>924</v>
      </c>
      <c r="H2200" t="s">
        <v>88</v>
      </c>
      <c r="I2200" t="s">
        <v>26</v>
      </c>
      <c r="J2200" t="s">
        <v>923</v>
      </c>
      <c r="K2200" t="s">
        <v>922</v>
      </c>
      <c r="L2200" t="s">
        <v>923</v>
      </c>
      <c r="M2200">
        <v>6.62</v>
      </c>
      <c r="N2200" t="s">
        <v>922</v>
      </c>
      <c r="O2200">
        <v>2199</v>
      </c>
      <c r="P2200">
        <f>IF(Table1[[#This Row],[booking_complete]]="yes",1,0)</f>
        <v>0</v>
      </c>
      <c r="Q2200" t="str">
        <f>IF(P2200=1,"Completed","Abandoned")</f>
        <v>Abandoned</v>
      </c>
    </row>
    <row r="2201" spans="1:17" x14ac:dyDescent="0.8">
      <c r="A2201">
        <v>1</v>
      </c>
      <c r="B2201" t="s">
        <v>14</v>
      </c>
      <c r="C2201" t="s">
        <v>15</v>
      </c>
      <c r="D2201">
        <v>81</v>
      </c>
      <c r="E2201">
        <v>41</v>
      </c>
      <c r="F2201" s="13">
        <v>0.45833333333333331</v>
      </c>
      <c r="G2201" t="s">
        <v>924</v>
      </c>
      <c r="H2201" t="s">
        <v>88</v>
      </c>
      <c r="I2201" t="s">
        <v>26</v>
      </c>
      <c r="J2201" t="s">
        <v>923</v>
      </c>
      <c r="K2201" t="s">
        <v>922</v>
      </c>
      <c r="L2201" t="s">
        <v>923</v>
      </c>
      <c r="M2201">
        <v>6.62</v>
      </c>
      <c r="N2201" t="s">
        <v>922</v>
      </c>
      <c r="O2201">
        <v>2200</v>
      </c>
      <c r="P2201">
        <f>IF(Table1[[#This Row],[booking_complete]]="yes",1,0)</f>
        <v>0</v>
      </c>
      <c r="Q2201" t="str">
        <f>IF(P2201=1,"Completed","Abandoned")</f>
        <v>Abandoned</v>
      </c>
    </row>
    <row r="2202" spans="1:17" x14ac:dyDescent="0.8">
      <c r="A2202">
        <v>1</v>
      </c>
      <c r="B2202" t="s">
        <v>19</v>
      </c>
      <c r="C2202" t="s">
        <v>15</v>
      </c>
      <c r="D2202">
        <v>10</v>
      </c>
      <c r="E2202">
        <v>18</v>
      </c>
      <c r="F2202" s="13">
        <v>8.3333333333333329E-2</v>
      </c>
      <c r="G2202" t="s">
        <v>929</v>
      </c>
      <c r="H2202" t="s">
        <v>88</v>
      </c>
      <c r="I2202" t="s">
        <v>26</v>
      </c>
      <c r="J2202" t="s">
        <v>923</v>
      </c>
      <c r="K2202" t="s">
        <v>922</v>
      </c>
      <c r="L2202" t="s">
        <v>923</v>
      </c>
      <c r="M2202">
        <v>6.62</v>
      </c>
      <c r="N2202" t="s">
        <v>922</v>
      </c>
      <c r="O2202">
        <v>2201</v>
      </c>
      <c r="P2202">
        <f>IF(Table1[[#This Row],[booking_complete]]="yes",1,0)</f>
        <v>0</v>
      </c>
      <c r="Q2202" t="str">
        <f>IF(P2202=1,"Completed","Abandoned")</f>
        <v>Abandoned</v>
      </c>
    </row>
    <row r="2203" spans="1:17" x14ac:dyDescent="0.8">
      <c r="A2203">
        <v>1</v>
      </c>
      <c r="B2203" t="s">
        <v>14</v>
      </c>
      <c r="C2203" t="s">
        <v>15</v>
      </c>
      <c r="D2203">
        <v>50</v>
      </c>
      <c r="E2203">
        <v>21</v>
      </c>
      <c r="F2203" s="13">
        <v>0.29166666666666669</v>
      </c>
      <c r="G2203" t="s">
        <v>924</v>
      </c>
      <c r="H2203" t="s">
        <v>88</v>
      </c>
      <c r="I2203" t="s">
        <v>43</v>
      </c>
      <c r="J2203" t="s">
        <v>923</v>
      </c>
      <c r="K2203" t="s">
        <v>922</v>
      </c>
      <c r="L2203" t="s">
        <v>923</v>
      </c>
      <c r="M2203">
        <v>6.62</v>
      </c>
      <c r="N2203" t="s">
        <v>922</v>
      </c>
      <c r="O2203">
        <v>2202</v>
      </c>
      <c r="P2203">
        <f>IF(Table1[[#This Row],[booking_complete]]="yes",1,0)</f>
        <v>0</v>
      </c>
      <c r="Q2203" t="str">
        <f>IF(P2203=1,"Completed","Abandoned")</f>
        <v>Abandoned</v>
      </c>
    </row>
    <row r="2204" spans="1:17" x14ac:dyDescent="0.8">
      <c r="A2204">
        <v>1</v>
      </c>
      <c r="B2204" t="s">
        <v>14</v>
      </c>
      <c r="C2204" t="s">
        <v>15</v>
      </c>
      <c r="D2204">
        <v>21</v>
      </c>
      <c r="E2204">
        <v>28</v>
      </c>
      <c r="F2204" s="13">
        <v>0.58333333333333337</v>
      </c>
      <c r="G2204" t="s">
        <v>927</v>
      </c>
      <c r="H2204" t="s">
        <v>88</v>
      </c>
      <c r="I2204" t="s">
        <v>26</v>
      </c>
      <c r="J2204" t="s">
        <v>923</v>
      </c>
      <c r="K2204" t="s">
        <v>922</v>
      </c>
      <c r="L2204" t="s">
        <v>922</v>
      </c>
      <c r="M2204">
        <v>6.62</v>
      </c>
      <c r="N2204" t="s">
        <v>922</v>
      </c>
      <c r="O2204">
        <v>2203</v>
      </c>
      <c r="P2204">
        <f>IF(Table1[[#This Row],[booking_complete]]="yes",1,0)</f>
        <v>0</v>
      </c>
      <c r="Q2204" t="str">
        <f>IF(P2204=1,"Completed","Abandoned")</f>
        <v>Abandoned</v>
      </c>
    </row>
    <row r="2205" spans="1:17" x14ac:dyDescent="0.8">
      <c r="A2205">
        <v>1</v>
      </c>
      <c r="B2205" t="s">
        <v>14</v>
      </c>
      <c r="C2205" t="s">
        <v>15</v>
      </c>
      <c r="D2205">
        <v>179</v>
      </c>
      <c r="E2205">
        <v>20</v>
      </c>
      <c r="F2205" s="13">
        <v>0.54166666666666663</v>
      </c>
      <c r="G2205" t="s">
        <v>927</v>
      </c>
      <c r="H2205" t="s">
        <v>88</v>
      </c>
      <c r="I2205" t="s">
        <v>32</v>
      </c>
      <c r="J2205" t="s">
        <v>923</v>
      </c>
      <c r="K2205" t="s">
        <v>922</v>
      </c>
      <c r="L2205" t="s">
        <v>922</v>
      </c>
      <c r="M2205">
        <v>6.62</v>
      </c>
      <c r="N2205" t="s">
        <v>922</v>
      </c>
      <c r="O2205">
        <v>2204</v>
      </c>
      <c r="P2205">
        <f>IF(Table1[[#This Row],[booking_complete]]="yes",1,0)</f>
        <v>0</v>
      </c>
      <c r="Q2205" t="str">
        <f>IF(P2205=1,"Completed","Abandoned")</f>
        <v>Abandoned</v>
      </c>
    </row>
    <row r="2206" spans="1:17" x14ac:dyDescent="0.8">
      <c r="A2206">
        <v>2</v>
      </c>
      <c r="B2206" t="s">
        <v>14</v>
      </c>
      <c r="C2206" t="s">
        <v>15</v>
      </c>
      <c r="D2206">
        <v>140</v>
      </c>
      <c r="E2206">
        <v>17</v>
      </c>
      <c r="F2206" s="13">
        <v>0.125</v>
      </c>
      <c r="G2206" t="s">
        <v>929</v>
      </c>
      <c r="H2206" t="s">
        <v>88</v>
      </c>
      <c r="I2206" t="s">
        <v>32</v>
      </c>
      <c r="J2206" t="s">
        <v>923</v>
      </c>
      <c r="K2206" t="s">
        <v>923</v>
      </c>
      <c r="L2206" t="s">
        <v>923</v>
      </c>
      <c r="M2206">
        <v>6.62</v>
      </c>
      <c r="N2206" t="s">
        <v>923</v>
      </c>
      <c r="O2206">
        <v>2205</v>
      </c>
      <c r="P2206">
        <f>IF(Table1[[#This Row],[booking_complete]]="yes",1,0)</f>
        <v>1</v>
      </c>
      <c r="Q2206" t="str">
        <f>IF(P2206=1,"Completed","Abandoned")</f>
        <v>Completed</v>
      </c>
    </row>
    <row r="2207" spans="1:17" x14ac:dyDescent="0.8">
      <c r="A2207">
        <v>1</v>
      </c>
      <c r="B2207" t="s">
        <v>19</v>
      </c>
      <c r="C2207" t="s">
        <v>15</v>
      </c>
      <c r="D2207">
        <v>248</v>
      </c>
      <c r="E2207">
        <v>33</v>
      </c>
      <c r="F2207" s="13">
        <v>0.54166666666666663</v>
      </c>
      <c r="G2207" t="s">
        <v>928</v>
      </c>
      <c r="H2207" t="s">
        <v>88</v>
      </c>
      <c r="I2207" t="s">
        <v>26</v>
      </c>
      <c r="J2207" t="s">
        <v>923</v>
      </c>
      <c r="K2207" t="s">
        <v>923</v>
      </c>
      <c r="L2207" t="s">
        <v>923</v>
      </c>
      <c r="M2207">
        <v>6.62</v>
      </c>
      <c r="N2207" t="s">
        <v>923</v>
      </c>
      <c r="O2207">
        <v>2206</v>
      </c>
      <c r="P2207">
        <f>IF(Table1[[#This Row],[booking_complete]]="yes",1,0)</f>
        <v>1</v>
      </c>
      <c r="Q2207" t="str">
        <f>IF(P2207=1,"Completed","Abandoned")</f>
        <v>Completed</v>
      </c>
    </row>
    <row r="2208" spans="1:17" x14ac:dyDescent="0.8">
      <c r="A2208">
        <v>2</v>
      </c>
      <c r="B2208" t="s">
        <v>14</v>
      </c>
      <c r="C2208" t="s">
        <v>15</v>
      </c>
      <c r="D2208">
        <v>79</v>
      </c>
      <c r="E2208">
        <v>35</v>
      </c>
      <c r="F2208" s="13">
        <v>0.29166666666666669</v>
      </c>
      <c r="G2208" t="s">
        <v>929</v>
      </c>
      <c r="H2208" t="s">
        <v>88</v>
      </c>
      <c r="I2208" t="s">
        <v>32</v>
      </c>
      <c r="J2208" t="s">
        <v>923</v>
      </c>
      <c r="K2208" t="s">
        <v>923</v>
      </c>
      <c r="L2208" t="s">
        <v>923</v>
      </c>
      <c r="M2208">
        <v>6.62</v>
      </c>
      <c r="N2208" t="s">
        <v>923</v>
      </c>
      <c r="O2208">
        <v>2207</v>
      </c>
      <c r="P2208">
        <f>IF(Table1[[#This Row],[booking_complete]]="yes",1,0)</f>
        <v>1</v>
      </c>
      <c r="Q2208" t="str">
        <f>IF(P2208=1,"Completed","Abandoned")</f>
        <v>Completed</v>
      </c>
    </row>
    <row r="2209" spans="1:17" x14ac:dyDescent="0.8">
      <c r="A2209">
        <v>1</v>
      </c>
      <c r="B2209" t="s">
        <v>14</v>
      </c>
      <c r="C2209" t="s">
        <v>15</v>
      </c>
      <c r="D2209">
        <v>81</v>
      </c>
      <c r="E2209">
        <v>41</v>
      </c>
      <c r="F2209" s="13">
        <v>0.45833333333333331</v>
      </c>
      <c r="G2209" t="s">
        <v>924</v>
      </c>
      <c r="H2209" t="s">
        <v>88</v>
      </c>
      <c r="I2209" t="s">
        <v>26</v>
      </c>
      <c r="J2209" t="s">
        <v>923</v>
      </c>
      <c r="K2209" t="s">
        <v>922</v>
      </c>
      <c r="L2209" t="s">
        <v>923</v>
      </c>
      <c r="M2209">
        <v>6.62</v>
      </c>
      <c r="N2209" t="s">
        <v>922</v>
      </c>
      <c r="O2209">
        <v>2208</v>
      </c>
      <c r="P2209">
        <f>IF(Table1[[#This Row],[booking_complete]]="yes",1,0)</f>
        <v>0</v>
      </c>
      <c r="Q2209" t="str">
        <f>IF(P2209=1,"Completed","Abandoned")</f>
        <v>Abandoned</v>
      </c>
    </row>
    <row r="2210" spans="1:17" x14ac:dyDescent="0.8">
      <c r="A2210">
        <v>1</v>
      </c>
      <c r="B2210" t="s">
        <v>14</v>
      </c>
      <c r="C2210" t="s">
        <v>15</v>
      </c>
      <c r="D2210">
        <v>2</v>
      </c>
      <c r="E2210">
        <v>24</v>
      </c>
      <c r="F2210" s="13">
        <v>8.3333333333333329E-2</v>
      </c>
      <c r="G2210" t="s">
        <v>924</v>
      </c>
      <c r="H2210" t="s">
        <v>89</v>
      </c>
      <c r="I2210" t="s">
        <v>32</v>
      </c>
      <c r="J2210" t="s">
        <v>923</v>
      </c>
      <c r="K2210" t="s">
        <v>923</v>
      </c>
      <c r="L2210" t="s">
        <v>922</v>
      </c>
      <c r="M2210">
        <v>7</v>
      </c>
      <c r="N2210" t="s">
        <v>922</v>
      </c>
      <c r="O2210">
        <v>2209</v>
      </c>
      <c r="P2210">
        <f>IF(Table1[[#This Row],[booking_complete]]="yes",1,0)</f>
        <v>0</v>
      </c>
      <c r="Q2210" t="str">
        <f>IF(P2210=1,"Completed","Abandoned")</f>
        <v>Abandoned</v>
      </c>
    </row>
    <row r="2211" spans="1:17" x14ac:dyDescent="0.8">
      <c r="A2211">
        <v>2</v>
      </c>
      <c r="B2211" t="s">
        <v>14</v>
      </c>
      <c r="C2211" t="s">
        <v>15</v>
      </c>
      <c r="D2211">
        <v>143</v>
      </c>
      <c r="E2211">
        <v>24</v>
      </c>
      <c r="F2211" s="13">
        <v>0.375</v>
      </c>
      <c r="G2211" t="s">
        <v>924</v>
      </c>
      <c r="H2211" t="s">
        <v>89</v>
      </c>
      <c r="I2211" t="s">
        <v>32</v>
      </c>
      <c r="J2211" t="s">
        <v>923</v>
      </c>
      <c r="K2211" t="s">
        <v>923</v>
      </c>
      <c r="L2211" t="s">
        <v>923</v>
      </c>
      <c r="M2211">
        <v>7</v>
      </c>
      <c r="N2211" t="s">
        <v>923</v>
      </c>
      <c r="O2211">
        <v>2210</v>
      </c>
      <c r="P2211">
        <f>IF(Table1[[#This Row],[booking_complete]]="yes",1,0)</f>
        <v>1</v>
      </c>
      <c r="Q2211" t="str">
        <f>IF(P2211=1,"Completed","Abandoned")</f>
        <v>Completed</v>
      </c>
    </row>
    <row r="2212" spans="1:17" x14ac:dyDescent="0.8">
      <c r="A2212">
        <v>1</v>
      </c>
      <c r="B2212" t="s">
        <v>14</v>
      </c>
      <c r="C2212" t="s">
        <v>15</v>
      </c>
      <c r="D2212">
        <v>6</v>
      </c>
      <c r="E2212">
        <v>20</v>
      </c>
      <c r="F2212" s="13">
        <v>0.16666666666666666</v>
      </c>
      <c r="G2212" t="s">
        <v>927</v>
      </c>
      <c r="H2212" t="s">
        <v>89</v>
      </c>
      <c r="I2212" t="s">
        <v>28</v>
      </c>
      <c r="J2212" t="s">
        <v>922</v>
      </c>
      <c r="K2212" t="s">
        <v>922</v>
      </c>
      <c r="L2212" t="s">
        <v>922</v>
      </c>
      <c r="M2212">
        <v>7</v>
      </c>
      <c r="N2212" t="s">
        <v>923</v>
      </c>
      <c r="O2212">
        <v>2211</v>
      </c>
      <c r="P2212">
        <f>IF(Table1[[#This Row],[booking_complete]]="yes",1,0)</f>
        <v>1</v>
      </c>
      <c r="Q2212" t="str">
        <f>IF(P2212=1,"Completed","Abandoned")</f>
        <v>Completed</v>
      </c>
    </row>
    <row r="2213" spans="1:17" x14ac:dyDescent="0.8">
      <c r="A2213">
        <v>1</v>
      </c>
      <c r="B2213" t="s">
        <v>14</v>
      </c>
      <c r="C2213" t="s">
        <v>15</v>
      </c>
      <c r="D2213">
        <v>34</v>
      </c>
      <c r="E2213">
        <v>1</v>
      </c>
      <c r="F2213" s="13">
        <v>0.25</v>
      </c>
      <c r="G2213" t="s">
        <v>926</v>
      </c>
      <c r="H2213" t="s">
        <v>89</v>
      </c>
      <c r="I2213" t="s">
        <v>28</v>
      </c>
      <c r="J2213" t="s">
        <v>922</v>
      </c>
      <c r="K2213" t="s">
        <v>923</v>
      </c>
      <c r="L2213" t="s">
        <v>922</v>
      </c>
      <c r="M2213">
        <v>7</v>
      </c>
      <c r="N2213" t="s">
        <v>922</v>
      </c>
      <c r="O2213">
        <v>2212</v>
      </c>
      <c r="P2213">
        <f>IF(Table1[[#This Row],[booking_complete]]="yes",1,0)</f>
        <v>0</v>
      </c>
      <c r="Q2213" t="str">
        <f>IF(P2213=1,"Completed","Abandoned")</f>
        <v>Abandoned</v>
      </c>
    </row>
    <row r="2214" spans="1:17" x14ac:dyDescent="0.8">
      <c r="A2214">
        <v>1</v>
      </c>
      <c r="B2214" t="s">
        <v>14</v>
      </c>
      <c r="C2214" t="s">
        <v>15</v>
      </c>
      <c r="D2214">
        <v>111</v>
      </c>
      <c r="E2214">
        <v>45</v>
      </c>
      <c r="F2214" s="13">
        <v>0.29166666666666669</v>
      </c>
      <c r="G2214" t="s">
        <v>926</v>
      </c>
      <c r="H2214" t="s">
        <v>89</v>
      </c>
      <c r="I2214" t="s">
        <v>28</v>
      </c>
      <c r="J2214" t="s">
        <v>923</v>
      </c>
      <c r="K2214" t="s">
        <v>922</v>
      </c>
      <c r="L2214" t="s">
        <v>923</v>
      </c>
      <c r="M2214">
        <v>7</v>
      </c>
      <c r="N2214" t="s">
        <v>922</v>
      </c>
      <c r="O2214">
        <v>2213</v>
      </c>
      <c r="P2214">
        <f>IF(Table1[[#This Row],[booking_complete]]="yes",1,0)</f>
        <v>0</v>
      </c>
      <c r="Q2214" t="str">
        <f>IF(P2214=1,"Completed","Abandoned")</f>
        <v>Abandoned</v>
      </c>
    </row>
    <row r="2215" spans="1:17" x14ac:dyDescent="0.8">
      <c r="A2215">
        <v>1</v>
      </c>
      <c r="B2215" t="s">
        <v>19</v>
      </c>
      <c r="C2215" t="s">
        <v>15</v>
      </c>
      <c r="D2215">
        <v>17</v>
      </c>
      <c r="E2215">
        <v>30</v>
      </c>
      <c r="F2215" s="13">
        <v>0.83333333333333337</v>
      </c>
      <c r="G2215" t="s">
        <v>927</v>
      </c>
      <c r="H2215" t="s">
        <v>89</v>
      </c>
      <c r="I2215" t="s">
        <v>28</v>
      </c>
      <c r="J2215" t="s">
        <v>923</v>
      </c>
      <c r="K2215" t="s">
        <v>922</v>
      </c>
      <c r="L2215" t="s">
        <v>923</v>
      </c>
      <c r="M2215">
        <v>7</v>
      </c>
      <c r="N2215" t="s">
        <v>922</v>
      </c>
      <c r="O2215">
        <v>2214</v>
      </c>
      <c r="P2215">
        <f>IF(Table1[[#This Row],[booking_complete]]="yes",1,0)</f>
        <v>0</v>
      </c>
      <c r="Q2215" t="str">
        <f>IF(P2215=1,"Completed","Abandoned")</f>
        <v>Abandoned</v>
      </c>
    </row>
    <row r="2216" spans="1:17" x14ac:dyDescent="0.8">
      <c r="A2216">
        <v>1</v>
      </c>
      <c r="B2216" t="s">
        <v>14</v>
      </c>
      <c r="C2216" t="s">
        <v>15</v>
      </c>
      <c r="D2216">
        <v>61</v>
      </c>
      <c r="E2216">
        <v>55</v>
      </c>
      <c r="F2216" s="13">
        <v>0.625</v>
      </c>
      <c r="G2216" t="s">
        <v>929</v>
      </c>
      <c r="H2216" t="s">
        <v>89</v>
      </c>
      <c r="I2216" t="s">
        <v>28</v>
      </c>
      <c r="J2216" t="s">
        <v>923</v>
      </c>
      <c r="K2216" t="s">
        <v>922</v>
      </c>
      <c r="L2216" t="s">
        <v>923</v>
      </c>
      <c r="M2216">
        <v>7</v>
      </c>
      <c r="N2216" t="s">
        <v>922</v>
      </c>
      <c r="O2216">
        <v>2215</v>
      </c>
      <c r="P2216">
        <f>IF(Table1[[#This Row],[booking_complete]]="yes",1,0)</f>
        <v>0</v>
      </c>
      <c r="Q2216" t="str">
        <f>IF(P2216=1,"Completed","Abandoned")</f>
        <v>Abandoned</v>
      </c>
    </row>
    <row r="2217" spans="1:17" x14ac:dyDescent="0.8">
      <c r="A2217">
        <v>2</v>
      </c>
      <c r="B2217" t="s">
        <v>14</v>
      </c>
      <c r="C2217" t="s">
        <v>15</v>
      </c>
      <c r="D2217">
        <v>7</v>
      </c>
      <c r="E2217">
        <v>89</v>
      </c>
      <c r="F2217" s="13">
        <v>0.25</v>
      </c>
      <c r="G2217" t="s">
        <v>926</v>
      </c>
      <c r="H2217" t="s">
        <v>90</v>
      </c>
      <c r="I2217" t="s">
        <v>43</v>
      </c>
      <c r="J2217" t="s">
        <v>923</v>
      </c>
      <c r="K2217" t="s">
        <v>922</v>
      </c>
      <c r="L2217" t="s">
        <v>923</v>
      </c>
      <c r="M2217">
        <v>4.75</v>
      </c>
      <c r="N2217" t="s">
        <v>922</v>
      </c>
      <c r="O2217">
        <v>2216</v>
      </c>
      <c r="P2217">
        <f>IF(Table1[[#This Row],[booking_complete]]="yes",1,0)</f>
        <v>0</v>
      </c>
      <c r="Q2217" t="str">
        <f>IF(P2217=1,"Completed","Abandoned")</f>
        <v>Abandoned</v>
      </c>
    </row>
    <row r="2218" spans="1:17" x14ac:dyDescent="0.8">
      <c r="A2218">
        <v>1</v>
      </c>
      <c r="B2218" t="s">
        <v>19</v>
      </c>
      <c r="C2218" t="s">
        <v>15</v>
      </c>
      <c r="D2218">
        <v>73</v>
      </c>
      <c r="E2218">
        <v>33</v>
      </c>
      <c r="F2218" s="13">
        <v>0.20833333333333334</v>
      </c>
      <c r="G2218" t="s">
        <v>924</v>
      </c>
      <c r="H2218" t="s">
        <v>90</v>
      </c>
      <c r="I2218" t="s">
        <v>43</v>
      </c>
      <c r="J2218" t="s">
        <v>922</v>
      </c>
      <c r="K2218" t="s">
        <v>922</v>
      </c>
      <c r="L2218" t="s">
        <v>923</v>
      </c>
      <c r="M2218">
        <v>4.75</v>
      </c>
      <c r="N2218" t="s">
        <v>922</v>
      </c>
      <c r="O2218">
        <v>2217</v>
      </c>
      <c r="P2218">
        <f>IF(Table1[[#This Row],[booking_complete]]="yes",1,0)</f>
        <v>0</v>
      </c>
      <c r="Q2218" t="str">
        <f>IF(P2218=1,"Completed","Abandoned")</f>
        <v>Abandoned</v>
      </c>
    </row>
    <row r="2219" spans="1:17" x14ac:dyDescent="0.8">
      <c r="A2219">
        <v>1</v>
      </c>
      <c r="B2219" t="s">
        <v>14</v>
      </c>
      <c r="C2219" t="s">
        <v>15</v>
      </c>
      <c r="D2219">
        <v>61</v>
      </c>
      <c r="E2219">
        <v>105</v>
      </c>
      <c r="F2219" s="13">
        <v>0.16666666666666666</v>
      </c>
      <c r="G2219" t="s">
        <v>926</v>
      </c>
      <c r="H2219" t="s">
        <v>90</v>
      </c>
      <c r="I2219" t="s">
        <v>32</v>
      </c>
      <c r="J2219" t="s">
        <v>923</v>
      </c>
      <c r="K2219" t="s">
        <v>922</v>
      </c>
      <c r="L2219" t="s">
        <v>922</v>
      </c>
      <c r="M2219">
        <v>4.75</v>
      </c>
      <c r="N2219" t="s">
        <v>922</v>
      </c>
      <c r="O2219">
        <v>2218</v>
      </c>
      <c r="P2219">
        <f>IF(Table1[[#This Row],[booking_complete]]="yes",1,0)</f>
        <v>0</v>
      </c>
      <c r="Q2219" t="str">
        <f>IF(P2219=1,"Completed","Abandoned")</f>
        <v>Abandoned</v>
      </c>
    </row>
    <row r="2220" spans="1:17" x14ac:dyDescent="0.8">
      <c r="A2220">
        <v>1</v>
      </c>
      <c r="B2220" t="s">
        <v>14</v>
      </c>
      <c r="C2220" t="s">
        <v>15</v>
      </c>
      <c r="D2220">
        <v>27</v>
      </c>
      <c r="E2220">
        <v>51</v>
      </c>
      <c r="F2220" s="13">
        <v>0.33333333333333331</v>
      </c>
      <c r="G2220" t="s">
        <v>925</v>
      </c>
      <c r="H2220" t="s">
        <v>90</v>
      </c>
      <c r="I2220" t="s">
        <v>32</v>
      </c>
      <c r="J2220" t="s">
        <v>923</v>
      </c>
      <c r="K2220" t="s">
        <v>922</v>
      </c>
      <c r="L2220" t="s">
        <v>923</v>
      </c>
      <c r="M2220">
        <v>4.75</v>
      </c>
      <c r="N2220" t="s">
        <v>922</v>
      </c>
      <c r="O2220">
        <v>2219</v>
      </c>
      <c r="P2220">
        <f>IF(Table1[[#This Row],[booking_complete]]="yes",1,0)</f>
        <v>0</v>
      </c>
      <c r="Q2220" t="str">
        <f>IF(P2220=1,"Completed","Abandoned")</f>
        <v>Abandoned</v>
      </c>
    </row>
    <row r="2221" spans="1:17" x14ac:dyDescent="0.8">
      <c r="A2221">
        <v>1</v>
      </c>
      <c r="B2221" t="s">
        <v>14</v>
      </c>
      <c r="C2221" t="s">
        <v>15</v>
      </c>
      <c r="D2221">
        <v>83</v>
      </c>
      <c r="E2221">
        <v>60</v>
      </c>
      <c r="F2221" s="13">
        <v>0.375</v>
      </c>
      <c r="G2221" t="s">
        <v>927</v>
      </c>
      <c r="H2221" t="s">
        <v>90</v>
      </c>
      <c r="I2221" t="s">
        <v>32</v>
      </c>
      <c r="J2221" t="s">
        <v>923</v>
      </c>
      <c r="K2221" t="s">
        <v>922</v>
      </c>
      <c r="L2221" t="s">
        <v>922</v>
      </c>
      <c r="M2221">
        <v>4.75</v>
      </c>
      <c r="N2221" t="s">
        <v>922</v>
      </c>
      <c r="O2221">
        <v>2220</v>
      </c>
      <c r="P2221">
        <f>IF(Table1[[#This Row],[booking_complete]]="yes",1,0)</f>
        <v>0</v>
      </c>
      <c r="Q2221" t="str">
        <f>IF(P2221=1,"Completed","Abandoned")</f>
        <v>Abandoned</v>
      </c>
    </row>
    <row r="2222" spans="1:17" x14ac:dyDescent="0.8">
      <c r="A2222">
        <v>1</v>
      </c>
      <c r="B2222" t="s">
        <v>14</v>
      </c>
      <c r="C2222" t="s">
        <v>15</v>
      </c>
      <c r="D2222">
        <v>24</v>
      </c>
      <c r="E2222">
        <v>60</v>
      </c>
      <c r="F2222" s="13">
        <v>0.20833333333333334</v>
      </c>
      <c r="G2222" t="s">
        <v>927</v>
      </c>
      <c r="H2222" t="s">
        <v>90</v>
      </c>
      <c r="I2222" t="s">
        <v>32</v>
      </c>
      <c r="J2222" t="s">
        <v>923</v>
      </c>
      <c r="K2222" t="s">
        <v>922</v>
      </c>
      <c r="L2222" t="s">
        <v>922</v>
      </c>
      <c r="M2222">
        <v>4.75</v>
      </c>
      <c r="N2222" t="s">
        <v>922</v>
      </c>
      <c r="O2222">
        <v>2221</v>
      </c>
      <c r="P2222">
        <f>IF(Table1[[#This Row],[booking_complete]]="yes",1,0)</f>
        <v>0</v>
      </c>
      <c r="Q2222" t="str">
        <f>IF(P2222=1,"Completed","Abandoned")</f>
        <v>Abandoned</v>
      </c>
    </row>
    <row r="2223" spans="1:17" x14ac:dyDescent="0.8">
      <c r="A2223">
        <v>1</v>
      </c>
      <c r="B2223" t="s">
        <v>14</v>
      </c>
      <c r="C2223" t="s">
        <v>15</v>
      </c>
      <c r="D2223">
        <v>8</v>
      </c>
      <c r="E2223">
        <v>60</v>
      </c>
      <c r="F2223" s="13">
        <v>0.29166666666666669</v>
      </c>
      <c r="G2223" t="s">
        <v>924</v>
      </c>
      <c r="H2223" t="s">
        <v>90</v>
      </c>
      <c r="I2223" t="s">
        <v>43</v>
      </c>
      <c r="J2223" t="s">
        <v>923</v>
      </c>
      <c r="K2223" t="s">
        <v>922</v>
      </c>
      <c r="L2223" t="s">
        <v>922</v>
      </c>
      <c r="M2223">
        <v>4.75</v>
      </c>
      <c r="N2223" t="s">
        <v>923</v>
      </c>
      <c r="O2223">
        <v>2222</v>
      </c>
      <c r="P2223">
        <f>IF(Table1[[#This Row],[booking_complete]]="yes",1,0)</f>
        <v>1</v>
      </c>
      <c r="Q2223" t="str">
        <f>IF(P2223=1,"Completed","Abandoned")</f>
        <v>Completed</v>
      </c>
    </row>
    <row r="2224" spans="1:17" x14ac:dyDescent="0.8">
      <c r="A2224">
        <v>2</v>
      </c>
      <c r="B2224" t="s">
        <v>14</v>
      </c>
      <c r="C2224" t="s">
        <v>15</v>
      </c>
      <c r="D2224">
        <v>31</v>
      </c>
      <c r="E2224">
        <v>89</v>
      </c>
      <c r="F2224" s="13">
        <v>0.375</v>
      </c>
      <c r="G2224" t="s">
        <v>927</v>
      </c>
      <c r="H2224" t="s">
        <v>90</v>
      </c>
      <c r="I2224" t="s">
        <v>43</v>
      </c>
      <c r="J2224" t="s">
        <v>923</v>
      </c>
      <c r="K2224" t="s">
        <v>922</v>
      </c>
      <c r="L2224" t="s">
        <v>923</v>
      </c>
      <c r="M2224">
        <v>4.75</v>
      </c>
      <c r="N2224" t="s">
        <v>922</v>
      </c>
      <c r="O2224">
        <v>2223</v>
      </c>
      <c r="P2224">
        <f>IF(Table1[[#This Row],[booking_complete]]="yes",1,0)</f>
        <v>0</v>
      </c>
      <c r="Q2224" t="str">
        <f>IF(P2224=1,"Completed","Abandoned")</f>
        <v>Abandoned</v>
      </c>
    </row>
    <row r="2225" spans="1:17" x14ac:dyDescent="0.8">
      <c r="A2225">
        <v>1</v>
      </c>
      <c r="B2225" t="s">
        <v>14</v>
      </c>
      <c r="C2225" t="s">
        <v>15</v>
      </c>
      <c r="D2225">
        <v>3</v>
      </c>
      <c r="E2225">
        <v>89</v>
      </c>
      <c r="F2225" s="13">
        <v>0.25</v>
      </c>
      <c r="G2225" t="s">
        <v>925</v>
      </c>
      <c r="H2225" t="s">
        <v>90</v>
      </c>
      <c r="I2225" t="s">
        <v>32</v>
      </c>
      <c r="J2225" t="s">
        <v>923</v>
      </c>
      <c r="K2225" t="s">
        <v>922</v>
      </c>
      <c r="L2225" t="s">
        <v>922</v>
      </c>
      <c r="M2225">
        <v>4.75</v>
      </c>
      <c r="N2225" t="s">
        <v>922</v>
      </c>
      <c r="O2225">
        <v>2224</v>
      </c>
      <c r="P2225">
        <f>IF(Table1[[#This Row],[booking_complete]]="yes",1,0)</f>
        <v>0</v>
      </c>
      <c r="Q2225" t="str">
        <f>IF(P2225=1,"Completed","Abandoned")</f>
        <v>Abandoned</v>
      </c>
    </row>
    <row r="2226" spans="1:17" x14ac:dyDescent="0.8">
      <c r="A2226">
        <v>1</v>
      </c>
      <c r="B2226" t="s">
        <v>14</v>
      </c>
      <c r="C2226" t="s">
        <v>15</v>
      </c>
      <c r="D2226">
        <v>8</v>
      </c>
      <c r="E2226">
        <v>44</v>
      </c>
      <c r="F2226" s="13">
        <v>4.1666666666666664E-2</v>
      </c>
      <c r="G2226" t="s">
        <v>926</v>
      </c>
      <c r="H2226" t="s">
        <v>90</v>
      </c>
      <c r="I2226" t="s">
        <v>43</v>
      </c>
      <c r="J2226" t="s">
        <v>923</v>
      </c>
      <c r="K2226" t="s">
        <v>922</v>
      </c>
      <c r="L2226" t="s">
        <v>922</v>
      </c>
      <c r="M2226">
        <v>4.75</v>
      </c>
      <c r="N2226" t="s">
        <v>922</v>
      </c>
      <c r="O2226">
        <v>2225</v>
      </c>
      <c r="P2226">
        <f>IF(Table1[[#This Row],[booking_complete]]="yes",1,0)</f>
        <v>0</v>
      </c>
      <c r="Q2226" t="str">
        <f>IF(P2226=1,"Completed","Abandoned")</f>
        <v>Abandoned</v>
      </c>
    </row>
    <row r="2227" spans="1:17" x14ac:dyDescent="0.8">
      <c r="A2227">
        <v>3</v>
      </c>
      <c r="B2227" t="s">
        <v>14</v>
      </c>
      <c r="C2227" t="s">
        <v>15</v>
      </c>
      <c r="D2227">
        <v>8</v>
      </c>
      <c r="E2227">
        <v>89</v>
      </c>
      <c r="F2227" s="13">
        <v>0</v>
      </c>
      <c r="G2227" t="s">
        <v>925</v>
      </c>
      <c r="H2227" t="s">
        <v>90</v>
      </c>
      <c r="I2227" t="s">
        <v>32</v>
      </c>
      <c r="J2227" t="s">
        <v>923</v>
      </c>
      <c r="K2227" t="s">
        <v>922</v>
      </c>
      <c r="L2227" t="s">
        <v>922</v>
      </c>
      <c r="M2227">
        <v>4.75</v>
      </c>
      <c r="N2227" t="s">
        <v>922</v>
      </c>
      <c r="O2227">
        <v>2226</v>
      </c>
      <c r="P2227">
        <f>IF(Table1[[#This Row],[booking_complete]]="yes",1,0)</f>
        <v>0</v>
      </c>
      <c r="Q2227" t="str">
        <f>IF(P2227=1,"Completed","Abandoned")</f>
        <v>Abandoned</v>
      </c>
    </row>
    <row r="2228" spans="1:17" x14ac:dyDescent="0.8">
      <c r="A2228">
        <v>1</v>
      </c>
      <c r="B2228" t="s">
        <v>14</v>
      </c>
      <c r="C2228" t="s">
        <v>15</v>
      </c>
      <c r="D2228">
        <v>4</v>
      </c>
      <c r="E2228">
        <v>71</v>
      </c>
      <c r="F2228" s="13">
        <v>0.25</v>
      </c>
      <c r="G2228" t="s">
        <v>926</v>
      </c>
      <c r="H2228" t="s">
        <v>90</v>
      </c>
      <c r="I2228" t="s">
        <v>43</v>
      </c>
      <c r="J2228" t="s">
        <v>923</v>
      </c>
      <c r="K2228" t="s">
        <v>922</v>
      </c>
      <c r="L2228" t="s">
        <v>922</v>
      </c>
      <c r="M2228">
        <v>4.75</v>
      </c>
      <c r="N2228" t="s">
        <v>922</v>
      </c>
      <c r="O2228">
        <v>2227</v>
      </c>
      <c r="P2228">
        <f>IF(Table1[[#This Row],[booking_complete]]="yes",1,0)</f>
        <v>0</v>
      </c>
      <c r="Q2228" t="str">
        <f>IF(P2228=1,"Completed","Abandoned")</f>
        <v>Abandoned</v>
      </c>
    </row>
    <row r="2229" spans="1:17" x14ac:dyDescent="0.8">
      <c r="A2229">
        <v>1</v>
      </c>
      <c r="B2229" t="s">
        <v>19</v>
      </c>
      <c r="C2229" t="s">
        <v>15</v>
      </c>
      <c r="D2229">
        <v>16</v>
      </c>
      <c r="E2229">
        <v>26</v>
      </c>
      <c r="F2229" s="13">
        <v>0.29166666666666669</v>
      </c>
      <c r="G2229" t="s">
        <v>930</v>
      </c>
      <c r="H2229" t="s">
        <v>90</v>
      </c>
      <c r="I2229" t="s">
        <v>32</v>
      </c>
      <c r="J2229" t="s">
        <v>922</v>
      </c>
      <c r="K2229" t="s">
        <v>922</v>
      </c>
      <c r="L2229" t="s">
        <v>922</v>
      </c>
      <c r="M2229">
        <v>4.75</v>
      </c>
      <c r="N2229" t="s">
        <v>922</v>
      </c>
      <c r="O2229">
        <v>2228</v>
      </c>
      <c r="P2229">
        <f>IF(Table1[[#This Row],[booking_complete]]="yes",1,0)</f>
        <v>0</v>
      </c>
      <c r="Q2229" t="str">
        <f>IF(P2229=1,"Completed","Abandoned")</f>
        <v>Abandoned</v>
      </c>
    </row>
    <row r="2230" spans="1:17" x14ac:dyDescent="0.8">
      <c r="A2230">
        <v>1</v>
      </c>
      <c r="B2230" t="s">
        <v>14</v>
      </c>
      <c r="C2230" t="s">
        <v>15</v>
      </c>
      <c r="D2230">
        <v>51</v>
      </c>
      <c r="E2230">
        <v>60</v>
      </c>
      <c r="F2230" s="13">
        <v>0.16666666666666666</v>
      </c>
      <c r="G2230" t="s">
        <v>925</v>
      </c>
      <c r="H2230" t="s">
        <v>90</v>
      </c>
      <c r="I2230" t="s">
        <v>43</v>
      </c>
      <c r="J2230" t="s">
        <v>923</v>
      </c>
      <c r="K2230" t="s">
        <v>923</v>
      </c>
      <c r="L2230" t="s">
        <v>923</v>
      </c>
      <c r="M2230">
        <v>4.75</v>
      </c>
      <c r="N2230" t="s">
        <v>922</v>
      </c>
      <c r="O2230">
        <v>2229</v>
      </c>
      <c r="P2230">
        <f>IF(Table1[[#This Row],[booking_complete]]="yes",1,0)</f>
        <v>0</v>
      </c>
      <c r="Q2230" t="str">
        <f>IF(P2230=1,"Completed","Abandoned")</f>
        <v>Abandoned</v>
      </c>
    </row>
    <row r="2231" spans="1:17" x14ac:dyDescent="0.8">
      <c r="A2231">
        <v>1</v>
      </c>
      <c r="B2231" t="s">
        <v>14</v>
      </c>
      <c r="C2231" t="s">
        <v>15</v>
      </c>
      <c r="D2231">
        <v>4</v>
      </c>
      <c r="E2231">
        <v>61</v>
      </c>
      <c r="F2231" s="13">
        <v>0.33333333333333331</v>
      </c>
      <c r="G2231" t="s">
        <v>925</v>
      </c>
      <c r="H2231" t="s">
        <v>90</v>
      </c>
      <c r="I2231" t="s">
        <v>32</v>
      </c>
      <c r="J2231" t="s">
        <v>923</v>
      </c>
      <c r="K2231" t="s">
        <v>922</v>
      </c>
      <c r="L2231" t="s">
        <v>922</v>
      </c>
      <c r="M2231">
        <v>4.75</v>
      </c>
      <c r="N2231" t="s">
        <v>923</v>
      </c>
      <c r="O2231">
        <v>2230</v>
      </c>
      <c r="P2231">
        <f>IF(Table1[[#This Row],[booking_complete]]="yes",1,0)</f>
        <v>1</v>
      </c>
      <c r="Q2231" t="str">
        <f>IF(P2231=1,"Completed","Abandoned")</f>
        <v>Completed</v>
      </c>
    </row>
    <row r="2232" spans="1:17" x14ac:dyDescent="0.8">
      <c r="A2232">
        <v>1</v>
      </c>
      <c r="B2232" t="s">
        <v>14</v>
      </c>
      <c r="C2232" t="s">
        <v>15</v>
      </c>
      <c r="D2232">
        <v>9</v>
      </c>
      <c r="E2232">
        <v>92</v>
      </c>
      <c r="F2232" s="13">
        <v>0.33333333333333331</v>
      </c>
      <c r="G2232" t="s">
        <v>929</v>
      </c>
      <c r="H2232" t="s">
        <v>90</v>
      </c>
      <c r="I2232" t="s">
        <v>32</v>
      </c>
      <c r="J2232" t="s">
        <v>923</v>
      </c>
      <c r="K2232" t="s">
        <v>922</v>
      </c>
      <c r="L2232" t="s">
        <v>923</v>
      </c>
      <c r="M2232">
        <v>4.75</v>
      </c>
      <c r="N2232" t="s">
        <v>922</v>
      </c>
      <c r="O2232">
        <v>2231</v>
      </c>
      <c r="P2232">
        <f>IF(Table1[[#This Row],[booking_complete]]="yes",1,0)</f>
        <v>0</v>
      </c>
      <c r="Q2232" t="str">
        <f>IF(P2232=1,"Completed","Abandoned")</f>
        <v>Abandoned</v>
      </c>
    </row>
    <row r="2233" spans="1:17" x14ac:dyDescent="0.8">
      <c r="A2233">
        <v>1</v>
      </c>
      <c r="B2233" t="s">
        <v>14</v>
      </c>
      <c r="C2233" t="s">
        <v>15</v>
      </c>
      <c r="D2233">
        <v>25</v>
      </c>
      <c r="E2233">
        <v>62</v>
      </c>
      <c r="F2233" s="13">
        <v>0.54166666666666663</v>
      </c>
      <c r="G2233" t="s">
        <v>927</v>
      </c>
      <c r="H2233" t="s">
        <v>90</v>
      </c>
      <c r="I2233" t="s">
        <v>43</v>
      </c>
      <c r="J2233" t="s">
        <v>923</v>
      </c>
      <c r="K2233" t="s">
        <v>922</v>
      </c>
      <c r="L2233" t="s">
        <v>922</v>
      </c>
      <c r="M2233">
        <v>4.75</v>
      </c>
      <c r="N2233" t="s">
        <v>922</v>
      </c>
      <c r="O2233">
        <v>2232</v>
      </c>
      <c r="P2233">
        <f>IF(Table1[[#This Row],[booking_complete]]="yes",1,0)</f>
        <v>0</v>
      </c>
      <c r="Q2233" t="str">
        <f>IF(P2233=1,"Completed","Abandoned")</f>
        <v>Abandoned</v>
      </c>
    </row>
    <row r="2234" spans="1:17" x14ac:dyDescent="0.8">
      <c r="A2234">
        <v>1</v>
      </c>
      <c r="B2234" t="s">
        <v>14</v>
      </c>
      <c r="C2234" t="s">
        <v>15</v>
      </c>
      <c r="D2234">
        <v>23</v>
      </c>
      <c r="E2234">
        <v>20</v>
      </c>
      <c r="F2234" s="13">
        <v>0.79166666666666663</v>
      </c>
      <c r="G2234" t="s">
        <v>926</v>
      </c>
      <c r="H2234" t="s">
        <v>91</v>
      </c>
      <c r="I2234" t="s">
        <v>32</v>
      </c>
      <c r="J2234" t="s">
        <v>923</v>
      </c>
      <c r="K2234" t="s">
        <v>922</v>
      </c>
      <c r="L2234" t="s">
        <v>923</v>
      </c>
      <c r="M2234">
        <v>8.83</v>
      </c>
      <c r="N2234" t="s">
        <v>922</v>
      </c>
      <c r="O2234">
        <v>2233</v>
      </c>
      <c r="P2234">
        <f>IF(Table1[[#This Row],[booking_complete]]="yes",1,0)</f>
        <v>0</v>
      </c>
      <c r="Q2234" t="str">
        <f>IF(P2234=1,"Completed","Abandoned")</f>
        <v>Abandoned</v>
      </c>
    </row>
    <row r="2235" spans="1:17" x14ac:dyDescent="0.8">
      <c r="A2235">
        <v>1</v>
      </c>
      <c r="B2235" t="s">
        <v>19</v>
      </c>
      <c r="C2235" t="s">
        <v>15</v>
      </c>
      <c r="D2235">
        <v>77</v>
      </c>
      <c r="E2235">
        <v>22</v>
      </c>
      <c r="F2235" s="13">
        <v>0.875</v>
      </c>
      <c r="G2235" t="s">
        <v>927</v>
      </c>
      <c r="H2235" t="s">
        <v>91</v>
      </c>
      <c r="I2235" t="s">
        <v>62</v>
      </c>
      <c r="J2235" t="s">
        <v>923</v>
      </c>
      <c r="K2235" t="s">
        <v>923</v>
      </c>
      <c r="L2235" t="s">
        <v>923</v>
      </c>
      <c r="M2235">
        <v>8.83</v>
      </c>
      <c r="N2235" t="s">
        <v>922</v>
      </c>
      <c r="O2235">
        <v>2234</v>
      </c>
      <c r="P2235">
        <f>IF(Table1[[#This Row],[booking_complete]]="yes",1,0)</f>
        <v>0</v>
      </c>
      <c r="Q2235" t="str">
        <f>IF(P2235=1,"Completed","Abandoned")</f>
        <v>Abandoned</v>
      </c>
    </row>
    <row r="2236" spans="1:17" x14ac:dyDescent="0.8">
      <c r="A2236">
        <v>1</v>
      </c>
      <c r="B2236" t="s">
        <v>14</v>
      </c>
      <c r="C2236" t="s">
        <v>15</v>
      </c>
      <c r="D2236">
        <v>45</v>
      </c>
      <c r="E2236">
        <v>51</v>
      </c>
      <c r="F2236" s="13">
        <v>0.375</v>
      </c>
      <c r="G2236" t="s">
        <v>927</v>
      </c>
      <c r="H2236" t="s">
        <v>91</v>
      </c>
      <c r="I2236" t="s">
        <v>62</v>
      </c>
      <c r="J2236" t="s">
        <v>923</v>
      </c>
      <c r="K2236" t="s">
        <v>922</v>
      </c>
      <c r="L2236" t="s">
        <v>922</v>
      </c>
      <c r="M2236">
        <v>8.83</v>
      </c>
      <c r="N2236" t="s">
        <v>923</v>
      </c>
      <c r="O2236">
        <v>2235</v>
      </c>
      <c r="P2236">
        <f>IF(Table1[[#This Row],[booking_complete]]="yes",1,0)</f>
        <v>1</v>
      </c>
      <c r="Q2236" t="str">
        <f>IF(P2236=1,"Completed","Abandoned")</f>
        <v>Completed</v>
      </c>
    </row>
    <row r="2237" spans="1:17" x14ac:dyDescent="0.8">
      <c r="A2237">
        <v>1</v>
      </c>
      <c r="B2237" t="s">
        <v>14</v>
      </c>
      <c r="C2237" t="s">
        <v>15</v>
      </c>
      <c r="D2237">
        <v>101</v>
      </c>
      <c r="E2237">
        <v>28</v>
      </c>
      <c r="F2237" s="13">
        <v>0</v>
      </c>
      <c r="G2237" t="s">
        <v>925</v>
      </c>
      <c r="H2237" t="s">
        <v>91</v>
      </c>
      <c r="I2237" t="s">
        <v>62</v>
      </c>
      <c r="J2237" t="s">
        <v>923</v>
      </c>
      <c r="K2237" t="s">
        <v>923</v>
      </c>
      <c r="L2237" t="s">
        <v>923</v>
      </c>
      <c r="M2237">
        <v>8.83</v>
      </c>
      <c r="N2237" t="s">
        <v>922</v>
      </c>
      <c r="O2237">
        <v>2236</v>
      </c>
      <c r="P2237">
        <f>IF(Table1[[#This Row],[booking_complete]]="yes",1,0)</f>
        <v>0</v>
      </c>
      <c r="Q2237" t="str">
        <f>IF(P2237=1,"Completed","Abandoned")</f>
        <v>Abandoned</v>
      </c>
    </row>
    <row r="2238" spans="1:17" x14ac:dyDescent="0.8">
      <c r="A2238">
        <v>1</v>
      </c>
      <c r="B2238" t="s">
        <v>14</v>
      </c>
      <c r="C2238" t="s">
        <v>15</v>
      </c>
      <c r="D2238">
        <v>18</v>
      </c>
      <c r="E2238">
        <v>22</v>
      </c>
      <c r="F2238" s="13">
        <v>0.16666666666666666</v>
      </c>
      <c r="G2238" t="s">
        <v>927</v>
      </c>
      <c r="H2238" t="s">
        <v>91</v>
      </c>
      <c r="I2238" t="s">
        <v>32</v>
      </c>
      <c r="J2238" t="s">
        <v>923</v>
      </c>
      <c r="K2238" t="s">
        <v>923</v>
      </c>
      <c r="L2238" t="s">
        <v>923</v>
      </c>
      <c r="M2238">
        <v>8.83</v>
      </c>
      <c r="N2238" t="s">
        <v>923</v>
      </c>
      <c r="O2238">
        <v>2237</v>
      </c>
      <c r="P2238">
        <f>IF(Table1[[#This Row],[booking_complete]]="yes",1,0)</f>
        <v>1</v>
      </c>
      <c r="Q2238" t="str">
        <f>IF(P2238=1,"Completed","Abandoned")</f>
        <v>Completed</v>
      </c>
    </row>
    <row r="2239" spans="1:17" x14ac:dyDescent="0.8">
      <c r="A2239">
        <v>1</v>
      </c>
      <c r="B2239" t="s">
        <v>14</v>
      </c>
      <c r="C2239" t="s">
        <v>15</v>
      </c>
      <c r="D2239">
        <v>26</v>
      </c>
      <c r="E2239">
        <v>29</v>
      </c>
      <c r="F2239" s="13">
        <v>0.375</v>
      </c>
      <c r="G2239" t="s">
        <v>928</v>
      </c>
      <c r="H2239" t="s">
        <v>91</v>
      </c>
      <c r="I2239" t="s">
        <v>62</v>
      </c>
      <c r="J2239" t="s">
        <v>923</v>
      </c>
      <c r="K2239" t="s">
        <v>922</v>
      </c>
      <c r="L2239" t="s">
        <v>922</v>
      </c>
      <c r="M2239">
        <v>8.83</v>
      </c>
      <c r="N2239" t="s">
        <v>922</v>
      </c>
      <c r="O2239">
        <v>2238</v>
      </c>
      <c r="P2239">
        <f>IF(Table1[[#This Row],[booking_complete]]="yes",1,0)</f>
        <v>0</v>
      </c>
      <c r="Q2239" t="str">
        <f>IF(P2239=1,"Completed","Abandoned")</f>
        <v>Abandoned</v>
      </c>
    </row>
    <row r="2240" spans="1:17" x14ac:dyDescent="0.8">
      <c r="A2240">
        <v>1</v>
      </c>
      <c r="B2240" t="s">
        <v>14</v>
      </c>
      <c r="C2240" t="s">
        <v>15</v>
      </c>
      <c r="D2240">
        <v>10</v>
      </c>
      <c r="E2240">
        <v>19</v>
      </c>
      <c r="F2240" s="13">
        <v>0.58333333333333337</v>
      </c>
      <c r="G2240" t="s">
        <v>924</v>
      </c>
      <c r="H2240" t="s">
        <v>91</v>
      </c>
      <c r="I2240" t="s">
        <v>62</v>
      </c>
      <c r="J2240" t="s">
        <v>923</v>
      </c>
      <c r="K2240" t="s">
        <v>922</v>
      </c>
      <c r="L2240" t="s">
        <v>922</v>
      </c>
      <c r="M2240">
        <v>8.83</v>
      </c>
      <c r="N2240" t="s">
        <v>922</v>
      </c>
      <c r="O2240">
        <v>2239</v>
      </c>
      <c r="P2240">
        <f>IF(Table1[[#This Row],[booking_complete]]="yes",1,0)</f>
        <v>0</v>
      </c>
      <c r="Q2240" t="str">
        <f>IF(P2240=1,"Completed","Abandoned")</f>
        <v>Abandoned</v>
      </c>
    </row>
    <row r="2241" spans="1:17" x14ac:dyDescent="0.8">
      <c r="A2241">
        <v>1</v>
      </c>
      <c r="B2241" t="s">
        <v>14</v>
      </c>
      <c r="C2241" t="s">
        <v>15</v>
      </c>
      <c r="D2241">
        <v>42</v>
      </c>
      <c r="E2241">
        <v>43</v>
      </c>
      <c r="F2241" s="13">
        <v>0.375</v>
      </c>
      <c r="G2241" t="s">
        <v>929</v>
      </c>
      <c r="H2241" t="s">
        <v>91</v>
      </c>
      <c r="I2241" t="s">
        <v>32</v>
      </c>
      <c r="J2241" t="s">
        <v>923</v>
      </c>
      <c r="K2241" t="s">
        <v>922</v>
      </c>
      <c r="L2241" t="s">
        <v>923</v>
      </c>
      <c r="M2241">
        <v>8.83</v>
      </c>
      <c r="N2241" t="s">
        <v>922</v>
      </c>
      <c r="O2241">
        <v>2240</v>
      </c>
      <c r="P2241">
        <f>IF(Table1[[#This Row],[booking_complete]]="yes",1,0)</f>
        <v>0</v>
      </c>
      <c r="Q2241" t="str">
        <f>IF(P2241=1,"Completed","Abandoned")</f>
        <v>Abandoned</v>
      </c>
    </row>
    <row r="2242" spans="1:17" x14ac:dyDescent="0.8">
      <c r="A2242">
        <v>3</v>
      </c>
      <c r="B2242" t="s">
        <v>14</v>
      </c>
      <c r="C2242" t="s">
        <v>15</v>
      </c>
      <c r="D2242">
        <v>126</v>
      </c>
      <c r="E2242">
        <v>31</v>
      </c>
      <c r="F2242" s="13">
        <v>0.91666666666666663</v>
      </c>
      <c r="G2242" t="s">
        <v>926</v>
      </c>
      <c r="H2242" t="s">
        <v>91</v>
      </c>
      <c r="I2242" t="s">
        <v>62</v>
      </c>
      <c r="J2242" t="s">
        <v>923</v>
      </c>
      <c r="K2242" t="s">
        <v>923</v>
      </c>
      <c r="L2242" t="s">
        <v>923</v>
      </c>
      <c r="M2242">
        <v>8.83</v>
      </c>
      <c r="N2242" t="s">
        <v>922</v>
      </c>
      <c r="O2242">
        <v>2241</v>
      </c>
      <c r="P2242">
        <f>IF(Table1[[#This Row],[booking_complete]]="yes",1,0)</f>
        <v>0</v>
      </c>
      <c r="Q2242" t="str">
        <f>IF(P2242=1,"Completed","Abandoned")</f>
        <v>Abandoned</v>
      </c>
    </row>
    <row r="2243" spans="1:17" x14ac:dyDescent="0.8">
      <c r="A2243">
        <v>2</v>
      </c>
      <c r="B2243" t="s">
        <v>14</v>
      </c>
      <c r="C2243" t="s">
        <v>15</v>
      </c>
      <c r="D2243">
        <v>205</v>
      </c>
      <c r="E2243">
        <v>27</v>
      </c>
      <c r="F2243" s="13">
        <v>0.45833333333333331</v>
      </c>
      <c r="G2243" t="s">
        <v>929</v>
      </c>
      <c r="H2243" t="s">
        <v>91</v>
      </c>
      <c r="I2243" t="s">
        <v>62</v>
      </c>
      <c r="J2243" t="s">
        <v>923</v>
      </c>
      <c r="K2243" t="s">
        <v>922</v>
      </c>
      <c r="L2243" t="s">
        <v>922</v>
      </c>
      <c r="M2243">
        <v>8.83</v>
      </c>
      <c r="N2243" t="s">
        <v>923</v>
      </c>
      <c r="O2243">
        <v>2242</v>
      </c>
      <c r="P2243">
        <f>IF(Table1[[#This Row],[booking_complete]]="yes",1,0)</f>
        <v>1</v>
      </c>
      <c r="Q2243" t="str">
        <f>IF(P2243=1,"Completed","Abandoned")</f>
        <v>Completed</v>
      </c>
    </row>
    <row r="2244" spans="1:17" x14ac:dyDescent="0.8">
      <c r="A2244">
        <v>1</v>
      </c>
      <c r="B2244" t="s">
        <v>14</v>
      </c>
      <c r="C2244" t="s">
        <v>15</v>
      </c>
      <c r="D2244">
        <v>42</v>
      </c>
      <c r="E2244">
        <v>17</v>
      </c>
      <c r="F2244" s="13">
        <v>0.54166666666666663</v>
      </c>
      <c r="G2244" t="s">
        <v>926</v>
      </c>
      <c r="H2244" t="s">
        <v>92</v>
      </c>
      <c r="I2244" t="s">
        <v>62</v>
      </c>
      <c r="J2244" t="s">
        <v>923</v>
      </c>
      <c r="K2244" t="s">
        <v>923</v>
      </c>
      <c r="L2244" t="s">
        <v>923</v>
      </c>
      <c r="M2244">
        <v>8.83</v>
      </c>
      <c r="N2244" t="s">
        <v>922</v>
      </c>
      <c r="O2244">
        <v>2243</v>
      </c>
      <c r="P2244">
        <f>IF(Table1[[#This Row],[booking_complete]]="yes",1,0)</f>
        <v>0</v>
      </c>
      <c r="Q2244" t="str">
        <f>IF(P2244=1,"Completed","Abandoned")</f>
        <v>Abandoned</v>
      </c>
    </row>
    <row r="2245" spans="1:17" x14ac:dyDescent="0.8">
      <c r="A2245">
        <v>1</v>
      </c>
      <c r="B2245" t="s">
        <v>14</v>
      </c>
      <c r="C2245" t="s">
        <v>15</v>
      </c>
      <c r="D2245">
        <v>16</v>
      </c>
      <c r="E2245">
        <v>22</v>
      </c>
      <c r="F2245" s="13">
        <v>4.1666666666666664E-2</v>
      </c>
      <c r="G2245" t="s">
        <v>930</v>
      </c>
      <c r="H2245" t="s">
        <v>93</v>
      </c>
      <c r="I2245" t="s">
        <v>62</v>
      </c>
      <c r="J2245" t="s">
        <v>923</v>
      </c>
      <c r="K2245" t="s">
        <v>922</v>
      </c>
      <c r="L2245" t="s">
        <v>922</v>
      </c>
      <c r="M2245">
        <v>8.83</v>
      </c>
      <c r="N2245" t="s">
        <v>922</v>
      </c>
      <c r="O2245">
        <v>2244</v>
      </c>
      <c r="P2245">
        <f>IF(Table1[[#This Row],[booking_complete]]="yes",1,0)</f>
        <v>0</v>
      </c>
      <c r="Q2245" t="str">
        <f>IF(P2245=1,"Completed","Abandoned")</f>
        <v>Abandoned</v>
      </c>
    </row>
    <row r="2246" spans="1:17" x14ac:dyDescent="0.8">
      <c r="A2246">
        <v>2</v>
      </c>
      <c r="B2246" t="s">
        <v>14</v>
      </c>
      <c r="C2246" t="s">
        <v>15</v>
      </c>
      <c r="D2246">
        <v>12</v>
      </c>
      <c r="E2246">
        <v>20</v>
      </c>
      <c r="F2246" s="13">
        <v>4.1666666666666664E-2</v>
      </c>
      <c r="G2246" t="s">
        <v>924</v>
      </c>
      <c r="H2246" t="s">
        <v>93</v>
      </c>
      <c r="I2246" t="s">
        <v>62</v>
      </c>
      <c r="J2246" t="s">
        <v>923</v>
      </c>
      <c r="K2246" t="s">
        <v>923</v>
      </c>
      <c r="L2246" t="s">
        <v>922</v>
      </c>
      <c r="M2246">
        <v>8.83</v>
      </c>
      <c r="N2246" t="s">
        <v>922</v>
      </c>
      <c r="O2246">
        <v>2245</v>
      </c>
      <c r="P2246">
        <f>IF(Table1[[#This Row],[booking_complete]]="yes",1,0)</f>
        <v>0</v>
      </c>
      <c r="Q2246" t="str">
        <f>IF(P2246=1,"Completed","Abandoned")</f>
        <v>Abandoned</v>
      </c>
    </row>
    <row r="2247" spans="1:17" x14ac:dyDescent="0.8">
      <c r="A2247">
        <v>1</v>
      </c>
      <c r="B2247" t="s">
        <v>14</v>
      </c>
      <c r="C2247" t="s">
        <v>15</v>
      </c>
      <c r="D2247">
        <v>97</v>
      </c>
      <c r="E2247">
        <v>45</v>
      </c>
      <c r="F2247" s="13">
        <v>0.375</v>
      </c>
      <c r="G2247" t="s">
        <v>930</v>
      </c>
      <c r="H2247" t="s">
        <v>94</v>
      </c>
      <c r="I2247" t="s">
        <v>33</v>
      </c>
      <c r="J2247" t="s">
        <v>923</v>
      </c>
      <c r="K2247" t="s">
        <v>923</v>
      </c>
      <c r="L2247" t="s">
        <v>923</v>
      </c>
      <c r="M2247">
        <v>5.62</v>
      </c>
      <c r="N2247" t="s">
        <v>922</v>
      </c>
      <c r="O2247">
        <v>2246</v>
      </c>
      <c r="P2247">
        <f>IF(Table1[[#This Row],[booking_complete]]="yes",1,0)</f>
        <v>0</v>
      </c>
      <c r="Q2247" t="str">
        <f>IF(P2247=1,"Completed","Abandoned")</f>
        <v>Abandoned</v>
      </c>
    </row>
    <row r="2248" spans="1:17" x14ac:dyDescent="0.8">
      <c r="A2248">
        <v>1</v>
      </c>
      <c r="B2248" t="s">
        <v>14</v>
      </c>
      <c r="C2248" t="s">
        <v>15</v>
      </c>
      <c r="D2248">
        <v>72</v>
      </c>
      <c r="E2248">
        <v>37</v>
      </c>
      <c r="F2248" s="13">
        <v>0.70833333333333337</v>
      </c>
      <c r="G2248" t="s">
        <v>925</v>
      </c>
      <c r="H2248" t="s">
        <v>95</v>
      </c>
      <c r="I2248" t="s">
        <v>62</v>
      </c>
      <c r="J2248" t="s">
        <v>923</v>
      </c>
      <c r="K2248" t="s">
        <v>923</v>
      </c>
      <c r="L2248" t="s">
        <v>923</v>
      </c>
      <c r="M2248">
        <v>8.58</v>
      </c>
      <c r="N2248" t="s">
        <v>923</v>
      </c>
      <c r="O2248">
        <v>2247</v>
      </c>
      <c r="P2248">
        <f>IF(Table1[[#This Row],[booking_complete]]="yes",1,0)</f>
        <v>1</v>
      </c>
      <c r="Q2248" t="str">
        <f>IF(P2248=1,"Completed","Abandoned")</f>
        <v>Completed</v>
      </c>
    </row>
    <row r="2249" spans="1:17" x14ac:dyDescent="0.8">
      <c r="A2249">
        <v>2</v>
      </c>
      <c r="B2249" t="s">
        <v>14</v>
      </c>
      <c r="C2249" t="s">
        <v>15</v>
      </c>
      <c r="D2249">
        <v>118</v>
      </c>
      <c r="E2249">
        <v>17</v>
      </c>
      <c r="F2249" s="13">
        <v>0.54166666666666663</v>
      </c>
      <c r="G2249" t="s">
        <v>927</v>
      </c>
      <c r="H2249" t="s">
        <v>95</v>
      </c>
      <c r="I2249" t="s">
        <v>62</v>
      </c>
      <c r="J2249" t="s">
        <v>923</v>
      </c>
      <c r="K2249" t="s">
        <v>922</v>
      </c>
      <c r="L2249" t="s">
        <v>923</v>
      </c>
      <c r="M2249">
        <v>8.58</v>
      </c>
      <c r="N2249" t="s">
        <v>922</v>
      </c>
      <c r="O2249">
        <v>2248</v>
      </c>
      <c r="P2249">
        <f>IF(Table1[[#This Row],[booking_complete]]="yes",1,0)</f>
        <v>0</v>
      </c>
      <c r="Q2249" t="str">
        <f>IF(P2249=1,"Completed","Abandoned")</f>
        <v>Abandoned</v>
      </c>
    </row>
    <row r="2250" spans="1:17" x14ac:dyDescent="0.8">
      <c r="A2250">
        <v>1</v>
      </c>
      <c r="B2250" t="s">
        <v>14</v>
      </c>
      <c r="C2250" t="s">
        <v>15</v>
      </c>
      <c r="D2250">
        <v>16</v>
      </c>
      <c r="E2250">
        <v>19</v>
      </c>
      <c r="F2250" s="13">
        <v>0.41666666666666669</v>
      </c>
      <c r="G2250" t="s">
        <v>927</v>
      </c>
      <c r="H2250" t="s">
        <v>95</v>
      </c>
      <c r="I2250" t="s">
        <v>62</v>
      </c>
      <c r="J2250" t="s">
        <v>923</v>
      </c>
      <c r="K2250" t="s">
        <v>923</v>
      </c>
      <c r="L2250" t="s">
        <v>923</v>
      </c>
      <c r="M2250">
        <v>8.58</v>
      </c>
      <c r="N2250" t="s">
        <v>922</v>
      </c>
      <c r="O2250">
        <v>2249</v>
      </c>
      <c r="P2250">
        <f>IF(Table1[[#This Row],[booking_complete]]="yes",1,0)</f>
        <v>0</v>
      </c>
      <c r="Q2250" t="str">
        <f>IF(P2250=1,"Completed","Abandoned")</f>
        <v>Abandoned</v>
      </c>
    </row>
    <row r="2251" spans="1:17" x14ac:dyDescent="0.8">
      <c r="A2251">
        <v>2</v>
      </c>
      <c r="B2251" t="s">
        <v>14</v>
      </c>
      <c r="C2251" t="s">
        <v>15</v>
      </c>
      <c r="D2251">
        <v>118</v>
      </c>
      <c r="E2251">
        <v>17</v>
      </c>
      <c r="F2251" s="13">
        <v>0.54166666666666663</v>
      </c>
      <c r="G2251" t="s">
        <v>927</v>
      </c>
      <c r="H2251" t="s">
        <v>95</v>
      </c>
      <c r="I2251" t="s">
        <v>62</v>
      </c>
      <c r="J2251" t="s">
        <v>923</v>
      </c>
      <c r="K2251" t="s">
        <v>922</v>
      </c>
      <c r="L2251" t="s">
        <v>923</v>
      </c>
      <c r="M2251">
        <v>8.58</v>
      </c>
      <c r="N2251" t="s">
        <v>922</v>
      </c>
      <c r="O2251">
        <v>2250</v>
      </c>
      <c r="P2251">
        <f>IF(Table1[[#This Row],[booking_complete]]="yes",1,0)</f>
        <v>0</v>
      </c>
      <c r="Q2251" t="str">
        <f>IF(P2251=1,"Completed","Abandoned")</f>
        <v>Abandoned</v>
      </c>
    </row>
    <row r="2252" spans="1:17" x14ac:dyDescent="0.8">
      <c r="A2252">
        <v>1</v>
      </c>
      <c r="B2252" t="s">
        <v>14</v>
      </c>
      <c r="C2252" t="s">
        <v>15</v>
      </c>
      <c r="D2252">
        <v>135</v>
      </c>
      <c r="E2252">
        <v>46</v>
      </c>
      <c r="F2252" s="13">
        <v>0.33333333333333331</v>
      </c>
      <c r="G2252" t="s">
        <v>927</v>
      </c>
      <c r="H2252" t="s">
        <v>95</v>
      </c>
      <c r="I2252" t="s">
        <v>62</v>
      </c>
      <c r="J2252" t="s">
        <v>923</v>
      </c>
      <c r="K2252" t="s">
        <v>922</v>
      </c>
      <c r="L2252" t="s">
        <v>922</v>
      </c>
      <c r="M2252">
        <v>8.58</v>
      </c>
      <c r="N2252" t="s">
        <v>922</v>
      </c>
      <c r="O2252">
        <v>2251</v>
      </c>
      <c r="P2252">
        <f>IF(Table1[[#This Row],[booking_complete]]="yes",1,0)</f>
        <v>0</v>
      </c>
      <c r="Q2252" t="str">
        <f>IF(P2252=1,"Completed","Abandoned")</f>
        <v>Abandoned</v>
      </c>
    </row>
    <row r="2253" spans="1:17" x14ac:dyDescent="0.8">
      <c r="A2253">
        <v>1</v>
      </c>
      <c r="B2253" t="s">
        <v>14</v>
      </c>
      <c r="C2253" t="s">
        <v>15</v>
      </c>
      <c r="D2253">
        <v>22</v>
      </c>
      <c r="E2253">
        <v>47</v>
      </c>
      <c r="F2253" s="13">
        <v>8.3333333333333329E-2</v>
      </c>
      <c r="G2253" t="s">
        <v>924</v>
      </c>
      <c r="H2253" t="s">
        <v>95</v>
      </c>
      <c r="I2253" t="s">
        <v>62</v>
      </c>
      <c r="J2253" t="s">
        <v>922</v>
      </c>
      <c r="K2253" t="s">
        <v>923</v>
      </c>
      <c r="L2253" t="s">
        <v>923</v>
      </c>
      <c r="M2253">
        <v>8.58</v>
      </c>
      <c r="N2253" t="s">
        <v>922</v>
      </c>
      <c r="O2253">
        <v>2252</v>
      </c>
      <c r="P2253">
        <f>IF(Table1[[#This Row],[booking_complete]]="yes",1,0)</f>
        <v>0</v>
      </c>
      <c r="Q2253" t="str">
        <f>IF(P2253=1,"Completed","Abandoned")</f>
        <v>Abandoned</v>
      </c>
    </row>
    <row r="2254" spans="1:17" x14ac:dyDescent="0.8">
      <c r="A2254">
        <v>1</v>
      </c>
      <c r="B2254" t="s">
        <v>14</v>
      </c>
      <c r="C2254" t="s">
        <v>15</v>
      </c>
      <c r="D2254">
        <v>152</v>
      </c>
      <c r="E2254">
        <v>35</v>
      </c>
      <c r="F2254" s="13">
        <v>0.375</v>
      </c>
      <c r="G2254" t="s">
        <v>929</v>
      </c>
      <c r="H2254" t="s">
        <v>95</v>
      </c>
      <c r="I2254" t="s">
        <v>62</v>
      </c>
      <c r="J2254" t="s">
        <v>923</v>
      </c>
      <c r="K2254" t="s">
        <v>923</v>
      </c>
      <c r="L2254" t="s">
        <v>923</v>
      </c>
      <c r="M2254">
        <v>8.58</v>
      </c>
      <c r="N2254" t="s">
        <v>922</v>
      </c>
      <c r="O2254">
        <v>2253</v>
      </c>
      <c r="P2254">
        <f>IF(Table1[[#This Row],[booking_complete]]="yes",1,0)</f>
        <v>0</v>
      </c>
      <c r="Q2254" t="str">
        <f>IF(P2254=1,"Completed","Abandoned")</f>
        <v>Abandoned</v>
      </c>
    </row>
    <row r="2255" spans="1:17" x14ac:dyDescent="0.8">
      <c r="A2255">
        <v>2</v>
      </c>
      <c r="B2255" t="s">
        <v>14</v>
      </c>
      <c r="C2255" t="s">
        <v>15</v>
      </c>
      <c r="D2255">
        <v>105</v>
      </c>
      <c r="E2255">
        <v>84</v>
      </c>
      <c r="F2255" s="13">
        <v>0.125</v>
      </c>
      <c r="G2255" t="s">
        <v>930</v>
      </c>
      <c r="H2255" t="s">
        <v>95</v>
      </c>
      <c r="I2255" t="s">
        <v>38</v>
      </c>
      <c r="J2255" t="s">
        <v>922</v>
      </c>
      <c r="K2255" t="s">
        <v>922</v>
      </c>
      <c r="L2255" t="s">
        <v>923</v>
      </c>
      <c r="M2255">
        <v>8.58</v>
      </c>
      <c r="N2255" t="s">
        <v>922</v>
      </c>
      <c r="O2255">
        <v>2254</v>
      </c>
      <c r="P2255">
        <f>IF(Table1[[#This Row],[booking_complete]]="yes",1,0)</f>
        <v>0</v>
      </c>
      <c r="Q2255" t="str">
        <f>IF(P2255=1,"Completed","Abandoned")</f>
        <v>Abandoned</v>
      </c>
    </row>
    <row r="2256" spans="1:17" x14ac:dyDescent="0.8">
      <c r="A2256">
        <v>1</v>
      </c>
      <c r="B2256" t="s">
        <v>14</v>
      </c>
      <c r="C2256" t="s">
        <v>15</v>
      </c>
      <c r="D2256">
        <v>31</v>
      </c>
      <c r="E2256">
        <v>23</v>
      </c>
      <c r="F2256" s="13">
        <v>0</v>
      </c>
      <c r="G2256" t="s">
        <v>929</v>
      </c>
      <c r="H2256" t="s">
        <v>95</v>
      </c>
      <c r="I2256" t="s">
        <v>62</v>
      </c>
      <c r="J2256" t="s">
        <v>922</v>
      </c>
      <c r="K2256" t="s">
        <v>922</v>
      </c>
      <c r="L2256" t="s">
        <v>922</v>
      </c>
      <c r="M2256">
        <v>8.58</v>
      </c>
      <c r="N2256" t="s">
        <v>922</v>
      </c>
      <c r="O2256">
        <v>2255</v>
      </c>
      <c r="P2256">
        <f>IF(Table1[[#This Row],[booking_complete]]="yes",1,0)</f>
        <v>0</v>
      </c>
      <c r="Q2256" t="str">
        <f>IF(P2256=1,"Completed","Abandoned")</f>
        <v>Abandoned</v>
      </c>
    </row>
    <row r="2257" spans="1:17" x14ac:dyDescent="0.8">
      <c r="A2257">
        <v>2</v>
      </c>
      <c r="B2257" t="s">
        <v>14</v>
      </c>
      <c r="C2257" t="s">
        <v>15</v>
      </c>
      <c r="D2257">
        <v>150</v>
      </c>
      <c r="E2257">
        <v>44</v>
      </c>
      <c r="F2257" s="13">
        <v>0.25</v>
      </c>
      <c r="G2257" t="s">
        <v>929</v>
      </c>
      <c r="H2257" t="s">
        <v>95</v>
      </c>
      <c r="I2257" t="s">
        <v>62</v>
      </c>
      <c r="J2257" t="s">
        <v>923</v>
      </c>
      <c r="K2257" t="s">
        <v>922</v>
      </c>
      <c r="L2257" t="s">
        <v>923</v>
      </c>
      <c r="M2257">
        <v>8.58</v>
      </c>
      <c r="N2257" t="s">
        <v>922</v>
      </c>
      <c r="O2257">
        <v>2256</v>
      </c>
      <c r="P2257">
        <f>IF(Table1[[#This Row],[booking_complete]]="yes",1,0)</f>
        <v>0</v>
      </c>
      <c r="Q2257" t="str">
        <f>IF(P2257=1,"Completed","Abandoned")</f>
        <v>Abandoned</v>
      </c>
    </row>
    <row r="2258" spans="1:17" x14ac:dyDescent="0.8">
      <c r="A2258">
        <v>1</v>
      </c>
      <c r="B2258" t="s">
        <v>14</v>
      </c>
      <c r="C2258" t="s">
        <v>15</v>
      </c>
      <c r="D2258">
        <v>4</v>
      </c>
      <c r="E2258">
        <v>87</v>
      </c>
      <c r="F2258" s="13">
        <v>0.16666666666666666</v>
      </c>
      <c r="G2258" t="s">
        <v>927</v>
      </c>
      <c r="H2258" t="s">
        <v>95</v>
      </c>
      <c r="I2258" t="s">
        <v>62</v>
      </c>
      <c r="J2258" t="s">
        <v>923</v>
      </c>
      <c r="K2258" t="s">
        <v>923</v>
      </c>
      <c r="L2258" t="s">
        <v>923</v>
      </c>
      <c r="M2258">
        <v>8.58</v>
      </c>
      <c r="N2258" t="s">
        <v>923</v>
      </c>
      <c r="O2258">
        <v>2257</v>
      </c>
      <c r="P2258">
        <f>IF(Table1[[#This Row],[booking_complete]]="yes",1,0)</f>
        <v>1</v>
      </c>
      <c r="Q2258" t="str">
        <f>IF(P2258=1,"Completed","Abandoned")</f>
        <v>Completed</v>
      </c>
    </row>
    <row r="2259" spans="1:17" x14ac:dyDescent="0.8">
      <c r="A2259">
        <v>1</v>
      </c>
      <c r="B2259" t="s">
        <v>14</v>
      </c>
      <c r="C2259" t="s">
        <v>15</v>
      </c>
      <c r="D2259">
        <v>56</v>
      </c>
      <c r="E2259">
        <v>116</v>
      </c>
      <c r="F2259" s="13">
        <v>0.5</v>
      </c>
      <c r="G2259" t="s">
        <v>928</v>
      </c>
      <c r="H2259" t="s">
        <v>96</v>
      </c>
      <c r="I2259" t="s">
        <v>28</v>
      </c>
      <c r="J2259" t="s">
        <v>923</v>
      </c>
      <c r="K2259" t="s">
        <v>923</v>
      </c>
      <c r="L2259" t="s">
        <v>923</v>
      </c>
      <c r="M2259">
        <v>8.67</v>
      </c>
      <c r="N2259" t="s">
        <v>922</v>
      </c>
      <c r="O2259">
        <v>2258</v>
      </c>
      <c r="P2259">
        <f>IF(Table1[[#This Row],[booking_complete]]="yes",1,0)</f>
        <v>0</v>
      </c>
      <c r="Q2259" t="str">
        <f>IF(P2259=1,"Completed","Abandoned")</f>
        <v>Abandoned</v>
      </c>
    </row>
    <row r="2260" spans="1:17" x14ac:dyDescent="0.8">
      <c r="A2260">
        <v>1</v>
      </c>
      <c r="B2260" t="s">
        <v>14</v>
      </c>
      <c r="C2260" t="s">
        <v>15</v>
      </c>
      <c r="D2260">
        <v>27</v>
      </c>
      <c r="E2260">
        <v>25</v>
      </c>
      <c r="F2260" s="13">
        <v>0.20833333333333334</v>
      </c>
      <c r="G2260" t="s">
        <v>929</v>
      </c>
      <c r="H2260" t="s">
        <v>97</v>
      </c>
      <c r="I2260" t="s">
        <v>36</v>
      </c>
      <c r="J2260" t="s">
        <v>923</v>
      </c>
      <c r="K2260" t="s">
        <v>922</v>
      </c>
      <c r="L2260" t="s">
        <v>922</v>
      </c>
      <c r="M2260">
        <v>4.72</v>
      </c>
      <c r="N2260" t="s">
        <v>922</v>
      </c>
      <c r="O2260">
        <v>2259</v>
      </c>
      <c r="P2260">
        <f>IF(Table1[[#This Row],[booking_complete]]="yes",1,0)</f>
        <v>0</v>
      </c>
      <c r="Q2260" t="str">
        <f>IF(P2260=1,"Completed","Abandoned")</f>
        <v>Abandoned</v>
      </c>
    </row>
    <row r="2261" spans="1:17" x14ac:dyDescent="0.8">
      <c r="A2261">
        <v>1</v>
      </c>
      <c r="B2261" t="s">
        <v>19</v>
      </c>
      <c r="C2261" t="s">
        <v>15</v>
      </c>
      <c r="D2261">
        <v>29</v>
      </c>
      <c r="E2261">
        <v>40</v>
      </c>
      <c r="F2261" s="13">
        <v>0.41666666666666669</v>
      </c>
      <c r="G2261" t="s">
        <v>930</v>
      </c>
      <c r="H2261" t="s">
        <v>97</v>
      </c>
      <c r="I2261" t="s">
        <v>36</v>
      </c>
      <c r="J2261" t="s">
        <v>923</v>
      </c>
      <c r="K2261" t="s">
        <v>922</v>
      </c>
      <c r="L2261" t="s">
        <v>922</v>
      </c>
      <c r="M2261">
        <v>4.72</v>
      </c>
      <c r="N2261" t="s">
        <v>922</v>
      </c>
      <c r="O2261">
        <v>2260</v>
      </c>
      <c r="P2261">
        <f>IF(Table1[[#This Row],[booking_complete]]="yes",1,0)</f>
        <v>0</v>
      </c>
      <c r="Q2261" t="str">
        <f>IF(P2261=1,"Completed","Abandoned")</f>
        <v>Abandoned</v>
      </c>
    </row>
    <row r="2262" spans="1:17" x14ac:dyDescent="0.8">
      <c r="A2262">
        <v>1</v>
      </c>
      <c r="B2262" t="s">
        <v>14</v>
      </c>
      <c r="C2262" t="s">
        <v>15</v>
      </c>
      <c r="D2262">
        <v>62</v>
      </c>
      <c r="E2262">
        <v>22</v>
      </c>
      <c r="F2262" s="13">
        <v>0.54166666666666663</v>
      </c>
      <c r="G2262" t="s">
        <v>926</v>
      </c>
      <c r="H2262" t="s">
        <v>98</v>
      </c>
      <c r="I2262" t="s">
        <v>22</v>
      </c>
      <c r="J2262" t="s">
        <v>923</v>
      </c>
      <c r="K2262" t="s">
        <v>922</v>
      </c>
      <c r="L2262" t="s">
        <v>923</v>
      </c>
      <c r="M2262">
        <v>5.07</v>
      </c>
      <c r="N2262" t="s">
        <v>922</v>
      </c>
      <c r="O2262">
        <v>2261</v>
      </c>
      <c r="P2262">
        <f>IF(Table1[[#This Row],[booking_complete]]="yes",1,0)</f>
        <v>0</v>
      </c>
      <c r="Q2262" t="str">
        <f>IF(P2262=1,"Completed","Abandoned")</f>
        <v>Abandoned</v>
      </c>
    </row>
    <row r="2263" spans="1:17" x14ac:dyDescent="0.8">
      <c r="A2263">
        <v>1</v>
      </c>
      <c r="B2263" t="s">
        <v>14</v>
      </c>
      <c r="C2263" t="s">
        <v>15</v>
      </c>
      <c r="D2263">
        <v>33</v>
      </c>
      <c r="E2263">
        <v>25</v>
      </c>
      <c r="F2263" s="13">
        <v>0.625</v>
      </c>
      <c r="G2263" t="s">
        <v>930</v>
      </c>
      <c r="H2263" t="s">
        <v>98</v>
      </c>
      <c r="I2263" t="s">
        <v>22</v>
      </c>
      <c r="J2263" t="s">
        <v>923</v>
      </c>
      <c r="K2263" t="s">
        <v>922</v>
      </c>
      <c r="L2263" t="s">
        <v>923</v>
      </c>
      <c r="M2263">
        <v>5.07</v>
      </c>
      <c r="N2263" t="s">
        <v>922</v>
      </c>
      <c r="O2263">
        <v>2262</v>
      </c>
      <c r="P2263">
        <f>IF(Table1[[#This Row],[booking_complete]]="yes",1,0)</f>
        <v>0</v>
      </c>
      <c r="Q2263" t="str">
        <f>IF(P2263=1,"Completed","Abandoned")</f>
        <v>Abandoned</v>
      </c>
    </row>
    <row r="2264" spans="1:17" x14ac:dyDescent="0.8">
      <c r="A2264">
        <v>2</v>
      </c>
      <c r="B2264" t="s">
        <v>14</v>
      </c>
      <c r="C2264" t="s">
        <v>15</v>
      </c>
      <c r="D2264">
        <v>4</v>
      </c>
      <c r="E2264">
        <v>22</v>
      </c>
      <c r="F2264" s="13">
        <v>0.58333333333333337</v>
      </c>
      <c r="G2264" t="s">
        <v>924</v>
      </c>
      <c r="H2264" t="s">
        <v>98</v>
      </c>
      <c r="I2264" t="s">
        <v>22</v>
      </c>
      <c r="J2264" t="s">
        <v>923</v>
      </c>
      <c r="K2264" t="s">
        <v>922</v>
      </c>
      <c r="L2264" t="s">
        <v>922</v>
      </c>
      <c r="M2264">
        <v>5.07</v>
      </c>
      <c r="N2264" t="s">
        <v>922</v>
      </c>
      <c r="O2264">
        <v>2263</v>
      </c>
      <c r="P2264">
        <f>IF(Table1[[#This Row],[booking_complete]]="yes",1,0)</f>
        <v>0</v>
      </c>
      <c r="Q2264" t="str">
        <f>IF(P2264=1,"Completed","Abandoned")</f>
        <v>Abandoned</v>
      </c>
    </row>
    <row r="2265" spans="1:17" x14ac:dyDescent="0.8">
      <c r="A2265">
        <v>2</v>
      </c>
      <c r="B2265" t="s">
        <v>14</v>
      </c>
      <c r="C2265" t="s">
        <v>15</v>
      </c>
      <c r="D2265">
        <v>17</v>
      </c>
      <c r="E2265">
        <v>21</v>
      </c>
      <c r="F2265" s="13">
        <v>0.25</v>
      </c>
      <c r="G2265" t="s">
        <v>925</v>
      </c>
      <c r="H2265" t="s">
        <v>98</v>
      </c>
      <c r="I2265" t="s">
        <v>22</v>
      </c>
      <c r="J2265" t="s">
        <v>923</v>
      </c>
      <c r="K2265" t="s">
        <v>922</v>
      </c>
      <c r="L2265" t="s">
        <v>922</v>
      </c>
      <c r="M2265">
        <v>5.07</v>
      </c>
      <c r="N2265" t="s">
        <v>922</v>
      </c>
      <c r="O2265">
        <v>2264</v>
      </c>
      <c r="P2265">
        <f>IF(Table1[[#This Row],[booking_complete]]="yes",1,0)</f>
        <v>0</v>
      </c>
      <c r="Q2265" t="str">
        <f>IF(P2265=1,"Completed","Abandoned")</f>
        <v>Abandoned</v>
      </c>
    </row>
    <row r="2266" spans="1:17" x14ac:dyDescent="0.8">
      <c r="A2266">
        <v>4</v>
      </c>
      <c r="B2266" t="s">
        <v>14</v>
      </c>
      <c r="C2266" t="s">
        <v>15</v>
      </c>
      <c r="D2266">
        <v>22</v>
      </c>
      <c r="E2266">
        <v>18</v>
      </c>
      <c r="F2266" s="13">
        <v>8.3333333333333329E-2</v>
      </c>
      <c r="G2266" t="s">
        <v>926</v>
      </c>
      <c r="H2266" t="s">
        <v>98</v>
      </c>
      <c r="I2266" t="s">
        <v>22</v>
      </c>
      <c r="J2266" t="s">
        <v>922</v>
      </c>
      <c r="K2266" t="s">
        <v>922</v>
      </c>
      <c r="L2266" t="s">
        <v>923</v>
      </c>
      <c r="M2266">
        <v>5.07</v>
      </c>
      <c r="N2266" t="s">
        <v>922</v>
      </c>
      <c r="O2266">
        <v>2265</v>
      </c>
      <c r="P2266">
        <f>IF(Table1[[#This Row],[booking_complete]]="yes",1,0)</f>
        <v>0</v>
      </c>
      <c r="Q2266" t="str">
        <f>IF(P2266=1,"Completed","Abandoned")</f>
        <v>Abandoned</v>
      </c>
    </row>
    <row r="2267" spans="1:17" x14ac:dyDescent="0.8">
      <c r="A2267">
        <v>1</v>
      </c>
      <c r="B2267" t="s">
        <v>14</v>
      </c>
      <c r="C2267" t="s">
        <v>15</v>
      </c>
      <c r="D2267">
        <v>61</v>
      </c>
      <c r="E2267">
        <v>22</v>
      </c>
      <c r="F2267" s="13">
        <v>0.41666666666666669</v>
      </c>
      <c r="G2267" t="s">
        <v>930</v>
      </c>
      <c r="H2267" t="s">
        <v>98</v>
      </c>
      <c r="I2267" t="s">
        <v>22</v>
      </c>
      <c r="J2267" t="s">
        <v>923</v>
      </c>
      <c r="K2267" t="s">
        <v>922</v>
      </c>
      <c r="L2267" t="s">
        <v>923</v>
      </c>
      <c r="M2267">
        <v>5.07</v>
      </c>
      <c r="N2267" t="s">
        <v>922</v>
      </c>
      <c r="O2267">
        <v>2266</v>
      </c>
      <c r="P2267">
        <f>IF(Table1[[#This Row],[booking_complete]]="yes",1,0)</f>
        <v>0</v>
      </c>
      <c r="Q2267" t="str">
        <f>IF(P2267=1,"Completed","Abandoned")</f>
        <v>Abandoned</v>
      </c>
    </row>
    <row r="2268" spans="1:17" x14ac:dyDescent="0.8">
      <c r="A2268">
        <v>1</v>
      </c>
      <c r="B2268" t="s">
        <v>14</v>
      </c>
      <c r="C2268" t="s">
        <v>15</v>
      </c>
      <c r="D2268">
        <v>33</v>
      </c>
      <c r="E2268">
        <v>25</v>
      </c>
      <c r="F2268" s="13">
        <v>0.625</v>
      </c>
      <c r="G2268" t="s">
        <v>930</v>
      </c>
      <c r="H2268" t="s">
        <v>98</v>
      </c>
      <c r="I2268" t="s">
        <v>22</v>
      </c>
      <c r="J2268" t="s">
        <v>923</v>
      </c>
      <c r="K2268" t="s">
        <v>922</v>
      </c>
      <c r="L2268" t="s">
        <v>923</v>
      </c>
      <c r="M2268">
        <v>5.07</v>
      </c>
      <c r="N2268" t="s">
        <v>922</v>
      </c>
      <c r="O2268">
        <v>2267</v>
      </c>
      <c r="P2268">
        <f>IF(Table1[[#This Row],[booking_complete]]="yes",1,0)</f>
        <v>0</v>
      </c>
      <c r="Q2268" t="str">
        <f>IF(P2268=1,"Completed","Abandoned")</f>
        <v>Abandoned</v>
      </c>
    </row>
    <row r="2269" spans="1:17" x14ac:dyDescent="0.8">
      <c r="A2269">
        <v>1</v>
      </c>
      <c r="B2269" t="s">
        <v>19</v>
      </c>
      <c r="C2269" t="s">
        <v>15</v>
      </c>
      <c r="D2269">
        <v>4</v>
      </c>
      <c r="E2269">
        <v>20</v>
      </c>
      <c r="F2269" s="13">
        <v>0.125</v>
      </c>
      <c r="G2269" t="s">
        <v>927</v>
      </c>
      <c r="H2269" t="s">
        <v>98</v>
      </c>
      <c r="I2269" t="s">
        <v>22</v>
      </c>
      <c r="J2269" t="s">
        <v>923</v>
      </c>
      <c r="K2269" t="s">
        <v>923</v>
      </c>
      <c r="L2269" t="s">
        <v>923</v>
      </c>
      <c r="M2269">
        <v>5.07</v>
      </c>
      <c r="N2269" t="s">
        <v>923</v>
      </c>
      <c r="O2269">
        <v>2268</v>
      </c>
      <c r="P2269">
        <f>IF(Table1[[#This Row],[booking_complete]]="yes",1,0)</f>
        <v>1</v>
      </c>
      <c r="Q2269" t="str">
        <f>IF(P2269=1,"Completed","Abandoned")</f>
        <v>Completed</v>
      </c>
    </row>
    <row r="2270" spans="1:17" x14ac:dyDescent="0.8">
      <c r="A2270">
        <v>4</v>
      </c>
      <c r="B2270" t="s">
        <v>14</v>
      </c>
      <c r="C2270" t="s">
        <v>15</v>
      </c>
      <c r="D2270">
        <v>62</v>
      </c>
      <c r="E2270">
        <v>20</v>
      </c>
      <c r="F2270" s="13">
        <v>0.25</v>
      </c>
      <c r="G2270" t="s">
        <v>929</v>
      </c>
      <c r="H2270" t="s">
        <v>98</v>
      </c>
      <c r="I2270" t="s">
        <v>22</v>
      </c>
      <c r="J2270" t="s">
        <v>923</v>
      </c>
      <c r="K2270" t="s">
        <v>922</v>
      </c>
      <c r="L2270" t="s">
        <v>923</v>
      </c>
      <c r="M2270">
        <v>5.07</v>
      </c>
      <c r="N2270" t="s">
        <v>922</v>
      </c>
      <c r="O2270">
        <v>2269</v>
      </c>
      <c r="P2270">
        <f>IF(Table1[[#This Row],[booking_complete]]="yes",1,0)</f>
        <v>0</v>
      </c>
      <c r="Q2270" t="str">
        <f>IF(P2270=1,"Completed","Abandoned")</f>
        <v>Abandoned</v>
      </c>
    </row>
    <row r="2271" spans="1:17" x14ac:dyDescent="0.8">
      <c r="A2271">
        <v>4</v>
      </c>
      <c r="B2271" t="s">
        <v>14</v>
      </c>
      <c r="C2271" t="s">
        <v>15</v>
      </c>
      <c r="D2271">
        <v>46</v>
      </c>
      <c r="E2271">
        <v>18</v>
      </c>
      <c r="F2271" s="13">
        <v>0.5</v>
      </c>
      <c r="G2271" t="s">
        <v>924</v>
      </c>
      <c r="H2271" t="s">
        <v>98</v>
      </c>
      <c r="I2271" t="s">
        <v>22</v>
      </c>
      <c r="J2271" t="s">
        <v>923</v>
      </c>
      <c r="K2271" t="s">
        <v>922</v>
      </c>
      <c r="L2271" t="s">
        <v>923</v>
      </c>
      <c r="M2271">
        <v>5.07</v>
      </c>
      <c r="N2271" t="s">
        <v>922</v>
      </c>
      <c r="O2271">
        <v>2270</v>
      </c>
      <c r="P2271">
        <f>IF(Table1[[#This Row],[booking_complete]]="yes",1,0)</f>
        <v>0</v>
      </c>
      <c r="Q2271" t="str">
        <f>IF(P2271=1,"Completed","Abandoned")</f>
        <v>Abandoned</v>
      </c>
    </row>
    <row r="2272" spans="1:17" x14ac:dyDescent="0.8">
      <c r="A2272">
        <v>1</v>
      </c>
      <c r="B2272" t="s">
        <v>14</v>
      </c>
      <c r="C2272" t="s">
        <v>15</v>
      </c>
      <c r="D2272">
        <v>85</v>
      </c>
      <c r="E2272">
        <v>24</v>
      </c>
      <c r="F2272" s="13">
        <v>0.33333333333333331</v>
      </c>
      <c r="G2272" t="s">
        <v>929</v>
      </c>
      <c r="H2272" t="s">
        <v>98</v>
      </c>
      <c r="I2272" t="s">
        <v>22</v>
      </c>
      <c r="J2272" t="s">
        <v>923</v>
      </c>
      <c r="K2272" t="s">
        <v>922</v>
      </c>
      <c r="L2272" t="s">
        <v>923</v>
      </c>
      <c r="M2272">
        <v>5.07</v>
      </c>
      <c r="N2272" t="s">
        <v>922</v>
      </c>
      <c r="O2272">
        <v>2271</v>
      </c>
      <c r="P2272">
        <f>IF(Table1[[#This Row],[booking_complete]]="yes",1,0)</f>
        <v>0</v>
      </c>
      <c r="Q2272" t="str">
        <f>IF(P2272=1,"Completed","Abandoned")</f>
        <v>Abandoned</v>
      </c>
    </row>
    <row r="2273" spans="1:17" x14ac:dyDescent="0.8">
      <c r="A2273">
        <v>2</v>
      </c>
      <c r="B2273" t="s">
        <v>14</v>
      </c>
      <c r="C2273" t="s">
        <v>15</v>
      </c>
      <c r="D2273">
        <v>42</v>
      </c>
      <c r="E2273">
        <v>19</v>
      </c>
      <c r="F2273" s="13">
        <v>0.29166666666666669</v>
      </c>
      <c r="G2273" t="s">
        <v>924</v>
      </c>
      <c r="H2273" t="s">
        <v>98</v>
      </c>
      <c r="I2273" t="s">
        <v>22</v>
      </c>
      <c r="J2273" t="s">
        <v>923</v>
      </c>
      <c r="K2273" t="s">
        <v>922</v>
      </c>
      <c r="L2273" t="s">
        <v>923</v>
      </c>
      <c r="M2273">
        <v>5.07</v>
      </c>
      <c r="N2273" t="s">
        <v>922</v>
      </c>
      <c r="O2273">
        <v>2272</v>
      </c>
      <c r="P2273">
        <f>IF(Table1[[#This Row],[booking_complete]]="yes",1,0)</f>
        <v>0</v>
      </c>
      <c r="Q2273" t="str">
        <f>IF(P2273=1,"Completed","Abandoned")</f>
        <v>Abandoned</v>
      </c>
    </row>
    <row r="2274" spans="1:17" x14ac:dyDescent="0.8">
      <c r="A2274">
        <v>4</v>
      </c>
      <c r="B2274" t="s">
        <v>14</v>
      </c>
      <c r="C2274" t="s">
        <v>15</v>
      </c>
      <c r="D2274">
        <v>31</v>
      </c>
      <c r="E2274">
        <v>18</v>
      </c>
      <c r="F2274" s="13">
        <v>0.54166666666666663</v>
      </c>
      <c r="G2274" t="s">
        <v>929</v>
      </c>
      <c r="H2274" t="s">
        <v>98</v>
      </c>
      <c r="I2274" t="s">
        <v>22</v>
      </c>
      <c r="J2274" t="s">
        <v>923</v>
      </c>
      <c r="K2274" t="s">
        <v>922</v>
      </c>
      <c r="L2274" t="s">
        <v>923</v>
      </c>
      <c r="M2274">
        <v>5.07</v>
      </c>
      <c r="N2274" t="s">
        <v>922</v>
      </c>
      <c r="O2274">
        <v>2273</v>
      </c>
      <c r="P2274">
        <f>IF(Table1[[#This Row],[booking_complete]]="yes",1,0)</f>
        <v>0</v>
      </c>
      <c r="Q2274" t="str">
        <f>IF(P2274=1,"Completed","Abandoned")</f>
        <v>Abandoned</v>
      </c>
    </row>
    <row r="2275" spans="1:17" x14ac:dyDescent="0.8">
      <c r="A2275">
        <v>5</v>
      </c>
      <c r="B2275" t="s">
        <v>14</v>
      </c>
      <c r="C2275" t="s">
        <v>15</v>
      </c>
      <c r="D2275">
        <v>44</v>
      </c>
      <c r="E2275">
        <v>17</v>
      </c>
      <c r="F2275" s="13">
        <v>4.1666666666666664E-2</v>
      </c>
      <c r="G2275" t="s">
        <v>926</v>
      </c>
      <c r="H2275" t="s">
        <v>98</v>
      </c>
      <c r="I2275" t="s">
        <v>22</v>
      </c>
      <c r="J2275" t="s">
        <v>923</v>
      </c>
      <c r="K2275" t="s">
        <v>922</v>
      </c>
      <c r="L2275" t="s">
        <v>923</v>
      </c>
      <c r="M2275">
        <v>5.07</v>
      </c>
      <c r="N2275" t="s">
        <v>922</v>
      </c>
      <c r="O2275">
        <v>2274</v>
      </c>
      <c r="P2275">
        <f>IF(Table1[[#This Row],[booking_complete]]="yes",1,0)</f>
        <v>0</v>
      </c>
      <c r="Q2275" t="str">
        <f>IF(P2275=1,"Completed","Abandoned")</f>
        <v>Abandoned</v>
      </c>
    </row>
    <row r="2276" spans="1:17" x14ac:dyDescent="0.8">
      <c r="A2276">
        <v>1</v>
      </c>
      <c r="B2276" t="s">
        <v>14</v>
      </c>
      <c r="C2276" t="s">
        <v>15</v>
      </c>
      <c r="D2276">
        <v>23</v>
      </c>
      <c r="E2276">
        <v>29</v>
      </c>
      <c r="F2276" s="13">
        <v>4.1666666666666664E-2</v>
      </c>
      <c r="G2276" t="s">
        <v>924</v>
      </c>
      <c r="H2276" t="s">
        <v>98</v>
      </c>
      <c r="I2276" t="s">
        <v>22</v>
      </c>
      <c r="J2276" t="s">
        <v>923</v>
      </c>
      <c r="K2276" t="s">
        <v>922</v>
      </c>
      <c r="L2276" t="s">
        <v>923</v>
      </c>
      <c r="M2276">
        <v>5.07</v>
      </c>
      <c r="N2276" t="s">
        <v>922</v>
      </c>
      <c r="O2276">
        <v>2275</v>
      </c>
      <c r="P2276">
        <f>IF(Table1[[#This Row],[booking_complete]]="yes",1,0)</f>
        <v>0</v>
      </c>
      <c r="Q2276" t="str">
        <f>IF(P2276=1,"Completed","Abandoned")</f>
        <v>Abandoned</v>
      </c>
    </row>
    <row r="2277" spans="1:17" x14ac:dyDescent="0.8">
      <c r="A2277">
        <v>7</v>
      </c>
      <c r="B2277" t="s">
        <v>14</v>
      </c>
      <c r="C2277" t="s">
        <v>15</v>
      </c>
      <c r="D2277">
        <v>65</v>
      </c>
      <c r="E2277">
        <v>19</v>
      </c>
      <c r="F2277" s="13">
        <v>8.3333333333333329E-2</v>
      </c>
      <c r="G2277" t="s">
        <v>926</v>
      </c>
      <c r="H2277" t="s">
        <v>98</v>
      </c>
      <c r="I2277" t="s">
        <v>22</v>
      </c>
      <c r="J2277" t="s">
        <v>923</v>
      </c>
      <c r="K2277" t="s">
        <v>922</v>
      </c>
      <c r="L2277" t="s">
        <v>923</v>
      </c>
      <c r="M2277">
        <v>5.07</v>
      </c>
      <c r="N2277" t="s">
        <v>922</v>
      </c>
      <c r="O2277">
        <v>2276</v>
      </c>
      <c r="P2277">
        <f>IF(Table1[[#This Row],[booking_complete]]="yes",1,0)</f>
        <v>0</v>
      </c>
      <c r="Q2277" t="str">
        <f>IF(P2277=1,"Completed","Abandoned")</f>
        <v>Abandoned</v>
      </c>
    </row>
    <row r="2278" spans="1:17" x14ac:dyDescent="0.8">
      <c r="A2278">
        <v>1</v>
      </c>
      <c r="B2278" t="s">
        <v>14</v>
      </c>
      <c r="C2278" t="s">
        <v>15</v>
      </c>
      <c r="D2278">
        <v>19</v>
      </c>
      <c r="E2278">
        <v>57</v>
      </c>
      <c r="F2278" s="13">
        <v>0.45833333333333331</v>
      </c>
      <c r="G2278" t="s">
        <v>930</v>
      </c>
      <c r="H2278" t="s">
        <v>98</v>
      </c>
      <c r="I2278" t="s">
        <v>22</v>
      </c>
      <c r="J2278" t="s">
        <v>923</v>
      </c>
      <c r="K2278" t="s">
        <v>922</v>
      </c>
      <c r="L2278" t="s">
        <v>923</v>
      </c>
      <c r="M2278">
        <v>5.07</v>
      </c>
      <c r="N2278" t="s">
        <v>922</v>
      </c>
      <c r="O2278">
        <v>2277</v>
      </c>
      <c r="P2278">
        <f>IF(Table1[[#This Row],[booking_complete]]="yes",1,0)</f>
        <v>0</v>
      </c>
      <c r="Q2278" t="str">
        <f>IF(P2278=1,"Completed","Abandoned")</f>
        <v>Abandoned</v>
      </c>
    </row>
    <row r="2279" spans="1:17" x14ac:dyDescent="0.8">
      <c r="A2279">
        <v>4</v>
      </c>
      <c r="B2279" t="s">
        <v>14</v>
      </c>
      <c r="C2279" t="s">
        <v>15</v>
      </c>
      <c r="D2279">
        <v>44</v>
      </c>
      <c r="E2279">
        <v>20</v>
      </c>
      <c r="F2279" s="13">
        <v>0.5</v>
      </c>
      <c r="G2279" t="s">
        <v>927</v>
      </c>
      <c r="H2279" t="s">
        <v>98</v>
      </c>
      <c r="I2279" t="s">
        <v>22</v>
      </c>
      <c r="J2279" t="s">
        <v>923</v>
      </c>
      <c r="K2279" t="s">
        <v>922</v>
      </c>
      <c r="L2279" t="s">
        <v>922</v>
      </c>
      <c r="M2279">
        <v>5.07</v>
      </c>
      <c r="N2279" t="s">
        <v>922</v>
      </c>
      <c r="O2279">
        <v>2278</v>
      </c>
      <c r="P2279">
        <f>IF(Table1[[#This Row],[booking_complete]]="yes",1,0)</f>
        <v>0</v>
      </c>
      <c r="Q2279" t="str">
        <f>IF(P2279=1,"Completed","Abandoned")</f>
        <v>Abandoned</v>
      </c>
    </row>
    <row r="2280" spans="1:17" x14ac:dyDescent="0.8">
      <c r="A2280">
        <v>5</v>
      </c>
      <c r="B2280" t="s">
        <v>14</v>
      </c>
      <c r="C2280" t="s">
        <v>15</v>
      </c>
      <c r="D2280">
        <v>38</v>
      </c>
      <c r="E2280">
        <v>20</v>
      </c>
      <c r="F2280" s="13">
        <v>0.25</v>
      </c>
      <c r="G2280" t="s">
        <v>929</v>
      </c>
      <c r="H2280" t="s">
        <v>98</v>
      </c>
      <c r="I2280" t="s">
        <v>22</v>
      </c>
      <c r="J2280" t="s">
        <v>923</v>
      </c>
      <c r="K2280" t="s">
        <v>922</v>
      </c>
      <c r="L2280" t="s">
        <v>923</v>
      </c>
      <c r="M2280">
        <v>5.07</v>
      </c>
      <c r="N2280" t="s">
        <v>922</v>
      </c>
      <c r="O2280">
        <v>2279</v>
      </c>
      <c r="P2280">
        <f>IF(Table1[[#This Row],[booking_complete]]="yes",1,0)</f>
        <v>0</v>
      </c>
      <c r="Q2280" t="str">
        <f>IF(P2280=1,"Completed","Abandoned")</f>
        <v>Abandoned</v>
      </c>
    </row>
    <row r="2281" spans="1:17" x14ac:dyDescent="0.8">
      <c r="A2281">
        <v>1</v>
      </c>
      <c r="B2281" t="s">
        <v>14</v>
      </c>
      <c r="C2281" t="s">
        <v>15</v>
      </c>
      <c r="D2281">
        <v>8</v>
      </c>
      <c r="E2281">
        <v>27</v>
      </c>
      <c r="F2281" s="13">
        <v>8.3333333333333329E-2</v>
      </c>
      <c r="G2281" t="s">
        <v>925</v>
      </c>
      <c r="H2281" t="s">
        <v>98</v>
      </c>
      <c r="I2281" t="s">
        <v>22</v>
      </c>
      <c r="J2281" t="s">
        <v>923</v>
      </c>
      <c r="K2281" t="s">
        <v>922</v>
      </c>
      <c r="L2281" t="s">
        <v>922</v>
      </c>
      <c r="M2281">
        <v>5.07</v>
      </c>
      <c r="N2281" t="s">
        <v>922</v>
      </c>
      <c r="O2281">
        <v>2280</v>
      </c>
      <c r="P2281">
        <f>IF(Table1[[#This Row],[booking_complete]]="yes",1,0)</f>
        <v>0</v>
      </c>
      <c r="Q2281" t="str">
        <f>IF(P2281=1,"Completed","Abandoned")</f>
        <v>Abandoned</v>
      </c>
    </row>
    <row r="2282" spans="1:17" x14ac:dyDescent="0.8">
      <c r="A2282">
        <v>1</v>
      </c>
      <c r="B2282" t="s">
        <v>19</v>
      </c>
      <c r="C2282" t="s">
        <v>15</v>
      </c>
      <c r="D2282">
        <v>43</v>
      </c>
      <c r="E2282">
        <v>22</v>
      </c>
      <c r="F2282" s="13">
        <v>0.5</v>
      </c>
      <c r="G2282" t="s">
        <v>926</v>
      </c>
      <c r="H2282" t="s">
        <v>98</v>
      </c>
      <c r="I2282" t="s">
        <v>22</v>
      </c>
      <c r="J2282" t="s">
        <v>923</v>
      </c>
      <c r="K2282" t="s">
        <v>922</v>
      </c>
      <c r="L2282" t="s">
        <v>923</v>
      </c>
      <c r="M2282">
        <v>5.07</v>
      </c>
      <c r="N2282" t="s">
        <v>923</v>
      </c>
      <c r="O2282">
        <v>2281</v>
      </c>
      <c r="P2282">
        <f>IF(Table1[[#This Row],[booking_complete]]="yes",1,0)</f>
        <v>1</v>
      </c>
      <c r="Q2282" t="str">
        <f>IF(P2282=1,"Completed","Abandoned")</f>
        <v>Completed</v>
      </c>
    </row>
    <row r="2283" spans="1:17" x14ac:dyDescent="0.8">
      <c r="A2283">
        <v>1</v>
      </c>
      <c r="B2283" t="s">
        <v>14</v>
      </c>
      <c r="C2283" t="s">
        <v>15</v>
      </c>
      <c r="D2283">
        <v>6</v>
      </c>
      <c r="E2283">
        <v>51</v>
      </c>
      <c r="F2283" s="13">
        <v>0.125</v>
      </c>
      <c r="G2283" t="s">
        <v>928</v>
      </c>
      <c r="H2283" t="s">
        <v>99</v>
      </c>
      <c r="I2283" t="s">
        <v>26</v>
      </c>
      <c r="J2283" t="s">
        <v>923</v>
      </c>
      <c r="K2283" t="s">
        <v>923</v>
      </c>
      <c r="L2283" t="s">
        <v>922</v>
      </c>
      <c r="M2283">
        <v>6.62</v>
      </c>
      <c r="N2283" t="s">
        <v>922</v>
      </c>
      <c r="O2283">
        <v>2282</v>
      </c>
      <c r="P2283">
        <f>IF(Table1[[#This Row],[booking_complete]]="yes",1,0)</f>
        <v>0</v>
      </c>
      <c r="Q2283" t="str">
        <f>IF(P2283=1,"Completed","Abandoned")</f>
        <v>Abandoned</v>
      </c>
    </row>
    <row r="2284" spans="1:17" x14ac:dyDescent="0.8">
      <c r="A2284">
        <v>1</v>
      </c>
      <c r="B2284" t="s">
        <v>14</v>
      </c>
      <c r="C2284" t="s">
        <v>15</v>
      </c>
      <c r="D2284">
        <v>14</v>
      </c>
      <c r="E2284">
        <v>56</v>
      </c>
      <c r="F2284" s="13">
        <v>0.375</v>
      </c>
      <c r="G2284" t="s">
        <v>930</v>
      </c>
      <c r="H2284" t="s">
        <v>99</v>
      </c>
      <c r="I2284" t="s">
        <v>26</v>
      </c>
      <c r="J2284" t="s">
        <v>923</v>
      </c>
      <c r="K2284" t="s">
        <v>923</v>
      </c>
      <c r="L2284" t="s">
        <v>923</v>
      </c>
      <c r="M2284">
        <v>6.62</v>
      </c>
      <c r="N2284" t="s">
        <v>922</v>
      </c>
      <c r="O2284">
        <v>2283</v>
      </c>
      <c r="P2284">
        <f>IF(Table1[[#This Row],[booking_complete]]="yes",1,0)</f>
        <v>0</v>
      </c>
      <c r="Q2284" t="str">
        <f>IF(P2284=1,"Completed","Abandoned")</f>
        <v>Abandoned</v>
      </c>
    </row>
    <row r="2285" spans="1:17" x14ac:dyDescent="0.8">
      <c r="A2285">
        <v>2</v>
      </c>
      <c r="B2285" t="s">
        <v>14</v>
      </c>
      <c r="C2285" t="s">
        <v>15</v>
      </c>
      <c r="D2285">
        <v>24</v>
      </c>
      <c r="E2285">
        <v>31</v>
      </c>
      <c r="F2285" s="13">
        <v>0.58333333333333337</v>
      </c>
      <c r="G2285" t="s">
        <v>926</v>
      </c>
      <c r="H2285" t="s">
        <v>99</v>
      </c>
      <c r="I2285" t="s">
        <v>26</v>
      </c>
      <c r="J2285" t="s">
        <v>923</v>
      </c>
      <c r="K2285" t="s">
        <v>922</v>
      </c>
      <c r="L2285" t="s">
        <v>922</v>
      </c>
      <c r="M2285">
        <v>6.62</v>
      </c>
      <c r="N2285" t="s">
        <v>923</v>
      </c>
      <c r="O2285">
        <v>2284</v>
      </c>
      <c r="P2285">
        <f>IF(Table1[[#This Row],[booking_complete]]="yes",1,0)</f>
        <v>1</v>
      </c>
      <c r="Q2285" t="str">
        <f>IF(P2285=1,"Completed","Abandoned")</f>
        <v>Completed</v>
      </c>
    </row>
    <row r="2286" spans="1:17" x14ac:dyDescent="0.8">
      <c r="A2286">
        <v>1</v>
      </c>
      <c r="B2286" t="s">
        <v>14</v>
      </c>
      <c r="C2286" t="s">
        <v>15</v>
      </c>
      <c r="D2286">
        <v>189</v>
      </c>
      <c r="E2286">
        <v>17</v>
      </c>
      <c r="F2286" s="13">
        <v>0.33333333333333331</v>
      </c>
      <c r="G2286" t="s">
        <v>930</v>
      </c>
      <c r="H2286" t="s">
        <v>99</v>
      </c>
      <c r="I2286" t="s">
        <v>36</v>
      </c>
      <c r="J2286" t="s">
        <v>923</v>
      </c>
      <c r="K2286" t="s">
        <v>923</v>
      </c>
      <c r="L2286" t="s">
        <v>923</v>
      </c>
      <c r="M2286">
        <v>6.62</v>
      </c>
      <c r="N2286" t="s">
        <v>922</v>
      </c>
      <c r="O2286">
        <v>2285</v>
      </c>
      <c r="P2286">
        <f>IF(Table1[[#This Row],[booking_complete]]="yes",1,0)</f>
        <v>0</v>
      </c>
      <c r="Q2286" t="str">
        <f>IF(P2286=1,"Completed","Abandoned")</f>
        <v>Abandoned</v>
      </c>
    </row>
    <row r="2287" spans="1:17" x14ac:dyDescent="0.8">
      <c r="A2287">
        <v>1</v>
      </c>
      <c r="B2287" t="s">
        <v>14</v>
      </c>
      <c r="C2287" t="s">
        <v>15</v>
      </c>
      <c r="D2287">
        <v>107</v>
      </c>
      <c r="E2287">
        <v>43</v>
      </c>
      <c r="F2287" s="13">
        <v>0.375</v>
      </c>
      <c r="G2287" t="s">
        <v>929</v>
      </c>
      <c r="H2287" t="s">
        <v>99</v>
      </c>
      <c r="I2287" t="s">
        <v>36</v>
      </c>
      <c r="J2287" t="s">
        <v>923</v>
      </c>
      <c r="K2287" t="s">
        <v>923</v>
      </c>
      <c r="L2287" t="s">
        <v>923</v>
      </c>
      <c r="M2287">
        <v>6.62</v>
      </c>
      <c r="N2287" t="s">
        <v>922</v>
      </c>
      <c r="O2287">
        <v>2286</v>
      </c>
      <c r="P2287">
        <f>IF(Table1[[#This Row],[booking_complete]]="yes",1,0)</f>
        <v>0</v>
      </c>
      <c r="Q2287" t="str">
        <f>IF(P2287=1,"Completed","Abandoned")</f>
        <v>Abandoned</v>
      </c>
    </row>
    <row r="2288" spans="1:17" x14ac:dyDescent="0.8">
      <c r="A2288">
        <v>1</v>
      </c>
      <c r="B2288" t="s">
        <v>14</v>
      </c>
      <c r="C2288" t="s">
        <v>15</v>
      </c>
      <c r="D2288">
        <v>56</v>
      </c>
      <c r="E2288">
        <v>59</v>
      </c>
      <c r="F2288" s="13">
        <v>0.625</v>
      </c>
      <c r="G2288" t="s">
        <v>924</v>
      </c>
      <c r="H2288" t="s">
        <v>99</v>
      </c>
      <c r="I2288" t="s">
        <v>26</v>
      </c>
      <c r="J2288" t="s">
        <v>923</v>
      </c>
      <c r="K2288" t="s">
        <v>922</v>
      </c>
      <c r="L2288" t="s">
        <v>923</v>
      </c>
      <c r="M2288">
        <v>6.62</v>
      </c>
      <c r="N2288" t="s">
        <v>923</v>
      </c>
      <c r="O2288">
        <v>2287</v>
      </c>
      <c r="P2288">
        <f>IF(Table1[[#This Row],[booking_complete]]="yes",1,0)</f>
        <v>1</v>
      </c>
      <c r="Q2288" t="str">
        <f>IF(P2288=1,"Completed","Abandoned")</f>
        <v>Completed</v>
      </c>
    </row>
    <row r="2289" spans="1:17" x14ac:dyDescent="0.8">
      <c r="A2289">
        <v>1</v>
      </c>
      <c r="B2289" t="s">
        <v>14</v>
      </c>
      <c r="C2289" t="s">
        <v>15</v>
      </c>
      <c r="D2289">
        <v>58</v>
      </c>
      <c r="E2289">
        <v>23</v>
      </c>
      <c r="F2289" s="13">
        <v>0.41666666666666669</v>
      </c>
      <c r="G2289" t="s">
        <v>925</v>
      </c>
      <c r="H2289" t="s">
        <v>99</v>
      </c>
      <c r="I2289" t="s">
        <v>36</v>
      </c>
      <c r="J2289" t="s">
        <v>923</v>
      </c>
      <c r="K2289" t="s">
        <v>923</v>
      </c>
      <c r="L2289" t="s">
        <v>922</v>
      </c>
      <c r="M2289">
        <v>6.62</v>
      </c>
      <c r="N2289" t="s">
        <v>923</v>
      </c>
      <c r="O2289">
        <v>2288</v>
      </c>
      <c r="P2289">
        <f>IF(Table1[[#This Row],[booking_complete]]="yes",1,0)</f>
        <v>1</v>
      </c>
      <c r="Q2289" t="str">
        <f>IF(P2289=1,"Completed","Abandoned")</f>
        <v>Completed</v>
      </c>
    </row>
    <row r="2290" spans="1:17" x14ac:dyDescent="0.8">
      <c r="A2290">
        <v>3</v>
      </c>
      <c r="B2290" t="s">
        <v>14</v>
      </c>
      <c r="C2290" t="s">
        <v>15</v>
      </c>
      <c r="D2290">
        <v>189</v>
      </c>
      <c r="E2290">
        <v>17</v>
      </c>
      <c r="F2290" s="13">
        <v>0.33333333333333331</v>
      </c>
      <c r="G2290" t="s">
        <v>930</v>
      </c>
      <c r="H2290" t="s">
        <v>99</v>
      </c>
      <c r="I2290" t="s">
        <v>36</v>
      </c>
      <c r="J2290" t="s">
        <v>923</v>
      </c>
      <c r="K2290" t="s">
        <v>923</v>
      </c>
      <c r="L2290" t="s">
        <v>923</v>
      </c>
      <c r="M2290">
        <v>6.62</v>
      </c>
      <c r="N2290" t="s">
        <v>922</v>
      </c>
      <c r="O2290">
        <v>2289</v>
      </c>
      <c r="P2290">
        <f>IF(Table1[[#This Row],[booking_complete]]="yes",1,0)</f>
        <v>0</v>
      </c>
      <c r="Q2290" t="str">
        <f>IF(P2290=1,"Completed","Abandoned")</f>
        <v>Abandoned</v>
      </c>
    </row>
    <row r="2291" spans="1:17" x14ac:dyDescent="0.8">
      <c r="A2291">
        <v>1</v>
      </c>
      <c r="B2291" t="s">
        <v>14</v>
      </c>
      <c r="C2291" t="s">
        <v>15</v>
      </c>
      <c r="D2291">
        <v>47</v>
      </c>
      <c r="E2291">
        <v>35</v>
      </c>
      <c r="F2291" s="13">
        <v>0.54166666666666663</v>
      </c>
      <c r="G2291" t="s">
        <v>925</v>
      </c>
      <c r="H2291" t="s">
        <v>99</v>
      </c>
      <c r="I2291" t="s">
        <v>26</v>
      </c>
      <c r="J2291" t="s">
        <v>923</v>
      </c>
      <c r="K2291" t="s">
        <v>922</v>
      </c>
      <c r="L2291" t="s">
        <v>923</v>
      </c>
      <c r="M2291">
        <v>6.62</v>
      </c>
      <c r="N2291" t="s">
        <v>922</v>
      </c>
      <c r="O2291">
        <v>2290</v>
      </c>
      <c r="P2291">
        <f>IF(Table1[[#This Row],[booking_complete]]="yes",1,0)</f>
        <v>0</v>
      </c>
      <c r="Q2291" t="str">
        <f>IF(P2291=1,"Completed","Abandoned")</f>
        <v>Abandoned</v>
      </c>
    </row>
    <row r="2292" spans="1:17" x14ac:dyDescent="0.8">
      <c r="A2292">
        <v>2</v>
      </c>
      <c r="B2292" t="s">
        <v>14</v>
      </c>
      <c r="C2292" t="s">
        <v>15</v>
      </c>
      <c r="D2292">
        <v>120</v>
      </c>
      <c r="E2292">
        <v>25</v>
      </c>
      <c r="F2292" s="13">
        <v>0.375</v>
      </c>
      <c r="G2292" t="s">
        <v>930</v>
      </c>
      <c r="H2292" t="s">
        <v>99</v>
      </c>
      <c r="I2292" t="s">
        <v>36</v>
      </c>
      <c r="J2292" t="s">
        <v>923</v>
      </c>
      <c r="K2292" t="s">
        <v>922</v>
      </c>
      <c r="L2292" t="s">
        <v>922</v>
      </c>
      <c r="M2292">
        <v>6.62</v>
      </c>
      <c r="N2292" t="s">
        <v>922</v>
      </c>
      <c r="O2292">
        <v>2291</v>
      </c>
      <c r="P2292">
        <f>IF(Table1[[#This Row],[booking_complete]]="yes",1,0)</f>
        <v>0</v>
      </c>
      <c r="Q2292" t="str">
        <f>IF(P2292=1,"Completed","Abandoned")</f>
        <v>Abandoned</v>
      </c>
    </row>
    <row r="2293" spans="1:17" x14ac:dyDescent="0.8">
      <c r="A2293">
        <v>1</v>
      </c>
      <c r="B2293" t="s">
        <v>14</v>
      </c>
      <c r="C2293" t="s">
        <v>15</v>
      </c>
      <c r="D2293">
        <v>32</v>
      </c>
      <c r="E2293">
        <v>1</v>
      </c>
      <c r="F2293" s="13">
        <v>0.29166666666666669</v>
      </c>
      <c r="G2293" t="s">
        <v>925</v>
      </c>
      <c r="H2293" t="s">
        <v>99</v>
      </c>
      <c r="I2293" t="s">
        <v>36</v>
      </c>
      <c r="J2293" t="s">
        <v>923</v>
      </c>
      <c r="K2293" t="s">
        <v>923</v>
      </c>
      <c r="L2293" t="s">
        <v>922</v>
      </c>
      <c r="M2293">
        <v>6.62</v>
      </c>
      <c r="N2293" t="s">
        <v>922</v>
      </c>
      <c r="O2293">
        <v>2292</v>
      </c>
      <c r="P2293">
        <f>IF(Table1[[#This Row],[booking_complete]]="yes",1,0)</f>
        <v>0</v>
      </c>
      <c r="Q2293" t="str">
        <f>IF(P2293=1,"Completed","Abandoned")</f>
        <v>Abandoned</v>
      </c>
    </row>
    <row r="2294" spans="1:17" x14ac:dyDescent="0.8">
      <c r="A2294">
        <v>1</v>
      </c>
      <c r="B2294" t="s">
        <v>14</v>
      </c>
      <c r="C2294" t="s">
        <v>15</v>
      </c>
      <c r="D2294">
        <v>179</v>
      </c>
      <c r="E2294">
        <v>20</v>
      </c>
      <c r="F2294" s="13">
        <v>0.25</v>
      </c>
      <c r="G2294" t="s">
        <v>930</v>
      </c>
      <c r="H2294" t="s">
        <v>99</v>
      </c>
      <c r="I2294" t="s">
        <v>26</v>
      </c>
      <c r="J2294" t="s">
        <v>923</v>
      </c>
      <c r="K2294" t="s">
        <v>922</v>
      </c>
      <c r="L2294" t="s">
        <v>923</v>
      </c>
      <c r="M2294">
        <v>6.62</v>
      </c>
      <c r="N2294" t="s">
        <v>922</v>
      </c>
      <c r="O2294">
        <v>2293</v>
      </c>
      <c r="P2294">
        <f>IF(Table1[[#This Row],[booking_complete]]="yes",1,0)</f>
        <v>0</v>
      </c>
      <c r="Q2294" t="str">
        <f>IF(P2294=1,"Completed","Abandoned")</f>
        <v>Abandoned</v>
      </c>
    </row>
    <row r="2295" spans="1:17" x14ac:dyDescent="0.8">
      <c r="A2295">
        <v>1</v>
      </c>
      <c r="B2295" t="s">
        <v>14</v>
      </c>
      <c r="C2295" t="s">
        <v>15</v>
      </c>
      <c r="D2295">
        <v>201</v>
      </c>
      <c r="E2295">
        <v>17</v>
      </c>
      <c r="F2295" s="13">
        <v>0.25</v>
      </c>
      <c r="G2295" t="s">
        <v>924</v>
      </c>
      <c r="H2295" t="s">
        <v>100</v>
      </c>
      <c r="I2295" t="s">
        <v>36</v>
      </c>
      <c r="J2295" t="s">
        <v>922</v>
      </c>
      <c r="K2295" t="s">
        <v>922</v>
      </c>
      <c r="L2295" t="s">
        <v>922</v>
      </c>
      <c r="M2295">
        <v>8.15</v>
      </c>
      <c r="N2295" t="s">
        <v>922</v>
      </c>
      <c r="O2295">
        <v>2294</v>
      </c>
      <c r="P2295">
        <f>IF(Table1[[#This Row],[booking_complete]]="yes",1,0)</f>
        <v>0</v>
      </c>
      <c r="Q2295" t="str">
        <f>IF(P2295=1,"Completed","Abandoned")</f>
        <v>Abandoned</v>
      </c>
    </row>
    <row r="2296" spans="1:17" x14ac:dyDescent="0.8">
      <c r="A2296">
        <v>1</v>
      </c>
      <c r="B2296" t="s">
        <v>14</v>
      </c>
      <c r="C2296" t="s">
        <v>15</v>
      </c>
      <c r="D2296">
        <v>198</v>
      </c>
      <c r="E2296">
        <v>17</v>
      </c>
      <c r="F2296" s="13">
        <v>0</v>
      </c>
      <c r="G2296" t="s">
        <v>929</v>
      </c>
      <c r="H2296" t="s">
        <v>100</v>
      </c>
      <c r="I2296" t="s">
        <v>36</v>
      </c>
      <c r="J2296" t="s">
        <v>923</v>
      </c>
      <c r="K2296" t="s">
        <v>923</v>
      </c>
      <c r="L2296" t="s">
        <v>923</v>
      </c>
      <c r="M2296">
        <v>8.15</v>
      </c>
      <c r="N2296" t="s">
        <v>922</v>
      </c>
      <c r="O2296">
        <v>2295</v>
      </c>
      <c r="P2296">
        <f>IF(Table1[[#This Row],[booking_complete]]="yes",1,0)</f>
        <v>0</v>
      </c>
      <c r="Q2296" t="str">
        <f>IF(P2296=1,"Completed","Abandoned")</f>
        <v>Abandoned</v>
      </c>
    </row>
    <row r="2297" spans="1:17" x14ac:dyDescent="0.8">
      <c r="A2297">
        <v>1</v>
      </c>
      <c r="B2297" t="s">
        <v>14</v>
      </c>
      <c r="C2297" t="s">
        <v>15</v>
      </c>
      <c r="D2297">
        <v>201</v>
      </c>
      <c r="E2297">
        <v>17</v>
      </c>
      <c r="F2297" s="13">
        <v>0.29166666666666669</v>
      </c>
      <c r="G2297" t="s">
        <v>924</v>
      </c>
      <c r="H2297" t="s">
        <v>100</v>
      </c>
      <c r="I2297" t="s">
        <v>36</v>
      </c>
      <c r="J2297" t="s">
        <v>922</v>
      </c>
      <c r="K2297" t="s">
        <v>922</v>
      </c>
      <c r="L2297" t="s">
        <v>922</v>
      </c>
      <c r="M2297">
        <v>8.15</v>
      </c>
      <c r="N2297" t="s">
        <v>922</v>
      </c>
      <c r="O2297">
        <v>2296</v>
      </c>
      <c r="P2297">
        <f>IF(Table1[[#This Row],[booking_complete]]="yes",1,0)</f>
        <v>0</v>
      </c>
      <c r="Q2297" t="str">
        <f>IF(P2297=1,"Completed","Abandoned")</f>
        <v>Abandoned</v>
      </c>
    </row>
    <row r="2298" spans="1:17" x14ac:dyDescent="0.8">
      <c r="A2298">
        <v>1</v>
      </c>
      <c r="B2298" t="s">
        <v>14</v>
      </c>
      <c r="C2298" t="s">
        <v>15</v>
      </c>
      <c r="D2298">
        <v>186</v>
      </c>
      <c r="E2298">
        <v>23</v>
      </c>
      <c r="F2298" s="13">
        <v>4.1666666666666664E-2</v>
      </c>
      <c r="G2298" t="s">
        <v>925</v>
      </c>
      <c r="H2298" t="s">
        <v>100</v>
      </c>
      <c r="I2298" t="s">
        <v>36</v>
      </c>
      <c r="J2298" t="s">
        <v>923</v>
      </c>
      <c r="K2298" t="s">
        <v>923</v>
      </c>
      <c r="L2298" t="s">
        <v>923</v>
      </c>
      <c r="M2298">
        <v>8.15</v>
      </c>
      <c r="N2298" t="s">
        <v>922</v>
      </c>
      <c r="O2298">
        <v>2297</v>
      </c>
      <c r="P2298">
        <f>IF(Table1[[#This Row],[booking_complete]]="yes",1,0)</f>
        <v>0</v>
      </c>
      <c r="Q2298" t="str">
        <f>IF(P2298=1,"Completed","Abandoned")</f>
        <v>Abandoned</v>
      </c>
    </row>
    <row r="2299" spans="1:17" x14ac:dyDescent="0.8">
      <c r="A2299">
        <v>1</v>
      </c>
      <c r="B2299" t="s">
        <v>14</v>
      </c>
      <c r="C2299" t="s">
        <v>15</v>
      </c>
      <c r="D2299">
        <v>216</v>
      </c>
      <c r="E2299">
        <v>17</v>
      </c>
      <c r="F2299" s="13">
        <v>0.29166666666666669</v>
      </c>
      <c r="G2299" t="s">
        <v>930</v>
      </c>
      <c r="H2299" t="s">
        <v>100</v>
      </c>
      <c r="I2299" t="s">
        <v>36</v>
      </c>
      <c r="J2299" t="s">
        <v>922</v>
      </c>
      <c r="K2299" t="s">
        <v>922</v>
      </c>
      <c r="L2299" t="s">
        <v>923</v>
      </c>
      <c r="M2299">
        <v>8.15</v>
      </c>
      <c r="N2299" t="s">
        <v>922</v>
      </c>
      <c r="O2299">
        <v>2298</v>
      </c>
      <c r="P2299">
        <f>IF(Table1[[#This Row],[booking_complete]]="yes",1,0)</f>
        <v>0</v>
      </c>
      <c r="Q2299" t="str">
        <f>IF(P2299=1,"Completed","Abandoned")</f>
        <v>Abandoned</v>
      </c>
    </row>
    <row r="2300" spans="1:17" x14ac:dyDescent="0.8">
      <c r="A2300">
        <v>1</v>
      </c>
      <c r="B2300" t="s">
        <v>14</v>
      </c>
      <c r="C2300" t="s">
        <v>15</v>
      </c>
      <c r="D2300">
        <v>186</v>
      </c>
      <c r="E2300">
        <v>23</v>
      </c>
      <c r="F2300" s="13">
        <v>0</v>
      </c>
      <c r="G2300" t="s">
        <v>925</v>
      </c>
      <c r="H2300" t="s">
        <v>100</v>
      </c>
      <c r="I2300" t="s">
        <v>36</v>
      </c>
      <c r="J2300" t="s">
        <v>923</v>
      </c>
      <c r="K2300" t="s">
        <v>923</v>
      </c>
      <c r="L2300" t="s">
        <v>923</v>
      </c>
      <c r="M2300">
        <v>8.15</v>
      </c>
      <c r="N2300" t="s">
        <v>922</v>
      </c>
      <c r="O2300">
        <v>2299</v>
      </c>
      <c r="P2300">
        <f>IF(Table1[[#This Row],[booking_complete]]="yes",1,0)</f>
        <v>0</v>
      </c>
      <c r="Q2300" t="str">
        <f>IF(P2300=1,"Completed","Abandoned")</f>
        <v>Abandoned</v>
      </c>
    </row>
    <row r="2301" spans="1:17" x14ac:dyDescent="0.8">
      <c r="A2301">
        <v>1</v>
      </c>
      <c r="B2301" t="s">
        <v>14</v>
      </c>
      <c r="C2301" t="s">
        <v>15</v>
      </c>
      <c r="D2301">
        <v>217</v>
      </c>
      <c r="E2301">
        <v>17</v>
      </c>
      <c r="F2301" s="13">
        <v>8.3333333333333329E-2</v>
      </c>
      <c r="G2301" t="s">
        <v>926</v>
      </c>
      <c r="H2301" t="s">
        <v>100</v>
      </c>
      <c r="I2301" t="s">
        <v>36</v>
      </c>
      <c r="J2301" t="s">
        <v>922</v>
      </c>
      <c r="K2301" t="s">
        <v>922</v>
      </c>
      <c r="L2301" t="s">
        <v>923</v>
      </c>
      <c r="M2301">
        <v>8.15</v>
      </c>
      <c r="N2301" t="s">
        <v>922</v>
      </c>
      <c r="O2301">
        <v>2300</v>
      </c>
      <c r="P2301">
        <f>IF(Table1[[#This Row],[booking_complete]]="yes",1,0)</f>
        <v>0</v>
      </c>
      <c r="Q2301" t="str">
        <f>IF(P2301=1,"Completed","Abandoned")</f>
        <v>Abandoned</v>
      </c>
    </row>
    <row r="2302" spans="1:17" x14ac:dyDescent="0.8">
      <c r="A2302">
        <v>2</v>
      </c>
      <c r="B2302" t="s">
        <v>14</v>
      </c>
      <c r="C2302" t="s">
        <v>15</v>
      </c>
      <c r="D2302">
        <v>216</v>
      </c>
      <c r="E2302">
        <v>17</v>
      </c>
      <c r="F2302" s="13">
        <v>0.5</v>
      </c>
      <c r="G2302" t="s">
        <v>930</v>
      </c>
      <c r="H2302" t="s">
        <v>100</v>
      </c>
      <c r="I2302" t="s">
        <v>36</v>
      </c>
      <c r="J2302" t="s">
        <v>922</v>
      </c>
      <c r="K2302" t="s">
        <v>922</v>
      </c>
      <c r="L2302" t="s">
        <v>922</v>
      </c>
      <c r="M2302">
        <v>8.15</v>
      </c>
      <c r="N2302" t="s">
        <v>922</v>
      </c>
      <c r="O2302">
        <v>2301</v>
      </c>
      <c r="P2302">
        <f>IF(Table1[[#This Row],[booking_complete]]="yes",1,0)</f>
        <v>0</v>
      </c>
      <c r="Q2302" t="str">
        <f>IF(P2302=1,"Completed","Abandoned")</f>
        <v>Abandoned</v>
      </c>
    </row>
    <row r="2303" spans="1:17" x14ac:dyDescent="0.8">
      <c r="A2303">
        <v>2</v>
      </c>
      <c r="B2303" t="s">
        <v>19</v>
      </c>
      <c r="C2303" t="s">
        <v>15</v>
      </c>
      <c r="D2303">
        <v>216</v>
      </c>
      <c r="E2303">
        <v>17</v>
      </c>
      <c r="F2303" s="13">
        <v>0.20833333333333334</v>
      </c>
      <c r="G2303" t="s">
        <v>930</v>
      </c>
      <c r="H2303" t="s">
        <v>100</v>
      </c>
      <c r="I2303" t="s">
        <v>36</v>
      </c>
      <c r="J2303" t="s">
        <v>922</v>
      </c>
      <c r="K2303" t="s">
        <v>922</v>
      </c>
      <c r="L2303" t="s">
        <v>922</v>
      </c>
      <c r="M2303">
        <v>8.15</v>
      </c>
      <c r="N2303" t="s">
        <v>922</v>
      </c>
      <c r="O2303">
        <v>2302</v>
      </c>
      <c r="P2303">
        <f>IF(Table1[[#This Row],[booking_complete]]="yes",1,0)</f>
        <v>0</v>
      </c>
      <c r="Q2303" t="str">
        <f>IF(P2303=1,"Completed","Abandoned")</f>
        <v>Abandoned</v>
      </c>
    </row>
    <row r="2304" spans="1:17" x14ac:dyDescent="0.8">
      <c r="A2304">
        <v>1</v>
      </c>
      <c r="B2304" t="s">
        <v>14</v>
      </c>
      <c r="C2304" t="s">
        <v>15</v>
      </c>
      <c r="D2304">
        <v>215</v>
      </c>
      <c r="E2304">
        <v>17</v>
      </c>
      <c r="F2304" s="13">
        <v>0.125</v>
      </c>
      <c r="G2304" t="s">
        <v>924</v>
      </c>
      <c r="H2304" t="s">
        <v>100</v>
      </c>
      <c r="I2304" t="s">
        <v>36</v>
      </c>
      <c r="J2304" t="s">
        <v>922</v>
      </c>
      <c r="K2304" t="s">
        <v>922</v>
      </c>
      <c r="L2304" t="s">
        <v>922</v>
      </c>
      <c r="M2304">
        <v>8.15</v>
      </c>
      <c r="N2304" t="s">
        <v>922</v>
      </c>
      <c r="O2304">
        <v>2303</v>
      </c>
      <c r="P2304">
        <f>IF(Table1[[#This Row],[booking_complete]]="yes",1,0)</f>
        <v>0</v>
      </c>
      <c r="Q2304" t="str">
        <f>IF(P2304=1,"Completed","Abandoned")</f>
        <v>Abandoned</v>
      </c>
    </row>
    <row r="2305" spans="1:17" x14ac:dyDescent="0.8">
      <c r="A2305">
        <v>3</v>
      </c>
      <c r="B2305" t="s">
        <v>19</v>
      </c>
      <c r="C2305" t="s">
        <v>15</v>
      </c>
      <c r="D2305">
        <v>83</v>
      </c>
      <c r="E2305">
        <v>48</v>
      </c>
      <c r="F2305" s="13">
        <v>0.625</v>
      </c>
      <c r="G2305" t="s">
        <v>927</v>
      </c>
      <c r="H2305" t="s">
        <v>101</v>
      </c>
      <c r="I2305" t="s">
        <v>28</v>
      </c>
      <c r="J2305" t="s">
        <v>923</v>
      </c>
      <c r="K2305" t="s">
        <v>922</v>
      </c>
      <c r="L2305" t="s">
        <v>923</v>
      </c>
      <c r="M2305">
        <v>7</v>
      </c>
      <c r="N2305" t="s">
        <v>922</v>
      </c>
      <c r="O2305">
        <v>2304</v>
      </c>
      <c r="P2305">
        <f>IF(Table1[[#This Row],[booking_complete]]="yes",1,0)</f>
        <v>0</v>
      </c>
      <c r="Q2305" t="str">
        <f>IF(P2305=1,"Completed","Abandoned")</f>
        <v>Abandoned</v>
      </c>
    </row>
    <row r="2306" spans="1:17" x14ac:dyDescent="0.8">
      <c r="A2306">
        <v>1</v>
      </c>
      <c r="B2306" t="s">
        <v>14</v>
      </c>
      <c r="C2306" t="s">
        <v>15</v>
      </c>
      <c r="D2306">
        <v>71</v>
      </c>
      <c r="E2306">
        <v>61</v>
      </c>
      <c r="F2306" s="13">
        <v>0.20833333333333334</v>
      </c>
      <c r="G2306" t="s">
        <v>925</v>
      </c>
      <c r="H2306" t="s">
        <v>101</v>
      </c>
      <c r="I2306" t="s">
        <v>28</v>
      </c>
      <c r="J2306" t="s">
        <v>923</v>
      </c>
      <c r="K2306" t="s">
        <v>922</v>
      </c>
      <c r="L2306" t="s">
        <v>923</v>
      </c>
      <c r="M2306">
        <v>7</v>
      </c>
      <c r="N2306" t="s">
        <v>922</v>
      </c>
      <c r="O2306">
        <v>2305</v>
      </c>
      <c r="P2306">
        <f>IF(Table1[[#This Row],[booking_complete]]="yes",1,0)</f>
        <v>0</v>
      </c>
      <c r="Q2306" t="str">
        <f>IF(P2306=1,"Completed","Abandoned")</f>
        <v>Abandoned</v>
      </c>
    </row>
    <row r="2307" spans="1:17" x14ac:dyDescent="0.8">
      <c r="A2307">
        <v>1</v>
      </c>
      <c r="B2307" t="s">
        <v>19</v>
      </c>
      <c r="C2307" t="s">
        <v>15</v>
      </c>
      <c r="D2307">
        <v>21</v>
      </c>
      <c r="E2307">
        <v>19</v>
      </c>
      <c r="F2307" s="13">
        <v>0.45833333333333331</v>
      </c>
      <c r="G2307" t="s">
        <v>925</v>
      </c>
      <c r="H2307" t="s">
        <v>101</v>
      </c>
      <c r="I2307" t="s">
        <v>28</v>
      </c>
      <c r="J2307" t="s">
        <v>922</v>
      </c>
      <c r="K2307" t="s">
        <v>922</v>
      </c>
      <c r="L2307" t="s">
        <v>922</v>
      </c>
      <c r="M2307">
        <v>7</v>
      </c>
      <c r="N2307" t="s">
        <v>922</v>
      </c>
      <c r="O2307">
        <v>2306</v>
      </c>
      <c r="P2307">
        <f>IF(Table1[[#This Row],[booking_complete]]="yes",1,0)</f>
        <v>0</v>
      </c>
      <c r="Q2307" t="str">
        <f>IF(P2307=1,"Completed","Abandoned")</f>
        <v>Abandoned</v>
      </c>
    </row>
    <row r="2308" spans="1:17" x14ac:dyDescent="0.8">
      <c r="A2308">
        <v>1</v>
      </c>
      <c r="B2308" t="s">
        <v>14</v>
      </c>
      <c r="C2308" t="s">
        <v>15</v>
      </c>
      <c r="D2308">
        <v>78</v>
      </c>
      <c r="E2308">
        <v>58</v>
      </c>
      <c r="F2308" s="13">
        <v>0.16666666666666666</v>
      </c>
      <c r="G2308" t="s">
        <v>930</v>
      </c>
      <c r="H2308" t="s">
        <v>101</v>
      </c>
      <c r="I2308" t="s">
        <v>28</v>
      </c>
      <c r="J2308" t="s">
        <v>922</v>
      </c>
      <c r="K2308" t="s">
        <v>923</v>
      </c>
      <c r="L2308" t="s">
        <v>922</v>
      </c>
      <c r="M2308">
        <v>7</v>
      </c>
      <c r="N2308" t="s">
        <v>922</v>
      </c>
      <c r="O2308">
        <v>2307</v>
      </c>
      <c r="P2308">
        <f>IF(Table1[[#This Row],[booking_complete]]="yes",1,0)</f>
        <v>0</v>
      </c>
      <c r="Q2308" t="str">
        <f>IF(P2308=1,"Completed","Abandoned")</f>
        <v>Abandoned</v>
      </c>
    </row>
    <row r="2309" spans="1:17" x14ac:dyDescent="0.8">
      <c r="A2309">
        <v>1</v>
      </c>
      <c r="B2309" t="s">
        <v>14</v>
      </c>
      <c r="C2309" t="s">
        <v>15</v>
      </c>
      <c r="D2309">
        <v>15</v>
      </c>
      <c r="E2309">
        <v>28</v>
      </c>
      <c r="F2309" s="13">
        <v>0.5</v>
      </c>
      <c r="G2309" t="s">
        <v>930</v>
      </c>
      <c r="H2309" t="s">
        <v>101</v>
      </c>
      <c r="I2309" t="s">
        <v>28</v>
      </c>
      <c r="J2309" t="s">
        <v>922</v>
      </c>
      <c r="K2309" t="s">
        <v>923</v>
      </c>
      <c r="L2309" t="s">
        <v>922</v>
      </c>
      <c r="M2309">
        <v>7</v>
      </c>
      <c r="N2309" t="s">
        <v>922</v>
      </c>
      <c r="O2309">
        <v>2308</v>
      </c>
      <c r="P2309">
        <f>IF(Table1[[#This Row],[booking_complete]]="yes",1,0)</f>
        <v>0</v>
      </c>
      <c r="Q2309" t="str">
        <f>IF(P2309=1,"Completed","Abandoned")</f>
        <v>Abandoned</v>
      </c>
    </row>
    <row r="2310" spans="1:17" x14ac:dyDescent="0.8">
      <c r="A2310">
        <v>1</v>
      </c>
      <c r="B2310" t="s">
        <v>14</v>
      </c>
      <c r="C2310" t="s">
        <v>15</v>
      </c>
      <c r="D2310">
        <v>37</v>
      </c>
      <c r="E2310">
        <v>59</v>
      </c>
      <c r="F2310" s="13">
        <v>0.33333333333333331</v>
      </c>
      <c r="G2310" t="s">
        <v>925</v>
      </c>
      <c r="H2310" t="s">
        <v>101</v>
      </c>
      <c r="I2310" t="s">
        <v>28</v>
      </c>
      <c r="J2310" t="s">
        <v>923</v>
      </c>
      <c r="K2310" t="s">
        <v>922</v>
      </c>
      <c r="L2310" t="s">
        <v>922</v>
      </c>
      <c r="M2310">
        <v>7</v>
      </c>
      <c r="N2310" t="s">
        <v>922</v>
      </c>
      <c r="O2310">
        <v>2309</v>
      </c>
      <c r="P2310">
        <f>IF(Table1[[#This Row],[booking_complete]]="yes",1,0)</f>
        <v>0</v>
      </c>
      <c r="Q2310" t="str">
        <f>IF(P2310=1,"Completed","Abandoned")</f>
        <v>Abandoned</v>
      </c>
    </row>
    <row r="2311" spans="1:17" x14ac:dyDescent="0.8">
      <c r="A2311">
        <v>1</v>
      </c>
      <c r="B2311" t="s">
        <v>14</v>
      </c>
      <c r="C2311" t="s">
        <v>15</v>
      </c>
      <c r="D2311">
        <v>50</v>
      </c>
      <c r="E2311">
        <v>41</v>
      </c>
      <c r="F2311" s="13">
        <v>0.16666666666666666</v>
      </c>
      <c r="G2311" t="s">
        <v>925</v>
      </c>
      <c r="H2311" t="s">
        <v>101</v>
      </c>
      <c r="I2311" t="s">
        <v>28</v>
      </c>
      <c r="J2311" t="s">
        <v>923</v>
      </c>
      <c r="K2311" t="s">
        <v>923</v>
      </c>
      <c r="L2311" t="s">
        <v>923</v>
      </c>
      <c r="M2311">
        <v>7</v>
      </c>
      <c r="N2311" t="s">
        <v>922</v>
      </c>
      <c r="O2311">
        <v>2310</v>
      </c>
      <c r="P2311">
        <f>IF(Table1[[#This Row],[booking_complete]]="yes",1,0)</f>
        <v>0</v>
      </c>
      <c r="Q2311" t="str">
        <f>IF(P2311=1,"Completed","Abandoned")</f>
        <v>Abandoned</v>
      </c>
    </row>
    <row r="2312" spans="1:17" x14ac:dyDescent="0.8">
      <c r="A2312">
        <v>1</v>
      </c>
      <c r="B2312" t="s">
        <v>14</v>
      </c>
      <c r="C2312" t="s">
        <v>15</v>
      </c>
      <c r="D2312">
        <v>54</v>
      </c>
      <c r="E2312">
        <v>21</v>
      </c>
      <c r="F2312" s="13">
        <v>0.16666666666666666</v>
      </c>
      <c r="G2312" t="s">
        <v>930</v>
      </c>
      <c r="H2312" t="s">
        <v>101</v>
      </c>
      <c r="I2312" t="s">
        <v>36</v>
      </c>
      <c r="J2312" t="s">
        <v>923</v>
      </c>
      <c r="K2312" t="s">
        <v>923</v>
      </c>
      <c r="L2312" t="s">
        <v>923</v>
      </c>
      <c r="M2312">
        <v>7</v>
      </c>
      <c r="N2312" t="s">
        <v>922</v>
      </c>
      <c r="O2312">
        <v>2311</v>
      </c>
      <c r="P2312">
        <f>IF(Table1[[#This Row],[booking_complete]]="yes",1,0)</f>
        <v>0</v>
      </c>
      <c r="Q2312" t="str">
        <f>IF(P2312=1,"Completed","Abandoned")</f>
        <v>Abandoned</v>
      </c>
    </row>
    <row r="2313" spans="1:17" x14ac:dyDescent="0.8">
      <c r="A2313">
        <v>1</v>
      </c>
      <c r="B2313" t="s">
        <v>14</v>
      </c>
      <c r="C2313" t="s">
        <v>15</v>
      </c>
      <c r="D2313">
        <v>23</v>
      </c>
      <c r="E2313">
        <v>59</v>
      </c>
      <c r="F2313" s="13">
        <v>0.375</v>
      </c>
      <c r="G2313" t="s">
        <v>926</v>
      </c>
      <c r="H2313" t="s">
        <v>101</v>
      </c>
      <c r="I2313" t="s">
        <v>28</v>
      </c>
      <c r="J2313" t="s">
        <v>923</v>
      </c>
      <c r="K2313" t="s">
        <v>922</v>
      </c>
      <c r="L2313" t="s">
        <v>922</v>
      </c>
      <c r="M2313">
        <v>7</v>
      </c>
      <c r="N2313" t="s">
        <v>922</v>
      </c>
      <c r="O2313">
        <v>2312</v>
      </c>
      <c r="P2313">
        <f>IF(Table1[[#This Row],[booking_complete]]="yes",1,0)</f>
        <v>0</v>
      </c>
      <c r="Q2313" t="str">
        <f>IF(P2313=1,"Completed","Abandoned")</f>
        <v>Abandoned</v>
      </c>
    </row>
    <row r="2314" spans="1:17" x14ac:dyDescent="0.8">
      <c r="A2314">
        <v>3</v>
      </c>
      <c r="B2314" t="s">
        <v>19</v>
      </c>
      <c r="C2314" t="s">
        <v>15</v>
      </c>
      <c r="D2314">
        <v>83</v>
      </c>
      <c r="E2314">
        <v>48</v>
      </c>
      <c r="F2314" s="13">
        <v>0.625</v>
      </c>
      <c r="G2314" t="s">
        <v>927</v>
      </c>
      <c r="H2314" t="s">
        <v>101</v>
      </c>
      <c r="I2314" t="s">
        <v>28</v>
      </c>
      <c r="J2314" t="s">
        <v>923</v>
      </c>
      <c r="K2314" t="s">
        <v>922</v>
      </c>
      <c r="L2314" t="s">
        <v>923</v>
      </c>
      <c r="M2314">
        <v>7</v>
      </c>
      <c r="N2314" t="s">
        <v>922</v>
      </c>
      <c r="O2314">
        <v>2313</v>
      </c>
      <c r="P2314">
        <f>IF(Table1[[#This Row],[booking_complete]]="yes",1,0)</f>
        <v>0</v>
      </c>
      <c r="Q2314" t="str">
        <f>IF(P2314=1,"Completed","Abandoned")</f>
        <v>Abandoned</v>
      </c>
    </row>
    <row r="2315" spans="1:17" x14ac:dyDescent="0.8">
      <c r="A2315">
        <v>1</v>
      </c>
      <c r="B2315" t="s">
        <v>14</v>
      </c>
      <c r="C2315" t="s">
        <v>15</v>
      </c>
      <c r="D2315">
        <v>33</v>
      </c>
      <c r="E2315">
        <v>35</v>
      </c>
      <c r="F2315" s="13">
        <v>0.25</v>
      </c>
      <c r="G2315" t="s">
        <v>930</v>
      </c>
      <c r="H2315" t="s">
        <v>101</v>
      </c>
      <c r="I2315" t="s">
        <v>28</v>
      </c>
      <c r="J2315" t="s">
        <v>923</v>
      </c>
      <c r="K2315" t="s">
        <v>923</v>
      </c>
      <c r="L2315" t="s">
        <v>923</v>
      </c>
      <c r="M2315">
        <v>7</v>
      </c>
      <c r="N2315" t="s">
        <v>922</v>
      </c>
      <c r="O2315">
        <v>2314</v>
      </c>
      <c r="P2315">
        <f>IF(Table1[[#This Row],[booking_complete]]="yes",1,0)</f>
        <v>0</v>
      </c>
      <c r="Q2315" t="str">
        <f>IF(P2315=1,"Completed","Abandoned")</f>
        <v>Abandoned</v>
      </c>
    </row>
    <row r="2316" spans="1:17" x14ac:dyDescent="0.8">
      <c r="A2316">
        <v>1</v>
      </c>
      <c r="B2316" t="s">
        <v>14</v>
      </c>
      <c r="C2316" t="s">
        <v>15</v>
      </c>
      <c r="D2316">
        <v>376</v>
      </c>
      <c r="E2316">
        <v>26</v>
      </c>
      <c r="F2316" s="13">
        <v>0.58333333333333337</v>
      </c>
      <c r="G2316" t="s">
        <v>927</v>
      </c>
      <c r="H2316" t="s">
        <v>101</v>
      </c>
      <c r="I2316" t="s">
        <v>28</v>
      </c>
      <c r="J2316" t="s">
        <v>923</v>
      </c>
      <c r="K2316" t="s">
        <v>923</v>
      </c>
      <c r="L2316" t="s">
        <v>923</v>
      </c>
      <c r="M2316">
        <v>7</v>
      </c>
      <c r="N2316" t="s">
        <v>923</v>
      </c>
      <c r="O2316">
        <v>2315</v>
      </c>
      <c r="P2316">
        <f>IF(Table1[[#This Row],[booking_complete]]="yes",1,0)</f>
        <v>1</v>
      </c>
      <c r="Q2316" t="str">
        <f>IF(P2316=1,"Completed","Abandoned")</f>
        <v>Completed</v>
      </c>
    </row>
    <row r="2317" spans="1:17" x14ac:dyDescent="0.8">
      <c r="A2317">
        <v>1</v>
      </c>
      <c r="B2317" t="s">
        <v>14</v>
      </c>
      <c r="C2317" t="s">
        <v>15</v>
      </c>
      <c r="D2317">
        <v>33</v>
      </c>
      <c r="E2317">
        <v>142</v>
      </c>
      <c r="F2317" s="13">
        <v>0.45833333333333331</v>
      </c>
      <c r="G2317" t="s">
        <v>924</v>
      </c>
      <c r="H2317" t="s">
        <v>101</v>
      </c>
      <c r="I2317" t="s">
        <v>28</v>
      </c>
      <c r="J2317" t="s">
        <v>923</v>
      </c>
      <c r="K2317" t="s">
        <v>922</v>
      </c>
      <c r="L2317" t="s">
        <v>923</v>
      </c>
      <c r="M2317">
        <v>7</v>
      </c>
      <c r="N2317" t="s">
        <v>922</v>
      </c>
      <c r="O2317">
        <v>2316</v>
      </c>
      <c r="P2317">
        <f>IF(Table1[[#This Row],[booking_complete]]="yes",1,0)</f>
        <v>0</v>
      </c>
      <c r="Q2317" t="str">
        <f>IF(P2317=1,"Completed","Abandoned")</f>
        <v>Abandoned</v>
      </c>
    </row>
    <row r="2318" spans="1:17" x14ac:dyDescent="0.8">
      <c r="A2318">
        <v>1</v>
      </c>
      <c r="B2318" t="s">
        <v>14</v>
      </c>
      <c r="C2318" t="s">
        <v>15</v>
      </c>
      <c r="D2318">
        <v>23</v>
      </c>
      <c r="E2318">
        <v>59</v>
      </c>
      <c r="F2318" s="13">
        <v>0.375</v>
      </c>
      <c r="G2318" t="s">
        <v>926</v>
      </c>
      <c r="H2318" t="s">
        <v>101</v>
      </c>
      <c r="I2318" t="s">
        <v>28</v>
      </c>
      <c r="J2318" t="s">
        <v>923</v>
      </c>
      <c r="K2318" t="s">
        <v>922</v>
      </c>
      <c r="L2318" t="s">
        <v>922</v>
      </c>
      <c r="M2318">
        <v>7</v>
      </c>
      <c r="N2318" t="s">
        <v>922</v>
      </c>
      <c r="O2318">
        <v>2317</v>
      </c>
      <c r="P2318">
        <f>IF(Table1[[#This Row],[booking_complete]]="yes",1,0)</f>
        <v>0</v>
      </c>
      <c r="Q2318" t="str">
        <f>IF(P2318=1,"Completed","Abandoned")</f>
        <v>Abandoned</v>
      </c>
    </row>
    <row r="2319" spans="1:17" x14ac:dyDescent="0.8">
      <c r="A2319">
        <v>1</v>
      </c>
      <c r="B2319" t="s">
        <v>14</v>
      </c>
      <c r="C2319" t="s">
        <v>15</v>
      </c>
      <c r="D2319">
        <v>1</v>
      </c>
      <c r="E2319">
        <v>23</v>
      </c>
      <c r="F2319" s="13">
        <v>0.16666666666666666</v>
      </c>
      <c r="G2319" t="s">
        <v>927</v>
      </c>
      <c r="H2319" t="s">
        <v>101</v>
      </c>
      <c r="I2319" t="s">
        <v>36</v>
      </c>
      <c r="J2319" t="s">
        <v>922</v>
      </c>
      <c r="K2319" t="s">
        <v>922</v>
      </c>
      <c r="L2319" t="s">
        <v>922</v>
      </c>
      <c r="M2319">
        <v>7</v>
      </c>
      <c r="N2319" t="s">
        <v>922</v>
      </c>
      <c r="O2319">
        <v>2318</v>
      </c>
      <c r="P2319">
        <f>IF(Table1[[#This Row],[booking_complete]]="yes",1,0)</f>
        <v>0</v>
      </c>
      <c r="Q2319" t="str">
        <f>IF(P2319=1,"Completed","Abandoned")</f>
        <v>Abandoned</v>
      </c>
    </row>
    <row r="2320" spans="1:17" x14ac:dyDescent="0.8">
      <c r="A2320">
        <v>1</v>
      </c>
      <c r="B2320" t="s">
        <v>14</v>
      </c>
      <c r="C2320" t="s">
        <v>15</v>
      </c>
      <c r="D2320">
        <v>47</v>
      </c>
      <c r="E2320">
        <v>135</v>
      </c>
      <c r="F2320" s="13">
        <v>0.58333333333333337</v>
      </c>
      <c r="G2320" t="s">
        <v>926</v>
      </c>
      <c r="H2320" t="s">
        <v>101</v>
      </c>
      <c r="I2320" t="s">
        <v>28</v>
      </c>
      <c r="J2320" t="s">
        <v>923</v>
      </c>
      <c r="K2320" t="s">
        <v>922</v>
      </c>
      <c r="L2320" t="s">
        <v>922</v>
      </c>
      <c r="M2320">
        <v>7</v>
      </c>
      <c r="N2320" t="s">
        <v>922</v>
      </c>
      <c r="O2320">
        <v>2319</v>
      </c>
      <c r="P2320">
        <f>IF(Table1[[#This Row],[booking_complete]]="yes",1,0)</f>
        <v>0</v>
      </c>
      <c r="Q2320" t="str">
        <f>IF(P2320=1,"Completed","Abandoned")</f>
        <v>Abandoned</v>
      </c>
    </row>
    <row r="2321" spans="1:17" x14ac:dyDescent="0.8">
      <c r="A2321">
        <v>1</v>
      </c>
      <c r="B2321" t="s">
        <v>14</v>
      </c>
      <c r="C2321" t="s">
        <v>15</v>
      </c>
      <c r="D2321">
        <v>25</v>
      </c>
      <c r="E2321">
        <v>357</v>
      </c>
      <c r="F2321" s="13">
        <v>0.45833333333333331</v>
      </c>
      <c r="G2321" t="s">
        <v>930</v>
      </c>
      <c r="H2321" t="s">
        <v>101</v>
      </c>
      <c r="I2321" t="s">
        <v>28</v>
      </c>
      <c r="J2321" t="s">
        <v>923</v>
      </c>
      <c r="K2321" t="s">
        <v>922</v>
      </c>
      <c r="L2321" t="s">
        <v>922</v>
      </c>
      <c r="M2321">
        <v>7</v>
      </c>
      <c r="N2321" t="s">
        <v>922</v>
      </c>
      <c r="O2321">
        <v>2320</v>
      </c>
      <c r="P2321">
        <f>IF(Table1[[#This Row],[booking_complete]]="yes",1,0)</f>
        <v>0</v>
      </c>
      <c r="Q2321" t="str">
        <f>IF(P2321=1,"Completed","Abandoned")</f>
        <v>Abandoned</v>
      </c>
    </row>
    <row r="2322" spans="1:17" x14ac:dyDescent="0.8">
      <c r="A2322">
        <v>1</v>
      </c>
      <c r="B2322" t="s">
        <v>14</v>
      </c>
      <c r="C2322" t="s">
        <v>15</v>
      </c>
      <c r="D2322">
        <v>34</v>
      </c>
      <c r="E2322">
        <v>59</v>
      </c>
      <c r="F2322" s="13">
        <v>0.45833333333333331</v>
      </c>
      <c r="G2322" t="s">
        <v>924</v>
      </c>
      <c r="H2322" t="s">
        <v>101</v>
      </c>
      <c r="I2322" t="s">
        <v>28</v>
      </c>
      <c r="J2322" t="s">
        <v>923</v>
      </c>
      <c r="K2322" t="s">
        <v>922</v>
      </c>
      <c r="L2322" t="s">
        <v>923</v>
      </c>
      <c r="M2322">
        <v>7</v>
      </c>
      <c r="N2322" t="s">
        <v>922</v>
      </c>
      <c r="O2322">
        <v>2321</v>
      </c>
      <c r="P2322">
        <f>IF(Table1[[#This Row],[booking_complete]]="yes",1,0)</f>
        <v>0</v>
      </c>
      <c r="Q2322" t="str">
        <f>IF(P2322=1,"Completed","Abandoned")</f>
        <v>Abandoned</v>
      </c>
    </row>
    <row r="2323" spans="1:17" x14ac:dyDescent="0.8">
      <c r="A2323">
        <v>3</v>
      </c>
      <c r="B2323" t="s">
        <v>19</v>
      </c>
      <c r="C2323" t="s">
        <v>15</v>
      </c>
      <c r="D2323">
        <v>83</v>
      </c>
      <c r="E2323">
        <v>48</v>
      </c>
      <c r="F2323" s="13">
        <v>0.625</v>
      </c>
      <c r="G2323" t="s">
        <v>927</v>
      </c>
      <c r="H2323" t="s">
        <v>101</v>
      </c>
      <c r="I2323" t="s">
        <v>28</v>
      </c>
      <c r="J2323" t="s">
        <v>923</v>
      </c>
      <c r="K2323" t="s">
        <v>922</v>
      </c>
      <c r="L2323" t="s">
        <v>923</v>
      </c>
      <c r="M2323">
        <v>7</v>
      </c>
      <c r="N2323" t="s">
        <v>922</v>
      </c>
      <c r="O2323">
        <v>2322</v>
      </c>
      <c r="P2323">
        <f>IF(Table1[[#This Row],[booking_complete]]="yes",1,0)</f>
        <v>0</v>
      </c>
      <c r="Q2323" t="str">
        <f>IF(P2323=1,"Completed","Abandoned")</f>
        <v>Abandoned</v>
      </c>
    </row>
    <row r="2324" spans="1:17" x14ac:dyDescent="0.8">
      <c r="A2324">
        <v>1</v>
      </c>
      <c r="B2324" t="s">
        <v>14</v>
      </c>
      <c r="C2324" t="s">
        <v>15</v>
      </c>
      <c r="D2324">
        <v>39</v>
      </c>
      <c r="E2324">
        <v>36</v>
      </c>
      <c r="F2324" s="13">
        <v>0.54166666666666663</v>
      </c>
      <c r="G2324" t="s">
        <v>929</v>
      </c>
      <c r="H2324" t="s">
        <v>101</v>
      </c>
      <c r="I2324" t="s">
        <v>28</v>
      </c>
      <c r="J2324" t="s">
        <v>923</v>
      </c>
      <c r="K2324" t="s">
        <v>923</v>
      </c>
      <c r="L2324" t="s">
        <v>923</v>
      </c>
      <c r="M2324">
        <v>7</v>
      </c>
      <c r="N2324" t="s">
        <v>922</v>
      </c>
      <c r="O2324">
        <v>2323</v>
      </c>
      <c r="P2324">
        <f>IF(Table1[[#This Row],[booking_complete]]="yes",1,0)</f>
        <v>0</v>
      </c>
      <c r="Q2324" t="str">
        <f>IF(P2324=1,"Completed","Abandoned")</f>
        <v>Abandoned</v>
      </c>
    </row>
    <row r="2325" spans="1:17" x14ac:dyDescent="0.8">
      <c r="A2325">
        <v>1</v>
      </c>
      <c r="B2325" t="s">
        <v>14</v>
      </c>
      <c r="C2325" t="s">
        <v>15</v>
      </c>
      <c r="D2325">
        <v>24</v>
      </c>
      <c r="E2325">
        <v>17</v>
      </c>
      <c r="F2325" s="13">
        <v>0.54166666666666663</v>
      </c>
      <c r="G2325" t="s">
        <v>927</v>
      </c>
      <c r="H2325" t="s">
        <v>101</v>
      </c>
      <c r="I2325" t="s">
        <v>36</v>
      </c>
      <c r="J2325" t="s">
        <v>923</v>
      </c>
      <c r="K2325" t="s">
        <v>922</v>
      </c>
      <c r="L2325" t="s">
        <v>922</v>
      </c>
      <c r="M2325">
        <v>7</v>
      </c>
      <c r="N2325" t="s">
        <v>922</v>
      </c>
      <c r="O2325">
        <v>2324</v>
      </c>
      <c r="P2325">
        <f>IF(Table1[[#This Row],[booking_complete]]="yes",1,0)</f>
        <v>0</v>
      </c>
      <c r="Q2325" t="str">
        <f>IF(P2325=1,"Completed","Abandoned")</f>
        <v>Abandoned</v>
      </c>
    </row>
    <row r="2326" spans="1:17" x14ac:dyDescent="0.8">
      <c r="A2326">
        <v>1</v>
      </c>
      <c r="B2326" t="s">
        <v>14</v>
      </c>
      <c r="C2326" t="s">
        <v>15</v>
      </c>
      <c r="D2326">
        <v>68</v>
      </c>
      <c r="E2326">
        <v>27</v>
      </c>
      <c r="F2326" s="13">
        <v>0.5</v>
      </c>
      <c r="G2326" t="s">
        <v>924</v>
      </c>
      <c r="H2326" t="s">
        <v>101</v>
      </c>
      <c r="I2326" t="s">
        <v>28</v>
      </c>
      <c r="J2326" t="s">
        <v>923</v>
      </c>
      <c r="K2326" t="s">
        <v>922</v>
      </c>
      <c r="L2326" t="s">
        <v>922</v>
      </c>
      <c r="M2326">
        <v>7</v>
      </c>
      <c r="N2326" t="s">
        <v>922</v>
      </c>
      <c r="O2326">
        <v>2325</v>
      </c>
      <c r="P2326">
        <f>IF(Table1[[#This Row],[booking_complete]]="yes",1,0)</f>
        <v>0</v>
      </c>
      <c r="Q2326" t="str">
        <f>IF(P2326=1,"Completed","Abandoned")</f>
        <v>Abandoned</v>
      </c>
    </row>
    <row r="2327" spans="1:17" x14ac:dyDescent="0.8">
      <c r="A2327">
        <v>1</v>
      </c>
      <c r="B2327" t="s">
        <v>14</v>
      </c>
      <c r="C2327" t="s">
        <v>15</v>
      </c>
      <c r="D2327">
        <v>25</v>
      </c>
      <c r="E2327">
        <v>173</v>
      </c>
      <c r="F2327" s="13">
        <v>0.5</v>
      </c>
      <c r="G2327" t="s">
        <v>924</v>
      </c>
      <c r="H2327" t="s">
        <v>101</v>
      </c>
      <c r="I2327" t="s">
        <v>28</v>
      </c>
      <c r="J2327" t="s">
        <v>923</v>
      </c>
      <c r="K2327" t="s">
        <v>922</v>
      </c>
      <c r="L2327" t="s">
        <v>923</v>
      </c>
      <c r="M2327">
        <v>7</v>
      </c>
      <c r="N2327" t="s">
        <v>922</v>
      </c>
      <c r="O2327">
        <v>2326</v>
      </c>
      <c r="P2327">
        <f>IF(Table1[[#This Row],[booking_complete]]="yes",1,0)</f>
        <v>0</v>
      </c>
      <c r="Q2327" t="str">
        <f>IF(P2327=1,"Completed","Abandoned")</f>
        <v>Abandoned</v>
      </c>
    </row>
    <row r="2328" spans="1:17" x14ac:dyDescent="0.8">
      <c r="A2328">
        <v>2</v>
      </c>
      <c r="B2328" t="s">
        <v>14</v>
      </c>
      <c r="C2328" t="s">
        <v>15</v>
      </c>
      <c r="D2328">
        <v>250</v>
      </c>
      <c r="E2328">
        <v>78</v>
      </c>
      <c r="F2328" s="13">
        <v>0.58333333333333337</v>
      </c>
      <c r="G2328" t="s">
        <v>926</v>
      </c>
      <c r="H2328" t="s">
        <v>101</v>
      </c>
      <c r="I2328" t="s">
        <v>36</v>
      </c>
      <c r="J2328" t="s">
        <v>923</v>
      </c>
      <c r="K2328" t="s">
        <v>923</v>
      </c>
      <c r="L2328" t="s">
        <v>922</v>
      </c>
      <c r="M2328">
        <v>7</v>
      </c>
      <c r="N2328" t="s">
        <v>922</v>
      </c>
      <c r="O2328">
        <v>2327</v>
      </c>
      <c r="P2328">
        <f>IF(Table1[[#This Row],[booking_complete]]="yes",1,0)</f>
        <v>0</v>
      </c>
      <c r="Q2328" t="str">
        <f>IF(P2328=1,"Completed","Abandoned")</f>
        <v>Abandoned</v>
      </c>
    </row>
    <row r="2329" spans="1:17" x14ac:dyDescent="0.8">
      <c r="A2329">
        <v>1</v>
      </c>
      <c r="B2329" t="s">
        <v>14</v>
      </c>
      <c r="C2329" t="s">
        <v>15</v>
      </c>
      <c r="D2329">
        <v>92</v>
      </c>
      <c r="E2329">
        <v>22</v>
      </c>
      <c r="F2329" s="13">
        <v>0.95833333333333337</v>
      </c>
      <c r="G2329" t="s">
        <v>928</v>
      </c>
      <c r="H2329" t="s">
        <v>102</v>
      </c>
      <c r="I2329" t="s">
        <v>62</v>
      </c>
      <c r="J2329" t="s">
        <v>923</v>
      </c>
      <c r="K2329" t="s">
        <v>923</v>
      </c>
      <c r="L2329" t="s">
        <v>923</v>
      </c>
      <c r="M2329">
        <v>8.83</v>
      </c>
      <c r="N2329" t="s">
        <v>922</v>
      </c>
      <c r="O2329">
        <v>2328</v>
      </c>
      <c r="P2329">
        <f>IF(Table1[[#This Row],[booking_complete]]="yes",1,0)</f>
        <v>0</v>
      </c>
      <c r="Q2329" t="str">
        <f>IF(P2329=1,"Completed","Abandoned")</f>
        <v>Abandoned</v>
      </c>
    </row>
    <row r="2330" spans="1:17" x14ac:dyDescent="0.8">
      <c r="A2330">
        <v>1</v>
      </c>
      <c r="B2330" t="s">
        <v>14</v>
      </c>
      <c r="C2330" t="s">
        <v>15</v>
      </c>
      <c r="D2330">
        <v>51</v>
      </c>
      <c r="E2330">
        <v>90</v>
      </c>
      <c r="F2330" s="13">
        <v>4.1666666666666664E-2</v>
      </c>
      <c r="G2330" t="s">
        <v>926</v>
      </c>
      <c r="H2330" t="s">
        <v>102</v>
      </c>
      <c r="I2330" t="s">
        <v>62</v>
      </c>
      <c r="J2330" t="s">
        <v>923</v>
      </c>
      <c r="K2330" t="s">
        <v>922</v>
      </c>
      <c r="L2330" t="s">
        <v>923</v>
      </c>
      <c r="M2330">
        <v>8.83</v>
      </c>
      <c r="N2330" t="s">
        <v>923</v>
      </c>
      <c r="O2330">
        <v>2329</v>
      </c>
      <c r="P2330">
        <f>IF(Table1[[#This Row],[booking_complete]]="yes",1,0)</f>
        <v>1</v>
      </c>
      <c r="Q2330" t="str">
        <f>IF(P2330=1,"Completed","Abandoned")</f>
        <v>Completed</v>
      </c>
    </row>
    <row r="2331" spans="1:17" x14ac:dyDescent="0.8">
      <c r="A2331">
        <v>1</v>
      </c>
      <c r="B2331" t="s">
        <v>14</v>
      </c>
      <c r="C2331" t="s">
        <v>15</v>
      </c>
      <c r="D2331">
        <v>12</v>
      </c>
      <c r="E2331">
        <v>27</v>
      </c>
      <c r="F2331" s="13">
        <v>0.91666666666666663</v>
      </c>
      <c r="G2331" t="s">
        <v>926</v>
      </c>
      <c r="H2331" t="s">
        <v>102</v>
      </c>
      <c r="I2331" t="s">
        <v>62</v>
      </c>
      <c r="J2331" t="s">
        <v>923</v>
      </c>
      <c r="K2331" t="s">
        <v>922</v>
      </c>
      <c r="L2331" t="s">
        <v>922</v>
      </c>
      <c r="M2331">
        <v>8.83</v>
      </c>
      <c r="N2331" t="s">
        <v>922</v>
      </c>
      <c r="O2331">
        <v>2330</v>
      </c>
      <c r="P2331">
        <f>IF(Table1[[#This Row],[booking_complete]]="yes",1,0)</f>
        <v>0</v>
      </c>
      <c r="Q2331" t="str">
        <f>IF(P2331=1,"Completed","Abandoned")</f>
        <v>Abandoned</v>
      </c>
    </row>
    <row r="2332" spans="1:17" x14ac:dyDescent="0.8">
      <c r="A2332">
        <v>2</v>
      </c>
      <c r="B2332" t="s">
        <v>14</v>
      </c>
      <c r="C2332" t="s">
        <v>15</v>
      </c>
      <c r="D2332">
        <v>32</v>
      </c>
      <c r="E2332">
        <v>18</v>
      </c>
      <c r="F2332" s="13">
        <v>0.25</v>
      </c>
      <c r="G2332" t="s">
        <v>929</v>
      </c>
      <c r="H2332" t="s">
        <v>102</v>
      </c>
      <c r="I2332" t="s">
        <v>62</v>
      </c>
      <c r="J2332" t="s">
        <v>923</v>
      </c>
      <c r="K2332" t="s">
        <v>923</v>
      </c>
      <c r="L2332" t="s">
        <v>923</v>
      </c>
      <c r="M2332">
        <v>8.83</v>
      </c>
      <c r="N2332" t="s">
        <v>922</v>
      </c>
      <c r="O2332">
        <v>2331</v>
      </c>
      <c r="P2332">
        <f>IF(Table1[[#This Row],[booking_complete]]="yes",1,0)</f>
        <v>0</v>
      </c>
      <c r="Q2332" t="str">
        <f>IF(P2332=1,"Completed","Abandoned")</f>
        <v>Abandoned</v>
      </c>
    </row>
    <row r="2333" spans="1:17" x14ac:dyDescent="0.8">
      <c r="A2333">
        <v>1</v>
      </c>
      <c r="B2333" t="s">
        <v>14</v>
      </c>
      <c r="C2333" t="s">
        <v>15</v>
      </c>
      <c r="D2333">
        <v>28</v>
      </c>
      <c r="E2333">
        <v>70</v>
      </c>
      <c r="F2333" s="13">
        <v>0.20833333333333334</v>
      </c>
      <c r="G2333" t="s">
        <v>930</v>
      </c>
      <c r="H2333" t="s">
        <v>102</v>
      </c>
      <c r="I2333" t="s">
        <v>36</v>
      </c>
      <c r="J2333" t="s">
        <v>923</v>
      </c>
      <c r="K2333" t="s">
        <v>922</v>
      </c>
      <c r="L2333" t="s">
        <v>923</v>
      </c>
      <c r="M2333">
        <v>8.83</v>
      </c>
      <c r="N2333" t="s">
        <v>923</v>
      </c>
      <c r="O2333">
        <v>2332</v>
      </c>
      <c r="P2333">
        <f>IF(Table1[[#This Row],[booking_complete]]="yes",1,0)</f>
        <v>1</v>
      </c>
      <c r="Q2333" t="str">
        <f>IF(P2333=1,"Completed","Abandoned")</f>
        <v>Completed</v>
      </c>
    </row>
    <row r="2334" spans="1:17" x14ac:dyDescent="0.8">
      <c r="A2334">
        <v>1</v>
      </c>
      <c r="B2334" t="s">
        <v>14</v>
      </c>
      <c r="C2334" t="s">
        <v>15</v>
      </c>
      <c r="D2334">
        <v>6</v>
      </c>
      <c r="E2334">
        <v>89</v>
      </c>
      <c r="F2334" s="13">
        <v>0.125</v>
      </c>
      <c r="G2334" t="s">
        <v>924</v>
      </c>
      <c r="H2334" t="s">
        <v>102</v>
      </c>
      <c r="I2334" t="s">
        <v>36</v>
      </c>
      <c r="J2334" t="s">
        <v>923</v>
      </c>
      <c r="K2334" t="s">
        <v>923</v>
      </c>
      <c r="L2334" t="s">
        <v>923</v>
      </c>
      <c r="M2334">
        <v>8.83</v>
      </c>
      <c r="N2334" t="s">
        <v>922</v>
      </c>
      <c r="O2334">
        <v>2333</v>
      </c>
      <c r="P2334">
        <f>IF(Table1[[#This Row],[booking_complete]]="yes",1,0)</f>
        <v>0</v>
      </c>
      <c r="Q2334" t="str">
        <f>IF(P2334=1,"Completed","Abandoned")</f>
        <v>Abandoned</v>
      </c>
    </row>
    <row r="2335" spans="1:17" x14ac:dyDescent="0.8">
      <c r="A2335">
        <v>1</v>
      </c>
      <c r="B2335" t="s">
        <v>19</v>
      </c>
      <c r="C2335" t="s">
        <v>15</v>
      </c>
      <c r="D2335">
        <v>53</v>
      </c>
      <c r="E2335">
        <v>91</v>
      </c>
      <c r="F2335" s="13">
        <v>0.20833333333333334</v>
      </c>
      <c r="G2335" t="s">
        <v>924</v>
      </c>
      <c r="H2335" t="s">
        <v>102</v>
      </c>
      <c r="I2335" t="s">
        <v>62</v>
      </c>
      <c r="J2335" t="s">
        <v>923</v>
      </c>
      <c r="K2335" t="s">
        <v>922</v>
      </c>
      <c r="L2335" t="s">
        <v>923</v>
      </c>
      <c r="M2335">
        <v>8.83</v>
      </c>
      <c r="N2335" t="s">
        <v>922</v>
      </c>
      <c r="O2335">
        <v>2334</v>
      </c>
      <c r="P2335">
        <f>IF(Table1[[#This Row],[booking_complete]]="yes",1,0)</f>
        <v>0</v>
      </c>
      <c r="Q2335" t="str">
        <f>IF(P2335=1,"Completed","Abandoned")</f>
        <v>Abandoned</v>
      </c>
    </row>
    <row r="2336" spans="1:17" x14ac:dyDescent="0.8">
      <c r="A2336">
        <v>2</v>
      </c>
      <c r="B2336" t="s">
        <v>14</v>
      </c>
      <c r="C2336" t="s">
        <v>15</v>
      </c>
      <c r="D2336">
        <v>322</v>
      </c>
      <c r="E2336">
        <v>19</v>
      </c>
      <c r="F2336" s="13">
        <v>0</v>
      </c>
      <c r="G2336" t="s">
        <v>925</v>
      </c>
      <c r="H2336" t="s">
        <v>102</v>
      </c>
      <c r="I2336" t="s">
        <v>36</v>
      </c>
      <c r="J2336" t="s">
        <v>922</v>
      </c>
      <c r="K2336" t="s">
        <v>922</v>
      </c>
      <c r="L2336" t="s">
        <v>922</v>
      </c>
      <c r="M2336">
        <v>8.83</v>
      </c>
      <c r="N2336" t="s">
        <v>923</v>
      </c>
      <c r="O2336">
        <v>2335</v>
      </c>
      <c r="P2336">
        <f>IF(Table1[[#This Row],[booking_complete]]="yes",1,0)</f>
        <v>1</v>
      </c>
      <c r="Q2336" t="str">
        <f>IF(P2336=1,"Completed","Abandoned")</f>
        <v>Completed</v>
      </c>
    </row>
    <row r="2337" spans="1:17" x14ac:dyDescent="0.8">
      <c r="A2337">
        <v>3</v>
      </c>
      <c r="B2337" t="s">
        <v>14</v>
      </c>
      <c r="C2337" t="s">
        <v>15</v>
      </c>
      <c r="D2337">
        <v>156</v>
      </c>
      <c r="E2337">
        <v>19</v>
      </c>
      <c r="F2337" s="13">
        <v>4.1666666666666664E-2</v>
      </c>
      <c r="G2337" t="s">
        <v>930</v>
      </c>
      <c r="H2337" t="s">
        <v>102</v>
      </c>
      <c r="I2337" t="s">
        <v>36</v>
      </c>
      <c r="J2337" t="s">
        <v>923</v>
      </c>
      <c r="K2337" t="s">
        <v>923</v>
      </c>
      <c r="L2337" t="s">
        <v>923</v>
      </c>
      <c r="M2337">
        <v>8.83</v>
      </c>
      <c r="N2337" t="s">
        <v>923</v>
      </c>
      <c r="O2337">
        <v>2336</v>
      </c>
      <c r="P2337">
        <f>IF(Table1[[#This Row],[booking_complete]]="yes",1,0)</f>
        <v>1</v>
      </c>
      <c r="Q2337" t="str">
        <f>IF(P2337=1,"Completed","Abandoned")</f>
        <v>Completed</v>
      </c>
    </row>
    <row r="2338" spans="1:17" x14ac:dyDescent="0.8">
      <c r="A2338">
        <v>1</v>
      </c>
      <c r="B2338" t="s">
        <v>14</v>
      </c>
      <c r="C2338" t="s">
        <v>15</v>
      </c>
      <c r="D2338">
        <v>96</v>
      </c>
      <c r="E2338">
        <v>27</v>
      </c>
      <c r="F2338" s="13">
        <v>0.25</v>
      </c>
      <c r="G2338" t="s">
        <v>925</v>
      </c>
      <c r="H2338" t="s">
        <v>102</v>
      </c>
      <c r="I2338" t="s">
        <v>33</v>
      </c>
      <c r="J2338" t="s">
        <v>923</v>
      </c>
      <c r="K2338" t="s">
        <v>922</v>
      </c>
      <c r="L2338" t="s">
        <v>922</v>
      </c>
      <c r="M2338">
        <v>8.83</v>
      </c>
      <c r="N2338" t="s">
        <v>922</v>
      </c>
      <c r="O2338">
        <v>2337</v>
      </c>
      <c r="P2338">
        <f>IF(Table1[[#This Row],[booking_complete]]="yes",1,0)</f>
        <v>0</v>
      </c>
      <c r="Q2338" t="str">
        <f>IF(P2338=1,"Completed","Abandoned")</f>
        <v>Abandoned</v>
      </c>
    </row>
    <row r="2339" spans="1:17" x14ac:dyDescent="0.8">
      <c r="A2339">
        <v>2</v>
      </c>
      <c r="B2339" t="s">
        <v>14</v>
      </c>
      <c r="C2339" t="s">
        <v>15</v>
      </c>
      <c r="D2339">
        <v>311</v>
      </c>
      <c r="E2339">
        <v>20</v>
      </c>
      <c r="F2339" s="13">
        <v>0.29166666666666669</v>
      </c>
      <c r="G2339" t="s">
        <v>928</v>
      </c>
      <c r="H2339" t="s">
        <v>102</v>
      </c>
      <c r="I2339" t="s">
        <v>62</v>
      </c>
      <c r="J2339" t="s">
        <v>923</v>
      </c>
      <c r="K2339" t="s">
        <v>922</v>
      </c>
      <c r="L2339" t="s">
        <v>922</v>
      </c>
      <c r="M2339">
        <v>8.83</v>
      </c>
      <c r="N2339" t="s">
        <v>922</v>
      </c>
      <c r="O2339">
        <v>2338</v>
      </c>
      <c r="P2339">
        <f>IF(Table1[[#This Row],[booking_complete]]="yes",1,0)</f>
        <v>0</v>
      </c>
      <c r="Q2339" t="str">
        <f>IF(P2339=1,"Completed","Abandoned")</f>
        <v>Abandoned</v>
      </c>
    </row>
    <row r="2340" spans="1:17" x14ac:dyDescent="0.8">
      <c r="A2340">
        <v>3</v>
      </c>
      <c r="B2340" t="s">
        <v>14</v>
      </c>
      <c r="C2340" t="s">
        <v>15</v>
      </c>
      <c r="D2340">
        <v>164</v>
      </c>
      <c r="E2340">
        <v>21</v>
      </c>
      <c r="F2340" s="13">
        <v>0.25</v>
      </c>
      <c r="G2340" t="s">
        <v>930</v>
      </c>
      <c r="H2340" t="s">
        <v>102</v>
      </c>
      <c r="I2340" t="s">
        <v>36</v>
      </c>
      <c r="J2340" t="s">
        <v>923</v>
      </c>
      <c r="K2340" t="s">
        <v>923</v>
      </c>
      <c r="L2340" t="s">
        <v>923</v>
      </c>
      <c r="M2340">
        <v>8.83</v>
      </c>
      <c r="N2340" t="s">
        <v>922</v>
      </c>
      <c r="O2340">
        <v>2339</v>
      </c>
      <c r="P2340">
        <f>IF(Table1[[#This Row],[booking_complete]]="yes",1,0)</f>
        <v>0</v>
      </c>
      <c r="Q2340" t="str">
        <f>IF(P2340=1,"Completed","Abandoned")</f>
        <v>Abandoned</v>
      </c>
    </row>
    <row r="2341" spans="1:17" x14ac:dyDescent="0.8">
      <c r="A2341">
        <v>1</v>
      </c>
      <c r="B2341" t="s">
        <v>14</v>
      </c>
      <c r="C2341" t="s">
        <v>15</v>
      </c>
      <c r="D2341">
        <v>31</v>
      </c>
      <c r="E2341">
        <v>21</v>
      </c>
      <c r="F2341" s="13">
        <v>0.70833333333333337</v>
      </c>
      <c r="G2341" t="s">
        <v>928</v>
      </c>
      <c r="H2341" t="s">
        <v>102</v>
      </c>
      <c r="I2341" t="s">
        <v>36</v>
      </c>
      <c r="J2341" t="s">
        <v>923</v>
      </c>
      <c r="K2341" t="s">
        <v>922</v>
      </c>
      <c r="L2341" t="s">
        <v>922</v>
      </c>
      <c r="M2341">
        <v>8.83</v>
      </c>
      <c r="N2341" t="s">
        <v>922</v>
      </c>
      <c r="O2341">
        <v>2340</v>
      </c>
      <c r="P2341">
        <f>IF(Table1[[#This Row],[booking_complete]]="yes",1,0)</f>
        <v>0</v>
      </c>
      <c r="Q2341" t="str">
        <f>IF(P2341=1,"Completed","Abandoned")</f>
        <v>Abandoned</v>
      </c>
    </row>
    <row r="2342" spans="1:17" x14ac:dyDescent="0.8">
      <c r="A2342">
        <v>1</v>
      </c>
      <c r="B2342" t="s">
        <v>14</v>
      </c>
      <c r="C2342" t="s">
        <v>15</v>
      </c>
      <c r="D2342">
        <v>13</v>
      </c>
      <c r="E2342">
        <v>87</v>
      </c>
      <c r="F2342" s="13">
        <v>0.25</v>
      </c>
      <c r="G2342" t="s">
        <v>926</v>
      </c>
      <c r="H2342" t="s">
        <v>102</v>
      </c>
      <c r="I2342" t="s">
        <v>36</v>
      </c>
      <c r="J2342" t="s">
        <v>923</v>
      </c>
      <c r="K2342" t="s">
        <v>922</v>
      </c>
      <c r="L2342" t="s">
        <v>923</v>
      </c>
      <c r="M2342">
        <v>8.83</v>
      </c>
      <c r="N2342" t="s">
        <v>922</v>
      </c>
      <c r="O2342">
        <v>2341</v>
      </c>
      <c r="P2342">
        <f>IF(Table1[[#This Row],[booking_complete]]="yes",1,0)</f>
        <v>0</v>
      </c>
      <c r="Q2342" t="str">
        <f>IF(P2342=1,"Completed","Abandoned")</f>
        <v>Abandoned</v>
      </c>
    </row>
    <row r="2343" spans="1:17" x14ac:dyDescent="0.8">
      <c r="A2343">
        <v>2</v>
      </c>
      <c r="B2343" t="s">
        <v>14</v>
      </c>
      <c r="C2343" t="s">
        <v>15</v>
      </c>
      <c r="D2343">
        <v>277</v>
      </c>
      <c r="E2343">
        <v>64</v>
      </c>
      <c r="F2343" s="13">
        <v>0.29166666666666669</v>
      </c>
      <c r="G2343" t="s">
        <v>927</v>
      </c>
      <c r="H2343" t="s">
        <v>102</v>
      </c>
      <c r="I2343" t="s">
        <v>36</v>
      </c>
      <c r="J2343" t="s">
        <v>922</v>
      </c>
      <c r="K2343" t="s">
        <v>923</v>
      </c>
      <c r="L2343" t="s">
        <v>922</v>
      </c>
      <c r="M2343">
        <v>8.83</v>
      </c>
      <c r="N2343" t="s">
        <v>922</v>
      </c>
      <c r="O2343">
        <v>2342</v>
      </c>
      <c r="P2343">
        <f>IF(Table1[[#This Row],[booking_complete]]="yes",1,0)</f>
        <v>0</v>
      </c>
      <c r="Q2343" t="str">
        <f>IF(P2343=1,"Completed","Abandoned")</f>
        <v>Abandoned</v>
      </c>
    </row>
    <row r="2344" spans="1:17" x14ac:dyDescent="0.8">
      <c r="A2344">
        <v>5</v>
      </c>
      <c r="B2344" t="s">
        <v>19</v>
      </c>
      <c r="C2344" t="s">
        <v>15</v>
      </c>
      <c r="D2344">
        <v>320</v>
      </c>
      <c r="E2344">
        <v>21</v>
      </c>
      <c r="F2344" s="13">
        <v>0.95833333333333337</v>
      </c>
      <c r="G2344" t="s">
        <v>930</v>
      </c>
      <c r="H2344" t="s">
        <v>102</v>
      </c>
      <c r="I2344" t="s">
        <v>36</v>
      </c>
      <c r="J2344" t="s">
        <v>922</v>
      </c>
      <c r="K2344" t="s">
        <v>922</v>
      </c>
      <c r="L2344" t="s">
        <v>922</v>
      </c>
      <c r="M2344">
        <v>8.83</v>
      </c>
      <c r="N2344" t="s">
        <v>922</v>
      </c>
      <c r="O2344">
        <v>2343</v>
      </c>
      <c r="P2344">
        <f>IF(Table1[[#This Row],[booking_complete]]="yes",1,0)</f>
        <v>0</v>
      </c>
      <c r="Q2344" t="str">
        <f>IF(P2344=1,"Completed","Abandoned")</f>
        <v>Abandoned</v>
      </c>
    </row>
    <row r="2345" spans="1:17" x14ac:dyDescent="0.8">
      <c r="A2345">
        <v>6</v>
      </c>
      <c r="B2345" t="s">
        <v>14</v>
      </c>
      <c r="C2345" t="s">
        <v>15</v>
      </c>
      <c r="D2345">
        <v>323</v>
      </c>
      <c r="E2345">
        <v>19</v>
      </c>
      <c r="F2345" s="13">
        <v>0.95833333333333337</v>
      </c>
      <c r="G2345" t="s">
        <v>929</v>
      </c>
      <c r="H2345" t="s">
        <v>102</v>
      </c>
      <c r="I2345" t="s">
        <v>36</v>
      </c>
      <c r="J2345" t="s">
        <v>922</v>
      </c>
      <c r="K2345" t="s">
        <v>922</v>
      </c>
      <c r="L2345" t="s">
        <v>922</v>
      </c>
      <c r="M2345">
        <v>8.83</v>
      </c>
      <c r="N2345" t="s">
        <v>923</v>
      </c>
      <c r="O2345">
        <v>2344</v>
      </c>
      <c r="P2345">
        <f>IF(Table1[[#This Row],[booking_complete]]="yes",1,0)</f>
        <v>1</v>
      </c>
      <c r="Q2345" t="str">
        <f>IF(P2345=1,"Completed","Abandoned")</f>
        <v>Completed</v>
      </c>
    </row>
    <row r="2346" spans="1:17" x14ac:dyDescent="0.8">
      <c r="A2346">
        <v>1</v>
      </c>
      <c r="B2346" t="s">
        <v>14</v>
      </c>
      <c r="C2346" t="s">
        <v>15</v>
      </c>
      <c r="D2346">
        <v>7</v>
      </c>
      <c r="E2346">
        <v>23</v>
      </c>
      <c r="F2346" s="13">
        <v>0.41666666666666669</v>
      </c>
      <c r="G2346" t="s">
        <v>929</v>
      </c>
      <c r="H2346" t="s">
        <v>102</v>
      </c>
      <c r="I2346" t="s">
        <v>62</v>
      </c>
      <c r="J2346" t="s">
        <v>923</v>
      </c>
      <c r="K2346" t="s">
        <v>922</v>
      </c>
      <c r="L2346" t="s">
        <v>923</v>
      </c>
      <c r="M2346">
        <v>8.83</v>
      </c>
      <c r="N2346" t="s">
        <v>922</v>
      </c>
      <c r="O2346">
        <v>2345</v>
      </c>
      <c r="P2346">
        <f>IF(Table1[[#This Row],[booking_complete]]="yes",1,0)</f>
        <v>0</v>
      </c>
      <c r="Q2346" t="str">
        <f>IF(P2346=1,"Completed","Abandoned")</f>
        <v>Abandoned</v>
      </c>
    </row>
    <row r="2347" spans="1:17" x14ac:dyDescent="0.8">
      <c r="A2347">
        <v>1</v>
      </c>
      <c r="B2347" t="s">
        <v>14</v>
      </c>
      <c r="C2347" t="s">
        <v>15</v>
      </c>
      <c r="D2347">
        <v>218</v>
      </c>
      <c r="E2347">
        <v>33</v>
      </c>
      <c r="F2347" s="13">
        <v>0.20833333333333334</v>
      </c>
      <c r="G2347" t="s">
        <v>926</v>
      </c>
      <c r="H2347" t="s">
        <v>102</v>
      </c>
      <c r="I2347" t="s">
        <v>36</v>
      </c>
      <c r="J2347" t="s">
        <v>923</v>
      </c>
      <c r="K2347" t="s">
        <v>922</v>
      </c>
      <c r="L2347" t="s">
        <v>922</v>
      </c>
      <c r="M2347">
        <v>8.83</v>
      </c>
      <c r="N2347" t="s">
        <v>923</v>
      </c>
      <c r="O2347">
        <v>2346</v>
      </c>
      <c r="P2347">
        <f>IF(Table1[[#This Row],[booking_complete]]="yes",1,0)</f>
        <v>1</v>
      </c>
      <c r="Q2347" t="str">
        <f>IF(P2347=1,"Completed","Abandoned")</f>
        <v>Completed</v>
      </c>
    </row>
    <row r="2348" spans="1:17" x14ac:dyDescent="0.8">
      <c r="A2348">
        <v>1</v>
      </c>
      <c r="B2348" t="s">
        <v>14</v>
      </c>
      <c r="C2348" t="s">
        <v>15</v>
      </c>
      <c r="D2348">
        <v>61</v>
      </c>
      <c r="E2348">
        <v>42</v>
      </c>
      <c r="F2348" s="13">
        <v>0.29166666666666669</v>
      </c>
      <c r="G2348" t="s">
        <v>924</v>
      </c>
      <c r="H2348" t="s">
        <v>102</v>
      </c>
      <c r="I2348" t="s">
        <v>26</v>
      </c>
      <c r="J2348" t="s">
        <v>922</v>
      </c>
      <c r="K2348" t="s">
        <v>922</v>
      </c>
      <c r="L2348" t="s">
        <v>923</v>
      </c>
      <c r="M2348">
        <v>8.83</v>
      </c>
      <c r="N2348" t="s">
        <v>922</v>
      </c>
      <c r="O2348">
        <v>2347</v>
      </c>
      <c r="P2348">
        <f>IF(Table1[[#This Row],[booking_complete]]="yes",1,0)</f>
        <v>0</v>
      </c>
      <c r="Q2348" t="str">
        <f>IF(P2348=1,"Completed","Abandoned")</f>
        <v>Abandoned</v>
      </c>
    </row>
    <row r="2349" spans="1:17" x14ac:dyDescent="0.8">
      <c r="A2349">
        <v>2</v>
      </c>
      <c r="B2349" t="s">
        <v>14</v>
      </c>
      <c r="C2349" t="s">
        <v>15</v>
      </c>
      <c r="D2349">
        <v>359</v>
      </c>
      <c r="E2349">
        <v>18</v>
      </c>
      <c r="F2349" s="13">
        <v>0.54166666666666663</v>
      </c>
      <c r="G2349" t="s">
        <v>924</v>
      </c>
      <c r="H2349" t="s">
        <v>102</v>
      </c>
      <c r="I2349" t="s">
        <v>62</v>
      </c>
      <c r="J2349" t="s">
        <v>923</v>
      </c>
      <c r="K2349" t="s">
        <v>923</v>
      </c>
      <c r="L2349" t="s">
        <v>923</v>
      </c>
      <c r="M2349">
        <v>8.83</v>
      </c>
      <c r="N2349" t="s">
        <v>922</v>
      </c>
      <c r="O2349">
        <v>2348</v>
      </c>
      <c r="P2349">
        <f>IF(Table1[[#This Row],[booking_complete]]="yes",1,0)</f>
        <v>0</v>
      </c>
      <c r="Q2349" t="str">
        <f>IF(P2349=1,"Completed","Abandoned")</f>
        <v>Abandoned</v>
      </c>
    </row>
    <row r="2350" spans="1:17" x14ac:dyDescent="0.8">
      <c r="A2350">
        <v>1</v>
      </c>
      <c r="B2350" t="s">
        <v>14</v>
      </c>
      <c r="C2350" t="s">
        <v>15</v>
      </c>
      <c r="D2350">
        <v>89</v>
      </c>
      <c r="E2350">
        <v>31</v>
      </c>
      <c r="F2350" s="13">
        <v>0.41666666666666669</v>
      </c>
      <c r="G2350" t="s">
        <v>926</v>
      </c>
      <c r="H2350" t="s">
        <v>102</v>
      </c>
      <c r="I2350" t="s">
        <v>62</v>
      </c>
      <c r="J2350" t="s">
        <v>923</v>
      </c>
      <c r="K2350" t="s">
        <v>923</v>
      </c>
      <c r="L2350" t="s">
        <v>923</v>
      </c>
      <c r="M2350">
        <v>8.83</v>
      </c>
      <c r="N2350" t="s">
        <v>922</v>
      </c>
      <c r="O2350">
        <v>2349</v>
      </c>
      <c r="P2350">
        <f>IF(Table1[[#This Row],[booking_complete]]="yes",1,0)</f>
        <v>0</v>
      </c>
      <c r="Q2350" t="str">
        <f>IF(P2350=1,"Completed","Abandoned")</f>
        <v>Abandoned</v>
      </c>
    </row>
    <row r="2351" spans="1:17" x14ac:dyDescent="0.8">
      <c r="A2351">
        <v>3</v>
      </c>
      <c r="B2351" t="s">
        <v>14</v>
      </c>
      <c r="C2351" t="s">
        <v>15</v>
      </c>
      <c r="D2351">
        <v>103</v>
      </c>
      <c r="E2351">
        <v>29</v>
      </c>
      <c r="F2351" s="13">
        <v>0.375</v>
      </c>
      <c r="G2351" t="s">
        <v>929</v>
      </c>
      <c r="H2351" t="s">
        <v>103</v>
      </c>
      <c r="I2351" t="s">
        <v>62</v>
      </c>
      <c r="J2351" t="s">
        <v>922</v>
      </c>
      <c r="K2351" t="s">
        <v>922</v>
      </c>
      <c r="L2351" t="s">
        <v>922</v>
      </c>
      <c r="M2351">
        <v>8.83</v>
      </c>
      <c r="N2351" t="s">
        <v>922</v>
      </c>
      <c r="O2351">
        <v>2350</v>
      </c>
      <c r="P2351">
        <f>IF(Table1[[#This Row],[booking_complete]]="yes",1,0)</f>
        <v>0</v>
      </c>
      <c r="Q2351" t="str">
        <f>IF(P2351=1,"Completed","Abandoned")</f>
        <v>Abandoned</v>
      </c>
    </row>
    <row r="2352" spans="1:17" x14ac:dyDescent="0.8">
      <c r="A2352">
        <v>1</v>
      </c>
      <c r="B2352" t="s">
        <v>14</v>
      </c>
      <c r="C2352" t="s">
        <v>15</v>
      </c>
      <c r="D2352">
        <v>59</v>
      </c>
      <c r="E2352">
        <v>28</v>
      </c>
      <c r="F2352" s="13">
        <v>0.25</v>
      </c>
      <c r="G2352" t="s">
        <v>928</v>
      </c>
      <c r="H2352" t="s">
        <v>103</v>
      </c>
      <c r="I2352" t="s">
        <v>62</v>
      </c>
      <c r="J2352" t="s">
        <v>923</v>
      </c>
      <c r="K2352" t="s">
        <v>922</v>
      </c>
      <c r="L2352" t="s">
        <v>922</v>
      </c>
      <c r="M2352">
        <v>8.83</v>
      </c>
      <c r="N2352" t="s">
        <v>922</v>
      </c>
      <c r="O2352">
        <v>2351</v>
      </c>
      <c r="P2352">
        <f>IF(Table1[[#This Row],[booking_complete]]="yes",1,0)</f>
        <v>0</v>
      </c>
      <c r="Q2352" t="str">
        <f>IF(P2352=1,"Completed","Abandoned")</f>
        <v>Abandoned</v>
      </c>
    </row>
    <row r="2353" spans="1:17" x14ac:dyDescent="0.8">
      <c r="A2353">
        <v>1</v>
      </c>
      <c r="B2353" t="s">
        <v>14</v>
      </c>
      <c r="C2353" t="s">
        <v>15</v>
      </c>
      <c r="D2353">
        <v>18</v>
      </c>
      <c r="E2353">
        <v>91</v>
      </c>
      <c r="F2353" s="13">
        <v>0</v>
      </c>
      <c r="G2353" t="s">
        <v>928</v>
      </c>
      <c r="H2353" t="s">
        <v>103</v>
      </c>
      <c r="I2353" t="s">
        <v>62</v>
      </c>
      <c r="J2353" t="s">
        <v>923</v>
      </c>
      <c r="K2353" t="s">
        <v>922</v>
      </c>
      <c r="L2353" t="s">
        <v>923</v>
      </c>
      <c r="M2353">
        <v>8.83</v>
      </c>
      <c r="N2353" t="s">
        <v>923</v>
      </c>
      <c r="O2353">
        <v>2352</v>
      </c>
      <c r="P2353">
        <f>IF(Table1[[#This Row],[booking_complete]]="yes",1,0)</f>
        <v>1</v>
      </c>
      <c r="Q2353" t="str">
        <f>IF(P2353=1,"Completed","Abandoned")</f>
        <v>Completed</v>
      </c>
    </row>
    <row r="2354" spans="1:17" x14ac:dyDescent="0.8">
      <c r="A2354">
        <v>1</v>
      </c>
      <c r="B2354" t="s">
        <v>14</v>
      </c>
      <c r="C2354" t="s">
        <v>15</v>
      </c>
      <c r="D2354">
        <v>0</v>
      </c>
      <c r="E2354">
        <v>18</v>
      </c>
      <c r="F2354" s="13">
        <v>4.1666666666666664E-2</v>
      </c>
      <c r="G2354" t="s">
        <v>929</v>
      </c>
      <c r="H2354" t="s">
        <v>103</v>
      </c>
      <c r="I2354" t="s">
        <v>62</v>
      </c>
      <c r="J2354" t="s">
        <v>922</v>
      </c>
      <c r="K2354" t="s">
        <v>922</v>
      </c>
      <c r="L2354" t="s">
        <v>922</v>
      </c>
      <c r="M2354">
        <v>8.83</v>
      </c>
      <c r="N2354" t="s">
        <v>922</v>
      </c>
      <c r="O2354">
        <v>2353</v>
      </c>
      <c r="P2354">
        <f>IF(Table1[[#This Row],[booking_complete]]="yes",1,0)</f>
        <v>0</v>
      </c>
      <c r="Q2354" t="str">
        <f>IF(P2354=1,"Completed","Abandoned")</f>
        <v>Abandoned</v>
      </c>
    </row>
    <row r="2355" spans="1:17" x14ac:dyDescent="0.8">
      <c r="A2355">
        <v>2</v>
      </c>
      <c r="B2355" t="s">
        <v>14</v>
      </c>
      <c r="C2355" t="s">
        <v>15</v>
      </c>
      <c r="D2355">
        <v>271</v>
      </c>
      <c r="E2355">
        <v>23</v>
      </c>
      <c r="F2355" s="13">
        <v>0.66666666666666663</v>
      </c>
      <c r="G2355" t="s">
        <v>924</v>
      </c>
      <c r="H2355" t="s">
        <v>103</v>
      </c>
      <c r="I2355" t="s">
        <v>36</v>
      </c>
      <c r="J2355" t="s">
        <v>923</v>
      </c>
      <c r="K2355" t="s">
        <v>923</v>
      </c>
      <c r="L2355" t="s">
        <v>922</v>
      </c>
      <c r="M2355">
        <v>8.83</v>
      </c>
      <c r="N2355" t="s">
        <v>923</v>
      </c>
      <c r="O2355">
        <v>2354</v>
      </c>
      <c r="P2355">
        <f>IF(Table1[[#This Row],[booking_complete]]="yes",1,0)</f>
        <v>1</v>
      </c>
      <c r="Q2355" t="str">
        <f>IF(P2355=1,"Completed","Abandoned")</f>
        <v>Completed</v>
      </c>
    </row>
    <row r="2356" spans="1:17" x14ac:dyDescent="0.8">
      <c r="A2356">
        <v>1</v>
      </c>
      <c r="B2356" t="s">
        <v>14</v>
      </c>
      <c r="C2356" t="s">
        <v>15</v>
      </c>
      <c r="D2356">
        <v>61</v>
      </c>
      <c r="E2356">
        <v>25</v>
      </c>
      <c r="F2356" s="13">
        <v>0.20833333333333334</v>
      </c>
      <c r="G2356" t="s">
        <v>930</v>
      </c>
      <c r="H2356" t="s">
        <v>103</v>
      </c>
      <c r="I2356" t="s">
        <v>62</v>
      </c>
      <c r="J2356" t="s">
        <v>923</v>
      </c>
      <c r="K2356" t="s">
        <v>922</v>
      </c>
      <c r="L2356" t="s">
        <v>923</v>
      </c>
      <c r="M2356">
        <v>8.83</v>
      </c>
      <c r="N2356" t="s">
        <v>922</v>
      </c>
      <c r="O2356">
        <v>2355</v>
      </c>
      <c r="P2356">
        <f>IF(Table1[[#This Row],[booking_complete]]="yes",1,0)</f>
        <v>0</v>
      </c>
      <c r="Q2356" t="str">
        <f>IF(P2356=1,"Completed","Abandoned")</f>
        <v>Abandoned</v>
      </c>
    </row>
    <row r="2357" spans="1:17" x14ac:dyDescent="0.8">
      <c r="A2357">
        <v>3</v>
      </c>
      <c r="B2357" t="s">
        <v>14</v>
      </c>
      <c r="C2357" t="s">
        <v>15</v>
      </c>
      <c r="D2357">
        <v>37</v>
      </c>
      <c r="E2357">
        <v>27</v>
      </c>
      <c r="F2357" s="13">
        <v>0.54166666666666663</v>
      </c>
      <c r="G2357" t="s">
        <v>926</v>
      </c>
      <c r="H2357" t="s">
        <v>103</v>
      </c>
      <c r="I2357" t="s">
        <v>62</v>
      </c>
      <c r="J2357" t="s">
        <v>923</v>
      </c>
      <c r="K2357" t="s">
        <v>923</v>
      </c>
      <c r="L2357" t="s">
        <v>923</v>
      </c>
      <c r="M2357">
        <v>8.83</v>
      </c>
      <c r="N2357" t="s">
        <v>922</v>
      </c>
      <c r="O2357">
        <v>2356</v>
      </c>
      <c r="P2357">
        <f>IF(Table1[[#This Row],[booking_complete]]="yes",1,0)</f>
        <v>0</v>
      </c>
      <c r="Q2357" t="str">
        <f>IF(P2357=1,"Completed","Abandoned")</f>
        <v>Abandoned</v>
      </c>
    </row>
    <row r="2358" spans="1:17" x14ac:dyDescent="0.8">
      <c r="A2358">
        <v>1</v>
      </c>
      <c r="B2358" t="s">
        <v>14</v>
      </c>
      <c r="C2358" t="s">
        <v>15</v>
      </c>
      <c r="D2358">
        <v>7</v>
      </c>
      <c r="E2358">
        <v>228</v>
      </c>
      <c r="F2358" s="13">
        <v>4.1666666666666664E-2</v>
      </c>
      <c r="G2358" t="s">
        <v>925</v>
      </c>
      <c r="H2358" t="s">
        <v>103</v>
      </c>
      <c r="I2358" t="s">
        <v>62</v>
      </c>
      <c r="J2358" t="s">
        <v>923</v>
      </c>
      <c r="K2358" t="s">
        <v>922</v>
      </c>
      <c r="L2358" t="s">
        <v>922</v>
      </c>
      <c r="M2358">
        <v>8.83</v>
      </c>
      <c r="N2358" t="s">
        <v>922</v>
      </c>
      <c r="O2358">
        <v>2357</v>
      </c>
      <c r="P2358">
        <f>IF(Table1[[#This Row],[booking_complete]]="yes",1,0)</f>
        <v>0</v>
      </c>
      <c r="Q2358" t="str">
        <f>IF(P2358=1,"Completed","Abandoned")</f>
        <v>Abandoned</v>
      </c>
    </row>
    <row r="2359" spans="1:17" x14ac:dyDescent="0.8">
      <c r="A2359">
        <v>1</v>
      </c>
      <c r="B2359" t="s">
        <v>14</v>
      </c>
      <c r="C2359" t="s">
        <v>15</v>
      </c>
      <c r="D2359">
        <v>36</v>
      </c>
      <c r="E2359">
        <v>48</v>
      </c>
      <c r="F2359" s="13">
        <v>0.375</v>
      </c>
      <c r="G2359" t="s">
        <v>926</v>
      </c>
      <c r="H2359" t="s">
        <v>104</v>
      </c>
      <c r="I2359" t="s">
        <v>22</v>
      </c>
      <c r="J2359" t="s">
        <v>922</v>
      </c>
      <c r="K2359" t="s">
        <v>922</v>
      </c>
      <c r="L2359" t="s">
        <v>922</v>
      </c>
      <c r="M2359">
        <v>6.42</v>
      </c>
      <c r="N2359" t="s">
        <v>922</v>
      </c>
      <c r="O2359">
        <v>2358</v>
      </c>
      <c r="P2359">
        <f>IF(Table1[[#This Row],[booking_complete]]="yes",1,0)</f>
        <v>0</v>
      </c>
      <c r="Q2359" t="str">
        <f>IF(P2359=1,"Completed","Abandoned")</f>
        <v>Abandoned</v>
      </c>
    </row>
    <row r="2360" spans="1:17" x14ac:dyDescent="0.8">
      <c r="A2360">
        <v>1</v>
      </c>
      <c r="B2360" t="s">
        <v>14</v>
      </c>
      <c r="C2360" t="s">
        <v>15</v>
      </c>
      <c r="D2360">
        <v>45</v>
      </c>
      <c r="E2360">
        <v>55</v>
      </c>
      <c r="F2360" s="13">
        <v>0</v>
      </c>
      <c r="G2360" t="s">
        <v>924</v>
      </c>
      <c r="H2360" t="s">
        <v>104</v>
      </c>
      <c r="I2360" t="s">
        <v>36</v>
      </c>
      <c r="J2360" t="s">
        <v>923</v>
      </c>
      <c r="K2360" t="s">
        <v>923</v>
      </c>
      <c r="L2360" t="s">
        <v>922</v>
      </c>
      <c r="M2360">
        <v>6.42</v>
      </c>
      <c r="N2360" t="s">
        <v>922</v>
      </c>
      <c r="O2360">
        <v>2359</v>
      </c>
      <c r="P2360">
        <f>IF(Table1[[#This Row],[booking_complete]]="yes",1,0)</f>
        <v>0</v>
      </c>
      <c r="Q2360" t="str">
        <f>IF(P2360=1,"Completed","Abandoned")</f>
        <v>Abandoned</v>
      </c>
    </row>
    <row r="2361" spans="1:17" x14ac:dyDescent="0.8">
      <c r="A2361">
        <v>1</v>
      </c>
      <c r="B2361" t="s">
        <v>14</v>
      </c>
      <c r="C2361" t="s">
        <v>15</v>
      </c>
      <c r="D2361">
        <v>4</v>
      </c>
      <c r="E2361">
        <v>17</v>
      </c>
      <c r="F2361" s="13">
        <v>0</v>
      </c>
      <c r="G2361" t="s">
        <v>925</v>
      </c>
      <c r="H2361" t="s">
        <v>105</v>
      </c>
      <c r="I2361" t="s">
        <v>62</v>
      </c>
      <c r="J2361" t="s">
        <v>923</v>
      </c>
      <c r="K2361" t="s">
        <v>923</v>
      </c>
      <c r="L2361" t="s">
        <v>923</v>
      </c>
      <c r="M2361">
        <v>5.62</v>
      </c>
      <c r="N2361" t="s">
        <v>922</v>
      </c>
      <c r="O2361">
        <v>2360</v>
      </c>
      <c r="P2361">
        <f>IF(Table1[[#This Row],[booking_complete]]="yes",1,0)</f>
        <v>0</v>
      </c>
      <c r="Q2361" t="str">
        <f>IF(P2361=1,"Completed","Abandoned")</f>
        <v>Abandoned</v>
      </c>
    </row>
    <row r="2362" spans="1:17" x14ac:dyDescent="0.8">
      <c r="A2362">
        <v>2</v>
      </c>
      <c r="B2362" t="s">
        <v>14</v>
      </c>
      <c r="C2362" t="s">
        <v>15</v>
      </c>
      <c r="D2362">
        <v>57</v>
      </c>
      <c r="E2362">
        <v>22</v>
      </c>
      <c r="F2362" s="13">
        <v>0.58333333333333337</v>
      </c>
      <c r="G2362" t="s">
        <v>930</v>
      </c>
      <c r="H2362" t="s">
        <v>105</v>
      </c>
      <c r="I2362" t="s">
        <v>52</v>
      </c>
      <c r="J2362" t="s">
        <v>923</v>
      </c>
      <c r="K2362" t="s">
        <v>922</v>
      </c>
      <c r="L2362" t="s">
        <v>923</v>
      </c>
      <c r="M2362">
        <v>5.62</v>
      </c>
      <c r="N2362" t="s">
        <v>922</v>
      </c>
      <c r="O2362">
        <v>2361</v>
      </c>
      <c r="P2362">
        <f>IF(Table1[[#This Row],[booking_complete]]="yes",1,0)</f>
        <v>0</v>
      </c>
      <c r="Q2362" t="str">
        <f>IF(P2362=1,"Completed","Abandoned")</f>
        <v>Abandoned</v>
      </c>
    </row>
    <row r="2363" spans="1:17" x14ac:dyDescent="0.8">
      <c r="A2363">
        <v>1</v>
      </c>
      <c r="B2363" t="s">
        <v>14</v>
      </c>
      <c r="C2363" t="s">
        <v>15</v>
      </c>
      <c r="D2363">
        <v>27</v>
      </c>
      <c r="E2363">
        <v>91</v>
      </c>
      <c r="F2363" s="13">
        <v>0.45833333333333331</v>
      </c>
      <c r="G2363" t="s">
        <v>928</v>
      </c>
      <c r="H2363" t="s">
        <v>105</v>
      </c>
      <c r="I2363" t="s">
        <v>62</v>
      </c>
      <c r="J2363" t="s">
        <v>923</v>
      </c>
      <c r="K2363" t="s">
        <v>923</v>
      </c>
      <c r="L2363" t="s">
        <v>923</v>
      </c>
      <c r="M2363">
        <v>5.62</v>
      </c>
      <c r="N2363" t="s">
        <v>922</v>
      </c>
      <c r="O2363">
        <v>2362</v>
      </c>
      <c r="P2363">
        <f>IF(Table1[[#This Row],[booking_complete]]="yes",1,0)</f>
        <v>0</v>
      </c>
      <c r="Q2363" t="str">
        <f>IF(P2363=1,"Completed","Abandoned")</f>
        <v>Abandoned</v>
      </c>
    </row>
    <row r="2364" spans="1:17" x14ac:dyDescent="0.8">
      <c r="A2364">
        <v>1</v>
      </c>
      <c r="B2364" t="s">
        <v>19</v>
      </c>
      <c r="C2364" t="s">
        <v>15</v>
      </c>
      <c r="D2364">
        <v>26</v>
      </c>
      <c r="E2364">
        <v>25</v>
      </c>
      <c r="F2364" s="13">
        <v>0.41666666666666669</v>
      </c>
      <c r="G2364" t="s">
        <v>929</v>
      </c>
      <c r="H2364" t="s">
        <v>105</v>
      </c>
      <c r="I2364" t="s">
        <v>62</v>
      </c>
      <c r="J2364" t="s">
        <v>923</v>
      </c>
      <c r="K2364" t="s">
        <v>922</v>
      </c>
      <c r="L2364" t="s">
        <v>922</v>
      </c>
      <c r="M2364">
        <v>5.62</v>
      </c>
      <c r="N2364" t="s">
        <v>922</v>
      </c>
      <c r="O2364">
        <v>2363</v>
      </c>
      <c r="P2364">
        <f>IF(Table1[[#This Row],[booking_complete]]="yes",1,0)</f>
        <v>0</v>
      </c>
      <c r="Q2364" t="str">
        <f>IF(P2364=1,"Completed","Abandoned")</f>
        <v>Abandoned</v>
      </c>
    </row>
    <row r="2365" spans="1:17" x14ac:dyDescent="0.8">
      <c r="A2365">
        <v>1</v>
      </c>
      <c r="B2365" t="s">
        <v>14</v>
      </c>
      <c r="C2365" t="s">
        <v>15</v>
      </c>
      <c r="D2365">
        <v>16</v>
      </c>
      <c r="E2365">
        <v>32</v>
      </c>
      <c r="F2365" s="13">
        <v>0.25</v>
      </c>
      <c r="G2365" t="s">
        <v>924</v>
      </c>
      <c r="H2365" t="s">
        <v>105</v>
      </c>
      <c r="I2365" t="s">
        <v>62</v>
      </c>
      <c r="J2365" t="s">
        <v>923</v>
      </c>
      <c r="K2365" t="s">
        <v>922</v>
      </c>
      <c r="L2365" t="s">
        <v>923</v>
      </c>
      <c r="M2365">
        <v>5.62</v>
      </c>
      <c r="N2365" t="s">
        <v>923</v>
      </c>
      <c r="O2365">
        <v>2364</v>
      </c>
      <c r="P2365">
        <f>IF(Table1[[#This Row],[booking_complete]]="yes",1,0)</f>
        <v>1</v>
      </c>
      <c r="Q2365" t="str">
        <f>IF(P2365=1,"Completed","Abandoned")</f>
        <v>Completed</v>
      </c>
    </row>
    <row r="2366" spans="1:17" x14ac:dyDescent="0.8">
      <c r="A2366">
        <v>1</v>
      </c>
      <c r="B2366" t="s">
        <v>14</v>
      </c>
      <c r="C2366" t="s">
        <v>15</v>
      </c>
      <c r="D2366">
        <v>102</v>
      </c>
      <c r="E2366">
        <v>20</v>
      </c>
      <c r="F2366" s="13">
        <v>0.45833333333333331</v>
      </c>
      <c r="G2366" t="s">
        <v>927</v>
      </c>
      <c r="H2366" t="s">
        <v>105</v>
      </c>
      <c r="I2366" t="s">
        <v>62</v>
      </c>
      <c r="J2366" t="s">
        <v>923</v>
      </c>
      <c r="K2366" t="s">
        <v>922</v>
      </c>
      <c r="L2366" t="s">
        <v>923</v>
      </c>
      <c r="M2366">
        <v>5.62</v>
      </c>
      <c r="N2366" t="s">
        <v>922</v>
      </c>
      <c r="O2366">
        <v>2365</v>
      </c>
      <c r="P2366">
        <f>IF(Table1[[#This Row],[booking_complete]]="yes",1,0)</f>
        <v>0</v>
      </c>
      <c r="Q2366" t="str">
        <f>IF(P2366=1,"Completed","Abandoned")</f>
        <v>Abandoned</v>
      </c>
    </row>
    <row r="2367" spans="1:17" x14ac:dyDescent="0.8">
      <c r="A2367">
        <v>1</v>
      </c>
      <c r="B2367" t="s">
        <v>14</v>
      </c>
      <c r="C2367" t="s">
        <v>15</v>
      </c>
      <c r="D2367">
        <v>66</v>
      </c>
      <c r="E2367">
        <v>27</v>
      </c>
      <c r="F2367" s="13">
        <v>0.25</v>
      </c>
      <c r="G2367" t="s">
        <v>930</v>
      </c>
      <c r="H2367" t="s">
        <v>106</v>
      </c>
      <c r="I2367" t="s">
        <v>26</v>
      </c>
      <c r="J2367" t="s">
        <v>923</v>
      </c>
      <c r="K2367" t="s">
        <v>922</v>
      </c>
      <c r="L2367" t="s">
        <v>922</v>
      </c>
      <c r="M2367">
        <v>6.33</v>
      </c>
      <c r="N2367" t="s">
        <v>922</v>
      </c>
      <c r="O2367">
        <v>2366</v>
      </c>
      <c r="P2367">
        <f>IF(Table1[[#This Row],[booking_complete]]="yes",1,0)</f>
        <v>0</v>
      </c>
      <c r="Q2367" t="str">
        <f>IF(P2367=1,"Completed","Abandoned")</f>
        <v>Abandoned</v>
      </c>
    </row>
    <row r="2368" spans="1:17" x14ac:dyDescent="0.8">
      <c r="A2368">
        <v>1</v>
      </c>
      <c r="B2368" t="s">
        <v>14</v>
      </c>
      <c r="C2368" t="s">
        <v>15</v>
      </c>
      <c r="D2368">
        <v>65</v>
      </c>
      <c r="E2368">
        <v>120</v>
      </c>
      <c r="F2368" s="13">
        <v>8.3333333333333329E-2</v>
      </c>
      <c r="G2368" t="s">
        <v>927</v>
      </c>
      <c r="H2368" t="s">
        <v>106</v>
      </c>
      <c r="I2368" t="s">
        <v>26</v>
      </c>
      <c r="J2368" t="s">
        <v>923</v>
      </c>
      <c r="K2368" t="s">
        <v>922</v>
      </c>
      <c r="L2368" t="s">
        <v>922</v>
      </c>
      <c r="M2368">
        <v>6.33</v>
      </c>
      <c r="N2368" t="s">
        <v>922</v>
      </c>
      <c r="O2368">
        <v>2367</v>
      </c>
      <c r="P2368">
        <f>IF(Table1[[#This Row],[booking_complete]]="yes",1,0)</f>
        <v>0</v>
      </c>
      <c r="Q2368" t="str">
        <f>IF(P2368=1,"Completed","Abandoned")</f>
        <v>Abandoned</v>
      </c>
    </row>
    <row r="2369" spans="1:17" x14ac:dyDescent="0.8">
      <c r="A2369">
        <v>2</v>
      </c>
      <c r="B2369" t="s">
        <v>14</v>
      </c>
      <c r="C2369" t="s">
        <v>15</v>
      </c>
      <c r="D2369">
        <v>24</v>
      </c>
      <c r="E2369">
        <v>160</v>
      </c>
      <c r="F2369" s="13">
        <v>0.33333333333333331</v>
      </c>
      <c r="G2369" t="s">
        <v>929</v>
      </c>
      <c r="H2369" t="s">
        <v>106</v>
      </c>
      <c r="I2369" t="s">
        <v>26</v>
      </c>
      <c r="J2369" t="s">
        <v>923</v>
      </c>
      <c r="K2369" t="s">
        <v>922</v>
      </c>
      <c r="L2369" t="s">
        <v>922</v>
      </c>
      <c r="M2369">
        <v>6.33</v>
      </c>
      <c r="N2369" t="s">
        <v>922</v>
      </c>
      <c r="O2369">
        <v>2368</v>
      </c>
      <c r="P2369">
        <f>IF(Table1[[#This Row],[booking_complete]]="yes",1,0)</f>
        <v>0</v>
      </c>
      <c r="Q2369" t="str">
        <f>IF(P2369=1,"Completed","Abandoned")</f>
        <v>Abandoned</v>
      </c>
    </row>
    <row r="2370" spans="1:17" x14ac:dyDescent="0.8">
      <c r="A2370">
        <v>1</v>
      </c>
      <c r="B2370" t="s">
        <v>14</v>
      </c>
      <c r="C2370" t="s">
        <v>15</v>
      </c>
      <c r="D2370">
        <v>7</v>
      </c>
      <c r="E2370">
        <v>17</v>
      </c>
      <c r="F2370" s="13">
        <v>0.375</v>
      </c>
      <c r="G2370" t="s">
        <v>925</v>
      </c>
      <c r="H2370" t="s">
        <v>106</v>
      </c>
      <c r="I2370" t="s">
        <v>26</v>
      </c>
      <c r="J2370" t="s">
        <v>923</v>
      </c>
      <c r="K2370" t="s">
        <v>923</v>
      </c>
      <c r="L2370" t="s">
        <v>923</v>
      </c>
      <c r="M2370">
        <v>6.33</v>
      </c>
      <c r="N2370" t="s">
        <v>922</v>
      </c>
      <c r="O2370">
        <v>2369</v>
      </c>
      <c r="P2370">
        <f>IF(Table1[[#This Row],[booking_complete]]="yes",1,0)</f>
        <v>0</v>
      </c>
      <c r="Q2370" t="str">
        <f>IF(P2370=1,"Completed","Abandoned")</f>
        <v>Abandoned</v>
      </c>
    </row>
    <row r="2371" spans="1:17" x14ac:dyDescent="0.8">
      <c r="A2371">
        <v>3</v>
      </c>
      <c r="B2371" t="s">
        <v>14</v>
      </c>
      <c r="C2371" t="s">
        <v>15</v>
      </c>
      <c r="D2371">
        <v>17</v>
      </c>
      <c r="E2371">
        <v>19</v>
      </c>
      <c r="F2371" s="13">
        <v>0.25</v>
      </c>
      <c r="G2371" t="s">
        <v>928</v>
      </c>
      <c r="H2371" t="s">
        <v>106</v>
      </c>
      <c r="I2371" t="s">
        <v>36</v>
      </c>
      <c r="J2371" t="s">
        <v>923</v>
      </c>
      <c r="K2371" t="s">
        <v>922</v>
      </c>
      <c r="L2371" t="s">
        <v>923</v>
      </c>
      <c r="M2371">
        <v>6.33</v>
      </c>
      <c r="N2371" t="s">
        <v>922</v>
      </c>
      <c r="O2371">
        <v>2370</v>
      </c>
      <c r="P2371">
        <f>IF(Table1[[#This Row],[booking_complete]]="yes",1,0)</f>
        <v>0</v>
      </c>
      <c r="Q2371" t="str">
        <f>IF(P2371=1,"Completed","Abandoned")</f>
        <v>Abandoned</v>
      </c>
    </row>
    <row r="2372" spans="1:17" x14ac:dyDescent="0.8">
      <c r="A2372">
        <v>4</v>
      </c>
      <c r="B2372" t="s">
        <v>14</v>
      </c>
      <c r="C2372" t="s">
        <v>15</v>
      </c>
      <c r="D2372">
        <v>77</v>
      </c>
      <c r="E2372">
        <v>30</v>
      </c>
      <c r="F2372" s="13">
        <v>0</v>
      </c>
      <c r="G2372" t="s">
        <v>930</v>
      </c>
      <c r="H2372" t="s">
        <v>106</v>
      </c>
      <c r="I2372" t="s">
        <v>26</v>
      </c>
      <c r="J2372" t="s">
        <v>923</v>
      </c>
      <c r="K2372" t="s">
        <v>923</v>
      </c>
      <c r="L2372" t="s">
        <v>922</v>
      </c>
      <c r="M2372">
        <v>6.33</v>
      </c>
      <c r="N2372" t="s">
        <v>922</v>
      </c>
      <c r="O2372">
        <v>2371</v>
      </c>
      <c r="P2372">
        <f>IF(Table1[[#This Row],[booking_complete]]="yes",1,0)</f>
        <v>0</v>
      </c>
      <c r="Q2372" t="str">
        <f>IF(P2372=1,"Completed","Abandoned")</f>
        <v>Abandoned</v>
      </c>
    </row>
    <row r="2373" spans="1:17" x14ac:dyDescent="0.8">
      <c r="A2373">
        <v>2</v>
      </c>
      <c r="B2373" t="s">
        <v>14</v>
      </c>
      <c r="C2373" t="s">
        <v>15</v>
      </c>
      <c r="D2373">
        <v>80</v>
      </c>
      <c r="E2373">
        <v>28</v>
      </c>
      <c r="F2373" s="13">
        <v>0.45833333333333331</v>
      </c>
      <c r="G2373" t="s">
        <v>926</v>
      </c>
      <c r="H2373" t="s">
        <v>106</v>
      </c>
      <c r="I2373" t="s">
        <v>26</v>
      </c>
      <c r="J2373" t="s">
        <v>923</v>
      </c>
      <c r="K2373" t="s">
        <v>922</v>
      </c>
      <c r="L2373" t="s">
        <v>922</v>
      </c>
      <c r="M2373">
        <v>6.33</v>
      </c>
      <c r="N2373" t="s">
        <v>922</v>
      </c>
      <c r="O2373">
        <v>2372</v>
      </c>
      <c r="P2373">
        <f>IF(Table1[[#This Row],[booking_complete]]="yes",1,0)</f>
        <v>0</v>
      </c>
      <c r="Q2373" t="str">
        <f>IF(P2373=1,"Completed","Abandoned")</f>
        <v>Abandoned</v>
      </c>
    </row>
    <row r="2374" spans="1:17" x14ac:dyDescent="0.8">
      <c r="A2374">
        <v>1</v>
      </c>
      <c r="B2374" t="s">
        <v>14</v>
      </c>
      <c r="C2374" t="s">
        <v>15</v>
      </c>
      <c r="D2374">
        <v>24</v>
      </c>
      <c r="E2374">
        <v>79</v>
      </c>
      <c r="F2374" s="13">
        <v>0.45833333333333331</v>
      </c>
      <c r="G2374" t="s">
        <v>925</v>
      </c>
      <c r="H2374" t="s">
        <v>106</v>
      </c>
      <c r="I2374" t="s">
        <v>36</v>
      </c>
      <c r="J2374" t="s">
        <v>923</v>
      </c>
      <c r="K2374" t="s">
        <v>922</v>
      </c>
      <c r="L2374" t="s">
        <v>922</v>
      </c>
      <c r="M2374">
        <v>6.33</v>
      </c>
      <c r="N2374" t="s">
        <v>922</v>
      </c>
      <c r="O2374">
        <v>2373</v>
      </c>
      <c r="P2374">
        <f>IF(Table1[[#This Row],[booking_complete]]="yes",1,0)</f>
        <v>0</v>
      </c>
      <c r="Q2374" t="str">
        <f>IF(P2374=1,"Completed","Abandoned")</f>
        <v>Abandoned</v>
      </c>
    </row>
    <row r="2375" spans="1:17" x14ac:dyDescent="0.8">
      <c r="A2375">
        <v>1</v>
      </c>
      <c r="B2375" t="s">
        <v>14</v>
      </c>
      <c r="C2375" t="s">
        <v>15</v>
      </c>
      <c r="D2375">
        <v>3</v>
      </c>
      <c r="E2375">
        <v>31</v>
      </c>
      <c r="F2375" s="13">
        <v>0.25</v>
      </c>
      <c r="G2375" t="s">
        <v>930</v>
      </c>
      <c r="H2375" t="s">
        <v>107</v>
      </c>
      <c r="I2375" t="s">
        <v>72</v>
      </c>
      <c r="J2375" t="s">
        <v>923</v>
      </c>
      <c r="K2375" t="s">
        <v>923</v>
      </c>
      <c r="L2375" t="s">
        <v>923</v>
      </c>
      <c r="M2375">
        <v>5.33</v>
      </c>
      <c r="N2375" t="s">
        <v>923</v>
      </c>
      <c r="O2375">
        <v>2374</v>
      </c>
      <c r="P2375">
        <f>IF(Table1[[#This Row],[booking_complete]]="yes",1,0)</f>
        <v>1</v>
      </c>
      <c r="Q2375" t="str">
        <f>IF(P2375=1,"Completed","Abandoned")</f>
        <v>Completed</v>
      </c>
    </row>
    <row r="2376" spans="1:17" x14ac:dyDescent="0.8">
      <c r="A2376">
        <v>1</v>
      </c>
      <c r="B2376" t="s">
        <v>14</v>
      </c>
      <c r="C2376" t="s">
        <v>15</v>
      </c>
      <c r="D2376">
        <v>1</v>
      </c>
      <c r="E2376">
        <v>60</v>
      </c>
      <c r="F2376" s="13">
        <v>8.3333333333333329E-2</v>
      </c>
      <c r="G2376" t="s">
        <v>929</v>
      </c>
      <c r="H2376" t="s">
        <v>107</v>
      </c>
      <c r="I2376" t="s">
        <v>22</v>
      </c>
      <c r="J2376" t="s">
        <v>923</v>
      </c>
      <c r="K2376" t="s">
        <v>922</v>
      </c>
      <c r="L2376" t="s">
        <v>922</v>
      </c>
      <c r="M2376">
        <v>5.33</v>
      </c>
      <c r="N2376" t="s">
        <v>922</v>
      </c>
      <c r="O2376">
        <v>2375</v>
      </c>
      <c r="P2376">
        <f>IF(Table1[[#This Row],[booking_complete]]="yes",1,0)</f>
        <v>0</v>
      </c>
      <c r="Q2376" t="str">
        <f>IF(P2376=1,"Completed","Abandoned")</f>
        <v>Abandoned</v>
      </c>
    </row>
    <row r="2377" spans="1:17" x14ac:dyDescent="0.8">
      <c r="A2377">
        <v>1</v>
      </c>
      <c r="B2377" t="s">
        <v>14</v>
      </c>
      <c r="C2377" t="s">
        <v>15</v>
      </c>
      <c r="D2377">
        <v>17</v>
      </c>
      <c r="E2377">
        <v>28</v>
      </c>
      <c r="F2377" s="13">
        <v>0.125</v>
      </c>
      <c r="G2377" t="s">
        <v>929</v>
      </c>
      <c r="H2377" t="s">
        <v>107</v>
      </c>
      <c r="I2377" t="s">
        <v>36</v>
      </c>
      <c r="J2377" t="s">
        <v>923</v>
      </c>
      <c r="K2377" t="s">
        <v>922</v>
      </c>
      <c r="L2377" t="s">
        <v>922</v>
      </c>
      <c r="M2377">
        <v>5.33</v>
      </c>
      <c r="N2377" t="s">
        <v>923</v>
      </c>
      <c r="O2377">
        <v>2376</v>
      </c>
      <c r="P2377">
        <f>IF(Table1[[#This Row],[booking_complete]]="yes",1,0)</f>
        <v>1</v>
      </c>
      <c r="Q2377" t="str">
        <f>IF(P2377=1,"Completed","Abandoned")</f>
        <v>Completed</v>
      </c>
    </row>
    <row r="2378" spans="1:17" x14ac:dyDescent="0.8">
      <c r="A2378">
        <v>1</v>
      </c>
      <c r="B2378" t="s">
        <v>14</v>
      </c>
      <c r="C2378" t="s">
        <v>15</v>
      </c>
      <c r="D2378">
        <v>37</v>
      </c>
      <c r="E2378">
        <v>140</v>
      </c>
      <c r="F2378" s="13">
        <v>0</v>
      </c>
      <c r="G2378" t="s">
        <v>930</v>
      </c>
      <c r="H2378" t="s">
        <v>108</v>
      </c>
      <c r="I2378" t="s">
        <v>62</v>
      </c>
      <c r="J2378" t="s">
        <v>923</v>
      </c>
      <c r="K2378" t="s">
        <v>922</v>
      </c>
      <c r="L2378" t="s">
        <v>922</v>
      </c>
      <c r="M2378">
        <v>8.58</v>
      </c>
      <c r="N2378" t="s">
        <v>922</v>
      </c>
      <c r="O2378">
        <v>2377</v>
      </c>
      <c r="P2378">
        <f>IF(Table1[[#This Row],[booking_complete]]="yes",1,0)</f>
        <v>0</v>
      </c>
      <c r="Q2378" t="str">
        <f>IF(P2378=1,"Completed","Abandoned")</f>
        <v>Abandoned</v>
      </c>
    </row>
    <row r="2379" spans="1:17" x14ac:dyDescent="0.8">
      <c r="A2379">
        <v>1</v>
      </c>
      <c r="B2379" t="s">
        <v>14</v>
      </c>
      <c r="C2379" t="s">
        <v>15</v>
      </c>
      <c r="D2379">
        <v>2</v>
      </c>
      <c r="E2379">
        <v>69</v>
      </c>
      <c r="F2379" s="13">
        <v>0.125</v>
      </c>
      <c r="G2379" t="s">
        <v>924</v>
      </c>
      <c r="H2379" t="s">
        <v>108</v>
      </c>
      <c r="I2379" t="s">
        <v>62</v>
      </c>
      <c r="J2379" t="s">
        <v>923</v>
      </c>
      <c r="K2379" t="s">
        <v>922</v>
      </c>
      <c r="L2379" t="s">
        <v>923</v>
      </c>
      <c r="M2379">
        <v>8.58</v>
      </c>
      <c r="N2379" t="s">
        <v>923</v>
      </c>
      <c r="O2379">
        <v>2378</v>
      </c>
      <c r="P2379">
        <f>IF(Table1[[#This Row],[booking_complete]]="yes",1,0)</f>
        <v>1</v>
      </c>
      <c r="Q2379" t="str">
        <f>IF(P2379=1,"Completed","Abandoned")</f>
        <v>Completed</v>
      </c>
    </row>
    <row r="2380" spans="1:17" x14ac:dyDescent="0.8">
      <c r="A2380">
        <v>1</v>
      </c>
      <c r="B2380" t="s">
        <v>14</v>
      </c>
      <c r="C2380" t="s">
        <v>15</v>
      </c>
      <c r="D2380">
        <v>124</v>
      </c>
      <c r="E2380">
        <v>81</v>
      </c>
      <c r="F2380" s="13">
        <v>0.66666666666666663</v>
      </c>
      <c r="G2380" t="s">
        <v>929</v>
      </c>
      <c r="H2380" t="s">
        <v>108</v>
      </c>
      <c r="I2380" t="s">
        <v>62</v>
      </c>
      <c r="J2380" t="s">
        <v>923</v>
      </c>
      <c r="K2380" t="s">
        <v>922</v>
      </c>
      <c r="L2380" t="s">
        <v>923</v>
      </c>
      <c r="M2380">
        <v>8.58</v>
      </c>
      <c r="N2380" t="s">
        <v>923</v>
      </c>
      <c r="O2380">
        <v>2379</v>
      </c>
      <c r="P2380">
        <f>IF(Table1[[#This Row],[booking_complete]]="yes",1,0)</f>
        <v>1</v>
      </c>
      <c r="Q2380" t="str">
        <f>IF(P2380=1,"Completed","Abandoned")</f>
        <v>Completed</v>
      </c>
    </row>
    <row r="2381" spans="1:17" x14ac:dyDescent="0.8">
      <c r="A2381">
        <v>1</v>
      </c>
      <c r="B2381" t="s">
        <v>14</v>
      </c>
      <c r="C2381" t="s">
        <v>15</v>
      </c>
      <c r="D2381">
        <v>41</v>
      </c>
      <c r="E2381">
        <v>18</v>
      </c>
      <c r="F2381" s="13">
        <v>0.375</v>
      </c>
      <c r="G2381" t="s">
        <v>930</v>
      </c>
      <c r="H2381" t="s">
        <v>108</v>
      </c>
      <c r="I2381" t="s">
        <v>62</v>
      </c>
      <c r="J2381" t="s">
        <v>923</v>
      </c>
      <c r="K2381" t="s">
        <v>922</v>
      </c>
      <c r="L2381" t="s">
        <v>923</v>
      </c>
      <c r="M2381">
        <v>8.58</v>
      </c>
      <c r="N2381" t="s">
        <v>922</v>
      </c>
      <c r="O2381">
        <v>2380</v>
      </c>
      <c r="P2381">
        <f>IF(Table1[[#This Row],[booking_complete]]="yes",1,0)</f>
        <v>0</v>
      </c>
      <c r="Q2381" t="str">
        <f>IF(P2381=1,"Completed","Abandoned")</f>
        <v>Abandoned</v>
      </c>
    </row>
    <row r="2382" spans="1:17" x14ac:dyDescent="0.8">
      <c r="A2382">
        <v>2</v>
      </c>
      <c r="B2382" t="s">
        <v>14</v>
      </c>
      <c r="C2382" t="s">
        <v>15</v>
      </c>
      <c r="D2382">
        <v>98</v>
      </c>
      <c r="E2382">
        <v>20</v>
      </c>
      <c r="F2382" s="13">
        <v>0.29166666666666669</v>
      </c>
      <c r="G2382" t="s">
        <v>929</v>
      </c>
      <c r="H2382" t="s">
        <v>108</v>
      </c>
      <c r="I2382" t="s">
        <v>62</v>
      </c>
      <c r="J2382" t="s">
        <v>923</v>
      </c>
      <c r="K2382" t="s">
        <v>923</v>
      </c>
      <c r="L2382" t="s">
        <v>923</v>
      </c>
      <c r="M2382">
        <v>8.58</v>
      </c>
      <c r="N2382" t="s">
        <v>922</v>
      </c>
      <c r="O2382">
        <v>2381</v>
      </c>
      <c r="P2382">
        <f>IF(Table1[[#This Row],[booking_complete]]="yes",1,0)</f>
        <v>0</v>
      </c>
      <c r="Q2382" t="str">
        <f>IF(P2382=1,"Completed","Abandoned")</f>
        <v>Abandoned</v>
      </c>
    </row>
    <row r="2383" spans="1:17" x14ac:dyDescent="0.8">
      <c r="A2383">
        <v>1</v>
      </c>
      <c r="B2383" t="s">
        <v>14</v>
      </c>
      <c r="C2383" t="s">
        <v>15</v>
      </c>
      <c r="D2383">
        <v>261</v>
      </c>
      <c r="E2383">
        <v>22</v>
      </c>
      <c r="F2383" s="13">
        <v>0.29166666666666669</v>
      </c>
      <c r="G2383" t="s">
        <v>928</v>
      </c>
      <c r="H2383" t="s">
        <v>108</v>
      </c>
      <c r="I2383" t="s">
        <v>62</v>
      </c>
      <c r="J2383" t="s">
        <v>923</v>
      </c>
      <c r="K2383" t="s">
        <v>922</v>
      </c>
      <c r="L2383" t="s">
        <v>923</v>
      </c>
      <c r="M2383">
        <v>8.58</v>
      </c>
      <c r="N2383" t="s">
        <v>922</v>
      </c>
      <c r="O2383">
        <v>2382</v>
      </c>
      <c r="P2383">
        <f>IF(Table1[[#This Row],[booking_complete]]="yes",1,0)</f>
        <v>0</v>
      </c>
      <c r="Q2383" t="str">
        <f>IF(P2383=1,"Completed","Abandoned")</f>
        <v>Abandoned</v>
      </c>
    </row>
    <row r="2384" spans="1:17" x14ac:dyDescent="0.8">
      <c r="A2384">
        <v>1</v>
      </c>
      <c r="B2384" t="s">
        <v>19</v>
      </c>
      <c r="C2384" t="s">
        <v>15</v>
      </c>
      <c r="D2384">
        <v>51</v>
      </c>
      <c r="E2384">
        <v>21</v>
      </c>
      <c r="F2384" s="13">
        <v>0.16666666666666666</v>
      </c>
      <c r="G2384" t="s">
        <v>929</v>
      </c>
      <c r="H2384" t="s">
        <v>108</v>
      </c>
      <c r="I2384" t="s">
        <v>36</v>
      </c>
      <c r="J2384" t="s">
        <v>923</v>
      </c>
      <c r="K2384" t="s">
        <v>922</v>
      </c>
      <c r="L2384" t="s">
        <v>922</v>
      </c>
      <c r="M2384">
        <v>8.58</v>
      </c>
      <c r="N2384" t="s">
        <v>922</v>
      </c>
      <c r="O2384">
        <v>2383</v>
      </c>
      <c r="P2384">
        <f>IF(Table1[[#This Row],[booking_complete]]="yes",1,0)</f>
        <v>0</v>
      </c>
      <c r="Q2384" t="str">
        <f>IF(P2384=1,"Completed","Abandoned")</f>
        <v>Abandoned</v>
      </c>
    </row>
    <row r="2385" spans="1:17" x14ac:dyDescent="0.8">
      <c r="A2385">
        <v>1</v>
      </c>
      <c r="B2385" t="s">
        <v>14</v>
      </c>
      <c r="C2385" t="s">
        <v>15</v>
      </c>
      <c r="D2385">
        <v>119</v>
      </c>
      <c r="E2385">
        <v>30</v>
      </c>
      <c r="F2385" s="13">
        <v>0.41666666666666669</v>
      </c>
      <c r="G2385" t="s">
        <v>929</v>
      </c>
      <c r="H2385" t="s">
        <v>108</v>
      </c>
      <c r="I2385" t="s">
        <v>62</v>
      </c>
      <c r="J2385" t="s">
        <v>923</v>
      </c>
      <c r="K2385" t="s">
        <v>922</v>
      </c>
      <c r="L2385" t="s">
        <v>923</v>
      </c>
      <c r="M2385">
        <v>8.58</v>
      </c>
      <c r="N2385" t="s">
        <v>922</v>
      </c>
      <c r="O2385">
        <v>2384</v>
      </c>
      <c r="P2385">
        <f>IF(Table1[[#This Row],[booking_complete]]="yes",1,0)</f>
        <v>0</v>
      </c>
      <c r="Q2385" t="str">
        <f>IF(P2385=1,"Completed","Abandoned")</f>
        <v>Abandoned</v>
      </c>
    </row>
    <row r="2386" spans="1:17" x14ac:dyDescent="0.8">
      <c r="A2386">
        <v>1</v>
      </c>
      <c r="B2386" t="s">
        <v>14</v>
      </c>
      <c r="C2386" t="s">
        <v>15</v>
      </c>
      <c r="D2386">
        <v>124</v>
      </c>
      <c r="E2386">
        <v>21</v>
      </c>
      <c r="F2386" s="13">
        <v>0.79166666666666663</v>
      </c>
      <c r="G2386" t="s">
        <v>930</v>
      </c>
      <c r="H2386" t="s">
        <v>108</v>
      </c>
      <c r="I2386" t="s">
        <v>62</v>
      </c>
      <c r="J2386" t="s">
        <v>923</v>
      </c>
      <c r="K2386" t="s">
        <v>922</v>
      </c>
      <c r="L2386" t="s">
        <v>922</v>
      </c>
      <c r="M2386">
        <v>8.58</v>
      </c>
      <c r="N2386" t="s">
        <v>922</v>
      </c>
      <c r="O2386">
        <v>2385</v>
      </c>
      <c r="P2386">
        <f>IF(Table1[[#This Row],[booking_complete]]="yes",1,0)</f>
        <v>0</v>
      </c>
      <c r="Q2386" t="str">
        <f>IF(P2386=1,"Completed","Abandoned")</f>
        <v>Abandoned</v>
      </c>
    </row>
    <row r="2387" spans="1:17" x14ac:dyDescent="0.8">
      <c r="A2387">
        <v>1</v>
      </c>
      <c r="B2387" t="s">
        <v>14</v>
      </c>
      <c r="C2387" t="s">
        <v>15</v>
      </c>
      <c r="D2387">
        <v>15</v>
      </c>
      <c r="E2387">
        <v>55</v>
      </c>
      <c r="F2387" s="13">
        <v>0.29166666666666669</v>
      </c>
      <c r="G2387" t="s">
        <v>929</v>
      </c>
      <c r="H2387" t="s">
        <v>108</v>
      </c>
      <c r="I2387" t="s">
        <v>62</v>
      </c>
      <c r="J2387" t="s">
        <v>923</v>
      </c>
      <c r="K2387" t="s">
        <v>922</v>
      </c>
      <c r="L2387" t="s">
        <v>923</v>
      </c>
      <c r="M2387">
        <v>8.58</v>
      </c>
      <c r="N2387" t="s">
        <v>922</v>
      </c>
      <c r="O2387">
        <v>2386</v>
      </c>
      <c r="P2387">
        <f>IF(Table1[[#This Row],[booking_complete]]="yes",1,0)</f>
        <v>0</v>
      </c>
      <c r="Q2387" t="str">
        <f>IF(P2387=1,"Completed","Abandoned")</f>
        <v>Abandoned</v>
      </c>
    </row>
    <row r="2388" spans="1:17" x14ac:dyDescent="0.8">
      <c r="A2388">
        <v>2</v>
      </c>
      <c r="B2388" t="s">
        <v>19</v>
      </c>
      <c r="C2388" t="s">
        <v>15</v>
      </c>
      <c r="D2388">
        <v>4</v>
      </c>
      <c r="E2388">
        <v>160</v>
      </c>
      <c r="F2388" s="13">
        <v>0.375</v>
      </c>
      <c r="G2388" t="s">
        <v>925</v>
      </c>
      <c r="H2388" t="s">
        <v>108</v>
      </c>
      <c r="I2388" t="s">
        <v>62</v>
      </c>
      <c r="J2388" t="s">
        <v>923</v>
      </c>
      <c r="K2388" t="s">
        <v>923</v>
      </c>
      <c r="L2388" t="s">
        <v>923</v>
      </c>
      <c r="M2388">
        <v>8.58</v>
      </c>
      <c r="N2388" t="s">
        <v>922</v>
      </c>
      <c r="O2388">
        <v>2387</v>
      </c>
      <c r="P2388">
        <f>IF(Table1[[#This Row],[booking_complete]]="yes",1,0)</f>
        <v>0</v>
      </c>
      <c r="Q2388" t="str">
        <f>IF(P2388=1,"Completed","Abandoned")</f>
        <v>Abandoned</v>
      </c>
    </row>
    <row r="2389" spans="1:17" x14ac:dyDescent="0.8">
      <c r="A2389">
        <v>1</v>
      </c>
      <c r="B2389" t="s">
        <v>14</v>
      </c>
      <c r="C2389" t="s">
        <v>15</v>
      </c>
      <c r="D2389">
        <v>32</v>
      </c>
      <c r="E2389">
        <v>41</v>
      </c>
      <c r="F2389" s="13">
        <v>0.125</v>
      </c>
      <c r="G2389" t="s">
        <v>928</v>
      </c>
      <c r="H2389" t="s">
        <v>108</v>
      </c>
      <c r="I2389" t="s">
        <v>62</v>
      </c>
      <c r="J2389" t="s">
        <v>923</v>
      </c>
      <c r="K2389" t="s">
        <v>922</v>
      </c>
      <c r="L2389" t="s">
        <v>923</v>
      </c>
      <c r="M2389">
        <v>8.58</v>
      </c>
      <c r="N2389" t="s">
        <v>922</v>
      </c>
      <c r="O2389">
        <v>2388</v>
      </c>
      <c r="P2389">
        <f>IF(Table1[[#This Row],[booking_complete]]="yes",1,0)</f>
        <v>0</v>
      </c>
      <c r="Q2389" t="str">
        <f>IF(P2389=1,"Completed","Abandoned")</f>
        <v>Abandoned</v>
      </c>
    </row>
    <row r="2390" spans="1:17" x14ac:dyDescent="0.8">
      <c r="A2390">
        <v>1</v>
      </c>
      <c r="B2390" t="s">
        <v>14</v>
      </c>
      <c r="C2390" t="s">
        <v>15</v>
      </c>
      <c r="D2390">
        <v>153</v>
      </c>
      <c r="E2390">
        <v>23</v>
      </c>
      <c r="F2390" s="13">
        <v>0.54166666666666663</v>
      </c>
      <c r="G2390" t="s">
        <v>926</v>
      </c>
      <c r="H2390" t="s">
        <v>108</v>
      </c>
      <c r="I2390" t="s">
        <v>62</v>
      </c>
      <c r="J2390" t="s">
        <v>923</v>
      </c>
      <c r="K2390" t="s">
        <v>923</v>
      </c>
      <c r="L2390" t="s">
        <v>922</v>
      </c>
      <c r="M2390">
        <v>8.58</v>
      </c>
      <c r="N2390" t="s">
        <v>922</v>
      </c>
      <c r="O2390">
        <v>2389</v>
      </c>
      <c r="P2390">
        <f>IF(Table1[[#This Row],[booking_complete]]="yes",1,0)</f>
        <v>0</v>
      </c>
      <c r="Q2390" t="str">
        <f>IF(P2390=1,"Completed","Abandoned")</f>
        <v>Abandoned</v>
      </c>
    </row>
    <row r="2391" spans="1:17" x14ac:dyDescent="0.8">
      <c r="A2391">
        <v>1</v>
      </c>
      <c r="B2391" t="s">
        <v>14</v>
      </c>
      <c r="C2391" t="s">
        <v>15</v>
      </c>
      <c r="D2391">
        <v>14</v>
      </c>
      <c r="E2391">
        <v>19</v>
      </c>
      <c r="F2391" s="13">
        <v>0.20833333333333334</v>
      </c>
      <c r="G2391" t="s">
        <v>925</v>
      </c>
      <c r="H2391" t="s">
        <v>108</v>
      </c>
      <c r="I2391" t="s">
        <v>36</v>
      </c>
      <c r="J2391" t="s">
        <v>923</v>
      </c>
      <c r="K2391" t="s">
        <v>923</v>
      </c>
      <c r="L2391" t="s">
        <v>923</v>
      </c>
      <c r="M2391">
        <v>8.58</v>
      </c>
      <c r="N2391" t="s">
        <v>922</v>
      </c>
      <c r="O2391">
        <v>2390</v>
      </c>
      <c r="P2391">
        <f>IF(Table1[[#This Row],[booking_complete]]="yes",1,0)</f>
        <v>0</v>
      </c>
      <c r="Q2391" t="str">
        <f>IF(P2391=1,"Completed","Abandoned")</f>
        <v>Abandoned</v>
      </c>
    </row>
    <row r="2392" spans="1:17" x14ac:dyDescent="0.8">
      <c r="A2392">
        <v>1</v>
      </c>
      <c r="B2392" t="s">
        <v>19</v>
      </c>
      <c r="C2392" t="s">
        <v>15</v>
      </c>
      <c r="D2392">
        <v>41</v>
      </c>
      <c r="E2392">
        <v>89</v>
      </c>
      <c r="F2392" s="13">
        <v>4.1666666666666664E-2</v>
      </c>
      <c r="G2392" t="s">
        <v>930</v>
      </c>
      <c r="H2392" t="s">
        <v>108</v>
      </c>
      <c r="I2392" t="s">
        <v>62</v>
      </c>
      <c r="J2392" t="s">
        <v>923</v>
      </c>
      <c r="K2392" t="s">
        <v>923</v>
      </c>
      <c r="L2392" t="s">
        <v>923</v>
      </c>
      <c r="M2392">
        <v>8.58</v>
      </c>
      <c r="N2392" t="s">
        <v>922</v>
      </c>
      <c r="O2392">
        <v>2391</v>
      </c>
      <c r="P2392">
        <f>IF(Table1[[#This Row],[booking_complete]]="yes",1,0)</f>
        <v>0</v>
      </c>
      <c r="Q2392" t="str">
        <f>IF(P2392=1,"Completed","Abandoned")</f>
        <v>Abandoned</v>
      </c>
    </row>
    <row r="2393" spans="1:17" x14ac:dyDescent="0.8">
      <c r="A2393">
        <v>1</v>
      </c>
      <c r="B2393" t="s">
        <v>14</v>
      </c>
      <c r="C2393" t="s">
        <v>15</v>
      </c>
      <c r="D2393">
        <v>38</v>
      </c>
      <c r="E2393">
        <v>140</v>
      </c>
      <c r="F2393" s="13">
        <v>0.95833333333333337</v>
      </c>
      <c r="G2393" t="s">
        <v>926</v>
      </c>
      <c r="H2393" t="s">
        <v>108</v>
      </c>
      <c r="I2393" t="s">
        <v>62</v>
      </c>
      <c r="J2393" t="s">
        <v>923</v>
      </c>
      <c r="K2393" t="s">
        <v>922</v>
      </c>
      <c r="L2393" t="s">
        <v>923</v>
      </c>
      <c r="M2393">
        <v>8.58</v>
      </c>
      <c r="N2393" t="s">
        <v>922</v>
      </c>
      <c r="O2393">
        <v>2392</v>
      </c>
      <c r="P2393">
        <f>IF(Table1[[#This Row],[booking_complete]]="yes",1,0)</f>
        <v>0</v>
      </c>
      <c r="Q2393" t="str">
        <f>IF(P2393=1,"Completed","Abandoned")</f>
        <v>Abandoned</v>
      </c>
    </row>
    <row r="2394" spans="1:17" x14ac:dyDescent="0.8">
      <c r="A2394">
        <v>2</v>
      </c>
      <c r="B2394" t="s">
        <v>14</v>
      </c>
      <c r="C2394" t="s">
        <v>15</v>
      </c>
      <c r="D2394">
        <v>295</v>
      </c>
      <c r="E2394">
        <v>38</v>
      </c>
      <c r="F2394" s="13">
        <v>0.58333333333333337</v>
      </c>
      <c r="G2394" t="s">
        <v>929</v>
      </c>
      <c r="H2394" t="s">
        <v>108</v>
      </c>
      <c r="I2394" t="s">
        <v>36</v>
      </c>
      <c r="J2394" t="s">
        <v>922</v>
      </c>
      <c r="K2394" t="s">
        <v>922</v>
      </c>
      <c r="L2394" t="s">
        <v>922</v>
      </c>
      <c r="M2394">
        <v>8.58</v>
      </c>
      <c r="N2394" t="s">
        <v>922</v>
      </c>
      <c r="O2394">
        <v>2393</v>
      </c>
      <c r="P2394">
        <f>IF(Table1[[#This Row],[booking_complete]]="yes",1,0)</f>
        <v>0</v>
      </c>
      <c r="Q2394" t="str">
        <f>IF(P2394=1,"Completed","Abandoned")</f>
        <v>Abandoned</v>
      </c>
    </row>
    <row r="2395" spans="1:17" x14ac:dyDescent="0.8">
      <c r="A2395">
        <v>1</v>
      </c>
      <c r="B2395" t="s">
        <v>14</v>
      </c>
      <c r="C2395" t="s">
        <v>15</v>
      </c>
      <c r="D2395">
        <v>51</v>
      </c>
      <c r="E2395">
        <v>32</v>
      </c>
      <c r="F2395" s="13">
        <v>0.66666666666666663</v>
      </c>
      <c r="G2395" t="s">
        <v>930</v>
      </c>
      <c r="H2395" t="s">
        <v>109</v>
      </c>
      <c r="I2395" t="s">
        <v>72</v>
      </c>
      <c r="J2395" t="s">
        <v>923</v>
      </c>
      <c r="K2395" t="s">
        <v>922</v>
      </c>
      <c r="L2395" t="s">
        <v>922</v>
      </c>
      <c r="M2395">
        <v>4.67</v>
      </c>
      <c r="N2395" t="s">
        <v>923</v>
      </c>
      <c r="O2395">
        <v>2394</v>
      </c>
      <c r="P2395">
        <f>IF(Table1[[#This Row],[booking_complete]]="yes",1,0)</f>
        <v>1</v>
      </c>
      <c r="Q2395" t="str">
        <f>IF(P2395=1,"Completed","Abandoned")</f>
        <v>Completed</v>
      </c>
    </row>
    <row r="2396" spans="1:17" x14ac:dyDescent="0.8">
      <c r="A2396">
        <v>1</v>
      </c>
      <c r="B2396" t="s">
        <v>14</v>
      </c>
      <c r="C2396" t="s">
        <v>15</v>
      </c>
      <c r="D2396">
        <v>54</v>
      </c>
      <c r="E2396">
        <v>43</v>
      </c>
      <c r="F2396" s="13">
        <v>4.1666666666666664E-2</v>
      </c>
      <c r="G2396" t="s">
        <v>927</v>
      </c>
      <c r="H2396" t="s">
        <v>109</v>
      </c>
      <c r="I2396" t="s">
        <v>72</v>
      </c>
      <c r="J2396" t="s">
        <v>923</v>
      </c>
      <c r="K2396" t="s">
        <v>922</v>
      </c>
      <c r="L2396" t="s">
        <v>923</v>
      </c>
      <c r="M2396">
        <v>4.67</v>
      </c>
      <c r="N2396" t="s">
        <v>922</v>
      </c>
      <c r="O2396">
        <v>2395</v>
      </c>
      <c r="P2396">
        <f>IF(Table1[[#This Row],[booking_complete]]="yes",1,0)</f>
        <v>0</v>
      </c>
      <c r="Q2396" t="str">
        <f>IF(P2396=1,"Completed","Abandoned")</f>
        <v>Abandoned</v>
      </c>
    </row>
    <row r="2397" spans="1:17" x14ac:dyDescent="0.8">
      <c r="A2397">
        <v>2</v>
      </c>
      <c r="B2397" t="s">
        <v>14</v>
      </c>
      <c r="C2397" t="s">
        <v>15</v>
      </c>
      <c r="D2397">
        <v>80</v>
      </c>
      <c r="E2397">
        <v>47</v>
      </c>
      <c r="F2397" s="13">
        <v>0.16666666666666666</v>
      </c>
      <c r="G2397" t="s">
        <v>926</v>
      </c>
      <c r="H2397" t="s">
        <v>109</v>
      </c>
      <c r="I2397" t="s">
        <v>72</v>
      </c>
      <c r="J2397" t="s">
        <v>923</v>
      </c>
      <c r="K2397" t="s">
        <v>922</v>
      </c>
      <c r="L2397" t="s">
        <v>922</v>
      </c>
      <c r="M2397">
        <v>4.67</v>
      </c>
      <c r="N2397" t="s">
        <v>922</v>
      </c>
      <c r="O2397">
        <v>2396</v>
      </c>
      <c r="P2397">
        <f>IF(Table1[[#This Row],[booking_complete]]="yes",1,0)</f>
        <v>0</v>
      </c>
      <c r="Q2397" t="str">
        <f>IF(P2397=1,"Completed","Abandoned")</f>
        <v>Abandoned</v>
      </c>
    </row>
    <row r="2398" spans="1:17" x14ac:dyDescent="0.8">
      <c r="A2398">
        <v>1</v>
      </c>
      <c r="B2398" t="s">
        <v>14</v>
      </c>
      <c r="C2398" t="s">
        <v>15</v>
      </c>
      <c r="D2398">
        <v>218</v>
      </c>
      <c r="E2398">
        <v>26</v>
      </c>
      <c r="F2398" s="13">
        <v>0.125</v>
      </c>
      <c r="G2398" t="s">
        <v>929</v>
      </c>
      <c r="H2398" t="s">
        <v>110</v>
      </c>
      <c r="I2398" t="s">
        <v>36</v>
      </c>
      <c r="J2398" t="s">
        <v>923</v>
      </c>
      <c r="K2398" t="s">
        <v>923</v>
      </c>
      <c r="L2398" t="s">
        <v>922</v>
      </c>
      <c r="M2398">
        <v>5</v>
      </c>
      <c r="N2398" t="s">
        <v>922</v>
      </c>
      <c r="O2398">
        <v>2397</v>
      </c>
      <c r="P2398">
        <f>IF(Table1[[#This Row],[booking_complete]]="yes",1,0)</f>
        <v>0</v>
      </c>
      <c r="Q2398" t="str">
        <f>IF(P2398=1,"Completed","Abandoned")</f>
        <v>Abandoned</v>
      </c>
    </row>
    <row r="2399" spans="1:17" x14ac:dyDescent="0.8">
      <c r="A2399">
        <v>1</v>
      </c>
      <c r="B2399" t="s">
        <v>14</v>
      </c>
      <c r="C2399" t="s">
        <v>15</v>
      </c>
      <c r="D2399">
        <v>100</v>
      </c>
      <c r="E2399">
        <v>60</v>
      </c>
      <c r="F2399" s="13">
        <v>0.54166666666666663</v>
      </c>
      <c r="G2399" t="s">
        <v>924</v>
      </c>
      <c r="H2399" t="s">
        <v>110</v>
      </c>
      <c r="I2399" t="s">
        <v>22</v>
      </c>
      <c r="J2399" t="s">
        <v>922</v>
      </c>
      <c r="K2399" t="s">
        <v>922</v>
      </c>
      <c r="L2399" t="s">
        <v>922</v>
      </c>
      <c r="M2399">
        <v>5</v>
      </c>
      <c r="N2399" t="s">
        <v>922</v>
      </c>
      <c r="O2399">
        <v>2398</v>
      </c>
      <c r="P2399">
        <f>IF(Table1[[#This Row],[booking_complete]]="yes",1,0)</f>
        <v>0</v>
      </c>
      <c r="Q2399" t="str">
        <f>IF(P2399=1,"Completed","Abandoned")</f>
        <v>Abandoned</v>
      </c>
    </row>
    <row r="2400" spans="1:17" x14ac:dyDescent="0.8">
      <c r="A2400">
        <v>1</v>
      </c>
      <c r="B2400" t="s">
        <v>14</v>
      </c>
      <c r="C2400" t="s">
        <v>15</v>
      </c>
      <c r="D2400">
        <v>93</v>
      </c>
      <c r="E2400">
        <v>28</v>
      </c>
      <c r="F2400" s="13">
        <v>0.25</v>
      </c>
      <c r="G2400" t="s">
        <v>930</v>
      </c>
      <c r="H2400" t="s">
        <v>111</v>
      </c>
      <c r="I2400" t="s">
        <v>32</v>
      </c>
      <c r="J2400" t="s">
        <v>923</v>
      </c>
      <c r="K2400" t="s">
        <v>922</v>
      </c>
      <c r="L2400" t="s">
        <v>922</v>
      </c>
      <c r="M2400">
        <v>4.83</v>
      </c>
      <c r="N2400" t="s">
        <v>922</v>
      </c>
      <c r="O2400">
        <v>2399</v>
      </c>
      <c r="P2400">
        <f>IF(Table1[[#This Row],[booking_complete]]="yes",1,0)</f>
        <v>0</v>
      </c>
      <c r="Q2400" t="str">
        <f>IF(P2400=1,"Completed","Abandoned")</f>
        <v>Abandoned</v>
      </c>
    </row>
    <row r="2401" spans="1:17" x14ac:dyDescent="0.8">
      <c r="A2401">
        <v>1</v>
      </c>
      <c r="B2401" t="s">
        <v>19</v>
      </c>
      <c r="C2401" t="s">
        <v>15</v>
      </c>
      <c r="D2401">
        <v>29</v>
      </c>
      <c r="E2401">
        <v>19</v>
      </c>
      <c r="F2401" s="13">
        <v>0.58333333333333337</v>
      </c>
      <c r="G2401" t="s">
        <v>925</v>
      </c>
      <c r="H2401" t="s">
        <v>111</v>
      </c>
      <c r="I2401" t="s">
        <v>32</v>
      </c>
      <c r="J2401" t="s">
        <v>923</v>
      </c>
      <c r="K2401" t="s">
        <v>922</v>
      </c>
      <c r="L2401" t="s">
        <v>923</v>
      </c>
      <c r="M2401">
        <v>4.83</v>
      </c>
      <c r="N2401" t="s">
        <v>922</v>
      </c>
      <c r="O2401">
        <v>2400</v>
      </c>
      <c r="P2401">
        <f>IF(Table1[[#This Row],[booking_complete]]="yes",1,0)</f>
        <v>0</v>
      </c>
      <c r="Q2401" t="str">
        <f>IF(P2401=1,"Completed","Abandoned")</f>
        <v>Abandoned</v>
      </c>
    </row>
    <row r="2402" spans="1:17" x14ac:dyDescent="0.8">
      <c r="A2402">
        <v>2</v>
      </c>
      <c r="B2402" t="s">
        <v>14</v>
      </c>
      <c r="C2402" t="s">
        <v>15</v>
      </c>
      <c r="D2402">
        <v>20</v>
      </c>
      <c r="E2402">
        <v>18</v>
      </c>
      <c r="F2402" s="13">
        <v>0.54166666666666663</v>
      </c>
      <c r="G2402" t="s">
        <v>925</v>
      </c>
      <c r="H2402" t="s">
        <v>111</v>
      </c>
      <c r="I2402" t="s">
        <v>32</v>
      </c>
      <c r="J2402" t="s">
        <v>923</v>
      </c>
      <c r="K2402" t="s">
        <v>922</v>
      </c>
      <c r="L2402" t="s">
        <v>922</v>
      </c>
      <c r="M2402">
        <v>4.83</v>
      </c>
      <c r="N2402" t="s">
        <v>922</v>
      </c>
      <c r="O2402">
        <v>2401</v>
      </c>
      <c r="P2402">
        <f>IF(Table1[[#This Row],[booking_complete]]="yes",1,0)</f>
        <v>0</v>
      </c>
      <c r="Q2402" t="str">
        <f>IF(P2402=1,"Completed","Abandoned")</f>
        <v>Abandoned</v>
      </c>
    </row>
    <row r="2403" spans="1:17" x14ac:dyDescent="0.8">
      <c r="A2403">
        <v>1</v>
      </c>
      <c r="B2403" t="s">
        <v>14</v>
      </c>
      <c r="C2403" t="s">
        <v>15</v>
      </c>
      <c r="D2403">
        <v>22</v>
      </c>
      <c r="E2403">
        <v>22</v>
      </c>
      <c r="F2403" s="13">
        <v>0.58333333333333337</v>
      </c>
      <c r="G2403" t="s">
        <v>930</v>
      </c>
      <c r="H2403" t="s">
        <v>112</v>
      </c>
      <c r="I2403" t="s">
        <v>32</v>
      </c>
      <c r="J2403" t="s">
        <v>923</v>
      </c>
      <c r="K2403" t="s">
        <v>922</v>
      </c>
      <c r="L2403" t="s">
        <v>922</v>
      </c>
      <c r="M2403">
        <v>8.67</v>
      </c>
      <c r="N2403" t="s">
        <v>923</v>
      </c>
      <c r="O2403">
        <v>2402</v>
      </c>
      <c r="P2403">
        <f>IF(Table1[[#This Row],[booking_complete]]="yes",1,0)</f>
        <v>1</v>
      </c>
      <c r="Q2403" t="str">
        <f>IF(P2403=1,"Completed","Abandoned")</f>
        <v>Completed</v>
      </c>
    </row>
    <row r="2404" spans="1:17" x14ac:dyDescent="0.8">
      <c r="A2404">
        <v>1</v>
      </c>
      <c r="B2404" t="s">
        <v>14</v>
      </c>
      <c r="C2404" t="s">
        <v>15</v>
      </c>
      <c r="D2404">
        <v>26</v>
      </c>
      <c r="E2404">
        <v>72</v>
      </c>
      <c r="F2404" s="13">
        <v>0.625</v>
      </c>
      <c r="G2404" t="s">
        <v>930</v>
      </c>
      <c r="H2404" t="s">
        <v>112</v>
      </c>
      <c r="I2404" t="s">
        <v>32</v>
      </c>
      <c r="J2404" t="s">
        <v>923</v>
      </c>
      <c r="K2404" t="s">
        <v>923</v>
      </c>
      <c r="L2404" t="s">
        <v>923</v>
      </c>
      <c r="M2404">
        <v>8.67</v>
      </c>
      <c r="N2404" t="s">
        <v>923</v>
      </c>
      <c r="O2404">
        <v>2403</v>
      </c>
      <c r="P2404">
        <f>IF(Table1[[#This Row],[booking_complete]]="yes",1,0)</f>
        <v>1</v>
      </c>
      <c r="Q2404" t="str">
        <f>IF(P2404=1,"Completed","Abandoned")</f>
        <v>Completed</v>
      </c>
    </row>
    <row r="2405" spans="1:17" x14ac:dyDescent="0.8">
      <c r="A2405">
        <v>3</v>
      </c>
      <c r="B2405" t="s">
        <v>14</v>
      </c>
      <c r="C2405" t="s">
        <v>15</v>
      </c>
      <c r="D2405">
        <v>110</v>
      </c>
      <c r="E2405">
        <v>21</v>
      </c>
      <c r="F2405" s="13">
        <v>4.1666666666666664E-2</v>
      </c>
      <c r="G2405" t="s">
        <v>929</v>
      </c>
      <c r="H2405" t="s">
        <v>112</v>
      </c>
      <c r="I2405" t="s">
        <v>32</v>
      </c>
      <c r="J2405" t="s">
        <v>923</v>
      </c>
      <c r="K2405" t="s">
        <v>923</v>
      </c>
      <c r="L2405" t="s">
        <v>922</v>
      </c>
      <c r="M2405">
        <v>8.67</v>
      </c>
      <c r="N2405" t="s">
        <v>922</v>
      </c>
      <c r="O2405">
        <v>2404</v>
      </c>
      <c r="P2405">
        <f>IF(Table1[[#This Row],[booking_complete]]="yes",1,0)</f>
        <v>0</v>
      </c>
      <c r="Q2405" t="str">
        <f>IF(P2405=1,"Completed","Abandoned")</f>
        <v>Abandoned</v>
      </c>
    </row>
    <row r="2406" spans="1:17" x14ac:dyDescent="0.8">
      <c r="A2406">
        <v>1</v>
      </c>
      <c r="B2406" t="s">
        <v>14</v>
      </c>
      <c r="C2406" t="s">
        <v>15</v>
      </c>
      <c r="D2406">
        <v>5</v>
      </c>
      <c r="E2406">
        <v>59</v>
      </c>
      <c r="F2406" s="13">
        <v>0.58333333333333337</v>
      </c>
      <c r="G2406" t="s">
        <v>925</v>
      </c>
      <c r="H2406" t="s">
        <v>113</v>
      </c>
      <c r="I2406" t="s">
        <v>22</v>
      </c>
      <c r="J2406" t="s">
        <v>923</v>
      </c>
      <c r="K2406" t="s">
        <v>922</v>
      </c>
      <c r="L2406" t="s">
        <v>923</v>
      </c>
      <c r="M2406">
        <v>4.72</v>
      </c>
      <c r="N2406" t="s">
        <v>922</v>
      </c>
      <c r="O2406">
        <v>2405</v>
      </c>
      <c r="P2406">
        <f>IF(Table1[[#This Row],[booking_complete]]="yes",1,0)</f>
        <v>0</v>
      </c>
      <c r="Q2406" t="str">
        <f>IF(P2406=1,"Completed","Abandoned")</f>
        <v>Abandoned</v>
      </c>
    </row>
    <row r="2407" spans="1:17" x14ac:dyDescent="0.8">
      <c r="A2407">
        <v>1</v>
      </c>
      <c r="B2407" t="s">
        <v>14</v>
      </c>
      <c r="C2407" t="s">
        <v>15</v>
      </c>
      <c r="D2407">
        <v>47</v>
      </c>
      <c r="E2407">
        <v>63</v>
      </c>
      <c r="F2407" s="13">
        <v>0.54166666666666663</v>
      </c>
      <c r="G2407" t="s">
        <v>928</v>
      </c>
      <c r="H2407" t="s">
        <v>113</v>
      </c>
      <c r="I2407" t="s">
        <v>32</v>
      </c>
      <c r="J2407" t="s">
        <v>923</v>
      </c>
      <c r="K2407" t="s">
        <v>922</v>
      </c>
      <c r="L2407" t="s">
        <v>922</v>
      </c>
      <c r="M2407">
        <v>4.72</v>
      </c>
      <c r="N2407" t="s">
        <v>923</v>
      </c>
      <c r="O2407">
        <v>2406</v>
      </c>
      <c r="P2407">
        <f>IF(Table1[[#This Row],[booking_complete]]="yes",1,0)</f>
        <v>1</v>
      </c>
      <c r="Q2407" t="str">
        <f>IF(P2407=1,"Completed","Abandoned")</f>
        <v>Completed</v>
      </c>
    </row>
    <row r="2408" spans="1:17" x14ac:dyDescent="0.8">
      <c r="A2408">
        <v>2</v>
      </c>
      <c r="B2408" t="s">
        <v>19</v>
      </c>
      <c r="C2408" t="s">
        <v>15</v>
      </c>
      <c r="D2408">
        <v>11</v>
      </c>
      <c r="E2408">
        <v>17</v>
      </c>
      <c r="F2408" s="13">
        <v>0.54166666666666663</v>
      </c>
      <c r="G2408" t="s">
        <v>930</v>
      </c>
      <c r="H2408" t="s">
        <v>113</v>
      </c>
      <c r="I2408" t="s">
        <v>32</v>
      </c>
      <c r="J2408" t="s">
        <v>923</v>
      </c>
      <c r="K2408" t="s">
        <v>923</v>
      </c>
      <c r="L2408" t="s">
        <v>922</v>
      </c>
      <c r="M2408">
        <v>4.72</v>
      </c>
      <c r="N2408" t="s">
        <v>922</v>
      </c>
      <c r="O2408">
        <v>2407</v>
      </c>
      <c r="P2408">
        <f>IF(Table1[[#This Row],[booking_complete]]="yes",1,0)</f>
        <v>0</v>
      </c>
      <c r="Q2408" t="str">
        <f>IF(P2408=1,"Completed","Abandoned")</f>
        <v>Abandoned</v>
      </c>
    </row>
    <row r="2409" spans="1:17" x14ac:dyDescent="0.8">
      <c r="A2409">
        <v>3</v>
      </c>
      <c r="B2409" t="s">
        <v>14</v>
      </c>
      <c r="C2409" t="s">
        <v>15</v>
      </c>
      <c r="D2409">
        <v>211</v>
      </c>
      <c r="E2409">
        <v>30</v>
      </c>
      <c r="F2409" s="13">
        <v>0.25</v>
      </c>
      <c r="G2409" t="s">
        <v>928</v>
      </c>
      <c r="H2409" t="s">
        <v>113</v>
      </c>
      <c r="I2409" t="s">
        <v>32</v>
      </c>
      <c r="J2409" t="s">
        <v>923</v>
      </c>
      <c r="K2409" t="s">
        <v>922</v>
      </c>
      <c r="L2409" t="s">
        <v>922</v>
      </c>
      <c r="M2409">
        <v>4.72</v>
      </c>
      <c r="N2409" t="s">
        <v>922</v>
      </c>
      <c r="O2409">
        <v>2408</v>
      </c>
      <c r="P2409">
        <f>IF(Table1[[#This Row],[booking_complete]]="yes",1,0)</f>
        <v>0</v>
      </c>
      <c r="Q2409" t="str">
        <f>IF(P2409=1,"Completed","Abandoned")</f>
        <v>Abandoned</v>
      </c>
    </row>
    <row r="2410" spans="1:17" x14ac:dyDescent="0.8">
      <c r="A2410">
        <v>2</v>
      </c>
      <c r="B2410" t="s">
        <v>19</v>
      </c>
      <c r="C2410" t="s">
        <v>15</v>
      </c>
      <c r="D2410">
        <v>56</v>
      </c>
      <c r="E2410">
        <v>21</v>
      </c>
      <c r="F2410" s="13">
        <v>0.16666666666666666</v>
      </c>
      <c r="G2410" t="s">
        <v>929</v>
      </c>
      <c r="H2410" t="s">
        <v>113</v>
      </c>
      <c r="I2410" t="s">
        <v>32</v>
      </c>
      <c r="J2410" t="s">
        <v>923</v>
      </c>
      <c r="K2410" t="s">
        <v>923</v>
      </c>
      <c r="L2410" t="s">
        <v>923</v>
      </c>
      <c r="M2410">
        <v>4.72</v>
      </c>
      <c r="N2410" t="s">
        <v>923</v>
      </c>
      <c r="O2410">
        <v>2409</v>
      </c>
      <c r="P2410">
        <f>IF(Table1[[#This Row],[booking_complete]]="yes",1,0)</f>
        <v>1</v>
      </c>
      <c r="Q2410" t="str">
        <f>IF(P2410=1,"Completed","Abandoned")</f>
        <v>Completed</v>
      </c>
    </row>
    <row r="2411" spans="1:17" x14ac:dyDescent="0.8">
      <c r="A2411">
        <v>2</v>
      </c>
      <c r="B2411" t="s">
        <v>14</v>
      </c>
      <c r="C2411" t="s">
        <v>15</v>
      </c>
      <c r="D2411">
        <v>91</v>
      </c>
      <c r="E2411">
        <v>19</v>
      </c>
      <c r="F2411" s="13">
        <v>0.58333333333333337</v>
      </c>
      <c r="G2411" t="s">
        <v>930</v>
      </c>
      <c r="H2411" t="s">
        <v>113</v>
      </c>
      <c r="I2411" t="s">
        <v>32</v>
      </c>
      <c r="J2411" t="s">
        <v>922</v>
      </c>
      <c r="K2411" t="s">
        <v>922</v>
      </c>
      <c r="L2411" t="s">
        <v>922</v>
      </c>
      <c r="M2411">
        <v>4.72</v>
      </c>
      <c r="N2411" t="s">
        <v>922</v>
      </c>
      <c r="O2411">
        <v>2410</v>
      </c>
      <c r="P2411">
        <f>IF(Table1[[#This Row],[booking_complete]]="yes",1,0)</f>
        <v>0</v>
      </c>
      <c r="Q2411" t="str">
        <f>IF(P2411=1,"Completed","Abandoned")</f>
        <v>Abandoned</v>
      </c>
    </row>
    <row r="2412" spans="1:17" x14ac:dyDescent="0.8">
      <c r="A2412">
        <v>1</v>
      </c>
      <c r="B2412" t="s">
        <v>14</v>
      </c>
      <c r="C2412" t="s">
        <v>15</v>
      </c>
      <c r="D2412">
        <v>38</v>
      </c>
      <c r="E2412">
        <v>58</v>
      </c>
      <c r="F2412" s="13">
        <v>0.625</v>
      </c>
      <c r="G2412" t="s">
        <v>930</v>
      </c>
      <c r="H2412" t="s">
        <v>114</v>
      </c>
      <c r="I2412" t="s">
        <v>28</v>
      </c>
      <c r="J2412" t="s">
        <v>922</v>
      </c>
      <c r="K2412" t="s">
        <v>922</v>
      </c>
      <c r="L2412" t="s">
        <v>923</v>
      </c>
      <c r="M2412">
        <v>7.57</v>
      </c>
      <c r="N2412" t="s">
        <v>922</v>
      </c>
      <c r="O2412">
        <v>2411</v>
      </c>
      <c r="P2412">
        <f>IF(Table1[[#This Row],[booking_complete]]="yes",1,0)</f>
        <v>0</v>
      </c>
      <c r="Q2412" t="str">
        <f>IF(P2412=1,"Completed","Abandoned")</f>
        <v>Abandoned</v>
      </c>
    </row>
    <row r="2413" spans="1:17" x14ac:dyDescent="0.8">
      <c r="A2413">
        <v>1</v>
      </c>
      <c r="B2413" t="s">
        <v>14</v>
      </c>
      <c r="C2413" t="s">
        <v>15</v>
      </c>
      <c r="D2413">
        <v>4</v>
      </c>
      <c r="E2413">
        <v>87</v>
      </c>
      <c r="F2413" s="13">
        <v>0.375</v>
      </c>
      <c r="G2413" t="s">
        <v>927</v>
      </c>
      <c r="H2413" t="s">
        <v>114</v>
      </c>
      <c r="I2413" t="s">
        <v>32</v>
      </c>
      <c r="J2413" t="s">
        <v>923</v>
      </c>
      <c r="K2413" t="s">
        <v>922</v>
      </c>
      <c r="L2413" t="s">
        <v>923</v>
      </c>
      <c r="M2413">
        <v>7.57</v>
      </c>
      <c r="N2413" t="s">
        <v>922</v>
      </c>
      <c r="O2413">
        <v>2412</v>
      </c>
      <c r="P2413">
        <f>IF(Table1[[#This Row],[booking_complete]]="yes",1,0)</f>
        <v>0</v>
      </c>
      <c r="Q2413" t="str">
        <f>IF(P2413=1,"Completed","Abandoned")</f>
        <v>Abandoned</v>
      </c>
    </row>
    <row r="2414" spans="1:17" x14ac:dyDescent="0.8">
      <c r="A2414">
        <v>1</v>
      </c>
      <c r="B2414" t="s">
        <v>14</v>
      </c>
      <c r="C2414" t="s">
        <v>15</v>
      </c>
      <c r="D2414">
        <v>25</v>
      </c>
      <c r="E2414">
        <v>28</v>
      </c>
      <c r="F2414" s="13">
        <v>0.41666666666666669</v>
      </c>
      <c r="G2414" t="s">
        <v>929</v>
      </c>
      <c r="H2414" t="s">
        <v>114</v>
      </c>
      <c r="I2414" t="s">
        <v>28</v>
      </c>
      <c r="J2414" t="s">
        <v>923</v>
      </c>
      <c r="K2414" t="s">
        <v>922</v>
      </c>
      <c r="L2414" t="s">
        <v>922</v>
      </c>
      <c r="M2414">
        <v>7.57</v>
      </c>
      <c r="N2414" t="s">
        <v>922</v>
      </c>
      <c r="O2414">
        <v>2413</v>
      </c>
      <c r="P2414">
        <f>IF(Table1[[#This Row],[booking_complete]]="yes",1,0)</f>
        <v>0</v>
      </c>
      <c r="Q2414" t="str">
        <f>IF(P2414=1,"Completed","Abandoned")</f>
        <v>Abandoned</v>
      </c>
    </row>
    <row r="2415" spans="1:17" x14ac:dyDescent="0.8">
      <c r="A2415">
        <v>1</v>
      </c>
      <c r="B2415" t="s">
        <v>14</v>
      </c>
      <c r="C2415" t="s">
        <v>15</v>
      </c>
      <c r="D2415">
        <v>50</v>
      </c>
      <c r="E2415">
        <v>22</v>
      </c>
      <c r="F2415" s="13">
        <v>0.375</v>
      </c>
      <c r="G2415" t="s">
        <v>926</v>
      </c>
      <c r="H2415" t="s">
        <v>114</v>
      </c>
      <c r="I2415" t="s">
        <v>32</v>
      </c>
      <c r="J2415" t="s">
        <v>923</v>
      </c>
      <c r="K2415" t="s">
        <v>922</v>
      </c>
      <c r="L2415" t="s">
        <v>922</v>
      </c>
      <c r="M2415">
        <v>7.57</v>
      </c>
      <c r="N2415" t="s">
        <v>923</v>
      </c>
      <c r="O2415">
        <v>2414</v>
      </c>
      <c r="P2415">
        <f>IF(Table1[[#This Row],[booking_complete]]="yes",1,0)</f>
        <v>1</v>
      </c>
      <c r="Q2415" t="str">
        <f>IF(P2415=1,"Completed","Abandoned")</f>
        <v>Completed</v>
      </c>
    </row>
    <row r="2416" spans="1:17" x14ac:dyDescent="0.8">
      <c r="A2416">
        <v>1</v>
      </c>
      <c r="B2416" t="s">
        <v>14</v>
      </c>
      <c r="C2416" t="s">
        <v>15</v>
      </c>
      <c r="D2416">
        <v>2</v>
      </c>
      <c r="E2416">
        <v>89</v>
      </c>
      <c r="F2416" s="13">
        <v>0.375</v>
      </c>
      <c r="G2416" t="s">
        <v>929</v>
      </c>
      <c r="H2416" t="s">
        <v>114</v>
      </c>
      <c r="I2416" t="s">
        <v>32</v>
      </c>
      <c r="J2416" t="s">
        <v>923</v>
      </c>
      <c r="K2416" t="s">
        <v>922</v>
      </c>
      <c r="L2416" t="s">
        <v>922</v>
      </c>
      <c r="M2416">
        <v>7.57</v>
      </c>
      <c r="N2416" t="s">
        <v>922</v>
      </c>
      <c r="O2416">
        <v>2415</v>
      </c>
      <c r="P2416">
        <f>IF(Table1[[#This Row],[booking_complete]]="yes",1,0)</f>
        <v>0</v>
      </c>
      <c r="Q2416" t="str">
        <f>IF(P2416=1,"Completed","Abandoned")</f>
        <v>Abandoned</v>
      </c>
    </row>
    <row r="2417" spans="1:17" x14ac:dyDescent="0.8">
      <c r="A2417">
        <v>1</v>
      </c>
      <c r="B2417" t="s">
        <v>14</v>
      </c>
      <c r="C2417" t="s">
        <v>15</v>
      </c>
      <c r="D2417">
        <v>242</v>
      </c>
      <c r="E2417">
        <v>26</v>
      </c>
      <c r="F2417" s="13">
        <v>0.70833333333333337</v>
      </c>
      <c r="G2417" t="s">
        <v>924</v>
      </c>
      <c r="H2417" t="s">
        <v>114</v>
      </c>
      <c r="I2417" t="s">
        <v>32</v>
      </c>
      <c r="J2417" t="s">
        <v>923</v>
      </c>
      <c r="K2417" t="s">
        <v>922</v>
      </c>
      <c r="L2417" t="s">
        <v>922</v>
      </c>
      <c r="M2417">
        <v>7.57</v>
      </c>
      <c r="N2417" t="s">
        <v>922</v>
      </c>
      <c r="O2417">
        <v>2416</v>
      </c>
      <c r="P2417">
        <f>IF(Table1[[#This Row],[booking_complete]]="yes",1,0)</f>
        <v>0</v>
      </c>
      <c r="Q2417" t="str">
        <f>IF(P2417=1,"Completed","Abandoned")</f>
        <v>Abandoned</v>
      </c>
    </row>
    <row r="2418" spans="1:17" x14ac:dyDescent="0.8">
      <c r="A2418">
        <v>1</v>
      </c>
      <c r="B2418" t="s">
        <v>14</v>
      </c>
      <c r="C2418" t="s">
        <v>15</v>
      </c>
      <c r="D2418">
        <v>3</v>
      </c>
      <c r="E2418">
        <v>110</v>
      </c>
      <c r="F2418" s="13">
        <v>0.5</v>
      </c>
      <c r="G2418" t="s">
        <v>924</v>
      </c>
      <c r="H2418" t="s">
        <v>114</v>
      </c>
      <c r="I2418" t="s">
        <v>32</v>
      </c>
      <c r="J2418" t="s">
        <v>923</v>
      </c>
      <c r="K2418" t="s">
        <v>922</v>
      </c>
      <c r="L2418" t="s">
        <v>923</v>
      </c>
      <c r="M2418">
        <v>7.57</v>
      </c>
      <c r="N2418" t="s">
        <v>922</v>
      </c>
      <c r="O2418">
        <v>2417</v>
      </c>
      <c r="P2418">
        <f>IF(Table1[[#This Row],[booking_complete]]="yes",1,0)</f>
        <v>0</v>
      </c>
      <c r="Q2418" t="str">
        <f>IF(P2418=1,"Completed","Abandoned")</f>
        <v>Abandoned</v>
      </c>
    </row>
    <row r="2419" spans="1:17" x14ac:dyDescent="0.8">
      <c r="A2419">
        <v>1</v>
      </c>
      <c r="B2419" t="s">
        <v>14</v>
      </c>
      <c r="C2419" t="s">
        <v>15</v>
      </c>
      <c r="D2419">
        <v>20</v>
      </c>
      <c r="E2419">
        <v>32</v>
      </c>
      <c r="F2419" s="13">
        <v>0.5</v>
      </c>
      <c r="G2419" t="s">
        <v>925</v>
      </c>
      <c r="H2419" t="s">
        <v>114</v>
      </c>
      <c r="I2419" t="s">
        <v>32</v>
      </c>
      <c r="J2419" t="s">
        <v>923</v>
      </c>
      <c r="K2419" t="s">
        <v>923</v>
      </c>
      <c r="L2419" t="s">
        <v>923</v>
      </c>
      <c r="M2419">
        <v>7.57</v>
      </c>
      <c r="N2419" t="s">
        <v>922</v>
      </c>
      <c r="O2419">
        <v>2418</v>
      </c>
      <c r="P2419">
        <f>IF(Table1[[#This Row],[booking_complete]]="yes",1,0)</f>
        <v>0</v>
      </c>
      <c r="Q2419" t="str">
        <f>IF(P2419=1,"Completed","Abandoned")</f>
        <v>Abandoned</v>
      </c>
    </row>
    <row r="2420" spans="1:17" x14ac:dyDescent="0.8">
      <c r="A2420">
        <v>1</v>
      </c>
      <c r="B2420" t="s">
        <v>14</v>
      </c>
      <c r="C2420" t="s">
        <v>15</v>
      </c>
      <c r="D2420">
        <v>51</v>
      </c>
      <c r="E2420">
        <v>37</v>
      </c>
      <c r="F2420" s="13">
        <v>0.66666666666666663</v>
      </c>
      <c r="G2420" t="s">
        <v>930</v>
      </c>
      <c r="H2420" t="s">
        <v>114</v>
      </c>
      <c r="I2420" t="s">
        <v>32</v>
      </c>
      <c r="J2420" t="s">
        <v>922</v>
      </c>
      <c r="K2420" t="s">
        <v>922</v>
      </c>
      <c r="L2420" t="s">
        <v>922</v>
      </c>
      <c r="M2420">
        <v>7.57</v>
      </c>
      <c r="N2420" t="s">
        <v>922</v>
      </c>
      <c r="O2420">
        <v>2419</v>
      </c>
      <c r="P2420">
        <f>IF(Table1[[#This Row],[booking_complete]]="yes",1,0)</f>
        <v>0</v>
      </c>
      <c r="Q2420" t="str">
        <f>IF(P2420=1,"Completed","Abandoned")</f>
        <v>Abandoned</v>
      </c>
    </row>
    <row r="2421" spans="1:17" x14ac:dyDescent="0.8">
      <c r="A2421">
        <v>1</v>
      </c>
      <c r="B2421" t="s">
        <v>14</v>
      </c>
      <c r="C2421" t="s">
        <v>15</v>
      </c>
      <c r="D2421">
        <v>195</v>
      </c>
      <c r="E2421">
        <v>26</v>
      </c>
      <c r="F2421" s="13">
        <v>0.54166666666666663</v>
      </c>
      <c r="G2421" t="s">
        <v>929</v>
      </c>
      <c r="H2421" t="s">
        <v>114</v>
      </c>
      <c r="I2421" t="s">
        <v>28</v>
      </c>
      <c r="J2421" t="s">
        <v>923</v>
      </c>
      <c r="K2421" t="s">
        <v>922</v>
      </c>
      <c r="L2421" t="s">
        <v>922</v>
      </c>
      <c r="M2421">
        <v>7.57</v>
      </c>
      <c r="N2421" t="s">
        <v>922</v>
      </c>
      <c r="O2421">
        <v>2420</v>
      </c>
      <c r="P2421">
        <f>IF(Table1[[#This Row],[booking_complete]]="yes",1,0)</f>
        <v>0</v>
      </c>
      <c r="Q2421" t="str">
        <f>IF(P2421=1,"Completed","Abandoned")</f>
        <v>Abandoned</v>
      </c>
    </row>
    <row r="2422" spans="1:17" x14ac:dyDescent="0.8">
      <c r="A2422">
        <v>1</v>
      </c>
      <c r="B2422" t="s">
        <v>14</v>
      </c>
      <c r="C2422" t="s">
        <v>15</v>
      </c>
      <c r="D2422">
        <v>38</v>
      </c>
      <c r="E2422">
        <v>21</v>
      </c>
      <c r="F2422" s="13">
        <v>0.375</v>
      </c>
      <c r="G2422" t="s">
        <v>928</v>
      </c>
      <c r="H2422" t="s">
        <v>114</v>
      </c>
      <c r="I2422" t="s">
        <v>32</v>
      </c>
      <c r="J2422" t="s">
        <v>923</v>
      </c>
      <c r="K2422" t="s">
        <v>923</v>
      </c>
      <c r="L2422" t="s">
        <v>923</v>
      </c>
      <c r="M2422">
        <v>7.57</v>
      </c>
      <c r="N2422" t="s">
        <v>922</v>
      </c>
      <c r="O2422">
        <v>2421</v>
      </c>
      <c r="P2422">
        <f>IF(Table1[[#This Row],[booking_complete]]="yes",1,0)</f>
        <v>0</v>
      </c>
      <c r="Q2422" t="str">
        <f>IF(P2422=1,"Completed","Abandoned")</f>
        <v>Abandoned</v>
      </c>
    </row>
    <row r="2423" spans="1:17" x14ac:dyDescent="0.8">
      <c r="A2423">
        <v>1</v>
      </c>
      <c r="B2423" t="s">
        <v>14</v>
      </c>
      <c r="C2423" t="s">
        <v>15</v>
      </c>
      <c r="D2423">
        <v>18</v>
      </c>
      <c r="E2423">
        <v>19</v>
      </c>
      <c r="F2423" s="13">
        <v>0</v>
      </c>
      <c r="G2423" t="s">
        <v>930</v>
      </c>
      <c r="H2423" t="s">
        <v>114</v>
      </c>
      <c r="I2423" t="s">
        <v>28</v>
      </c>
      <c r="J2423" t="s">
        <v>923</v>
      </c>
      <c r="K2423" t="s">
        <v>922</v>
      </c>
      <c r="L2423" t="s">
        <v>922</v>
      </c>
      <c r="M2423">
        <v>7.57</v>
      </c>
      <c r="N2423" t="s">
        <v>922</v>
      </c>
      <c r="O2423">
        <v>2422</v>
      </c>
      <c r="P2423">
        <f>IF(Table1[[#This Row],[booking_complete]]="yes",1,0)</f>
        <v>0</v>
      </c>
      <c r="Q2423" t="str">
        <f>IF(P2423=1,"Completed","Abandoned")</f>
        <v>Abandoned</v>
      </c>
    </row>
    <row r="2424" spans="1:17" x14ac:dyDescent="0.8">
      <c r="A2424">
        <v>3</v>
      </c>
      <c r="B2424" t="s">
        <v>14</v>
      </c>
      <c r="C2424" t="s">
        <v>15</v>
      </c>
      <c r="D2424">
        <v>168</v>
      </c>
      <c r="E2424">
        <v>27</v>
      </c>
      <c r="F2424" s="13">
        <v>0.54166666666666663</v>
      </c>
      <c r="G2424" t="s">
        <v>927</v>
      </c>
      <c r="H2424" t="s">
        <v>114</v>
      </c>
      <c r="I2424" t="s">
        <v>32</v>
      </c>
      <c r="J2424" t="s">
        <v>923</v>
      </c>
      <c r="K2424" t="s">
        <v>922</v>
      </c>
      <c r="L2424" t="s">
        <v>922</v>
      </c>
      <c r="M2424">
        <v>7.57</v>
      </c>
      <c r="N2424" t="s">
        <v>922</v>
      </c>
      <c r="O2424">
        <v>2423</v>
      </c>
      <c r="P2424">
        <f>IF(Table1[[#This Row],[booking_complete]]="yes",1,0)</f>
        <v>0</v>
      </c>
      <c r="Q2424" t="str">
        <f>IF(P2424=1,"Completed","Abandoned")</f>
        <v>Abandoned</v>
      </c>
    </row>
    <row r="2425" spans="1:17" x14ac:dyDescent="0.8">
      <c r="A2425">
        <v>1</v>
      </c>
      <c r="B2425" t="s">
        <v>19</v>
      </c>
      <c r="C2425" t="s">
        <v>15</v>
      </c>
      <c r="D2425">
        <v>83</v>
      </c>
      <c r="E2425">
        <v>23</v>
      </c>
      <c r="F2425" s="13">
        <v>0.79166666666666663</v>
      </c>
      <c r="G2425" t="s">
        <v>930</v>
      </c>
      <c r="H2425" t="s">
        <v>114</v>
      </c>
      <c r="I2425" t="s">
        <v>57</v>
      </c>
      <c r="J2425" t="s">
        <v>923</v>
      </c>
      <c r="K2425" t="s">
        <v>923</v>
      </c>
      <c r="L2425" t="s">
        <v>922</v>
      </c>
      <c r="M2425">
        <v>7.57</v>
      </c>
      <c r="N2425" t="s">
        <v>922</v>
      </c>
      <c r="O2425">
        <v>2424</v>
      </c>
      <c r="P2425">
        <f>IF(Table1[[#This Row],[booking_complete]]="yes",1,0)</f>
        <v>0</v>
      </c>
      <c r="Q2425" t="str">
        <f>IF(P2425=1,"Completed","Abandoned")</f>
        <v>Abandoned</v>
      </c>
    </row>
    <row r="2426" spans="1:17" x14ac:dyDescent="0.8">
      <c r="A2426">
        <v>2</v>
      </c>
      <c r="B2426" t="s">
        <v>14</v>
      </c>
      <c r="C2426" t="s">
        <v>15</v>
      </c>
      <c r="D2426">
        <v>287</v>
      </c>
      <c r="E2426">
        <v>61</v>
      </c>
      <c r="F2426" s="13">
        <v>0.16666666666666666</v>
      </c>
      <c r="G2426" t="s">
        <v>930</v>
      </c>
      <c r="H2426" t="s">
        <v>114</v>
      </c>
      <c r="I2426" t="s">
        <v>28</v>
      </c>
      <c r="J2426" t="s">
        <v>923</v>
      </c>
      <c r="K2426" t="s">
        <v>923</v>
      </c>
      <c r="L2426" t="s">
        <v>922</v>
      </c>
      <c r="M2426">
        <v>7.57</v>
      </c>
      <c r="N2426" t="s">
        <v>922</v>
      </c>
      <c r="O2426">
        <v>2425</v>
      </c>
      <c r="P2426">
        <f>IF(Table1[[#This Row],[booking_complete]]="yes",1,0)</f>
        <v>0</v>
      </c>
      <c r="Q2426" t="str">
        <f>IF(P2426=1,"Completed","Abandoned")</f>
        <v>Abandoned</v>
      </c>
    </row>
    <row r="2427" spans="1:17" x14ac:dyDescent="0.8">
      <c r="A2427">
        <v>1</v>
      </c>
      <c r="B2427" t="s">
        <v>14</v>
      </c>
      <c r="C2427" t="s">
        <v>15</v>
      </c>
      <c r="D2427">
        <v>167</v>
      </c>
      <c r="E2427">
        <v>89</v>
      </c>
      <c r="F2427" s="13">
        <v>0.33333333333333331</v>
      </c>
      <c r="G2427" t="s">
        <v>925</v>
      </c>
      <c r="H2427" t="s">
        <v>114</v>
      </c>
      <c r="I2427" t="s">
        <v>32</v>
      </c>
      <c r="J2427" t="s">
        <v>923</v>
      </c>
      <c r="K2427" t="s">
        <v>922</v>
      </c>
      <c r="L2427" t="s">
        <v>922</v>
      </c>
      <c r="M2427">
        <v>7.57</v>
      </c>
      <c r="N2427" t="s">
        <v>922</v>
      </c>
      <c r="O2427">
        <v>2426</v>
      </c>
      <c r="P2427">
        <f>IF(Table1[[#This Row],[booking_complete]]="yes",1,0)</f>
        <v>0</v>
      </c>
      <c r="Q2427" t="str">
        <f>IF(P2427=1,"Completed","Abandoned")</f>
        <v>Abandoned</v>
      </c>
    </row>
    <row r="2428" spans="1:17" x14ac:dyDescent="0.8">
      <c r="A2428">
        <v>1</v>
      </c>
      <c r="B2428" t="s">
        <v>14</v>
      </c>
      <c r="C2428" t="s">
        <v>15</v>
      </c>
      <c r="D2428">
        <v>183</v>
      </c>
      <c r="E2428">
        <v>22</v>
      </c>
      <c r="F2428" s="13">
        <v>0</v>
      </c>
      <c r="G2428" t="s">
        <v>927</v>
      </c>
      <c r="H2428" t="s">
        <v>114</v>
      </c>
      <c r="I2428" t="s">
        <v>28</v>
      </c>
      <c r="J2428" t="s">
        <v>923</v>
      </c>
      <c r="K2428" t="s">
        <v>922</v>
      </c>
      <c r="L2428" t="s">
        <v>922</v>
      </c>
      <c r="M2428">
        <v>7.57</v>
      </c>
      <c r="N2428" t="s">
        <v>922</v>
      </c>
      <c r="O2428">
        <v>2427</v>
      </c>
      <c r="P2428">
        <f>IF(Table1[[#This Row],[booking_complete]]="yes",1,0)</f>
        <v>0</v>
      </c>
      <c r="Q2428" t="str">
        <f>IF(P2428=1,"Completed","Abandoned")</f>
        <v>Abandoned</v>
      </c>
    </row>
    <row r="2429" spans="1:17" x14ac:dyDescent="0.8">
      <c r="A2429">
        <v>3</v>
      </c>
      <c r="B2429" t="s">
        <v>14</v>
      </c>
      <c r="C2429" t="s">
        <v>15</v>
      </c>
      <c r="D2429">
        <v>340</v>
      </c>
      <c r="E2429">
        <v>19</v>
      </c>
      <c r="F2429" s="13">
        <v>0.45833333333333331</v>
      </c>
      <c r="G2429" t="s">
        <v>928</v>
      </c>
      <c r="H2429" t="s">
        <v>114</v>
      </c>
      <c r="I2429" t="s">
        <v>32</v>
      </c>
      <c r="J2429" t="s">
        <v>923</v>
      </c>
      <c r="K2429" t="s">
        <v>922</v>
      </c>
      <c r="L2429" t="s">
        <v>923</v>
      </c>
      <c r="M2429">
        <v>7.57</v>
      </c>
      <c r="N2429" t="s">
        <v>922</v>
      </c>
      <c r="O2429">
        <v>2428</v>
      </c>
      <c r="P2429">
        <f>IF(Table1[[#This Row],[booking_complete]]="yes",1,0)</f>
        <v>0</v>
      </c>
      <c r="Q2429" t="str">
        <f>IF(P2429=1,"Completed","Abandoned")</f>
        <v>Abandoned</v>
      </c>
    </row>
    <row r="2430" spans="1:17" x14ac:dyDescent="0.8">
      <c r="A2430">
        <v>2</v>
      </c>
      <c r="B2430" t="s">
        <v>14</v>
      </c>
      <c r="C2430" t="s">
        <v>15</v>
      </c>
      <c r="D2430">
        <v>339</v>
      </c>
      <c r="E2430">
        <v>19</v>
      </c>
      <c r="F2430" s="13">
        <v>0.20833333333333334</v>
      </c>
      <c r="G2430" t="s">
        <v>927</v>
      </c>
      <c r="H2430" t="s">
        <v>114</v>
      </c>
      <c r="I2430" t="s">
        <v>32</v>
      </c>
      <c r="J2430" t="s">
        <v>923</v>
      </c>
      <c r="K2430" t="s">
        <v>922</v>
      </c>
      <c r="L2430" t="s">
        <v>922</v>
      </c>
      <c r="M2430">
        <v>7.57</v>
      </c>
      <c r="N2430" t="s">
        <v>922</v>
      </c>
      <c r="O2430">
        <v>2429</v>
      </c>
      <c r="P2430">
        <f>IF(Table1[[#This Row],[booking_complete]]="yes",1,0)</f>
        <v>0</v>
      </c>
      <c r="Q2430" t="str">
        <f>IF(P2430=1,"Completed","Abandoned")</f>
        <v>Abandoned</v>
      </c>
    </row>
    <row r="2431" spans="1:17" x14ac:dyDescent="0.8">
      <c r="A2431">
        <v>1</v>
      </c>
      <c r="B2431" t="s">
        <v>14</v>
      </c>
      <c r="C2431" t="s">
        <v>15</v>
      </c>
      <c r="D2431">
        <v>53</v>
      </c>
      <c r="E2431">
        <v>18</v>
      </c>
      <c r="F2431" s="13">
        <v>0.29166666666666669</v>
      </c>
      <c r="G2431" t="s">
        <v>925</v>
      </c>
      <c r="H2431" t="s">
        <v>114</v>
      </c>
      <c r="I2431" t="s">
        <v>28</v>
      </c>
      <c r="J2431" t="s">
        <v>923</v>
      </c>
      <c r="K2431" t="s">
        <v>922</v>
      </c>
      <c r="L2431" t="s">
        <v>922</v>
      </c>
      <c r="M2431">
        <v>7.57</v>
      </c>
      <c r="N2431" t="s">
        <v>922</v>
      </c>
      <c r="O2431">
        <v>2430</v>
      </c>
      <c r="P2431">
        <f>IF(Table1[[#This Row],[booking_complete]]="yes",1,0)</f>
        <v>0</v>
      </c>
      <c r="Q2431" t="str">
        <f>IF(P2431=1,"Completed","Abandoned")</f>
        <v>Abandoned</v>
      </c>
    </row>
    <row r="2432" spans="1:17" x14ac:dyDescent="0.8">
      <c r="A2432">
        <v>1</v>
      </c>
      <c r="B2432" t="s">
        <v>14</v>
      </c>
      <c r="C2432" t="s">
        <v>15</v>
      </c>
      <c r="D2432">
        <v>6</v>
      </c>
      <c r="E2432">
        <v>90</v>
      </c>
      <c r="F2432" s="13">
        <v>0.25</v>
      </c>
      <c r="G2432" t="s">
        <v>927</v>
      </c>
      <c r="H2432" t="s">
        <v>115</v>
      </c>
      <c r="I2432" t="s">
        <v>26</v>
      </c>
      <c r="J2432" t="s">
        <v>923</v>
      </c>
      <c r="K2432" t="s">
        <v>922</v>
      </c>
      <c r="L2432" t="s">
        <v>922</v>
      </c>
      <c r="M2432">
        <v>6.62</v>
      </c>
      <c r="N2432" t="s">
        <v>923</v>
      </c>
      <c r="O2432">
        <v>2431</v>
      </c>
      <c r="P2432">
        <f>IF(Table1[[#This Row],[booking_complete]]="yes",1,0)</f>
        <v>1</v>
      </c>
      <c r="Q2432" t="str">
        <f>IF(P2432=1,"Completed","Abandoned")</f>
        <v>Completed</v>
      </c>
    </row>
    <row r="2433" spans="1:17" x14ac:dyDescent="0.8">
      <c r="A2433">
        <v>1</v>
      </c>
      <c r="B2433" t="s">
        <v>14</v>
      </c>
      <c r="C2433" t="s">
        <v>15</v>
      </c>
      <c r="D2433">
        <v>2</v>
      </c>
      <c r="E2433">
        <v>88</v>
      </c>
      <c r="F2433" s="13">
        <v>0</v>
      </c>
      <c r="G2433" t="s">
        <v>925</v>
      </c>
      <c r="H2433" t="s">
        <v>115</v>
      </c>
      <c r="I2433" t="s">
        <v>26</v>
      </c>
      <c r="J2433" t="s">
        <v>923</v>
      </c>
      <c r="K2433" t="s">
        <v>922</v>
      </c>
      <c r="L2433" t="s">
        <v>922</v>
      </c>
      <c r="M2433">
        <v>6.62</v>
      </c>
      <c r="N2433" t="s">
        <v>922</v>
      </c>
      <c r="O2433">
        <v>2432</v>
      </c>
      <c r="P2433">
        <f>IF(Table1[[#This Row],[booking_complete]]="yes",1,0)</f>
        <v>0</v>
      </c>
      <c r="Q2433" t="str">
        <f>IF(P2433=1,"Completed","Abandoned")</f>
        <v>Abandoned</v>
      </c>
    </row>
    <row r="2434" spans="1:17" x14ac:dyDescent="0.8">
      <c r="A2434">
        <v>2</v>
      </c>
      <c r="B2434" t="s">
        <v>14</v>
      </c>
      <c r="C2434" t="s">
        <v>15</v>
      </c>
      <c r="D2434">
        <v>12</v>
      </c>
      <c r="E2434">
        <v>46</v>
      </c>
      <c r="F2434" s="13">
        <v>0.41666666666666669</v>
      </c>
      <c r="G2434" t="s">
        <v>924</v>
      </c>
      <c r="H2434" t="s">
        <v>115</v>
      </c>
      <c r="I2434" t="s">
        <v>32</v>
      </c>
      <c r="J2434" t="s">
        <v>923</v>
      </c>
      <c r="K2434" t="s">
        <v>922</v>
      </c>
      <c r="L2434" t="s">
        <v>923</v>
      </c>
      <c r="M2434">
        <v>6.62</v>
      </c>
      <c r="N2434" t="s">
        <v>922</v>
      </c>
      <c r="O2434">
        <v>2433</v>
      </c>
      <c r="P2434">
        <f>IF(Table1[[#This Row],[booking_complete]]="yes",1,0)</f>
        <v>0</v>
      </c>
      <c r="Q2434" t="str">
        <f>IF(P2434=1,"Completed","Abandoned")</f>
        <v>Abandoned</v>
      </c>
    </row>
    <row r="2435" spans="1:17" x14ac:dyDescent="0.8">
      <c r="A2435">
        <v>1</v>
      </c>
      <c r="B2435" t="s">
        <v>14</v>
      </c>
      <c r="C2435" t="s">
        <v>15</v>
      </c>
      <c r="D2435">
        <v>7</v>
      </c>
      <c r="E2435">
        <v>81</v>
      </c>
      <c r="F2435" s="13">
        <v>0.20833333333333334</v>
      </c>
      <c r="G2435" t="s">
        <v>924</v>
      </c>
      <c r="H2435" t="s">
        <v>115</v>
      </c>
      <c r="I2435" t="s">
        <v>62</v>
      </c>
      <c r="J2435" t="s">
        <v>923</v>
      </c>
      <c r="K2435" t="s">
        <v>922</v>
      </c>
      <c r="L2435" t="s">
        <v>923</v>
      </c>
      <c r="M2435">
        <v>6.62</v>
      </c>
      <c r="N2435" t="s">
        <v>922</v>
      </c>
      <c r="O2435">
        <v>2434</v>
      </c>
      <c r="P2435">
        <f>IF(Table1[[#This Row],[booking_complete]]="yes",1,0)</f>
        <v>0</v>
      </c>
      <c r="Q2435" t="str">
        <f>IF(P2435=1,"Completed","Abandoned")</f>
        <v>Abandoned</v>
      </c>
    </row>
    <row r="2436" spans="1:17" x14ac:dyDescent="0.8">
      <c r="A2436">
        <v>1</v>
      </c>
      <c r="B2436" t="s">
        <v>14</v>
      </c>
      <c r="C2436" t="s">
        <v>15</v>
      </c>
      <c r="D2436">
        <v>20</v>
      </c>
      <c r="E2436">
        <v>22</v>
      </c>
      <c r="F2436" s="13">
        <v>0.625</v>
      </c>
      <c r="G2436" t="s">
        <v>925</v>
      </c>
      <c r="H2436" t="s">
        <v>115</v>
      </c>
      <c r="I2436" t="s">
        <v>26</v>
      </c>
      <c r="J2436" t="s">
        <v>923</v>
      </c>
      <c r="K2436" t="s">
        <v>922</v>
      </c>
      <c r="L2436" t="s">
        <v>922</v>
      </c>
      <c r="M2436">
        <v>6.62</v>
      </c>
      <c r="N2436" t="s">
        <v>922</v>
      </c>
      <c r="O2436">
        <v>2435</v>
      </c>
      <c r="P2436">
        <f>IF(Table1[[#This Row],[booking_complete]]="yes",1,0)</f>
        <v>0</v>
      </c>
      <c r="Q2436" t="str">
        <f>IF(P2436=1,"Completed","Abandoned")</f>
        <v>Abandoned</v>
      </c>
    </row>
    <row r="2437" spans="1:17" x14ac:dyDescent="0.8">
      <c r="A2437">
        <v>1</v>
      </c>
      <c r="B2437" t="s">
        <v>14</v>
      </c>
      <c r="C2437" t="s">
        <v>15</v>
      </c>
      <c r="D2437">
        <v>5</v>
      </c>
      <c r="E2437">
        <v>89</v>
      </c>
      <c r="F2437" s="13">
        <v>0.375</v>
      </c>
      <c r="G2437" t="s">
        <v>925</v>
      </c>
      <c r="H2437" t="s">
        <v>115</v>
      </c>
      <c r="I2437" t="s">
        <v>26</v>
      </c>
      <c r="J2437" t="s">
        <v>922</v>
      </c>
      <c r="K2437" t="s">
        <v>922</v>
      </c>
      <c r="L2437" t="s">
        <v>922</v>
      </c>
      <c r="M2437">
        <v>6.62</v>
      </c>
      <c r="N2437" t="s">
        <v>922</v>
      </c>
      <c r="O2437">
        <v>2436</v>
      </c>
      <c r="P2437">
        <f>IF(Table1[[#This Row],[booking_complete]]="yes",1,0)</f>
        <v>0</v>
      </c>
      <c r="Q2437" t="str">
        <f>IF(P2437=1,"Completed","Abandoned")</f>
        <v>Abandoned</v>
      </c>
    </row>
    <row r="2438" spans="1:17" x14ac:dyDescent="0.8">
      <c r="A2438">
        <v>1</v>
      </c>
      <c r="B2438" t="s">
        <v>14</v>
      </c>
      <c r="C2438" t="s">
        <v>15</v>
      </c>
      <c r="D2438">
        <v>90</v>
      </c>
      <c r="E2438">
        <v>29</v>
      </c>
      <c r="F2438" s="13">
        <v>8.3333333333333329E-2</v>
      </c>
      <c r="G2438" t="s">
        <v>924</v>
      </c>
      <c r="H2438" t="s">
        <v>115</v>
      </c>
      <c r="I2438" t="s">
        <v>26</v>
      </c>
      <c r="J2438" t="s">
        <v>923</v>
      </c>
      <c r="K2438" t="s">
        <v>923</v>
      </c>
      <c r="L2438" t="s">
        <v>923</v>
      </c>
      <c r="M2438">
        <v>6.62</v>
      </c>
      <c r="N2438" t="s">
        <v>922</v>
      </c>
      <c r="O2438">
        <v>2437</v>
      </c>
      <c r="P2438">
        <f>IF(Table1[[#This Row],[booking_complete]]="yes",1,0)</f>
        <v>0</v>
      </c>
      <c r="Q2438" t="str">
        <f>IF(P2438=1,"Completed","Abandoned")</f>
        <v>Abandoned</v>
      </c>
    </row>
    <row r="2439" spans="1:17" x14ac:dyDescent="0.8">
      <c r="A2439">
        <v>1</v>
      </c>
      <c r="B2439" t="s">
        <v>14</v>
      </c>
      <c r="C2439" t="s">
        <v>15</v>
      </c>
      <c r="D2439">
        <v>115</v>
      </c>
      <c r="E2439">
        <v>108</v>
      </c>
      <c r="F2439" s="13">
        <v>0.70833333333333337</v>
      </c>
      <c r="G2439" t="s">
        <v>925</v>
      </c>
      <c r="H2439" t="s">
        <v>115</v>
      </c>
      <c r="I2439" t="s">
        <v>57</v>
      </c>
      <c r="J2439" t="s">
        <v>923</v>
      </c>
      <c r="K2439" t="s">
        <v>922</v>
      </c>
      <c r="L2439" t="s">
        <v>922</v>
      </c>
      <c r="M2439">
        <v>6.62</v>
      </c>
      <c r="N2439" t="s">
        <v>922</v>
      </c>
      <c r="O2439">
        <v>2438</v>
      </c>
      <c r="P2439">
        <f>IF(Table1[[#This Row],[booking_complete]]="yes",1,0)</f>
        <v>0</v>
      </c>
      <c r="Q2439" t="str">
        <f>IF(P2439=1,"Completed","Abandoned")</f>
        <v>Abandoned</v>
      </c>
    </row>
    <row r="2440" spans="1:17" x14ac:dyDescent="0.8">
      <c r="A2440">
        <v>1</v>
      </c>
      <c r="B2440" t="s">
        <v>14</v>
      </c>
      <c r="C2440" t="s">
        <v>15</v>
      </c>
      <c r="D2440">
        <v>70</v>
      </c>
      <c r="E2440">
        <v>29</v>
      </c>
      <c r="F2440" s="13">
        <v>0.41666666666666669</v>
      </c>
      <c r="G2440" t="s">
        <v>929</v>
      </c>
      <c r="H2440" t="s">
        <v>115</v>
      </c>
      <c r="I2440" t="s">
        <v>26</v>
      </c>
      <c r="J2440" t="s">
        <v>922</v>
      </c>
      <c r="K2440" t="s">
        <v>922</v>
      </c>
      <c r="L2440" t="s">
        <v>922</v>
      </c>
      <c r="M2440">
        <v>6.62</v>
      </c>
      <c r="N2440" t="s">
        <v>922</v>
      </c>
      <c r="O2440">
        <v>2439</v>
      </c>
      <c r="P2440">
        <f>IF(Table1[[#This Row],[booking_complete]]="yes",1,0)</f>
        <v>0</v>
      </c>
      <c r="Q2440" t="str">
        <f>IF(P2440=1,"Completed","Abandoned")</f>
        <v>Abandoned</v>
      </c>
    </row>
    <row r="2441" spans="1:17" x14ac:dyDescent="0.8">
      <c r="A2441">
        <v>1</v>
      </c>
      <c r="B2441" t="s">
        <v>14</v>
      </c>
      <c r="C2441" t="s">
        <v>15</v>
      </c>
      <c r="D2441">
        <v>11</v>
      </c>
      <c r="E2441">
        <v>35</v>
      </c>
      <c r="F2441" s="13">
        <v>0.54166666666666663</v>
      </c>
      <c r="G2441" t="s">
        <v>930</v>
      </c>
      <c r="H2441" t="s">
        <v>116</v>
      </c>
      <c r="I2441" t="s">
        <v>32</v>
      </c>
      <c r="J2441" t="s">
        <v>922</v>
      </c>
      <c r="K2441" t="s">
        <v>922</v>
      </c>
      <c r="L2441" t="s">
        <v>922</v>
      </c>
      <c r="M2441">
        <v>7</v>
      </c>
      <c r="N2441" t="s">
        <v>923</v>
      </c>
      <c r="O2441">
        <v>2440</v>
      </c>
      <c r="P2441">
        <f>IF(Table1[[#This Row],[booking_complete]]="yes",1,0)</f>
        <v>1</v>
      </c>
      <c r="Q2441" t="str">
        <f>IF(P2441=1,"Completed","Abandoned")</f>
        <v>Completed</v>
      </c>
    </row>
    <row r="2442" spans="1:17" x14ac:dyDescent="0.8">
      <c r="A2442">
        <v>1</v>
      </c>
      <c r="B2442" t="s">
        <v>14</v>
      </c>
      <c r="C2442" t="s">
        <v>15</v>
      </c>
      <c r="D2442">
        <v>2</v>
      </c>
      <c r="E2442">
        <v>79</v>
      </c>
      <c r="F2442" s="13">
        <v>0.125</v>
      </c>
      <c r="G2442" t="s">
        <v>929</v>
      </c>
      <c r="H2442" t="s">
        <v>116</v>
      </c>
      <c r="I2442" t="s">
        <v>32</v>
      </c>
      <c r="J2442" t="s">
        <v>923</v>
      </c>
      <c r="K2442" t="s">
        <v>923</v>
      </c>
      <c r="L2442" t="s">
        <v>923</v>
      </c>
      <c r="M2442">
        <v>7</v>
      </c>
      <c r="N2442" t="s">
        <v>922</v>
      </c>
      <c r="O2442">
        <v>2441</v>
      </c>
      <c r="P2442">
        <f>IF(Table1[[#This Row],[booking_complete]]="yes",1,0)</f>
        <v>0</v>
      </c>
      <c r="Q2442" t="str">
        <f>IF(P2442=1,"Completed","Abandoned")</f>
        <v>Abandoned</v>
      </c>
    </row>
    <row r="2443" spans="1:17" x14ac:dyDescent="0.8">
      <c r="A2443">
        <v>1</v>
      </c>
      <c r="B2443" t="s">
        <v>14</v>
      </c>
      <c r="C2443" t="s">
        <v>15</v>
      </c>
      <c r="D2443">
        <v>29</v>
      </c>
      <c r="E2443">
        <v>19</v>
      </c>
      <c r="F2443" s="13">
        <v>0.625</v>
      </c>
      <c r="G2443" t="s">
        <v>930</v>
      </c>
      <c r="H2443" t="s">
        <v>116</v>
      </c>
      <c r="I2443" t="s">
        <v>32</v>
      </c>
      <c r="J2443" t="s">
        <v>922</v>
      </c>
      <c r="K2443" t="s">
        <v>922</v>
      </c>
      <c r="L2443" t="s">
        <v>922</v>
      </c>
      <c r="M2443">
        <v>7</v>
      </c>
      <c r="N2443" t="s">
        <v>923</v>
      </c>
      <c r="O2443">
        <v>2442</v>
      </c>
      <c r="P2443">
        <f>IF(Table1[[#This Row],[booking_complete]]="yes",1,0)</f>
        <v>1</v>
      </c>
      <c r="Q2443" t="str">
        <f>IF(P2443=1,"Completed","Abandoned")</f>
        <v>Completed</v>
      </c>
    </row>
    <row r="2444" spans="1:17" x14ac:dyDescent="0.8">
      <c r="A2444">
        <v>1</v>
      </c>
      <c r="B2444" t="s">
        <v>14</v>
      </c>
      <c r="C2444" t="s">
        <v>15</v>
      </c>
      <c r="D2444">
        <v>50</v>
      </c>
      <c r="E2444">
        <v>29</v>
      </c>
      <c r="F2444" s="13">
        <v>0.125</v>
      </c>
      <c r="G2444" t="s">
        <v>927</v>
      </c>
      <c r="H2444" t="s">
        <v>116</v>
      </c>
      <c r="I2444" t="s">
        <v>32</v>
      </c>
      <c r="J2444" t="s">
        <v>923</v>
      </c>
      <c r="K2444" t="s">
        <v>922</v>
      </c>
      <c r="L2444" t="s">
        <v>923</v>
      </c>
      <c r="M2444">
        <v>7</v>
      </c>
      <c r="N2444" t="s">
        <v>923</v>
      </c>
      <c r="O2444">
        <v>2443</v>
      </c>
      <c r="P2444">
        <f>IF(Table1[[#This Row],[booking_complete]]="yes",1,0)</f>
        <v>1</v>
      </c>
      <c r="Q2444" t="str">
        <f>IF(P2444=1,"Completed","Abandoned")</f>
        <v>Completed</v>
      </c>
    </row>
    <row r="2445" spans="1:17" x14ac:dyDescent="0.8">
      <c r="A2445">
        <v>1</v>
      </c>
      <c r="B2445" t="s">
        <v>14</v>
      </c>
      <c r="C2445" t="s">
        <v>15</v>
      </c>
      <c r="D2445">
        <v>5</v>
      </c>
      <c r="E2445">
        <v>32</v>
      </c>
      <c r="F2445" s="13">
        <v>0.125</v>
      </c>
      <c r="G2445" t="s">
        <v>927</v>
      </c>
      <c r="H2445" t="s">
        <v>116</v>
      </c>
      <c r="I2445" t="s">
        <v>28</v>
      </c>
      <c r="J2445" t="s">
        <v>923</v>
      </c>
      <c r="K2445" t="s">
        <v>922</v>
      </c>
      <c r="L2445" t="s">
        <v>923</v>
      </c>
      <c r="M2445">
        <v>7</v>
      </c>
      <c r="N2445" t="s">
        <v>922</v>
      </c>
      <c r="O2445">
        <v>2444</v>
      </c>
      <c r="P2445">
        <f>IF(Table1[[#This Row],[booking_complete]]="yes",1,0)</f>
        <v>0</v>
      </c>
      <c r="Q2445" t="str">
        <f>IF(P2445=1,"Completed","Abandoned")</f>
        <v>Abandoned</v>
      </c>
    </row>
    <row r="2446" spans="1:17" x14ac:dyDescent="0.8">
      <c r="A2446">
        <v>1</v>
      </c>
      <c r="B2446" t="s">
        <v>14</v>
      </c>
      <c r="C2446" t="s">
        <v>15</v>
      </c>
      <c r="D2446">
        <v>235</v>
      </c>
      <c r="E2446">
        <v>17</v>
      </c>
      <c r="F2446" s="13">
        <v>4.1666666666666664E-2</v>
      </c>
      <c r="G2446" t="s">
        <v>927</v>
      </c>
      <c r="H2446" t="s">
        <v>116</v>
      </c>
      <c r="I2446" t="s">
        <v>28</v>
      </c>
      <c r="J2446" t="s">
        <v>923</v>
      </c>
      <c r="K2446" t="s">
        <v>922</v>
      </c>
      <c r="L2446" t="s">
        <v>923</v>
      </c>
      <c r="M2446">
        <v>7</v>
      </c>
      <c r="N2446" t="s">
        <v>923</v>
      </c>
      <c r="O2446">
        <v>2445</v>
      </c>
      <c r="P2446">
        <f>IF(Table1[[#This Row],[booking_complete]]="yes",1,0)</f>
        <v>1</v>
      </c>
      <c r="Q2446" t="str">
        <f>IF(P2446=1,"Completed","Abandoned")</f>
        <v>Completed</v>
      </c>
    </row>
    <row r="2447" spans="1:17" x14ac:dyDescent="0.8">
      <c r="A2447">
        <v>1</v>
      </c>
      <c r="B2447" t="s">
        <v>14</v>
      </c>
      <c r="C2447" t="s">
        <v>15</v>
      </c>
      <c r="D2447">
        <v>97</v>
      </c>
      <c r="E2447">
        <v>87</v>
      </c>
      <c r="F2447" s="13">
        <v>0.20833333333333334</v>
      </c>
      <c r="G2447" t="s">
        <v>925</v>
      </c>
      <c r="H2447" t="s">
        <v>116</v>
      </c>
      <c r="I2447" t="s">
        <v>32</v>
      </c>
      <c r="J2447" t="s">
        <v>923</v>
      </c>
      <c r="K2447" t="s">
        <v>922</v>
      </c>
      <c r="L2447" t="s">
        <v>923</v>
      </c>
      <c r="M2447">
        <v>7</v>
      </c>
      <c r="N2447" t="s">
        <v>923</v>
      </c>
      <c r="O2447">
        <v>2446</v>
      </c>
      <c r="P2447">
        <f>IF(Table1[[#This Row],[booking_complete]]="yes",1,0)</f>
        <v>1</v>
      </c>
      <c r="Q2447" t="str">
        <f>IF(P2447=1,"Completed","Abandoned")</f>
        <v>Completed</v>
      </c>
    </row>
    <row r="2448" spans="1:17" x14ac:dyDescent="0.8">
      <c r="A2448">
        <v>1</v>
      </c>
      <c r="B2448" t="s">
        <v>14</v>
      </c>
      <c r="C2448" t="s">
        <v>15</v>
      </c>
      <c r="D2448">
        <v>38</v>
      </c>
      <c r="E2448">
        <v>36</v>
      </c>
      <c r="F2448" s="13">
        <v>0.58333333333333337</v>
      </c>
      <c r="G2448" t="s">
        <v>926</v>
      </c>
      <c r="H2448" t="s">
        <v>116</v>
      </c>
      <c r="I2448" t="s">
        <v>28</v>
      </c>
      <c r="J2448" t="s">
        <v>923</v>
      </c>
      <c r="K2448" t="s">
        <v>923</v>
      </c>
      <c r="L2448" t="s">
        <v>923</v>
      </c>
      <c r="M2448">
        <v>7</v>
      </c>
      <c r="N2448" t="s">
        <v>922</v>
      </c>
      <c r="O2448">
        <v>2447</v>
      </c>
      <c r="P2448">
        <f>IF(Table1[[#This Row],[booking_complete]]="yes",1,0)</f>
        <v>0</v>
      </c>
      <c r="Q2448" t="str">
        <f>IF(P2448=1,"Completed","Abandoned")</f>
        <v>Abandoned</v>
      </c>
    </row>
    <row r="2449" spans="1:17" x14ac:dyDescent="0.8">
      <c r="A2449">
        <v>4</v>
      </c>
      <c r="B2449" t="s">
        <v>14</v>
      </c>
      <c r="C2449" t="s">
        <v>15</v>
      </c>
      <c r="D2449">
        <v>169</v>
      </c>
      <c r="E2449">
        <v>19</v>
      </c>
      <c r="F2449" s="13">
        <v>0.95833333333333337</v>
      </c>
      <c r="G2449" t="s">
        <v>928</v>
      </c>
      <c r="H2449" t="s">
        <v>116</v>
      </c>
      <c r="I2449" t="s">
        <v>32</v>
      </c>
      <c r="J2449" t="s">
        <v>923</v>
      </c>
      <c r="K2449" t="s">
        <v>922</v>
      </c>
      <c r="L2449" t="s">
        <v>922</v>
      </c>
      <c r="M2449">
        <v>7</v>
      </c>
      <c r="N2449" t="s">
        <v>923</v>
      </c>
      <c r="O2449">
        <v>2448</v>
      </c>
      <c r="P2449">
        <f>IF(Table1[[#This Row],[booking_complete]]="yes",1,0)</f>
        <v>1</v>
      </c>
      <c r="Q2449" t="str">
        <f>IF(P2449=1,"Completed","Abandoned")</f>
        <v>Completed</v>
      </c>
    </row>
    <row r="2450" spans="1:17" x14ac:dyDescent="0.8">
      <c r="A2450">
        <v>2</v>
      </c>
      <c r="B2450" t="s">
        <v>14</v>
      </c>
      <c r="C2450" t="s">
        <v>15</v>
      </c>
      <c r="D2450">
        <v>302</v>
      </c>
      <c r="E2450">
        <v>17</v>
      </c>
      <c r="F2450" s="13">
        <v>0.58333333333333337</v>
      </c>
      <c r="G2450" t="s">
        <v>927</v>
      </c>
      <c r="H2450" t="s">
        <v>116</v>
      </c>
      <c r="I2450" t="s">
        <v>32</v>
      </c>
      <c r="J2450" t="s">
        <v>922</v>
      </c>
      <c r="K2450" t="s">
        <v>922</v>
      </c>
      <c r="L2450" t="s">
        <v>922</v>
      </c>
      <c r="M2450">
        <v>7</v>
      </c>
      <c r="N2450" t="s">
        <v>922</v>
      </c>
      <c r="O2450">
        <v>2449</v>
      </c>
      <c r="P2450">
        <f>IF(Table1[[#This Row],[booking_complete]]="yes",1,0)</f>
        <v>0</v>
      </c>
      <c r="Q2450" t="str">
        <f>IF(P2450=1,"Completed","Abandoned")</f>
        <v>Abandoned</v>
      </c>
    </row>
    <row r="2451" spans="1:17" x14ac:dyDescent="0.8">
      <c r="A2451">
        <v>1</v>
      </c>
      <c r="B2451" t="s">
        <v>14</v>
      </c>
      <c r="C2451" t="s">
        <v>15</v>
      </c>
      <c r="D2451">
        <v>35</v>
      </c>
      <c r="E2451">
        <v>34</v>
      </c>
      <c r="F2451" s="13">
        <v>8.3333333333333329E-2</v>
      </c>
      <c r="G2451" t="s">
        <v>930</v>
      </c>
      <c r="H2451" t="s">
        <v>116</v>
      </c>
      <c r="I2451" t="s">
        <v>32</v>
      </c>
      <c r="J2451" t="s">
        <v>923</v>
      </c>
      <c r="K2451" t="s">
        <v>923</v>
      </c>
      <c r="L2451" t="s">
        <v>922</v>
      </c>
      <c r="M2451">
        <v>7</v>
      </c>
      <c r="N2451" t="s">
        <v>922</v>
      </c>
      <c r="O2451">
        <v>2450</v>
      </c>
      <c r="P2451">
        <f>IF(Table1[[#This Row],[booking_complete]]="yes",1,0)</f>
        <v>0</v>
      </c>
      <c r="Q2451" t="str">
        <f>IF(P2451=1,"Completed","Abandoned")</f>
        <v>Abandoned</v>
      </c>
    </row>
    <row r="2452" spans="1:17" x14ac:dyDescent="0.8">
      <c r="A2452">
        <v>1</v>
      </c>
      <c r="B2452" t="s">
        <v>14</v>
      </c>
      <c r="C2452" t="s">
        <v>15</v>
      </c>
      <c r="D2452">
        <v>114</v>
      </c>
      <c r="E2452">
        <v>21</v>
      </c>
      <c r="F2452" s="13">
        <v>0.41666666666666669</v>
      </c>
      <c r="G2452" t="s">
        <v>930</v>
      </c>
      <c r="H2452" t="s">
        <v>117</v>
      </c>
      <c r="I2452" t="s">
        <v>32</v>
      </c>
      <c r="J2452" t="s">
        <v>923</v>
      </c>
      <c r="K2452" t="s">
        <v>922</v>
      </c>
      <c r="L2452" t="s">
        <v>922</v>
      </c>
      <c r="M2452">
        <v>4.75</v>
      </c>
      <c r="N2452" t="s">
        <v>923</v>
      </c>
      <c r="O2452">
        <v>2451</v>
      </c>
      <c r="P2452">
        <f>IF(Table1[[#This Row],[booking_complete]]="yes",1,0)</f>
        <v>1</v>
      </c>
      <c r="Q2452" t="str">
        <f>IF(P2452=1,"Completed","Abandoned")</f>
        <v>Completed</v>
      </c>
    </row>
    <row r="2453" spans="1:17" x14ac:dyDescent="0.8">
      <c r="A2453">
        <v>1</v>
      </c>
      <c r="B2453" t="s">
        <v>14</v>
      </c>
      <c r="C2453" t="s">
        <v>15</v>
      </c>
      <c r="D2453">
        <v>75</v>
      </c>
      <c r="E2453">
        <v>23</v>
      </c>
      <c r="F2453" s="13">
        <v>0.58333333333333337</v>
      </c>
      <c r="G2453" t="s">
        <v>930</v>
      </c>
      <c r="H2453" t="s">
        <v>117</v>
      </c>
      <c r="I2453" t="s">
        <v>118</v>
      </c>
      <c r="J2453" t="s">
        <v>923</v>
      </c>
      <c r="K2453" t="s">
        <v>922</v>
      </c>
      <c r="L2453" t="s">
        <v>923</v>
      </c>
      <c r="M2453">
        <v>4.75</v>
      </c>
      <c r="N2453" t="s">
        <v>923</v>
      </c>
      <c r="O2453">
        <v>2452</v>
      </c>
      <c r="P2453">
        <f>IF(Table1[[#This Row],[booking_complete]]="yes",1,0)</f>
        <v>1</v>
      </c>
      <c r="Q2453" t="str">
        <f>IF(P2453=1,"Completed","Abandoned")</f>
        <v>Completed</v>
      </c>
    </row>
    <row r="2454" spans="1:17" x14ac:dyDescent="0.8">
      <c r="A2454">
        <v>2</v>
      </c>
      <c r="B2454" t="s">
        <v>14</v>
      </c>
      <c r="C2454" t="s">
        <v>15</v>
      </c>
      <c r="D2454">
        <v>128</v>
      </c>
      <c r="E2454">
        <v>21</v>
      </c>
      <c r="F2454" s="13">
        <v>0.625</v>
      </c>
      <c r="G2454" t="s">
        <v>925</v>
      </c>
      <c r="H2454" t="s">
        <v>117</v>
      </c>
      <c r="I2454" t="s">
        <v>118</v>
      </c>
      <c r="J2454" t="s">
        <v>923</v>
      </c>
      <c r="K2454" t="s">
        <v>922</v>
      </c>
      <c r="L2454" t="s">
        <v>922</v>
      </c>
      <c r="M2454">
        <v>4.75</v>
      </c>
      <c r="N2454" t="s">
        <v>923</v>
      </c>
      <c r="O2454">
        <v>2453</v>
      </c>
      <c r="P2454">
        <f>IF(Table1[[#This Row],[booking_complete]]="yes",1,0)</f>
        <v>1</v>
      </c>
      <c r="Q2454" t="str">
        <f>IF(P2454=1,"Completed","Abandoned")</f>
        <v>Completed</v>
      </c>
    </row>
    <row r="2455" spans="1:17" x14ac:dyDescent="0.8">
      <c r="A2455">
        <v>1</v>
      </c>
      <c r="B2455" t="s">
        <v>14</v>
      </c>
      <c r="C2455" t="s">
        <v>15</v>
      </c>
      <c r="D2455">
        <v>1</v>
      </c>
      <c r="E2455">
        <v>28</v>
      </c>
      <c r="F2455" s="13">
        <v>0.29166666666666669</v>
      </c>
      <c r="G2455" t="s">
        <v>926</v>
      </c>
      <c r="H2455" t="s">
        <v>117</v>
      </c>
      <c r="I2455" t="s">
        <v>32</v>
      </c>
      <c r="J2455" t="s">
        <v>922</v>
      </c>
      <c r="K2455" t="s">
        <v>923</v>
      </c>
      <c r="L2455" t="s">
        <v>923</v>
      </c>
      <c r="M2455">
        <v>4.75</v>
      </c>
      <c r="N2455" t="s">
        <v>923</v>
      </c>
      <c r="O2455">
        <v>2454</v>
      </c>
      <c r="P2455">
        <f>IF(Table1[[#This Row],[booking_complete]]="yes",1,0)</f>
        <v>1</v>
      </c>
      <c r="Q2455" t="str">
        <f>IF(P2455=1,"Completed","Abandoned")</f>
        <v>Completed</v>
      </c>
    </row>
    <row r="2456" spans="1:17" x14ac:dyDescent="0.8">
      <c r="A2456">
        <v>1</v>
      </c>
      <c r="B2456" t="s">
        <v>19</v>
      </c>
      <c r="C2456" t="s">
        <v>15</v>
      </c>
      <c r="D2456">
        <v>57</v>
      </c>
      <c r="E2456">
        <v>180</v>
      </c>
      <c r="F2456" s="13">
        <v>0.20833333333333334</v>
      </c>
      <c r="G2456" t="s">
        <v>927</v>
      </c>
      <c r="H2456" t="s">
        <v>119</v>
      </c>
      <c r="I2456" t="s">
        <v>32</v>
      </c>
      <c r="J2456" t="s">
        <v>923</v>
      </c>
      <c r="K2456" t="s">
        <v>923</v>
      </c>
      <c r="L2456" t="s">
        <v>923</v>
      </c>
      <c r="M2456">
        <v>8.83</v>
      </c>
      <c r="N2456" t="s">
        <v>923</v>
      </c>
      <c r="O2456">
        <v>2455</v>
      </c>
      <c r="P2456">
        <f>IF(Table1[[#This Row],[booking_complete]]="yes",1,0)</f>
        <v>1</v>
      </c>
      <c r="Q2456" t="str">
        <f>IF(P2456=1,"Completed","Abandoned")</f>
        <v>Completed</v>
      </c>
    </row>
    <row r="2457" spans="1:17" x14ac:dyDescent="0.8">
      <c r="A2457">
        <v>1</v>
      </c>
      <c r="B2457" t="s">
        <v>14</v>
      </c>
      <c r="C2457" t="s">
        <v>15</v>
      </c>
      <c r="D2457">
        <v>12</v>
      </c>
      <c r="E2457">
        <v>39</v>
      </c>
      <c r="F2457" s="13">
        <v>0.25</v>
      </c>
      <c r="G2457" t="s">
        <v>928</v>
      </c>
      <c r="H2457" t="s">
        <v>119</v>
      </c>
      <c r="I2457" t="s">
        <v>62</v>
      </c>
      <c r="J2457" t="s">
        <v>923</v>
      </c>
      <c r="K2457" t="s">
        <v>922</v>
      </c>
      <c r="L2457" t="s">
        <v>922</v>
      </c>
      <c r="M2457">
        <v>8.83</v>
      </c>
      <c r="N2457" t="s">
        <v>922</v>
      </c>
      <c r="O2457">
        <v>2456</v>
      </c>
      <c r="P2457">
        <f>IF(Table1[[#This Row],[booking_complete]]="yes",1,0)</f>
        <v>0</v>
      </c>
      <c r="Q2457" t="str">
        <f>IF(P2457=1,"Completed","Abandoned")</f>
        <v>Abandoned</v>
      </c>
    </row>
    <row r="2458" spans="1:17" x14ac:dyDescent="0.8">
      <c r="A2458">
        <v>1</v>
      </c>
      <c r="B2458" t="s">
        <v>14</v>
      </c>
      <c r="C2458" t="s">
        <v>15</v>
      </c>
      <c r="D2458">
        <v>27</v>
      </c>
      <c r="E2458">
        <v>17</v>
      </c>
      <c r="F2458" s="13">
        <v>0.58333333333333337</v>
      </c>
      <c r="G2458" t="s">
        <v>929</v>
      </c>
      <c r="H2458" t="s">
        <v>119</v>
      </c>
      <c r="I2458" t="s">
        <v>62</v>
      </c>
      <c r="J2458" t="s">
        <v>923</v>
      </c>
      <c r="K2458" t="s">
        <v>923</v>
      </c>
      <c r="L2458" t="s">
        <v>923</v>
      </c>
      <c r="M2458">
        <v>8.83</v>
      </c>
      <c r="N2458" t="s">
        <v>922</v>
      </c>
      <c r="O2458">
        <v>2457</v>
      </c>
      <c r="P2458">
        <f>IF(Table1[[#This Row],[booking_complete]]="yes",1,0)</f>
        <v>0</v>
      </c>
      <c r="Q2458" t="str">
        <f>IF(P2458=1,"Completed","Abandoned")</f>
        <v>Abandoned</v>
      </c>
    </row>
    <row r="2459" spans="1:17" x14ac:dyDescent="0.8">
      <c r="A2459">
        <v>2</v>
      </c>
      <c r="B2459" t="s">
        <v>14</v>
      </c>
      <c r="C2459" t="s">
        <v>15</v>
      </c>
      <c r="D2459">
        <v>141</v>
      </c>
      <c r="E2459">
        <v>81</v>
      </c>
      <c r="F2459" s="13">
        <v>0.54166666666666663</v>
      </c>
      <c r="G2459" t="s">
        <v>930</v>
      </c>
      <c r="H2459" t="s">
        <v>119</v>
      </c>
      <c r="I2459" t="s">
        <v>62</v>
      </c>
      <c r="J2459" t="s">
        <v>923</v>
      </c>
      <c r="K2459" t="s">
        <v>923</v>
      </c>
      <c r="L2459" t="s">
        <v>922</v>
      </c>
      <c r="M2459">
        <v>8.83</v>
      </c>
      <c r="N2459" t="s">
        <v>922</v>
      </c>
      <c r="O2459">
        <v>2458</v>
      </c>
      <c r="P2459">
        <f>IF(Table1[[#This Row],[booking_complete]]="yes",1,0)</f>
        <v>0</v>
      </c>
      <c r="Q2459" t="str">
        <f>IF(P2459=1,"Completed","Abandoned")</f>
        <v>Abandoned</v>
      </c>
    </row>
    <row r="2460" spans="1:17" x14ac:dyDescent="0.8">
      <c r="A2460">
        <v>1</v>
      </c>
      <c r="B2460" t="s">
        <v>14</v>
      </c>
      <c r="C2460" t="s">
        <v>15</v>
      </c>
      <c r="D2460">
        <v>40</v>
      </c>
      <c r="E2460">
        <v>86</v>
      </c>
      <c r="F2460" s="13">
        <v>0.54166666666666663</v>
      </c>
      <c r="G2460" t="s">
        <v>927</v>
      </c>
      <c r="H2460" t="s">
        <v>119</v>
      </c>
      <c r="I2460" t="s">
        <v>62</v>
      </c>
      <c r="J2460" t="s">
        <v>923</v>
      </c>
      <c r="K2460" t="s">
        <v>922</v>
      </c>
      <c r="L2460" t="s">
        <v>923</v>
      </c>
      <c r="M2460">
        <v>8.83</v>
      </c>
      <c r="N2460" t="s">
        <v>923</v>
      </c>
      <c r="O2460">
        <v>2459</v>
      </c>
      <c r="P2460">
        <f>IF(Table1[[#This Row],[booking_complete]]="yes",1,0)</f>
        <v>1</v>
      </c>
      <c r="Q2460" t="str">
        <f>IF(P2460=1,"Completed","Abandoned")</f>
        <v>Completed</v>
      </c>
    </row>
    <row r="2461" spans="1:17" x14ac:dyDescent="0.8">
      <c r="A2461">
        <v>1</v>
      </c>
      <c r="B2461" t="s">
        <v>14</v>
      </c>
      <c r="C2461" t="s">
        <v>15</v>
      </c>
      <c r="D2461">
        <v>12</v>
      </c>
      <c r="E2461">
        <v>22</v>
      </c>
      <c r="F2461" s="13">
        <v>0.95833333333333337</v>
      </c>
      <c r="G2461" t="s">
        <v>930</v>
      </c>
      <c r="H2461" t="s">
        <v>119</v>
      </c>
      <c r="I2461" t="s">
        <v>62</v>
      </c>
      <c r="J2461" t="s">
        <v>923</v>
      </c>
      <c r="K2461" t="s">
        <v>923</v>
      </c>
      <c r="L2461" t="s">
        <v>923</v>
      </c>
      <c r="M2461">
        <v>8.83</v>
      </c>
      <c r="N2461" t="s">
        <v>922</v>
      </c>
      <c r="O2461">
        <v>2460</v>
      </c>
      <c r="P2461">
        <f>IF(Table1[[#This Row],[booking_complete]]="yes",1,0)</f>
        <v>0</v>
      </c>
      <c r="Q2461" t="str">
        <f>IF(P2461=1,"Completed","Abandoned")</f>
        <v>Abandoned</v>
      </c>
    </row>
    <row r="2462" spans="1:17" x14ac:dyDescent="0.8">
      <c r="A2462">
        <v>1</v>
      </c>
      <c r="B2462" t="s">
        <v>14</v>
      </c>
      <c r="C2462" t="s">
        <v>15</v>
      </c>
      <c r="D2462">
        <v>34</v>
      </c>
      <c r="E2462">
        <v>36</v>
      </c>
      <c r="F2462" s="13">
        <v>0.25</v>
      </c>
      <c r="G2462" t="s">
        <v>929</v>
      </c>
      <c r="H2462" t="s">
        <v>119</v>
      </c>
      <c r="I2462" t="s">
        <v>32</v>
      </c>
      <c r="J2462" t="s">
        <v>923</v>
      </c>
      <c r="K2462" t="s">
        <v>923</v>
      </c>
      <c r="L2462" t="s">
        <v>923</v>
      </c>
      <c r="M2462">
        <v>8.83</v>
      </c>
      <c r="N2462" t="s">
        <v>922</v>
      </c>
      <c r="O2462">
        <v>2461</v>
      </c>
      <c r="P2462">
        <f>IF(Table1[[#This Row],[booking_complete]]="yes",1,0)</f>
        <v>0</v>
      </c>
      <c r="Q2462" t="str">
        <f>IF(P2462=1,"Completed","Abandoned")</f>
        <v>Abandoned</v>
      </c>
    </row>
    <row r="2463" spans="1:17" x14ac:dyDescent="0.8">
      <c r="A2463">
        <v>1</v>
      </c>
      <c r="B2463" t="s">
        <v>14</v>
      </c>
      <c r="C2463" t="s">
        <v>15</v>
      </c>
      <c r="D2463">
        <v>6</v>
      </c>
      <c r="E2463">
        <v>80</v>
      </c>
      <c r="F2463" s="13">
        <v>0.29166666666666669</v>
      </c>
      <c r="G2463" t="s">
        <v>929</v>
      </c>
      <c r="H2463" t="s">
        <v>119</v>
      </c>
      <c r="I2463" t="s">
        <v>32</v>
      </c>
      <c r="J2463" t="s">
        <v>923</v>
      </c>
      <c r="K2463" t="s">
        <v>922</v>
      </c>
      <c r="L2463" t="s">
        <v>923</v>
      </c>
      <c r="M2463">
        <v>8.83</v>
      </c>
      <c r="N2463" t="s">
        <v>923</v>
      </c>
      <c r="O2463">
        <v>2462</v>
      </c>
      <c r="P2463">
        <f>IF(Table1[[#This Row],[booking_complete]]="yes",1,0)</f>
        <v>1</v>
      </c>
      <c r="Q2463" t="str">
        <f>IF(P2463=1,"Completed","Abandoned")</f>
        <v>Completed</v>
      </c>
    </row>
    <row r="2464" spans="1:17" x14ac:dyDescent="0.8">
      <c r="A2464">
        <v>1</v>
      </c>
      <c r="B2464" t="s">
        <v>14</v>
      </c>
      <c r="C2464" t="s">
        <v>15</v>
      </c>
      <c r="D2464">
        <v>98</v>
      </c>
      <c r="E2464">
        <v>21</v>
      </c>
      <c r="F2464" s="13">
        <v>4.1666666666666664E-2</v>
      </c>
      <c r="G2464" t="s">
        <v>929</v>
      </c>
      <c r="H2464" t="s">
        <v>119</v>
      </c>
      <c r="I2464" t="s">
        <v>32</v>
      </c>
      <c r="J2464" t="s">
        <v>923</v>
      </c>
      <c r="K2464" t="s">
        <v>922</v>
      </c>
      <c r="L2464" t="s">
        <v>922</v>
      </c>
      <c r="M2464">
        <v>8.83</v>
      </c>
      <c r="N2464" t="s">
        <v>923</v>
      </c>
      <c r="O2464">
        <v>2463</v>
      </c>
      <c r="P2464">
        <f>IF(Table1[[#This Row],[booking_complete]]="yes",1,0)</f>
        <v>1</v>
      </c>
      <c r="Q2464" t="str">
        <f>IF(P2464=1,"Completed","Abandoned")</f>
        <v>Completed</v>
      </c>
    </row>
    <row r="2465" spans="1:17" x14ac:dyDescent="0.8">
      <c r="A2465">
        <v>1</v>
      </c>
      <c r="B2465" t="s">
        <v>14</v>
      </c>
      <c r="C2465" t="s">
        <v>30</v>
      </c>
      <c r="D2465">
        <v>236</v>
      </c>
      <c r="E2465">
        <v>21</v>
      </c>
      <c r="F2465" s="13">
        <v>0.45833333333333331</v>
      </c>
      <c r="G2465" t="s">
        <v>925</v>
      </c>
      <c r="H2465" t="s">
        <v>119</v>
      </c>
      <c r="I2465" t="s">
        <v>32</v>
      </c>
      <c r="J2465" t="s">
        <v>922</v>
      </c>
      <c r="K2465" t="s">
        <v>923</v>
      </c>
      <c r="L2465" t="s">
        <v>923</v>
      </c>
      <c r="M2465">
        <v>8.83</v>
      </c>
      <c r="N2465" t="s">
        <v>922</v>
      </c>
      <c r="O2465">
        <v>2464</v>
      </c>
      <c r="P2465">
        <f>IF(Table1[[#This Row],[booking_complete]]="yes",1,0)</f>
        <v>0</v>
      </c>
      <c r="Q2465" t="str">
        <f>IF(P2465=1,"Completed","Abandoned")</f>
        <v>Abandoned</v>
      </c>
    </row>
    <row r="2466" spans="1:17" x14ac:dyDescent="0.8">
      <c r="A2466">
        <v>2</v>
      </c>
      <c r="B2466" t="s">
        <v>14</v>
      </c>
      <c r="C2466" t="s">
        <v>15</v>
      </c>
      <c r="D2466">
        <v>26</v>
      </c>
      <c r="E2466">
        <v>1</v>
      </c>
      <c r="F2466" s="13">
        <v>0.16666666666666666</v>
      </c>
      <c r="G2466" t="s">
        <v>929</v>
      </c>
      <c r="H2466" t="s">
        <v>119</v>
      </c>
      <c r="I2466" t="s">
        <v>32</v>
      </c>
      <c r="J2466" t="s">
        <v>923</v>
      </c>
      <c r="K2466" t="s">
        <v>922</v>
      </c>
      <c r="L2466" t="s">
        <v>922</v>
      </c>
      <c r="M2466">
        <v>8.83</v>
      </c>
      <c r="N2466" t="s">
        <v>922</v>
      </c>
      <c r="O2466">
        <v>2465</v>
      </c>
      <c r="P2466">
        <f>IF(Table1[[#This Row],[booking_complete]]="yes",1,0)</f>
        <v>0</v>
      </c>
      <c r="Q2466" t="str">
        <f>IF(P2466=1,"Completed","Abandoned")</f>
        <v>Abandoned</v>
      </c>
    </row>
    <row r="2467" spans="1:17" x14ac:dyDescent="0.8">
      <c r="A2467">
        <v>1</v>
      </c>
      <c r="B2467" t="s">
        <v>14</v>
      </c>
      <c r="C2467" t="s">
        <v>15</v>
      </c>
      <c r="D2467">
        <v>13</v>
      </c>
      <c r="E2467">
        <v>91</v>
      </c>
      <c r="F2467" s="13">
        <v>0.25</v>
      </c>
      <c r="G2467" t="s">
        <v>926</v>
      </c>
      <c r="H2467" t="s">
        <v>119</v>
      </c>
      <c r="I2467" t="s">
        <v>32</v>
      </c>
      <c r="J2467" t="s">
        <v>923</v>
      </c>
      <c r="K2467" t="s">
        <v>922</v>
      </c>
      <c r="L2467" t="s">
        <v>922</v>
      </c>
      <c r="M2467">
        <v>8.83</v>
      </c>
      <c r="N2467" t="s">
        <v>922</v>
      </c>
      <c r="O2467">
        <v>2466</v>
      </c>
      <c r="P2467">
        <f>IF(Table1[[#This Row],[booking_complete]]="yes",1,0)</f>
        <v>0</v>
      </c>
      <c r="Q2467" t="str">
        <f>IF(P2467=1,"Completed","Abandoned")</f>
        <v>Abandoned</v>
      </c>
    </row>
    <row r="2468" spans="1:17" x14ac:dyDescent="0.8">
      <c r="A2468">
        <v>1</v>
      </c>
      <c r="B2468" t="s">
        <v>14</v>
      </c>
      <c r="C2468" t="s">
        <v>15</v>
      </c>
      <c r="D2468">
        <v>20</v>
      </c>
      <c r="E2468">
        <v>89</v>
      </c>
      <c r="F2468" s="13">
        <v>0.20833333333333334</v>
      </c>
      <c r="G2468" t="s">
        <v>926</v>
      </c>
      <c r="H2468" t="s">
        <v>119</v>
      </c>
      <c r="I2468" t="s">
        <v>32</v>
      </c>
      <c r="J2468" t="s">
        <v>923</v>
      </c>
      <c r="K2468" t="s">
        <v>922</v>
      </c>
      <c r="L2468" t="s">
        <v>923</v>
      </c>
      <c r="M2468">
        <v>8.83</v>
      </c>
      <c r="N2468" t="s">
        <v>922</v>
      </c>
      <c r="O2468">
        <v>2467</v>
      </c>
      <c r="P2468">
        <f>IF(Table1[[#This Row],[booking_complete]]="yes",1,0)</f>
        <v>0</v>
      </c>
      <c r="Q2468" t="str">
        <f>IF(P2468=1,"Completed","Abandoned")</f>
        <v>Abandoned</v>
      </c>
    </row>
    <row r="2469" spans="1:17" x14ac:dyDescent="0.8">
      <c r="A2469">
        <v>1</v>
      </c>
      <c r="B2469" t="s">
        <v>14</v>
      </c>
      <c r="C2469" t="s">
        <v>15</v>
      </c>
      <c r="D2469">
        <v>95</v>
      </c>
      <c r="E2469">
        <v>121</v>
      </c>
      <c r="F2469" s="13">
        <v>0.20833333333333334</v>
      </c>
      <c r="G2469" t="s">
        <v>929</v>
      </c>
      <c r="H2469" t="s">
        <v>119</v>
      </c>
      <c r="I2469" t="s">
        <v>32</v>
      </c>
      <c r="J2469" t="s">
        <v>923</v>
      </c>
      <c r="K2469" t="s">
        <v>922</v>
      </c>
      <c r="L2469" t="s">
        <v>922</v>
      </c>
      <c r="M2469">
        <v>8.83</v>
      </c>
      <c r="N2469" t="s">
        <v>923</v>
      </c>
      <c r="O2469">
        <v>2468</v>
      </c>
      <c r="P2469">
        <f>IF(Table1[[#This Row],[booking_complete]]="yes",1,0)</f>
        <v>1</v>
      </c>
      <c r="Q2469" t="str">
        <f>IF(P2469=1,"Completed","Abandoned")</f>
        <v>Completed</v>
      </c>
    </row>
    <row r="2470" spans="1:17" x14ac:dyDescent="0.8">
      <c r="A2470">
        <v>1</v>
      </c>
      <c r="B2470" t="s">
        <v>14</v>
      </c>
      <c r="C2470" t="s">
        <v>15</v>
      </c>
      <c r="D2470">
        <v>2</v>
      </c>
      <c r="E2470">
        <v>19</v>
      </c>
      <c r="F2470" s="13">
        <v>0.125</v>
      </c>
      <c r="G2470" t="s">
        <v>929</v>
      </c>
      <c r="H2470" t="s">
        <v>119</v>
      </c>
      <c r="I2470" t="s">
        <v>62</v>
      </c>
      <c r="J2470" t="s">
        <v>923</v>
      </c>
      <c r="K2470" t="s">
        <v>923</v>
      </c>
      <c r="L2470" t="s">
        <v>923</v>
      </c>
      <c r="M2470">
        <v>8.83</v>
      </c>
      <c r="N2470" t="s">
        <v>922</v>
      </c>
      <c r="O2470">
        <v>2469</v>
      </c>
      <c r="P2470">
        <f>IF(Table1[[#This Row],[booking_complete]]="yes",1,0)</f>
        <v>0</v>
      </c>
      <c r="Q2470" t="str">
        <f>IF(P2470=1,"Completed","Abandoned")</f>
        <v>Abandoned</v>
      </c>
    </row>
    <row r="2471" spans="1:17" x14ac:dyDescent="0.8">
      <c r="A2471">
        <v>1</v>
      </c>
      <c r="B2471" t="s">
        <v>14</v>
      </c>
      <c r="C2471" t="s">
        <v>15</v>
      </c>
      <c r="D2471">
        <v>39</v>
      </c>
      <c r="E2471">
        <v>36</v>
      </c>
      <c r="F2471" s="13">
        <v>0.33333333333333331</v>
      </c>
      <c r="G2471" t="s">
        <v>928</v>
      </c>
      <c r="H2471" t="s">
        <v>119</v>
      </c>
      <c r="I2471" t="s">
        <v>32</v>
      </c>
      <c r="J2471" t="s">
        <v>923</v>
      </c>
      <c r="K2471" t="s">
        <v>923</v>
      </c>
      <c r="L2471" t="s">
        <v>923</v>
      </c>
      <c r="M2471">
        <v>8.83</v>
      </c>
      <c r="N2471" t="s">
        <v>922</v>
      </c>
      <c r="O2471">
        <v>2470</v>
      </c>
      <c r="P2471">
        <f>IF(Table1[[#This Row],[booking_complete]]="yes",1,0)</f>
        <v>0</v>
      </c>
      <c r="Q2471" t="str">
        <f>IF(P2471=1,"Completed","Abandoned")</f>
        <v>Abandoned</v>
      </c>
    </row>
    <row r="2472" spans="1:17" x14ac:dyDescent="0.8">
      <c r="A2472">
        <v>2</v>
      </c>
      <c r="B2472" t="s">
        <v>14</v>
      </c>
      <c r="C2472" t="s">
        <v>15</v>
      </c>
      <c r="D2472">
        <v>22</v>
      </c>
      <c r="E2472">
        <v>39</v>
      </c>
      <c r="F2472" s="13">
        <v>0.54166666666666663</v>
      </c>
      <c r="G2472" t="s">
        <v>927</v>
      </c>
      <c r="H2472" t="s">
        <v>119</v>
      </c>
      <c r="I2472" t="s">
        <v>32</v>
      </c>
      <c r="J2472" t="s">
        <v>923</v>
      </c>
      <c r="K2472" t="s">
        <v>923</v>
      </c>
      <c r="L2472" t="s">
        <v>923</v>
      </c>
      <c r="M2472">
        <v>8.83</v>
      </c>
      <c r="N2472" t="s">
        <v>923</v>
      </c>
      <c r="O2472">
        <v>2471</v>
      </c>
      <c r="P2472">
        <f>IF(Table1[[#This Row],[booking_complete]]="yes",1,0)</f>
        <v>1</v>
      </c>
      <c r="Q2472" t="str">
        <f>IF(P2472=1,"Completed","Abandoned")</f>
        <v>Completed</v>
      </c>
    </row>
    <row r="2473" spans="1:17" x14ac:dyDescent="0.8">
      <c r="A2473">
        <v>1</v>
      </c>
      <c r="B2473" t="s">
        <v>19</v>
      </c>
      <c r="C2473" t="s">
        <v>15</v>
      </c>
      <c r="D2473">
        <v>31</v>
      </c>
      <c r="E2473">
        <v>84</v>
      </c>
      <c r="F2473" s="13">
        <v>4.1666666666666664E-2</v>
      </c>
      <c r="G2473" t="s">
        <v>925</v>
      </c>
      <c r="H2473" t="s">
        <v>119</v>
      </c>
      <c r="I2473" t="s">
        <v>32</v>
      </c>
      <c r="J2473" t="s">
        <v>923</v>
      </c>
      <c r="K2473" t="s">
        <v>922</v>
      </c>
      <c r="L2473" t="s">
        <v>923</v>
      </c>
      <c r="M2473">
        <v>8.83</v>
      </c>
      <c r="N2473" t="s">
        <v>923</v>
      </c>
      <c r="O2473">
        <v>2472</v>
      </c>
      <c r="P2473">
        <f>IF(Table1[[#This Row],[booking_complete]]="yes",1,0)</f>
        <v>1</v>
      </c>
      <c r="Q2473" t="str">
        <f>IF(P2473=1,"Completed","Abandoned")</f>
        <v>Completed</v>
      </c>
    </row>
    <row r="2474" spans="1:17" x14ac:dyDescent="0.8">
      <c r="A2474">
        <v>1</v>
      </c>
      <c r="B2474" t="s">
        <v>14</v>
      </c>
      <c r="C2474" t="s">
        <v>15</v>
      </c>
      <c r="D2474">
        <v>50</v>
      </c>
      <c r="E2474">
        <v>41</v>
      </c>
      <c r="F2474" s="13">
        <v>0.45833333333333331</v>
      </c>
      <c r="G2474" t="s">
        <v>927</v>
      </c>
      <c r="H2474" t="s">
        <v>119</v>
      </c>
      <c r="I2474" t="s">
        <v>62</v>
      </c>
      <c r="J2474" t="s">
        <v>923</v>
      </c>
      <c r="K2474" t="s">
        <v>922</v>
      </c>
      <c r="L2474" t="s">
        <v>922</v>
      </c>
      <c r="M2474">
        <v>8.83</v>
      </c>
      <c r="N2474" t="s">
        <v>922</v>
      </c>
      <c r="O2474">
        <v>2473</v>
      </c>
      <c r="P2474">
        <f>IF(Table1[[#This Row],[booking_complete]]="yes",1,0)</f>
        <v>0</v>
      </c>
      <c r="Q2474" t="str">
        <f>IF(P2474=1,"Completed","Abandoned")</f>
        <v>Abandoned</v>
      </c>
    </row>
    <row r="2475" spans="1:17" x14ac:dyDescent="0.8">
      <c r="A2475">
        <v>1</v>
      </c>
      <c r="B2475" t="s">
        <v>14</v>
      </c>
      <c r="C2475" t="s">
        <v>15</v>
      </c>
      <c r="D2475">
        <v>19</v>
      </c>
      <c r="E2475">
        <v>1</v>
      </c>
      <c r="F2475" s="13">
        <v>0.125</v>
      </c>
      <c r="G2475" t="s">
        <v>930</v>
      </c>
      <c r="H2475" t="s">
        <v>119</v>
      </c>
      <c r="I2475" t="s">
        <v>32</v>
      </c>
      <c r="J2475" t="s">
        <v>922</v>
      </c>
      <c r="K2475" t="s">
        <v>922</v>
      </c>
      <c r="L2475" t="s">
        <v>922</v>
      </c>
      <c r="M2475">
        <v>8.83</v>
      </c>
      <c r="N2475" t="s">
        <v>923</v>
      </c>
      <c r="O2475">
        <v>2474</v>
      </c>
      <c r="P2475">
        <f>IF(Table1[[#This Row],[booking_complete]]="yes",1,0)</f>
        <v>1</v>
      </c>
      <c r="Q2475" t="str">
        <f>IF(P2475=1,"Completed","Abandoned")</f>
        <v>Completed</v>
      </c>
    </row>
    <row r="2476" spans="1:17" x14ac:dyDescent="0.8">
      <c r="A2476">
        <v>1</v>
      </c>
      <c r="B2476" t="s">
        <v>14</v>
      </c>
      <c r="C2476" t="s">
        <v>15</v>
      </c>
      <c r="D2476">
        <v>91</v>
      </c>
      <c r="E2476">
        <v>84</v>
      </c>
      <c r="F2476" s="13">
        <v>0.33333333333333331</v>
      </c>
      <c r="G2476" t="s">
        <v>926</v>
      </c>
      <c r="H2476" t="s">
        <v>119</v>
      </c>
      <c r="I2476" t="s">
        <v>32</v>
      </c>
      <c r="J2476" t="s">
        <v>923</v>
      </c>
      <c r="K2476" t="s">
        <v>922</v>
      </c>
      <c r="L2476" t="s">
        <v>922</v>
      </c>
      <c r="M2476">
        <v>8.83</v>
      </c>
      <c r="N2476" t="s">
        <v>922</v>
      </c>
      <c r="O2476">
        <v>2475</v>
      </c>
      <c r="P2476">
        <f>IF(Table1[[#This Row],[booking_complete]]="yes",1,0)</f>
        <v>0</v>
      </c>
      <c r="Q2476" t="str">
        <f>IF(P2476=1,"Completed","Abandoned")</f>
        <v>Abandoned</v>
      </c>
    </row>
    <row r="2477" spans="1:17" x14ac:dyDescent="0.8">
      <c r="A2477">
        <v>1</v>
      </c>
      <c r="B2477" t="s">
        <v>14</v>
      </c>
      <c r="C2477" t="s">
        <v>15</v>
      </c>
      <c r="D2477">
        <v>16</v>
      </c>
      <c r="E2477">
        <v>23</v>
      </c>
      <c r="F2477" s="13">
        <v>0.91666666666666663</v>
      </c>
      <c r="G2477" t="s">
        <v>926</v>
      </c>
      <c r="H2477" t="s">
        <v>119</v>
      </c>
      <c r="I2477" t="s">
        <v>62</v>
      </c>
      <c r="J2477" t="s">
        <v>923</v>
      </c>
      <c r="K2477" t="s">
        <v>922</v>
      </c>
      <c r="L2477" t="s">
        <v>923</v>
      </c>
      <c r="M2477">
        <v>8.83</v>
      </c>
      <c r="N2477" t="s">
        <v>922</v>
      </c>
      <c r="O2477">
        <v>2476</v>
      </c>
      <c r="P2477">
        <f>IF(Table1[[#This Row],[booking_complete]]="yes",1,0)</f>
        <v>0</v>
      </c>
      <c r="Q2477" t="str">
        <f>IF(P2477=1,"Completed","Abandoned")</f>
        <v>Abandoned</v>
      </c>
    </row>
    <row r="2478" spans="1:17" x14ac:dyDescent="0.8">
      <c r="A2478">
        <v>1</v>
      </c>
      <c r="B2478" t="s">
        <v>14</v>
      </c>
      <c r="C2478" t="s">
        <v>15</v>
      </c>
      <c r="D2478">
        <v>6</v>
      </c>
      <c r="E2478">
        <v>1</v>
      </c>
      <c r="F2478" s="13">
        <v>0.125</v>
      </c>
      <c r="G2478" t="s">
        <v>928</v>
      </c>
      <c r="H2478" t="s">
        <v>119</v>
      </c>
      <c r="I2478" t="s">
        <v>32</v>
      </c>
      <c r="J2478" t="s">
        <v>922</v>
      </c>
      <c r="K2478" t="s">
        <v>922</v>
      </c>
      <c r="L2478" t="s">
        <v>922</v>
      </c>
      <c r="M2478">
        <v>8.83</v>
      </c>
      <c r="N2478" t="s">
        <v>922</v>
      </c>
      <c r="O2478">
        <v>2477</v>
      </c>
      <c r="P2478">
        <f>IF(Table1[[#This Row],[booking_complete]]="yes",1,0)</f>
        <v>0</v>
      </c>
      <c r="Q2478" t="str">
        <f>IF(P2478=1,"Completed","Abandoned")</f>
        <v>Abandoned</v>
      </c>
    </row>
    <row r="2479" spans="1:17" x14ac:dyDescent="0.8">
      <c r="A2479">
        <v>2</v>
      </c>
      <c r="B2479" t="s">
        <v>14</v>
      </c>
      <c r="C2479" t="s">
        <v>15</v>
      </c>
      <c r="D2479">
        <v>5</v>
      </c>
      <c r="E2479">
        <v>91</v>
      </c>
      <c r="F2479" s="13">
        <v>0.375</v>
      </c>
      <c r="G2479" t="s">
        <v>925</v>
      </c>
      <c r="H2479" t="s">
        <v>119</v>
      </c>
      <c r="I2479" t="s">
        <v>62</v>
      </c>
      <c r="J2479" t="s">
        <v>923</v>
      </c>
      <c r="K2479" t="s">
        <v>922</v>
      </c>
      <c r="L2479" t="s">
        <v>922</v>
      </c>
      <c r="M2479">
        <v>8.83</v>
      </c>
      <c r="N2479" t="s">
        <v>922</v>
      </c>
      <c r="O2479">
        <v>2478</v>
      </c>
      <c r="P2479">
        <f>IF(Table1[[#This Row],[booking_complete]]="yes",1,0)</f>
        <v>0</v>
      </c>
      <c r="Q2479" t="str">
        <f>IF(P2479=1,"Completed","Abandoned")</f>
        <v>Abandoned</v>
      </c>
    </row>
    <row r="2480" spans="1:17" x14ac:dyDescent="0.8">
      <c r="A2480">
        <v>1</v>
      </c>
      <c r="B2480" t="s">
        <v>14</v>
      </c>
      <c r="C2480" t="s">
        <v>15</v>
      </c>
      <c r="D2480">
        <v>290</v>
      </c>
      <c r="E2480">
        <v>113</v>
      </c>
      <c r="F2480" s="13">
        <v>0.54166666666666663</v>
      </c>
      <c r="G2480" t="s">
        <v>927</v>
      </c>
      <c r="H2480" t="s">
        <v>119</v>
      </c>
      <c r="I2480" t="s">
        <v>32</v>
      </c>
      <c r="J2480" t="s">
        <v>923</v>
      </c>
      <c r="K2480" t="s">
        <v>922</v>
      </c>
      <c r="L2480" t="s">
        <v>922</v>
      </c>
      <c r="M2480">
        <v>8.83</v>
      </c>
      <c r="N2480" t="s">
        <v>922</v>
      </c>
      <c r="O2480">
        <v>2479</v>
      </c>
      <c r="P2480">
        <f>IF(Table1[[#This Row],[booking_complete]]="yes",1,0)</f>
        <v>0</v>
      </c>
      <c r="Q2480" t="str">
        <f>IF(P2480=1,"Completed","Abandoned")</f>
        <v>Abandoned</v>
      </c>
    </row>
    <row r="2481" spans="1:17" x14ac:dyDescent="0.8">
      <c r="A2481">
        <v>1</v>
      </c>
      <c r="B2481" t="s">
        <v>14</v>
      </c>
      <c r="C2481" t="s">
        <v>15</v>
      </c>
      <c r="D2481">
        <v>47</v>
      </c>
      <c r="E2481">
        <v>72</v>
      </c>
      <c r="F2481" s="13">
        <v>0.625</v>
      </c>
      <c r="G2481" t="s">
        <v>928</v>
      </c>
      <c r="H2481" t="s">
        <v>119</v>
      </c>
      <c r="I2481" t="s">
        <v>32</v>
      </c>
      <c r="J2481" t="s">
        <v>923</v>
      </c>
      <c r="K2481" t="s">
        <v>923</v>
      </c>
      <c r="L2481" t="s">
        <v>923</v>
      </c>
      <c r="M2481">
        <v>8.83</v>
      </c>
      <c r="N2481" t="s">
        <v>922</v>
      </c>
      <c r="O2481">
        <v>2480</v>
      </c>
      <c r="P2481">
        <f>IF(Table1[[#This Row],[booking_complete]]="yes",1,0)</f>
        <v>0</v>
      </c>
      <c r="Q2481" t="str">
        <f>IF(P2481=1,"Completed","Abandoned")</f>
        <v>Abandoned</v>
      </c>
    </row>
    <row r="2482" spans="1:17" x14ac:dyDescent="0.8">
      <c r="A2482">
        <v>1</v>
      </c>
      <c r="B2482" t="s">
        <v>14</v>
      </c>
      <c r="C2482" t="s">
        <v>15</v>
      </c>
      <c r="D2482">
        <v>17</v>
      </c>
      <c r="E2482">
        <v>112</v>
      </c>
      <c r="F2482" s="13">
        <v>0.33333333333333331</v>
      </c>
      <c r="G2482" t="s">
        <v>925</v>
      </c>
      <c r="H2482" t="s">
        <v>119</v>
      </c>
      <c r="I2482" t="s">
        <v>32</v>
      </c>
      <c r="J2482" t="s">
        <v>923</v>
      </c>
      <c r="K2482" t="s">
        <v>922</v>
      </c>
      <c r="L2482" t="s">
        <v>923</v>
      </c>
      <c r="M2482">
        <v>8.83</v>
      </c>
      <c r="N2482" t="s">
        <v>922</v>
      </c>
      <c r="O2482">
        <v>2481</v>
      </c>
      <c r="P2482">
        <f>IF(Table1[[#This Row],[booking_complete]]="yes",1,0)</f>
        <v>0</v>
      </c>
      <c r="Q2482" t="str">
        <f>IF(P2482=1,"Completed","Abandoned")</f>
        <v>Abandoned</v>
      </c>
    </row>
    <row r="2483" spans="1:17" x14ac:dyDescent="0.8">
      <c r="A2483">
        <v>1</v>
      </c>
      <c r="B2483" t="s">
        <v>19</v>
      </c>
      <c r="C2483" t="s">
        <v>15</v>
      </c>
      <c r="D2483">
        <v>5</v>
      </c>
      <c r="E2483">
        <v>23</v>
      </c>
      <c r="F2483" s="13">
        <v>0.70833333333333337</v>
      </c>
      <c r="G2483" t="s">
        <v>925</v>
      </c>
      <c r="H2483" t="s">
        <v>119</v>
      </c>
      <c r="I2483" t="s">
        <v>32</v>
      </c>
      <c r="J2483" t="s">
        <v>923</v>
      </c>
      <c r="K2483" t="s">
        <v>923</v>
      </c>
      <c r="L2483" t="s">
        <v>923</v>
      </c>
      <c r="M2483">
        <v>8.83</v>
      </c>
      <c r="N2483" t="s">
        <v>923</v>
      </c>
      <c r="O2483">
        <v>2482</v>
      </c>
      <c r="P2483">
        <f>IF(Table1[[#This Row],[booking_complete]]="yes",1,0)</f>
        <v>1</v>
      </c>
      <c r="Q2483" t="str">
        <f>IF(P2483=1,"Completed","Abandoned")</f>
        <v>Completed</v>
      </c>
    </row>
    <row r="2484" spans="1:17" x14ac:dyDescent="0.8">
      <c r="A2484">
        <v>2</v>
      </c>
      <c r="B2484" t="s">
        <v>14</v>
      </c>
      <c r="C2484" t="s">
        <v>15</v>
      </c>
      <c r="D2484">
        <v>18</v>
      </c>
      <c r="E2484">
        <v>89</v>
      </c>
      <c r="F2484" s="13">
        <v>0.16666666666666666</v>
      </c>
      <c r="G2484" t="s">
        <v>930</v>
      </c>
      <c r="H2484" t="s">
        <v>119</v>
      </c>
      <c r="I2484" t="s">
        <v>32</v>
      </c>
      <c r="J2484" t="s">
        <v>923</v>
      </c>
      <c r="K2484" t="s">
        <v>922</v>
      </c>
      <c r="L2484" t="s">
        <v>922</v>
      </c>
      <c r="M2484">
        <v>8.83</v>
      </c>
      <c r="N2484" t="s">
        <v>922</v>
      </c>
      <c r="O2484">
        <v>2483</v>
      </c>
      <c r="P2484">
        <f>IF(Table1[[#This Row],[booking_complete]]="yes",1,0)</f>
        <v>0</v>
      </c>
      <c r="Q2484" t="str">
        <f>IF(P2484=1,"Completed","Abandoned")</f>
        <v>Abandoned</v>
      </c>
    </row>
    <row r="2485" spans="1:17" x14ac:dyDescent="0.8">
      <c r="A2485">
        <v>1</v>
      </c>
      <c r="B2485" t="s">
        <v>19</v>
      </c>
      <c r="C2485" t="s">
        <v>15</v>
      </c>
      <c r="D2485">
        <v>39</v>
      </c>
      <c r="E2485">
        <v>40</v>
      </c>
      <c r="F2485" s="13">
        <v>0.95833333333333337</v>
      </c>
      <c r="G2485" t="s">
        <v>929</v>
      </c>
      <c r="H2485" t="s">
        <v>119</v>
      </c>
      <c r="I2485" t="s">
        <v>62</v>
      </c>
      <c r="J2485" t="s">
        <v>923</v>
      </c>
      <c r="K2485" t="s">
        <v>923</v>
      </c>
      <c r="L2485" t="s">
        <v>923</v>
      </c>
      <c r="M2485">
        <v>8.83</v>
      </c>
      <c r="N2485" t="s">
        <v>922</v>
      </c>
      <c r="O2485">
        <v>2484</v>
      </c>
      <c r="P2485">
        <f>IF(Table1[[#This Row],[booking_complete]]="yes",1,0)</f>
        <v>0</v>
      </c>
      <c r="Q2485" t="str">
        <f>IF(P2485=1,"Completed","Abandoned")</f>
        <v>Abandoned</v>
      </c>
    </row>
    <row r="2486" spans="1:17" x14ac:dyDescent="0.8">
      <c r="A2486">
        <v>1</v>
      </c>
      <c r="B2486" t="s">
        <v>14</v>
      </c>
      <c r="C2486" t="s">
        <v>15</v>
      </c>
      <c r="D2486">
        <v>228</v>
      </c>
      <c r="E2486">
        <v>36</v>
      </c>
      <c r="F2486" s="13">
        <v>0.25</v>
      </c>
      <c r="G2486" t="s">
        <v>926</v>
      </c>
      <c r="H2486" t="s">
        <v>119</v>
      </c>
      <c r="I2486" t="s">
        <v>62</v>
      </c>
      <c r="J2486" t="s">
        <v>923</v>
      </c>
      <c r="K2486" t="s">
        <v>922</v>
      </c>
      <c r="L2486" t="s">
        <v>922</v>
      </c>
      <c r="M2486">
        <v>8.83</v>
      </c>
      <c r="N2486" t="s">
        <v>922</v>
      </c>
      <c r="O2486">
        <v>2485</v>
      </c>
      <c r="P2486">
        <f>IF(Table1[[#This Row],[booking_complete]]="yes",1,0)</f>
        <v>0</v>
      </c>
      <c r="Q2486" t="str">
        <f>IF(P2486=1,"Completed","Abandoned")</f>
        <v>Abandoned</v>
      </c>
    </row>
    <row r="2487" spans="1:17" x14ac:dyDescent="0.8">
      <c r="A2487">
        <v>1</v>
      </c>
      <c r="B2487" t="s">
        <v>14</v>
      </c>
      <c r="C2487" t="s">
        <v>15</v>
      </c>
      <c r="D2487">
        <v>88</v>
      </c>
      <c r="E2487">
        <v>27</v>
      </c>
      <c r="F2487" s="13">
        <v>0.95833333333333337</v>
      </c>
      <c r="G2487" t="s">
        <v>930</v>
      </c>
      <c r="H2487" t="s">
        <v>119</v>
      </c>
      <c r="I2487" t="s">
        <v>62</v>
      </c>
      <c r="J2487" t="s">
        <v>923</v>
      </c>
      <c r="K2487" t="s">
        <v>922</v>
      </c>
      <c r="L2487" t="s">
        <v>922</v>
      </c>
      <c r="M2487">
        <v>8.83</v>
      </c>
      <c r="N2487" t="s">
        <v>923</v>
      </c>
      <c r="O2487">
        <v>2486</v>
      </c>
      <c r="P2487">
        <f>IF(Table1[[#This Row],[booking_complete]]="yes",1,0)</f>
        <v>1</v>
      </c>
      <c r="Q2487" t="str">
        <f>IF(P2487=1,"Completed","Abandoned")</f>
        <v>Completed</v>
      </c>
    </row>
    <row r="2488" spans="1:17" x14ac:dyDescent="0.8">
      <c r="A2488">
        <v>1</v>
      </c>
      <c r="B2488" t="s">
        <v>19</v>
      </c>
      <c r="C2488" t="s">
        <v>15</v>
      </c>
      <c r="D2488">
        <v>12</v>
      </c>
      <c r="E2488">
        <v>36</v>
      </c>
      <c r="F2488" s="13">
        <v>4.1666666666666664E-2</v>
      </c>
      <c r="G2488" t="s">
        <v>930</v>
      </c>
      <c r="H2488" t="s">
        <v>119</v>
      </c>
      <c r="I2488" t="s">
        <v>62</v>
      </c>
      <c r="J2488" t="s">
        <v>922</v>
      </c>
      <c r="K2488" t="s">
        <v>922</v>
      </c>
      <c r="L2488" t="s">
        <v>922</v>
      </c>
      <c r="M2488">
        <v>8.83</v>
      </c>
      <c r="N2488" t="s">
        <v>922</v>
      </c>
      <c r="O2488">
        <v>2487</v>
      </c>
      <c r="P2488">
        <f>IF(Table1[[#This Row],[booking_complete]]="yes",1,0)</f>
        <v>0</v>
      </c>
      <c r="Q2488" t="str">
        <f>IF(P2488=1,"Completed","Abandoned")</f>
        <v>Abandoned</v>
      </c>
    </row>
    <row r="2489" spans="1:17" x14ac:dyDescent="0.8">
      <c r="A2489">
        <v>1</v>
      </c>
      <c r="B2489" t="s">
        <v>14</v>
      </c>
      <c r="C2489" t="s">
        <v>15</v>
      </c>
      <c r="D2489">
        <v>254</v>
      </c>
      <c r="E2489">
        <v>20</v>
      </c>
      <c r="F2489" s="13">
        <v>0.58333333333333337</v>
      </c>
      <c r="G2489" t="s">
        <v>927</v>
      </c>
      <c r="H2489" t="s">
        <v>119</v>
      </c>
      <c r="I2489" t="s">
        <v>62</v>
      </c>
      <c r="J2489" t="s">
        <v>923</v>
      </c>
      <c r="K2489" t="s">
        <v>922</v>
      </c>
      <c r="L2489" t="s">
        <v>923</v>
      </c>
      <c r="M2489">
        <v>8.83</v>
      </c>
      <c r="N2489" t="s">
        <v>922</v>
      </c>
      <c r="O2489">
        <v>2488</v>
      </c>
      <c r="P2489">
        <f>IF(Table1[[#This Row],[booking_complete]]="yes",1,0)</f>
        <v>0</v>
      </c>
      <c r="Q2489" t="str">
        <f>IF(P2489=1,"Completed","Abandoned")</f>
        <v>Abandoned</v>
      </c>
    </row>
    <row r="2490" spans="1:17" x14ac:dyDescent="0.8">
      <c r="A2490">
        <v>1</v>
      </c>
      <c r="B2490" t="s">
        <v>14</v>
      </c>
      <c r="C2490" t="s">
        <v>15</v>
      </c>
      <c r="D2490">
        <v>147</v>
      </c>
      <c r="E2490">
        <v>61</v>
      </c>
      <c r="F2490" s="13">
        <v>0.25</v>
      </c>
      <c r="G2490" t="s">
        <v>924</v>
      </c>
      <c r="H2490" t="s">
        <v>119</v>
      </c>
      <c r="I2490" t="s">
        <v>32</v>
      </c>
      <c r="J2490" t="s">
        <v>923</v>
      </c>
      <c r="K2490" t="s">
        <v>922</v>
      </c>
      <c r="L2490" t="s">
        <v>922</v>
      </c>
      <c r="M2490">
        <v>8.83</v>
      </c>
      <c r="N2490" t="s">
        <v>922</v>
      </c>
      <c r="O2490">
        <v>2489</v>
      </c>
      <c r="P2490">
        <f>IF(Table1[[#This Row],[booking_complete]]="yes",1,0)</f>
        <v>0</v>
      </c>
      <c r="Q2490" t="str">
        <f>IF(P2490=1,"Completed","Abandoned")</f>
        <v>Abandoned</v>
      </c>
    </row>
    <row r="2491" spans="1:17" x14ac:dyDescent="0.8">
      <c r="A2491">
        <v>1</v>
      </c>
      <c r="B2491" t="s">
        <v>14</v>
      </c>
      <c r="C2491" t="s">
        <v>15</v>
      </c>
      <c r="D2491">
        <v>102</v>
      </c>
      <c r="E2491">
        <v>32</v>
      </c>
      <c r="F2491" s="13">
        <v>0.375</v>
      </c>
      <c r="G2491" t="s">
        <v>930</v>
      </c>
      <c r="H2491" t="s">
        <v>119</v>
      </c>
      <c r="I2491" t="s">
        <v>62</v>
      </c>
      <c r="J2491" t="s">
        <v>923</v>
      </c>
      <c r="K2491" t="s">
        <v>922</v>
      </c>
      <c r="L2491" t="s">
        <v>923</v>
      </c>
      <c r="M2491">
        <v>8.83</v>
      </c>
      <c r="N2491" t="s">
        <v>922</v>
      </c>
      <c r="O2491">
        <v>2490</v>
      </c>
      <c r="P2491">
        <f>IF(Table1[[#This Row],[booking_complete]]="yes",1,0)</f>
        <v>0</v>
      </c>
      <c r="Q2491" t="str">
        <f>IF(P2491=1,"Completed","Abandoned")</f>
        <v>Abandoned</v>
      </c>
    </row>
    <row r="2492" spans="1:17" x14ac:dyDescent="0.8">
      <c r="A2492">
        <v>1</v>
      </c>
      <c r="B2492" t="s">
        <v>14</v>
      </c>
      <c r="C2492" t="s">
        <v>15</v>
      </c>
      <c r="D2492">
        <v>239</v>
      </c>
      <c r="E2492">
        <v>32</v>
      </c>
      <c r="F2492" s="13">
        <v>0.41666666666666669</v>
      </c>
      <c r="G2492" t="s">
        <v>929</v>
      </c>
      <c r="H2492" t="s">
        <v>119</v>
      </c>
      <c r="I2492" t="s">
        <v>32</v>
      </c>
      <c r="J2492" t="s">
        <v>923</v>
      </c>
      <c r="K2492" t="s">
        <v>923</v>
      </c>
      <c r="L2492" t="s">
        <v>923</v>
      </c>
      <c r="M2492">
        <v>8.83</v>
      </c>
      <c r="N2492" t="s">
        <v>922</v>
      </c>
      <c r="O2492">
        <v>2491</v>
      </c>
      <c r="P2492">
        <f>IF(Table1[[#This Row],[booking_complete]]="yes",1,0)</f>
        <v>0</v>
      </c>
      <c r="Q2492" t="str">
        <f>IF(P2492=1,"Completed","Abandoned")</f>
        <v>Abandoned</v>
      </c>
    </row>
    <row r="2493" spans="1:17" x14ac:dyDescent="0.8">
      <c r="A2493">
        <v>3</v>
      </c>
      <c r="B2493" t="s">
        <v>19</v>
      </c>
      <c r="C2493" t="s">
        <v>15</v>
      </c>
      <c r="D2493">
        <v>9</v>
      </c>
      <c r="E2493">
        <v>17</v>
      </c>
      <c r="F2493" s="13">
        <v>0.5</v>
      </c>
      <c r="G2493" t="s">
        <v>924</v>
      </c>
      <c r="H2493" t="s">
        <v>119</v>
      </c>
      <c r="I2493" t="s">
        <v>32</v>
      </c>
      <c r="J2493" t="s">
        <v>923</v>
      </c>
      <c r="K2493" t="s">
        <v>922</v>
      </c>
      <c r="L2493" t="s">
        <v>922</v>
      </c>
      <c r="M2493">
        <v>8.83</v>
      </c>
      <c r="N2493" t="s">
        <v>923</v>
      </c>
      <c r="O2493">
        <v>2492</v>
      </c>
      <c r="P2493">
        <f>IF(Table1[[#This Row],[booking_complete]]="yes",1,0)</f>
        <v>1</v>
      </c>
      <c r="Q2493" t="str">
        <f>IF(P2493=1,"Completed","Abandoned")</f>
        <v>Completed</v>
      </c>
    </row>
    <row r="2494" spans="1:17" x14ac:dyDescent="0.8">
      <c r="A2494">
        <v>1</v>
      </c>
      <c r="B2494" t="s">
        <v>14</v>
      </c>
      <c r="C2494" t="s">
        <v>15</v>
      </c>
      <c r="D2494">
        <v>17</v>
      </c>
      <c r="E2494">
        <v>59</v>
      </c>
      <c r="F2494" s="13">
        <v>4.1666666666666664E-2</v>
      </c>
      <c r="G2494" t="s">
        <v>929</v>
      </c>
      <c r="H2494" t="s">
        <v>119</v>
      </c>
      <c r="I2494" t="s">
        <v>32</v>
      </c>
      <c r="J2494" t="s">
        <v>922</v>
      </c>
      <c r="K2494" t="s">
        <v>922</v>
      </c>
      <c r="L2494" t="s">
        <v>922</v>
      </c>
      <c r="M2494">
        <v>8.83</v>
      </c>
      <c r="N2494" t="s">
        <v>922</v>
      </c>
      <c r="O2494">
        <v>2493</v>
      </c>
      <c r="P2494">
        <f>IF(Table1[[#This Row],[booking_complete]]="yes",1,0)</f>
        <v>0</v>
      </c>
      <c r="Q2494" t="str">
        <f>IF(P2494=1,"Completed","Abandoned")</f>
        <v>Abandoned</v>
      </c>
    </row>
    <row r="2495" spans="1:17" x14ac:dyDescent="0.8">
      <c r="A2495">
        <v>1</v>
      </c>
      <c r="B2495" t="s">
        <v>14</v>
      </c>
      <c r="C2495" t="s">
        <v>15</v>
      </c>
      <c r="D2495">
        <v>187</v>
      </c>
      <c r="E2495">
        <v>55</v>
      </c>
      <c r="F2495" s="13">
        <v>0.375</v>
      </c>
      <c r="G2495" t="s">
        <v>929</v>
      </c>
      <c r="H2495" t="s">
        <v>119</v>
      </c>
      <c r="I2495" t="s">
        <v>32</v>
      </c>
      <c r="J2495" t="s">
        <v>922</v>
      </c>
      <c r="K2495" t="s">
        <v>923</v>
      </c>
      <c r="L2495" t="s">
        <v>923</v>
      </c>
      <c r="M2495">
        <v>8.83</v>
      </c>
      <c r="N2495" t="s">
        <v>922</v>
      </c>
      <c r="O2495">
        <v>2494</v>
      </c>
      <c r="P2495">
        <f>IF(Table1[[#This Row],[booking_complete]]="yes",1,0)</f>
        <v>0</v>
      </c>
      <c r="Q2495" t="str">
        <f>IF(P2495=1,"Completed","Abandoned")</f>
        <v>Abandoned</v>
      </c>
    </row>
    <row r="2496" spans="1:17" x14ac:dyDescent="0.8">
      <c r="A2496">
        <v>2</v>
      </c>
      <c r="B2496" t="s">
        <v>14</v>
      </c>
      <c r="C2496" t="s">
        <v>15</v>
      </c>
      <c r="D2496">
        <v>257</v>
      </c>
      <c r="E2496">
        <v>77</v>
      </c>
      <c r="F2496" s="13">
        <v>4.1666666666666664E-2</v>
      </c>
      <c r="G2496" t="s">
        <v>927</v>
      </c>
      <c r="H2496" t="s">
        <v>119</v>
      </c>
      <c r="I2496" t="s">
        <v>32</v>
      </c>
      <c r="J2496" t="s">
        <v>923</v>
      </c>
      <c r="K2496" t="s">
        <v>922</v>
      </c>
      <c r="L2496" t="s">
        <v>923</v>
      </c>
      <c r="M2496">
        <v>8.83</v>
      </c>
      <c r="N2496" t="s">
        <v>922</v>
      </c>
      <c r="O2496">
        <v>2495</v>
      </c>
      <c r="P2496">
        <f>IF(Table1[[#This Row],[booking_complete]]="yes",1,0)</f>
        <v>0</v>
      </c>
      <c r="Q2496" t="str">
        <f>IF(P2496=1,"Completed","Abandoned")</f>
        <v>Abandoned</v>
      </c>
    </row>
    <row r="2497" spans="1:17" x14ac:dyDescent="0.8">
      <c r="A2497">
        <v>1</v>
      </c>
      <c r="B2497" t="s">
        <v>14</v>
      </c>
      <c r="C2497" t="s">
        <v>15</v>
      </c>
      <c r="D2497">
        <v>44</v>
      </c>
      <c r="E2497">
        <v>124</v>
      </c>
      <c r="F2497" s="13">
        <v>0.54166666666666663</v>
      </c>
      <c r="G2497" t="s">
        <v>930</v>
      </c>
      <c r="H2497" t="s">
        <v>119</v>
      </c>
      <c r="I2497" t="s">
        <v>32</v>
      </c>
      <c r="J2497" t="s">
        <v>923</v>
      </c>
      <c r="K2497" t="s">
        <v>922</v>
      </c>
      <c r="L2497" t="s">
        <v>922</v>
      </c>
      <c r="M2497">
        <v>8.83</v>
      </c>
      <c r="N2497" t="s">
        <v>922</v>
      </c>
      <c r="O2497">
        <v>2496</v>
      </c>
      <c r="P2497">
        <f>IF(Table1[[#This Row],[booking_complete]]="yes",1,0)</f>
        <v>0</v>
      </c>
      <c r="Q2497" t="str">
        <f>IF(P2497=1,"Completed","Abandoned")</f>
        <v>Abandoned</v>
      </c>
    </row>
    <row r="2498" spans="1:17" x14ac:dyDescent="0.8">
      <c r="A2498">
        <v>1</v>
      </c>
      <c r="B2498" t="s">
        <v>14</v>
      </c>
      <c r="C2498" t="s">
        <v>15</v>
      </c>
      <c r="D2498">
        <v>9</v>
      </c>
      <c r="E2498">
        <v>87</v>
      </c>
      <c r="F2498" s="13">
        <v>0</v>
      </c>
      <c r="G2498" t="s">
        <v>926</v>
      </c>
      <c r="H2498" t="s">
        <v>119</v>
      </c>
      <c r="I2498" t="s">
        <v>32</v>
      </c>
      <c r="J2498" t="s">
        <v>923</v>
      </c>
      <c r="K2498" t="s">
        <v>922</v>
      </c>
      <c r="L2498" t="s">
        <v>923</v>
      </c>
      <c r="M2498">
        <v>8.83</v>
      </c>
      <c r="N2498" t="s">
        <v>923</v>
      </c>
      <c r="O2498">
        <v>2497</v>
      </c>
      <c r="P2498">
        <f>IF(Table1[[#This Row],[booking_complete]]="yes",1,0)</f>
        <v>1</v>
      </c>
      <c r="Q2498" t="str">
        <f>IF(P2498=1,"Completed","Abandoned")</f>
        <v>Completed</v>
      </c>
    </row>
    <row r="2499" spans="1:17" x14ac:dyDescent="0.8">
      <c r="A2499">
        <v>1</v>
      </c>
      <c r="B2499" t="s">
        <v>14</v>
      </c>
      <c r="C2499" t="s">
        <v>15</v>
      </c>
      <c r="D2499">
        <v>98</v>
      </c>
      <c r="E2499">
        <v>23</v>
      </c>
      <c r="F2499" s="13">
        <v>0.58333333333333337</v>
      </c>
      <c r="G2499" t="s">
        <v>926</v>
      </c>
      <c r="H2499" t="s">
        <v>119</v>
      </c>
      <c r="I2499" t="s">
        <v>32</v>
      </c>
      <c r="J2499" t="s">
        <v>923</v>
      </c>
      <c r="K2499" t="s">
        <v>923</v>
      </c>
      <c r="L2499" t="s">
        <v>923</v>
      </c>
      <c r="M2499">
        <v>8.83</v>
      </c>
      <c r="N2499" t="s">
        <v>922</v>
      </c>
      <c r="O2499">
        <v>2498</v>
      </c>
      <c r="P2499">
        <f>IF(Table1[[#This Row],[booking_complete]]="yes",1,0)</f>
        <v>0</v>
      </c>
      <c r="Q2499" t="str">
        <f>IF(P2499=1,"Completed","Abandoned")</f>
        <v>Abandoned</v>
      </c>
    </row>
    <row r="2500" spans="1:17" x14ac:dyDescent="0.8">
      <c r="A2500">
        <v>1</v>
      </c>
      <c r="B2500" t="s">
        <v>19</v>
      </c>
      <c r="C2500" t="s">
        <v>15</v>
      </c>
      <c r="D2500">
        <v>113</v>
      </c>
      <c r="E2500">
        <v>30</v>
      </c>
      <c r="F2500" s="13">
        <v>0.33333333333333331</v>
      </c>
      <c r="G2500" t="s">
        <v>930</v>
      </c>
      <c r="H2500" t="s">
        <v>119</v>
      </c>
      <c r="I2500" t="s">
        <v>62</v>
      </c>
      <c r="J2500" t="s">
        <v>922</v>
      </c>
      <c r="K2500" t="s">
        <v>922</v>
      </c>
      <c r="L2500" t="s">
        <v>923</v>
      </c>
      <c r="M2500">
        <v>8.83</v>
      </c>
      <c r="N2500" t="s">
        <v>922</v>
      </c>
      <c r="O2500">
        <v>2499</v>
      </c>
      <c r="P2500">
        <f>IF(Table1[[#This Row],[booking_complete]]="yes",1,0)</f>
        <v>0</v>
      </c>
      <c r="Q2500" t="str">
        <f>IF(P2500=1,"Completed","Abandoned")</f>
        <v>Abandoned</v>
      </c>
    </row>
    <row r="2501" spans="1:17" x14ac:dyDescent="0.8">
      <c r="A2501">
        <v>1</v>
      </c>
      <c r="B2501" t="s">
        <v>19</v>
      </c>
      <c r="C2501" t="s">
        <v>15</v>
      </c>
      <c r="D2501">
        <v>60</v>
      </c>
      <c r="E2501">
        <v>33</v>
      </c>
      <c r="F2501" s="13">
        <v>8.3333333333333329E-2</v>
      </c>
      <c r="G2501" t="s">
        <v>928</v>
      </c>
      <c r="H2501" t="s">
        <v>119</v>
      </c>
      <c r="I2501" t="s">
        <v>62</v>
      </c>
      <c r="J2501" t="s">
        <v>922</v>
      </c>
      <c r="K2501" t="s">
        <v>922</v>
      </c>
      <c r="L2501" t="s">
        <v>922</v>
      </c>
      <c r="M2501">
        <v>8.83</v>
      </c>
      <c r="N2501" t="s">
        <v>922</v>
      </c>
      <c r="O2501">
        <v>2500</v>
      </c>
      <c r="P2501">
        <f>IF(Table1[[#This Row],[booking_complete]]="yes",1,0)</f>
        <v>0</v>
      </c>
      <c r="Q2501" t="str">
        <f>IF(P2501=1,"Completed","Abandoned")</f>
        <v>Abandoned</v>
      </c>
    </row>
    <row r="2502" spans="1:17" x14ac:dyDescent="0.8">
      <c r="A2502">
        <v>2</v>
      </c>
      <c r="B2502" t="s">
        <v>14</v>
      </c>
      <c r="C2502" t="s">
        <v>15</v>
      </c>
      <c r="D2502">
        <v>382</v>
      </c>
      <c r="E2502">
        <v>56</v>
      </c>
      <c r="F2502" s="13">
        <v>0.875</v>
      </c>
      <c r="G2502" t="s">
        <v>929</v>
      </c>
      <c r="H2502" t="s">
        <v>119</v>
      </c>
      <c r="I2502" t="s">
        <v>32</v>
      </c>
      <c r="J2502" t="s">
        <v>923</v>
      </c>
      <c r="K2502" t="s">
        <v>923</v>
      </c>
      <c r="L2502" t="s">
        <v>923</v>
      </c>
      <c r="M2502">
        <v>8.83</v>
      </c>
      <c r="N2502" t="s">
        <v>922</v>
      </c>
      <c r="O2502">
        <v>2501</v>
      </c>
      <c r="P2502">
        <f>IF(Table1[[#This Row],[booking_complete]]="yes",1,0)</f>
        <v>0</v>
      </c>
      <c r="Q2502" t="str">
        <f>IF(P2502=1,"Completed","Abandoned")</f>
        <v>Abandoned</v>
      </c>
    </row>
    <row r="2503" spans="1:17" x14ac:dyDescent="0.8">
      <c r="A2503">
        <v>1</v>
      </c>
      <c r="B2503" t="s">
        <v>14</v>
      </c>
      <c r="C2503" t="s">
        <v>15</v>
      </c>
      <c r="D2503">
        <v>37</v>
      </c>
      <c r="E2503">
        <v>84</v>
      </c>
      <c r="F2503" s="13">
        <v>0.125</v>
      </c>
      <c r="G2503" t="s">
        <v>929</v>
      </c>
      <c r="H2503" t="s">
        <v>119</v>
      </c>
      <c r="I2503" t="s">
        <v>32</v>
      </c>
      <c r="J2503" t="s">
        <v>923</v>
      </c>
      <c r="K2503" t="s">
        <v>922</v>
      </c>
      <c r="L2503" t="s">
        <v>922</v>
      </c>
      <c r="M2503">
        <v>8.83</v>
      </c>
      <c r="N2503" t="s">
        <v>922</v>
      </c>
      <c r="O2503">
        <v>2502</v>
      </c>
      <c r="P2503">
        <f>IF(Table1[[#This Row],[booking_complete]]="yes",1,0)</f>
        <v>0</v>
      </c>
      <c r="Q2503" t="str">
        <f>IF(P2503=1,"Completed","Abandoned")</f>
        <v>Abandoned</v>
      </c>
    </row>
    <row r="2504" spans="1:17" x14ac:dyDescent="0.8">
      <c r="A2504">
        <v>2</v>
      </c>
      <c r="B2504" t="s">
        <v>14</v>
      </c>
      <c r="C2504" t="s">
        <v>15</v>
      </c>
      <c r="D2504">
        <v>351</v>
      </c>
      <c r="E2504">
        <v>57</v>
      </c>
      <c r="F2504" s="13">
        <v>0.41666666666666669</v>
      </c>
      <c r="G2504" t="s">
        <v>930</v>
      </c>
      <c r="H2504" t="s">
        <v>119</v>
      </c>
      <c r="I2504" t="s">
        <v>62</v>
      </c>
      <c r="J2504" t="s">
        <v>923</v>
      </c>
      <c r="K2504" t="s">
        <v>923</v>
      </c>
      <c r="L2504" t="s">
        <v>923</v>
      </c>
      <c r="M2504">
        <v>8.83</v>
      </c>
      <c r="N2504" t="s">
        <v>922</v>
      </c>
      <c r="O2504">
        <v>2503</v>
      </c>
      <c r="P2504">
        <f>IF(Table1[[#This Row],[booking_complete]]="yes",1,0)</f>
        <v>0</v>
      </c>
      <c r="Q2504" t="str">
        <f>IF(P2504=1,"Completed","Abandoned")</f>
        <v>Abandoned</v>
      </c>
    </row>
    <row r="2505" spans="1:17" x14ac:dyDescent="0.8">
      <c r="A2505">
        <v>1</v>
      </c>
      <c r="B2505" t="s">
        <v>14</v>
      </c>
      <c r="C2505" t="s">
        <v>15</v>
      </c>
      <c r="D2505">
        <v>65</v>
      </c>
      <c r="E2505">
        <v>41</v>
      </c>
      <c r="F2505" s="13">
        <v>0.54166666666666663</v>
      </c>
      <c r="G2505" t="s">
        <v>924</v>
      </c>
      <c r="H2505" t="s">
        <v>119</v>
      </c>
      <c r="I2505" t="s">
        <v>62</v>
      </c>
      <c r="J2505" t="s">
        <v>922</v>
      </c>
      <c r="K2505" t="s">
        <v>922</v>
      </c>
      <c r="L2505" t="s">
        <v>922</v>
      </c>
      <c r="M2505">
        <v>8.83</v>
      </c>
      <c r="N2505" t="s">
        <v>922</v>
      </c>
      <c r="O2505">
        <v>2504</v>
      </c>
      <c r="P2505">
        <f>IF(Table1[[#This Row],[booking_complete]]="yes",1,0)</f>
        <v>0</v>
      </c>
      <c r="Q2505" t="str">
        <f>IF(P2505=1,"Completed","Abandoned")</f>
        <v>Abandoned</v>
      </c>
    </row>
    <row r="2506" spans="1:17" x14ac:dyDescent="0.8">
      <c r="A2506">
        <v>1</v>
      </c>
      <c r="B2506" t="s">
        <v>14</v>
      </c>
      <c r="C2506" t="s">
        <v>15</v>
      </c>
      <c r="D2506">
        <v>17</v>
      </c>
      <c r="E2506">
        <v>30</v>
      </c>
      <c r="F2506" s="13">
        <v>0.54166666666666663</v>
      </c>
      <c r="G2506" t="s">
        <v>927</v>
      </c>
      <c r="H2506" t="s">
        <v>119</v>
      </c>
      <c r="I2506" t="s">
        <v>32</v>
      </c>
      <c r="J2506" t="s">
        <v>922</v>
      </c>
      <c r="K2506" t="s">
        <v>922</v>
      </c>
      <c r="L2506" t="s">
        <v>922</v>
      </c>
      <c r="M2506">
        <v>8.83</v>
      </c>
      <c r="N2506" t="s">
        <v>922</v>
      </c>
      <c r="O2506">
        <v>2505</v>
      </c>
      <c r="P2506">
        <f>IF(Table1[[#This Row],[booking_complete]]="yes",1,0)</f>
        <v>0</v>
      </c>
      <c r="Q2506" t="str">
        <f>IF(P2506=1,"Completed","Abandoned")</f>
        <v>Abandoned</v>
      </c>
    </row>
    <row r="2507" spans="1:17" x14ac:dyDescent="0.8">
      <c r="A2507">
        <v>1</v>
      </c>
      <c r="B2507" t="s">
        <v>14</v>
      </c>
      <c r="C2507" t="s">
        <v>15</v>
      </c>
      <c r="D2507">
        <v>57</v>
      </c>
      <c r="E2507">
        <v>20</v>
      </c>
      <c r="F2507" s="13">
        <v>8.3333333333333329E-2</v>
      </c>
      <c r="G2507" t="s">
        <v>925</v>
      </c>
      <c r="H2507" t="s">
        <v>119</v>
      </c>
      <c r="I2507" t="s">
        <v>32</v>
      </c>
      <c r="J2507" t="s">
        <v>923</v>
      </c>
      <c r="K2507" t="s">
        <v>923</v>
      </c>
      <c r="L2507" t="s">
        <v>923</v>
      </c>
      <c r="M2507">
        <v>8.83</v>
      </c>
      <c r="N2507" t="s">
        <v>923</v>
      </c>
      <c r="O2507">
        <v>2506</v>
      </c>
      <c r="P2507">
        <f>IF(Table1[[#This Row],[booking_complete]]="yes",1,0)</f>
        <v>1</v>
      </c>
      <c r="Q2507" t="str">
        <f>IF(P2507=1,"Completed","Abandoned")</f>
        <v>Completed</v>
      </c>
    </row>
    <row r="2508" spans="1:17" x14ac:dyDescent="0.8">
      <c r="A2508">
        <v>2</v>
      </c>
      <c r="B2508" t="s">
        <v>14</v>
      </c>
      <c r="C2508" t="s">
        <v>15</v>
      </c>
      <c r="D2508">
        <v>95</v>
      </c>
      <c r="E2508">
        <v>34</v>
      </c>
      <c r="F2508" s="13">
        <v>0</v>
      </c>
      <c r="G2508" t="s">
        <v>924</v>
      </c>
      <c r="H2508" t="s">
        <v>119</v>
      </c>
      <c r="I2508" t="s">
        <v>62</v>
      </c>
      <c r="J2508" t="s">
        <v>923</v>
      </c>
      <c r="K2508" t="s">
        <v>923</v>
      </c>
      <c r="L2508" t="s">
        <v>923</v>
      </c>
      <c r="M2508">
        <v>8.83</v>
      </c>
      <c r="N2508" t="s">
        <v>922</v>
      </c>
      <c r="O2508">
        <v>2507</v>
      </c>
      <c r="P2508">
        <f>IF(Table1[[#This Row],[booking_complete]]="yes",1,0)</f>
        <v>0</v>
      </c>
      <c r="Q2508" t="str">
        <f>IF(P2508=1,"Completed","Abandoned")</f>
        <v>Abandoned</v>
      </c>
    </row>
    <row r="2509" spans="1:17" x14ac:dyDescent="0.8">
      <c r="A2509">
        <v>1</v>
      </c>
      <c r="B2509" t="s">
        <v>14</v>
      </c>
      <c r="C2509" t="s">
        <v>15</v>
      </c>
      <c r="D2509">
        <v>13</v>
      </c>
      <c r="E2509">
        <v>41</v>
      </c>
      <c r="F2509" s="13">
        <v>0.41666666666666669</v>
      </c>
      <c r="G2509" t="s">
        <v>929</v>
      </c>
      <c r="H2509" t="s">
        <v>119</v>
      </c>
      <c r="I2509" t="s">
        <v>32</v>
      </c>
      <c r="J2509" t="s">
        <v>923</v>
      </c>
      <c r="K2509" t="s">
        <v>922</v>
      </c>
      <c r="L2509" t="s">
        <v>922</v>
      </c>
      <c r="M2509">
        <v>8.83</v>
      </c>
      <c r="N2509" t="s">
        <v>923</v>
      </c>
      <c r="O2509">
        <v>2508</v>
      </c>
      <c r="P2509">
        <f>IF(Table1[[#This Row],[booking_complete]]="yes",1,0)</f>
        <v>1</v>
      </c>
      <c r="Q2509" t="str">
        <f>IF(P2509=1,"Completed","Abandoned")</f>
        <v>Completed</v>
      </c>
    </row>
    <row r="2510" spans="1:17" x14ac:dyDescent="0.8">
      <c r="A2510">
        <v>1</v>
      </c>
      <c r="B2510" t="s">
        <v>14</v>
      </c>
      <c r="C2510" t="s">
        <v>15</v>
      </c>
      <c r="D2510">
        <v>78</v>
      </c>
      <c r="E2510">
        <v>126</v>
      </c>
      <c r="F2510" s="13">
        <v>0.54166666666666663</v>
      </c>
      <c r="G2510" t="s">
        <v>929</v>
      </c>
      <c r="H2510" t="s">
        <v>119</v>
      </c>
      <c r="I2510" t="s">
        <v>32</v>
      </c>
      <c r="J2510" t="s">
        <v>923</v>
      </c>
      <c r="K2510" t="s">
        <v>922</v>
      </c>
      <c r="L2510" t="s">
        <v>923</v>
      </c>
      <c r="M2510">
        <v>8.83</v>
      </c>
      <c r="N2510" t="s">
        <v>922</v>
      </c>
      <c r="O2510">
        <v>2509</v>
      </c>
      <c r="P2510">
        <f>IF(Table1[[#This Row],[booking_complete]]="yes",1,0)</f>
        <v>0</v>
      </c>
      <c r="Q2510" t="str">
        <f>IF(P2510=1,"Completed","Abandoned")</f>
        <v>Abandoned</v>
      </c>
    </row>
    <row r="2511" spans="1:17" x14ac:dyDescent="0.8">
      <c r="A2511">
        <v>2</v>
      </c>
      <c r="B2511" t="s">
        <v>14</v>
      </c>
      <c r="C2511" t="s">
        <v>15</v>
      </c>
      <c r="D2511">
        <v>20</v>
      </c>
      <c r="E2511">
        <v>63</v>
      </c>
      <c r="F2511" s="13">
        <v>0.58333333333333337</v>
      </c>
      <c r="G2511" t="s">
        <v>929</v>
      </c>
      <c r="H2511" t="s">
        <v>119</v>
      </c>
      <c r="I2511" t="s">
        <v>32</v>
      </c>
      <c r="J2511" t="s">
        <v>922</v>
      </c>
      <c r="K2511" t="s">
        <v>922</v>
      </c>
      <c r="L2511" t="s">
        <v>923</v>
      </c>
      <c r="M2511">
        <v>8.83</v>
      </c>
      <c r="N2511" t="s">
        <v>922</v>
      </c>
      <c r="O2511">
        <v>2510</v>
      </c>
      <c r="P2511">
        <f>IF(Table1[[#This Row],[booking_complete]]="yes",1,0)</f>
        <v>0</v>
      </c>
      <c r="Q2511" t="str">
        <f>IF(P2511=1,"Completed","Abandoned")</f>
        <v>Abandoned</v>
      </c>
    </row>
    <row r="2512" spans="1:17" x14ac:dyDescent="0.8">
      <c r="A2512">
        <v>1</v>
      </c>
      <c r="B2512" t="s">
        <v>14</v>
      </c>
      <c r="C2512" t="s">
        <v>15</v>
      </c>
      <c r="D2512">
        <v>20</v>
      </c>
      <c r="E2512">
        <v>57</v>
      </c>
      <c r="F2512" s="13">
        <v>0.25</v>
      </c>
      <c r="G2512" t="s">
        <v>925</v>
      </c>
      <c r="H2512" t="s">
        <v>119</v>
      </c>
      <c r="I2512" t="s">
        <v>32</v>
      </c>
      <c r="J2512" t="s">
        <v>923</v>
      </c>
      <c r="K2512" t="s">
        <v>922</v>
      </c>
      <c r="L2512" t="s">
        <v>923</v>
      </c>
      <c r="M2512">
        <v>8.83</v>
      </c>
      <c r="N2512" t="s">
        <v>923</v>
      </c>
      <c r="O2512">
        <v>2511</v>
      </c>
      <c r="P2512">
        <f>IF(Table1[[#This Row],[booking_complete]]="yes",1,0)</f>
        <v>1</v>
      </c>
      <c r="Q2512" t="str">
        <f>IF(P2512=1,"Completed","Abandoned")</f>
        <v>Completed</v>
      </c>
    </row>
    <row r="2513" spans="1:17" x14ac:dyDescent="0.8">
      <c r="A2513">
        <v>1</v>
      </c>
      <c r="B2513" t="s">
        <v>14</v>
      </c>
      <c r="C2513" t="s">
        <v>15</v>
      </c>
      <c r="D2513">
        <v>34</v>
      </c>
      <c r="E2513">
        <v>88</v>
      </c>
      <c r="F2513" s="13">
        <v>0.20833333333333334</v>
      </c>
      <c r="G2513" t="s">
        <v>930</v>
      </c>
      <c r="H2513" t="s">
        <v>119</v>
      </c>
      <c r="I2513" t="s">
        <v>62</v>
      </c>
      <c r="J2513" t="s">
        <v>923</v>
      </c>
      <c r="K2513" t="s">
        <v>922</v>
      </c>
      <c r="L2513" t="s">
        <v>922</v>
      </c>
      <c r="M2513">
        <v>8.83</v>
      </c>
      <c r="N2513" t="s">
        <v>922</v>
      </c>
      <c r="O2513">
        <v>2512</v>
      </c>
      <c r="P2513">
        <f>IF(Table1[[#This Row],[booking_complete]]="yes",1,0)</f>
        <v>0</v>
      </c>
      <c r="Q2513" t="str">
        <f>IF(P2513=1,"Completed","Abandoned")</f>
        <v>Abandoned</v>
      </c>
    </row>
    <row r="2514" spans="1:17" x14ac:dyDescent="0.8">
      <c r="A2514">
        <v>1</v>
      </c>
      <c r="B2514" t="s">
        <v>14</v>
      </c>
      <c r="C2514" t="s">
        <v>15</v>
      </c>
      <c r="D2514">
        <v>12</v>
      </c>
      <c r="E2514">
        <v>83</v>
      </c>
      <c r="F2514" s="13">
        <v>0.25</v>
      </c>
      <c r="G2514" t="s">
        <v>930</v>
      </c>
      <c r="H2514" t="s">
        <v>119</v>
      </c>
      <c r="I2514" t="s">
        <v>32</v>
      </c>
      <c r="J2514" t="s">
        <v>923</v>
      </c>
      <c r="K2514" t="s">
        <v>923</v>
      </c>
      <c r="L2514" t="s">
        <v>923</v>
      </c>
      <c r="M2514">
        <v>8.83</v>
      </c>
      <c r="N2514" t="s">
        <v>923</v>
      </c>
      <c r="O2514">
        <v>2513</v>
      </c>
      <c r="P2514">
        <f>IF(Table1[[#This Row],[booking_complete]]="yes",1,0)</f>
        <v>1</v>
      </c>
      <c r="Q2514" t="str">
        <f>IF(P2514=1,"Completed","Abandoned")</f>
        <v>Completed</v>
      </c>
    </row>
    <row r="2515" spans="1:17" x14ac:dyDescent="0.8">
      <c r="A2515">
        <v>1</v>
      </c>
      <c r="B2515" t="s">
        <v>14</v>
      </c>
      <c r="C2515" t="s">
        <v>15</v>
      </c>
      <c r="D2515">
        <v>4</v>
      </c>
      <c r="E2515">
        <v>28</v>
      </c>
      <c r="F2515" s="13">
        <v>0.58333333333333337</v>
      </c>
      <c r="G2515" t="s">
        <v>930</v>
      </c>
      <c r="H2515" t="s">
        <v>119</v>
      </c>
      <c r="I2515" t="s">
        <v>62</v>
      </c>
      <c r="J2515" t="s">
        <v>923</v>
      </c>
      <c r="K2515" t="s">
        <v>922</v>
      </c>
      <c r="L2515" t="s">
        <v>923</v>
      </c>
      <c r="M2515">
        <v>8.83</v>
      </c>
      <c r="N2515" t="s">
        <v>922</v>
      </c>
      <c r="O2515">
        <v>2514</v>
      </c>
      <c r="P2515">
        <f>IF(Table1[[#This Row],[booking_complete]]="yes",1,0)</f>
        <v>0</v>
      </c>
      <c r="Q2515" t="str">
        <f>IF(P2515=1,"Completed","Abandoned")</f>
        <v>Abandoned</v>
      </c>
    </row>
    <row r="2516" spans="1:17" x14ac:dyDescent="0.8">
      <c r="A2516">
        <v>1</v>
      </c>
      <c r="B2516" t="s">
        <v>14</v>
      </c>
      <c r="C2516" t="s">
        <v>15</v>
      </c>
      <c r="D2516">
        <v>77</v>
      </c>
      <c r="E2516">
        <v>46</v>
      </c>
      <c r="F2516" s="13">
        <v>0.625</v>
      </c>
      <c r="G2516" t="s">
        <v>926</v>
      </c>
      <c r="H2516" t="s">
        <v>119</v>
      </c>
      <c r="I2516" t="s">
        <v>32</v>
      </c>
      <c r="J2516" t="s">
        <v>922</v>
      </c>
      <c r="K2516" t="s">
        <v>922</v>
      </c>
      <c r="L2516" t="s">
        <v>922</v>
      </c>
      <c r="M2516">
        <v>8.83</v>
      </c>
      <c r="N2516" t="s">
        <v>922</v>
      </c>
      <c r="O2516">
        <v>2515</v>
      </c>
      <c r="P2516">
        <f>IF(Table1[[#This Row],[booking_complete]]="yes",1,0)</f>
        <v>0</v>
      </c>
      <c r="Q2516" t="str">
        <f>IF(P2516=1,"Completed","Abandoned")</f>
        <v>Abandoned</v>
      </c>
    </row>
    <row r="2517" spans="1:17" x14ac:dyDescent="0.8">
      <c r="A2517">
        <v>1</v>
      </c>
      <c r="B2517" t="s">
        <v>14</v>
      </c>
      <c r="C2517" t="s">
        <v>15</v>
      </c>
      <c r="D2517">
        <v>11</v>
      </c>
      <c r="E2517">
        <v>81</v>
      </c>
      <c r="F2517" s="13">
        <v>0.16666666666666666</v>
      </c>
      <c r="G2517" t="s">
        <v>925</v>
      </c>
      <c r="H2517" t="s">
        <v>119</v>
      </c>
      <c r="I2517" t="s">
        <v>32</v>
      </c>
      <c r="J2517" t="s">
        <v>923</v>
      </c>
      <c r="K2517" t="s">
        <v>922</v>
      </c>
      <c r="L2517" t="s">
        <v>922</v>
      </c>
      <c r="M2517">
        <v>8.83</v>
      </c>
      <c r="N2517" t="s">
        <v>923</v>
      </c>
      <c r="O2517">
        <v>2516</v>
      </c>
      <c r="P2517">
        <f>IF(Table1[[#This Row],[booking_complete]]="yes",1,0)</f>
        <v>1</v>
      </c>
      <c r="Q2517" t="str">
        <f>IF(P2517=1,"Completed","Abandoned")</f>
        <v>Completed</v>
      </c>
    </row>
    <row r="2518" spans="1:17" x14ac:dyDescent="0.8">
      <c r="A2518">
        <v>1</v>
      </c>
      <c r="B2518" t="s">
        <v>14</v>
      </c>
      <c r="C2518" t="s">
        <v>15</v>
      </c>
      <c r="D2518">
        <v>20</v>
      </c>
      <c r="E2518">
        <v>43</v>
      </c>
      <c r="F2518" s="13">
        <v>0.375</v>
      </c>
      <c r="G2518" t="s">
        <v>925</v>
      </c>
      <c r="H2518" t="s">
        <v>119</v>
      </c>
      <c r="I2518" t="s">
        <v>62</v>
      </c>
      <c r="J2518" t="s">
        <v>923</v>
      </c>
      <c r="K2518" t="s">
        <v>923</v>
      </c>
      <c r="L2518" t="s">
        <v>923</v>
      </c>
      <c r="M2518">
        <v>8.83</v>
      </c>
      <c r="N2518" t="s">
        <v>922</v>
      </c>
      <c r="O2518">
        <v>2517</v>
      </c>
      <c r="P2518">
        <f>IF(Table1[[#This Row],[booking_complete]]="yes",1,0)</f>
        <v>0</v>
      </c>
      <c r="Q2518" t="str">
        <f>IF(P2518=1,"Completed","Abandoned")</f>
        <v>Abandoned</v>
      </c>
    </row>
    <row r="2519" spans="1:17" x14ac:dyDescent="0.8">
      <c r="A2519">
        <v>1</v>
      </c>
      <c r="B2519" t="s">
        <v>14</v>
      </c>
      <c r="C2519" t="s">
        <v>15</v>
      </c>
      <c r="D2519">
        <v>6</v>
      </c>
      <c r="E2519">
        <v>18</v>
      </c>
      <c r="F2519" s="13">
        <v>0.58333333333333337</v>
      </c>
      <c r="G2519" t="s">
        <v>930</v>
      </c>
      <c r="H2519" t="s">
        <v>119</v>
      </c>
      <c r="I2519" t="s">
        <v>62</v>
      </c>
      <c r="J2519" t="s">
        <v>923</v>
      </c>
      <c r="K2519" t="s">
        <v>922</v>
      </c>
      <c r="L2519" t="s">
        <v>923</v>
      </c>
      <c r="M2519">
        <v>8.83</v>
      </c>
      <c r="N2519" t="s">
        <v>922</v>
      </c>
      <c r="O2519">
        <v>2518</v>
      </c>
      <c r="P2519">
        <f>IF(Table1[[#This Row],[booking_complete]]="yes",1,0)</f>
        <v>0</v>
      </c>
      <c r="Q2519" t="str">
        <f>IF(P2519=1,"Completed","Abandoned")</f>
        <v>Abandoned</v>
      </c>
    </row>
    <row r="2520" spans="1:17" x14ac:dyDescent="0.8">
      <c r="A2520">
        <v>1</v>
      </c>
      <c r="B2520" t="s">
        <v>14</v>
      </c>
      <c r="C2520" t="s">
        <v>15</v>
      </c>
      <c r="D2520">
        <v>10</v>
      </c>
      <c r="E2520">
        <v>48</v>
      </c>
      <c r="F2520" s="13">
        <v>4.1666666666666664E-2</v>
      </c>
      <c r="G2520" t="s">
        <v>930</v>
      </c>
      <c r="H2520" t="s">
        <v>119</v>
      </c>
      <c r="I2520" t="s">
        <v>32</v>
      </c>
      <c r="J2520" t="s">
        <v>923</v>
      </c>
      <c r="K2520" t="s">
        <v>922</v>
      </c>
      <c r="L2520" t="s">
        <v>922</v>
      </c>
      <c r="M2520">
        <v>8.83</v>
      </c>
      <c r="N2520" t="s">
        <v>922</v>
      </c>
      <c r="O2520">
        <v>2519</v>
      </c>
      <c r="P2520">
        <f>IF(Table1[[#This Row],[booking_complete]]="yes",1,0)</f>
        <v>0</v>
      </c>
      <c r="Q2520" t="str">
        <f>IF(P2520=1,"Completed","Abandoned")</f>
        <v>Abandoned</v>
      </c>
    </row>
    <row r="2521" spans="1:17" x14ac:dyDescent="0.8">
      <c r="A2521">
        <v>1</v>
      </c>
      <c r="B2521" t="s">
        <v>14</v>
      </c>
      <c r="C2521" t="s">
        <v>15</v>
      </c>
      <c r="D2521">
        <v>8</v>
      </c>
      <c r="E2521">
        <v>1</v>
      </c>
      <c r="F2521" s="13">
        <v>0.375</v>
      </c>
      <c r="G2521" t="s">
        <v>925</v>
      </c>
      <c r="H2521" t="s">
        <v>119</v>
      </c>
      <c r="I2521" t="s">
        <v>18</v>
      </c>
      <c r="J2521" t="s">
        <v>922</v>
      </c>
      <c r="K2521" t="s">
        <v>922</v>
      </c>
      <c r="L2521" t="s">
        <v>923</v>
      </c>
      <c r="M2521">
        <v>8.83</v>
      </c>
      <c r="N2521" t="s">
        <v>922</v>
      </c>
      <c r="O2521">
        <v>2520</v>
      </c>
      <c r="P2521">
        <f>IF(Table1[[#This Row],[booking_complete]]="yes",1,0)</f>
        <v>0</v>
      </c>
      <c r="Q2521" t="str">
        <f>IF(P2521=1,"Completed","Abandoned")</f>
        <v>Abandoned</v>
      </c>
    </row>
    <row r="2522" spans="1:17" x14ac:dyDescent="0.8">
      <c r="A2522">
        <v>1</v>
      </c>
      <c r="B2522" t="s">
        <v>14</v>
      </c>
      <c r="C2522" t="s">
        <v>15</v>
      </c>
      <c r="D2522">
        <v>64</v>
      </c>
      <c r="E2522">
        <v>77</v>
      </c>
      <c r="F2522" s="13">
        <v>0.625</v>
      </c>
      <c r="G2522" t="s">
        <v>926</v>
      </c>
      <c r="H2522" t="s">
        <v>119</v>
      </c>
      <c r="I2522" t="s">
        <v>32</v>
      </c>
      <c r="J2522" t="s">
        <v>923</v>
      </c>
      <c r="K2522" t="s">
        <v>923</v>
      </c>
      <c r="L2522" t="s">
        <v>923</v>
      </c>
      <c r="M2522">
        <v>8.83</v>
      </c>
      <c r="N2522" t="s">
        <v>922</v>
      </c>
      <c r="O2522">
        <v>2521</v>
      </c>
      <c r="P2522">
        <f>IF(Table1[[#This Row],[booking_complete]]="yes",1,0)</f>
        <v>0</v>
      </c>
      <c r="Q2522" t="str">
        <f>IF(P2522=1,"Completed","Abandoned")</f>
        <v>Abandoned</v>
      </c>
    </row>
    <row r="2523" spans="1:17" x14ac:dyDescent="0.8">
      <c r="A2523">
        <v>1</v>
      </c>
      <c r="B2523" t="s">
        <v>14</v>
      </c>
      <c r="C2523" t="s">
        <v>15</v>
      </c>
      <c r="D2523">
        <v>44</v>
      </c>
      <c r="E2523">
        <v>20</v>
      </c>
      <c r="F2523" s="13">
        <v>0.95833333333333337</v>
      </c>
      <c r="G2523" t="s">
        <v>924</v>
      </c>
      <c r="H2523" t="s">
        <v>119</v>
      </c>
      <c r="I2523" t="s">
        <v>62</v>
      </c>
      <c r="J2523" t="s">
        <v>923</v>
      </c>
      <c r="K2523" t="s">
        <v>922</v>
      </c>
      <c r="L2523" t="s">
        <v>922</v>
      </c>
      <c r="M2523">
        <v>8.83</v>
      </c>
      <c r="N2523" t="s">
        <v>922</v>
      </c>
      <c r="O2523">
        <v>2522</v>
      </c>
      <c r="P2523">
        <f>IF(Table1[[#This Row],[booking_complete]]="yes",1,0)</f>
        <v>0</v>
      </c>
      <c r="Q2523" t="str">
        <f>IF(P2523=1,"Completed","Abandoned")</f>
        <v>Abandoned</v>
      </c>
    </row>
    <row r="2524" spans="1:17" x14ac:dyDescent="0.8">
      <c r="A2524">
        <v>1</v>
      </c>
      <c r="B2524" t="s">
        <v>14</v>
      </c>
      <c r="C2524" t="s">
        <v>15</v>
      </c>
      <c r="D2524">
        <v>14</v>
      </c>
      <c r="E2524">
        <v>75</v>
      </c>
      <c r="F2524" s="13">
        <v>0.58333333333333337</v>
      </c>
      <c r="G2524" t="s">
        <v>930</v>
      </c>
      <c r="H2524" t="s">
        <v>119</v>
      </c>
      <c r="I2524" t="s">
        <v>32</v>
      </c>
      <c r="J2524" t="s">
        <v>923</v>
      </c>
      <c r="K2524" t="s">
        <v>923</v>
      </c>
      <c r="L2524" t="s">
        <v>923</v>
      </c>
      <c r="M2524">
        <v>8.83</v>
      </c>
      <c r="N2524" t="s">
        <v>922</v>
      </c>
      <c r="O2524">
        <v>2523</v>
      </c>
      <c r="P2524">
        <f>IF(Table1[[#This Row],[booking_complete]]="yes",1,0)</f>
        <v>0</v>
      </c>
      <c r="Q2524" t="str">
        <f>IF(P2524=1,"Completed","Abandoned")</f>
        <v>Abandoned</v>
      </c>
    </row>
    <row r="2525" spans="1:17" x14ac:dyDescent="0.8">
      <c r="A2525">
        <v>1</v>
      </c>
      <c r="B2525" t="s">
        <v>14</v>
      </c>
      <c r="C2525" t="s">
        <v>15</v>
      </c>
      <c r="D2525">
        <v>24</v>
      </c>
      <c r="E2525">
        <v>19</v>
      </c>
      <c r="F2525" s="13">
        <v>0.20833333333333334</v>
      </c>
      <c r="G2525" t="s">
        <v>925</v>
      </c>
      <c r="H2525" t="s">
        <v>119</v>
      </c>
      <c r="I2525" t="s">
        <v>32</v>
      </c>
      <c r="J2525" t="s">
        <v>923</v>
      </c>
      <c r="K2525" t="s">
        <v>923</v>
      </c>
      <c r="L2525" t="s">
        <v>922</v>
      </c>
      <c r="M2525">
        <v>8.83</v>
      </c>
      <c r="N2525" t="s">
        <v>923</v>
      </c>
      <c r="O2525">
        <v>2524</v>
      </c>
      <c r="P2525">
        <f>IF(Table1[[#This Row],[booking_complete]]="yes",1,0)</f>
        <v>1</v>
      </c>
      <c r="Q2525" t="str">
        <f>IF(P2525=1,"Completed","Abandoned")</f>
        <v>Completed</v>
      </c>
    </row>
    <row r="2526" spans="1:17" x14ac:dyDescent="0.8">
      <c r="A2526">
        <v>1</v>
      </c>
      <c r="B2526" t="s">
        <v>14</v>
      </c>
      <c r="C2526" t="s">
        <v>15</v>
      </c>
      <c r="D2526">
        <v>7</v>
      </c>
      <c r="E2526">
        <v>92</v>
      </c>
      <c r="F2526" s="13">
        <v>0</v>
      </c>
      <c r="G2526" t="s">
        <v>929</v>
      </c>
      <c r="H2526" t="s">
        <v>119</v>
      </c>
      <c r="I2526" t="s">
        <v>32</v>
      </c>
      <c r="J2526" t="s">
        <v>923</v>
      </c>
      <c r="K2526" t="s">
        <v>922</v>
      </c>
      <c r="L2526" t="s">
        <v>922</v>
      </c>
      <c r="M2526">
        <v>8.83</v>
      </c>
      <c r="N2526" t="s">
        <v>922</v>
      </c>
      <c r="O2526">
        <v>2525</v>
      </c>
      <c r="P2526">
        <f>IF(Table1[[#This Row],[booking_complete]]="yes",1,0)</f>
        <v>0</v>
      </c>
      <c r="Q2526" t="str">
        <f>IF(P2526=1,"Completed","Abandoned")</f>
        <v>Abandoned</v>
      </c>
    </row>
    <row r="2527" spans="1:17" x14ac:dyDescent="0.8">
      <c r="A2527">
        <v>1</v>
      </c>
      <c r="B2527" t="s">
        <v>14</v>
      </c>
      <c r="C2527" t="s">
        <v>15</v>
      </c>
      <c r="D2527">
        <v>171</v>
      </c>
      <c r="E2527">
        <v>61</v>
      </c>
      <c r="F2527" s="13">
        <v>0.45833333333333331</v>
      </c>
      <c r="G2527" t="s">
        <v>928</v>
      </c>
      <c r="H2527" t="s">
        <v>119</v>
      </c>
      <c r="I2527" t="s">
        <v>62</v>
      </c>
      <c r="J2527" t="s">
        <v>923</v>
      </c>
      <c r="K2527" t="s">
        <v>923</v>
      </c>
      <c r="L2527" t="s">
        <v>922</v>
      </c>
      <c r="M2527">
        <v>8.83</v>
      </c>
      <c r="N2527" t="s">
        <v>922</v>
      </c>
      <c r="O2527">
        <v>2526</v>
      </c>
      <c r="P2527">
        <f>IF(Table1[[#This Row],[booking_complete]]="yes",1,0)</f>
        <v>0</v>
      </c>
      <c r="Q2527" t="str">
        <f>IF(P2527=1,"Completed","Abandoned")</f>
        <v>Abandoned</v>
      </c>
    </row>
    <row r="2528" spans="1:17" x14ac:dyDescent="0.8">
      <c r="A2528">
        <v>1</v>
      </c>
      <c r="B2528" t="s">
        <v>14</v>
      </c>
      <c r="C2528" t="s">
        <v>15</v>
      </c>
      <c r="D2528">
        <v>21</v>
      </c>
      <c r="E2528">
        <v>85</v>
      </c>
      <c r="F2528" s="13">
        <v>0.29166666666666669</v>
      </c>
      <c r="G2528" t="s">
        <v>929</v>
      </c>
      <c r="H2528" t="s">
        <v>119</v>
      </c>
      <c r="I2528" t="s">
        <v>32</v>
      </c>
      <c r="J2528" t="s">
        <v>923</v>
      </c>
      <c r="K2528" t="s">
        <v>922</v>
      </c>
      <c r="L2528" t="s">
        <v>922</v>
      </c>
      <c r="M2528">
        <v>8.83</v>
      </c>
      <c r="N2528" t="s">
        <v>923</v>
      </c>
      <c r="O2528">
        <v>2527</v>
      </c>
      <c r="P2528">
        <f>IF(Table1[[#This Row],[booking_complete]]="yes",1,0)</f>
        <v>1</v>
      </c>
      <c r="Q2528" t="str">
        <f>IF(P2528=1,"Completed","Abandoned")</f>
        <v>Completed</v>
      </c>
    </row>
    <row r="2529" spans="1:17" x14ac:dyDescent="0.8">
      <c r="A2529">
        <v>2</v>
      </c>
      <c r="B2529" t="s">
        <v>19</v>
      </c>
      <c r="C2529" t="s">
        <v>15</v>
      </c>
      <c r="D2529">
        <v>233</v>
      </c>
      <c r="E2529">
        <v>19</v>
      </c>
      <c r="F2529" s="13">
        <v>0.58333333333333337</v>
      </c>
      <c r="G2529" t="s">
        <v>924</v>
      </c>
      <c r="H2529" t="s">
        <v>119</v>
      </c>
      <c r="I2529" t="s">
        <v>32</v>
      </c>
      <c r="J2529" t="s">
        <v>923</v>
      </c>
      <c r="K2529" t="s">
        <v>922</v>
      </c>
      <c r="L2529" t="s">
        <v>923</v>
      </c>
      <c r="M2529">
        <v>8.83</v>
      </c>
      <c r="N2529" t="s">
        <v>922</v>
      </c>
      <c r="O2529">
        <v>2528</v>
      </c>
      <c r="P2529">
        <f>IF(Table1[[#This Row],[booking_complete]]="yes",1,0)</f>
        <v>0</v>
      </c>
      <c r="Q2529" t="str">
        <f>IF(P2529=1,"Completed","Abandoned")</f>
        <v>Abandoned</v>
      </c>
    </row>
    <row r="2530" spans="1:17" x14ac:dyDescent="0.8">
      <c r="A2530">
        <v>1</v>
      </c>
      <c r="B2530" t="s">
        <v>14</v>
      </c>
      <c r="C2530" t="s">
        <v>15</v>
      </c>
      <c r="D2530">
        <v>216</v>
      </c>
      <c r="E2530">
        <v>34</v>
      </c>
      <c r="F2530" s="13">
        <v>0.41666666666666669</v>
      </c>
      <c r="G2530" t="s">
        <v>930</v>
      </c>
      <c r="H2530" t="s">
        <v>119</v>
      </c>
      <c r="I2530" t="s">
        <v>32</v>
      </c>
      <c r="J2530" t="s">
        <v>923</v>
      </c>
      <c r="K2530" t="s">
        <v>922</v>
      </c>
      <c r="L2530" t="s">
        <v>923</v>
      </c>
      <c r="M2530">
        <v>8.83</v>
      </c>
      <c r="N2530" t="s">
        <v>922</v>
      </c>
      <c r="O2530">
        <v>2529</v>
      </c>
      <c r="P2530">
        <f>IF(Table1[[#This Row],[booking_complete]]="yes",1,0)</f>
        <v>0</v>
      </c>
      <c r="Q2530" t="str">
        <f>IF(P2530=1,"Completed","Abandoned")</f>
        <v>Abandoned</v>
      </c>
    </row>
    <row r="2531" spans="1:17" x14ac:dyDescent="0.8">
      <c r="A2531">
        <v>2</v>
      </c>
      <c r="B2531" t="s">
        <v>14</v>
      </c>
      <c r="C2531" t="s">
        <v>15</v>
      </c>
      <c r="D2531">
        <v>3</v>
      </c>
      <c r="E2531">
        <v>44</v>
      </c>
      <c r="F2531" s="13">
        <v>0.54166666666666663</v>
      </c>
      <c r="G2531" t="s">
        <v>929</v>
      </c>
      <c r="H2531" t="s">
        <v>119</v>
      </c>
      <c r="I2531" t="s">
        <v>62</v>
      </c>
      <c r="J2531" t="s">
        <v>923</v>
      </c>
      <c r="K2531" t="s">
        <v>923</v>
      </c>
      <c r="L2531" t="s">
        <v>923</v>
      </c>
      <c r="M2531">
        <v>8.83</v>
      </c>
      <c r="N2531" t="s">
        <v>922</v>
      </c>
      <c r="O2531">
        <v>2530</v>
      </c>
      <c r="P2531">
        <f>IF(Table1[[#This Row],[booking_complete]]="yes",1,0)</f>
        <v>0</v>
      </c>
      <c r="Q2531" t="str">
        <f>IF(P2531=1,"Completed","Abandoned")</f>
        <v>Abandoned</v>
      </c>
    </row>
    <row r="2532" spans="1:17" x14ac:dyDescent="0.8">
      <c r="A2532">
        <v>1</v>
      </c>
      <c r="B2532" t="s">
        <v>14</v>
      </c>
      <c r="C2532" t="s">
        <v>15</v>
      </c>
      <c r="D2532">
        <v>78</v>
      </c>
      <c r="E2532">
        <v>20</v>
      </c>
      <c r="F2532" s="13">
        <v>0.16666666666666666</v>
      </c>
      <c r="G2532" t="s">
        <v>930</v>
      </c>
      <c r="H2532" t="s">
        <v>119</v>
      </c>
      <c r="I2532" t="s">
        <v>32</v>
      </c>
      <c r="J2532" t="s">
        <v>923</v>
      </c>
      <c r="K2532" t="s">
        <v>923</v>
      </c>
      <c r="L2532" t="s">
        <v>923</v>
      </c>
      <c r="M2532">
        <v>8.83</v>
      </c>
      <c r="N2532" t="s">
        <v>922</v>
      </c>
      <c r="O2532">
        <v>2531</v>
      </c>
      <c r="P2532">
        <f>IF(Table1[[#This Row],[booking_complete]]="yes",1,0)</f>
        <v>0</v>
      </c>
      <c r="Q2532" t="str">
        <f>IF(P2532=1,"Completed","Abandoned")</f>
        <v>Abandoned</v>
      </c>
    </row>
    <row r="2533" spans="1:17" x14ac:dyDescent="0.8">
      <c r="A2533">
        <v>4</v>
      </c>
      <c r="B2533" t="s">
        <v>14</v>
      </c>
      <c r="C2533" t="s">
        <v>15</v>
      </c>
      <c r="D2533">
        <v>28</v>
      </c>
      <c r="E2533">
        <v>23</v>
      </c>
      <c r="F2533" s="13">
        <v>0.41666666666666669</v>
      </c>
      <c r="G2533" t="s">
        <v>929</v>
      </c>
      <c r="H2533" t="s">
        <v>120</v>
      </c>
      <c r="I2533" t="s">
        <v>84</v>
      </c>
      <c r="J2533" t="s">
        <v>923</v>
      </c>
      <c r="K2533" t="s">
        <v>922</v>
      </c>
      <c r="L2533" t="s">
        <v>922</v>
      </c>
      <c r="M2533">
        <v>7.42</v>
      </c>
      <c r="N2533" t="s">
        <v>922</v>
      </c>
      <c r="O2533">
        <v>2532</v>
      </c>
      <c r="P2533">
        <f>IF(Table1[[#This Row],[booking_complete]]="yes",1,0)</f>
        <v>0</v>
      </c>
      <c r="Q2533" t="str">
        <f>IF(P2533=1,"Completed","Abandoned")</f>
        <v>Abandoned</v>
      </c>
    </row>
    <row r="2534" spans="1:17" x14ac:dyDescent="0.8">
      <c r="A2534">
        <v>1</v>
      </c>
      <c r="B2534" t="s">
        <v>14</v>
      </c>
      <c r="C2534" t="s">
        <v>15</v>
      </c>
      <c r="D2534">
        <v>9</v>
      </c>
      <c r="E2534">
        <v>34</v>
      </c>
      <c r="F2534" s="13">
        <v>0.29166666666666669</v>
      </c>
      <c r="G2534" t="s">
        <v>927</v>
      </c>
      <c r="H2534" t="s">
        <v>121</v>
      </c>
      <c r="I2534" t="s">
        <v>32</v>
      </c>
      <c r="J2534" t="s">
        <v>923</v>
      </c>
      <c r="K2534" t="s">
        <v>923</v>
      </c>
      <c r="L2534" t="s">
        <v>923</v>
      </c>
      <c r="M2534">
        <v>8.83</v>
      </c>
      <c r="N2534" t="s">
        <v>923</v>
      </c>
      <c r="O2534">
        <v>2533</v>
      </c>
      <c r="P2534">
        <f>IF(Table1[[#This Row],[booking_complete]]="yes",1,0)</f>
        <v>1</v>
      </c>
      <c r="Q2534" t="str">
        <f>IF(P2534=1,"Completed","Abandoned")</f>
        <v>Completed</v>
      </c>
    </row>
    <row r="2535" spans="1:17" x14ac:dyDescent="0.8">
      <c r="A2535">
        <v>1</v>
      </c>
      <c r="B2535" t="s">
        <v>14</v>
      </c>
      <c r="C2535" t="s">
        <v>15</v>
      </c>
      <c r="D2535">
        <v>105</v>
      </c>
      <c r="E2535">
        <v>205</v>
      </c>
      <c r="F2535" s="13">
        <v>0.33333333333333331</v>
      </c>
      <c r="G2535" t="s">
        <v>925</v>
      </c>
      <c r="H2535" t="s">
        <v>121</v>
      </c>
      <c r="I2535" t="s">
        <v>32</v>
      </c>
      <c r="J2535" t="s">
        <v>923</v>
      </c>
      <c r="K2535" t="s">
        <v>923</v>
      </c>
      <c r="L2535" t="s">
        <v>923</v>
      </c>
      <c r="M2535">
        <v>8.83</v>
      </c>
      <c r="N2535" t="s">
        <v>922</v>
      </c>
      <c r="O2535">
        <v>2534</v>
      </c>
      <c r="P2535">
        <f>IF(Table1[[#This Row],[booking_complete]]="yes",1,0)</f>
        <v>0</v>
      </c>
      <c r="Q2535" t="str">
        <f>IF(P2535=1,"Completed","Abandoned")</f>
        <v>Abandoned</v>
      </c>
    </row>
    <row r="2536" spans="1:17" x14ac:dyDescent="0.8">
      <c r="A2536">
        <v>6</v>
      </c>
      <c r="B2536" t="s">
        <v>14</v>
      </c>
      <c r="C2536" t="s">
        <v>15</v>
      </c>
      <c r="D2536">
        <v>271</v>
      </c>
      <c r="E2536">
        <v>25</v>
      </c>
      <c r="F2536" s="13">
        <v>0.125</v>
      </c>
      <c r="G2536" t="s">
        <v>927</v>
      </c>
      <c r="H2536" t="s">
        <v>121</v>
      </c>
      <c r="I2536" t="s">
        <v>62</v>
      </c>
      <c r="J2536" t="s">
        <v>923</v>
      </c>
      <c r="K2536" t="s">
        <v>923</v>
      </c>
      <c r="L2536" t="s">
        <v>923</v>
      </c>
      <c r="M2536">
        <v>8.83</v>
      </c>
      <c r="N2536" t="s">
        <v>922</v>
      </c>
      <c r="O2536">
        <v>2535</v>
      </c>
      <c r="P2536">
        <f>IF(Table1[[#This Row],[booking_complete]]="yes",1,0)</f>
        <v>0</v>
      </c>
      <c r="Q2536" t="str">
        <f>IF(P2536=1,"Completed","Abandoned")</f>
        <v>Abandoned</v>
      </c>
    </row>
    <row r="2537" spans="1:17" x14ac:dyDescent="0.8">
      <c r="A2537">
        <v>1</v>
      </c>
      <c r="B2537" t="s">
        <v>14</v>
      </c>
      <c r="C2537" t="s">
        <v>15</v>
      </c>
      <c r="D2537">
        <v>31</v>
      </c>
      <c r="E2537">
        <v>76</v>
      </c>
      <c r="F2537" s="13">
        <v>0.625</v>
      </c>
      <c r="G2537" t="s">
        <v>925</v>
      </c>
      <c r="H2537" t="s">
        <v>121</v>
      </c>
      <c r="I2537" t="s">
        <v>32</v>
      </c>
      <c r="J2537" t="s">
        <v>923</v>
      </c>
      <c r="K2537" t="s">
        <v>922</v>
      </c>
      <c r="L2537" t="s">
        <v>922</v>
      </c>
      <c r="M2537">
        <v>8.83</v>
      </c>
      <c r="N2537" t="s">
        <v>922</v>
      </c>
      <c r="O2537">
        <v>2536</v>
      </c>
      <c r="P2537">
        <f>IF(Table1[[#This Row],[booking_complete]]="yes",1,0)</f>
        <v>0</v>
      </c>
      <c r="Q2537" t="str">
        <f>IF(P2537=1,"Completed","Abandoned")</f>
        <v>Abandoned</v>
      </c>
    </row>
    <row r="2538" spans="1:17" x14ac:dyDescent="0.8">
      <c r="A2538">
        <v>2</v>
      </c>
      <c r="B2538" t="s">
        <v>14</v>
      </c>
      <c r="C2538" t="s">
        <v>15</v>
      </c>
      <c r="D2538">
        <v>171</v>
      </c>
      <c r="E2538">
        <v>17</v>
      </c>
      <c r="F2538" s="13">
        <v>0.5</v>
      </c>
      <c r="G2538" t="s">
        <v>929</v>
      </c>
      <c r="H2538" t="s">
        <v>121</v>
      </c>
      <c r="I2538" t="s">
        <v>62</v>
      </c>
      <c r="J2538" t="s">
        <v>923</v>
      </c>
      <c r="K2538" t="s">
        <v>923</v>
      </c>
      <c r="L2538" t="s">
        <v>923</v>
      </c>
      <c r="M2538">
        <v>8.83</v>
      </c>
      <c r="N2538" t="s">
        <v>922</v>
      </c>
      <c r="O2538">
        <v>2537</v>
      </c>
      <c r="P2538">
        <f>IF(Table1[[#This Row],[booking_complete]]="yes",1,0)</f>
        <v>0</v>
      </c>
      <c r="Q2538" t="str">
        <f>IF(P2538=1,"Completed","Abandoned")</f>
        <v>Abandoned</v>
      </c>
    </row>
    <row r="2539" spans="1:17" x14ac:dyDescent="0.8">
      <c r="A2539">
        <v>1</v>
      </c>
      <c r="B2539" t="s">
        <v>14</v>
      </c>
      <c r="C2539" t="s">
        <v>15</v>
      </c>
      <c r="D2539">
        <v>44</v>
      </c>
      <c r="E2539">
        <v>20</v>
      </c>
      <c r="F2539" s="13">
        <v>0.29166666666666669</v>
      </c>
      <c r="G2539" t="s">
        <v>929</v>
      </c>
      <c r="H2539" t="s">
        <v>121</v>
      </c>
      <c r="I2539" t="s">
        <v>62</v>
      </c>
      <c r="J2539" t="s">
        <v>923</v>
      </c>
      <c r="K2539" t="s">
        <v>922</v>
      </c>
      <c r="L2539" t="s">
        <v>922</v>
      </c>
      <c r="M2539">
        <v>8.83</v>
      </c>
      <c r="N2539" t="s">
        <v>922</v>
      </c>
      <c r="O2539">
        <v>2538</v>
      </c>
      <c r="P2539">
        <f>IF(Table1[[#This Row],[booking_complete]]="yes",1,0)</f>
        <v>0</v>
      </c>
      <c r="Q2539" t="str">
        <f>IF(P2539=1,"Completed","Abandoned")</f>
        <v>Abandoned</v>
      </c>
    </row>
    <row r="2540" spans="1:17" x14ac:dyDescent="0.8">
      <c r="A2540">
        <v>1</v>
      </c>
      <c r="B2540" t="s">
        <v>14</v>
      </c>
      <c r="C2540" t="s">
        <v>15</v>
      </c>
      <c r="D2540">
        <v>28</v>
      </c>
      <c r="E2540">
        <v>42</v>
      </c>
      <c r="F2540" s="13">
        <v>0.625</v>
      </c>
      <c r="G2540" t="s">
        <v>930</v>
      </c>
      <c r="H2540" t="s">
        <v>121</v>
      </c>
      <c r="I2540" t="s">
        <v>32</v>
      </c>
      <c r="J2540" t="s">
        <v>923</v>
      </c>
      <c r="K2540" t="s">
        <v>922</v>
      </c>
      <c r="L2540" t="s">
        <v>922</v>
      </c>
      <c r="M2540">
        <v>8.83</v>
      </c>
      <c r="N2540" t="s">
        <v>923</v>
      </c>
      <c r="O2540">
        <v>2539</v>
      </c>
      <c r="P2540">
        <f>IF(Table1[[#This Row],[booking_complete]]="yes",1,0)</f>
        <v>1</v>
      </c>
      <c r="Q2540" t="str">
        <f>IF(P2540=1,"Completed","Abandoned")</f>
        <v>Completed</v>
      </c>
    </row>
    <row r="2541" spans="1:17" x14ac:dyDescent="0.8">
      <c r="A2541">
        <v>1</v>
      </c>
      <c r="B2541" t="s">
        <v>14</v>
      </c>
      <c r="C2541" t="s">
        <v>15</v>
      </c>
      <c r="D2541">
        <v>27</v>
      </c>
      <c r="E2541">
        <v>24</v>
      </c>
      <c r="F2541" s="13">
        <v>0.33333333333333331</v>
      </c>
      <c r="G2541" t="s">
        <v>925</v>
      </c>
      <c r="H2541" t="s">
        <v>121</v>
      </c>
      <c r="I2541" t="s">
        <v>62</v>
      </c>
      <c r="J2541" t="s">
        <v>923</v>
      </c>
      <c r="K2541" t="s">
        <v>923</v>
      </c>
      <c r="L2541" t="s">
        <v>922</v>
      </c>
      <c r="M2541">
        <v>8.83</v>
      </c>
      <c r="N2541" t="s">
        <v>922</v>
      </c>
      <c r="O2541">
        <v>2540</v>
      </c>
      <c r="P2541">
        <f>IF(Table1[[#This Row],[booking_complete]]="yes",1,0)</f>
        <v>0</v>
      </c>
      <c r="Q2541" t="str">
        <f>IF(P2541=1,"Completed","Abandoned")</f>
        <v>Abandoned</v>
      </c>
    </row>
    <row r="2542" spans="1:17" x14ac:dyDescent="0.8">
      <c r="A2542">
        <v>1</v>
      </c>
      <c r="B2542" t="s">
        <v>14</v>
      </c>
      <c r="C2542" t="s">
        <v>15</v>
      </c>
      <c r="D2542">
        <v>289</v>
      </c>
      <c r="E2542">
        <v>26</v>
      </c>
      <c r="F2542" s="13">
        <v>0.875</v>
      </c>
      <c r="G2542" t="s">
        <v>928</v>
      </c>
      <c r="H2542" t="s">
        <v>121</v>
      </c>
      <c r="I2542" t="s">
        <v>62</v>
      </c>
      <c r="J2542" t="s">
        <v>923</v>
      </c>
      <c r="K2542" t="s">
        <v>922</v>
      </c>
      <c r="L2542" t="s">
        <v>922</v>
      </c>
      <c r="M2542">
        <v>8.83</v>
      </c>
      <c r="N2542" t="s">
        <v>922</v>
      </c>
      <c r="O2542">
        <v>2541</v>
      </c>
      <c r="P2542">
        <f>IF(Table1[[#This Row],[booking_complete]]="yes",1,0)</f>
        <v>0</v>
      </c>
      <c r="Q2542" t="str">
        <f>IF(P2542=1,"Completed","Abandoned")</f>
        <v>Abandoned</v>
      </c>
    </row>
    <row r="2543" spans="1:17" x14ac:dyDescent="0.8">
      <c r="A2543">
        <v>1</v>
      </c>
      <c r="B2543" t="s">
        <v>14</v>
      </c>
      <c r="C2543" t="s">
        <v>15</v>
      </c>
      <c r="D2543">
        <v>13</v>
      </c>
      <c r="E2543">
        <v>23</v>
      </c>
      <c r="F2543" s="13">
        <v>0.20833333333333334</v>
      </c>
      <c r="G2543" t="s">
        <v>927</v>
      </c>
      <c r="H2543" t="s">
        <v>121</v>
      </c>
      <c r="I2543" t="s">
        <v>62</v>
      </c>
      <c r="J2543" t="s">
        <v>923</v>
      </c>
      <c r="K2543" t="s">
        <v>923</v>
      </c>
      <c r="L2543" t="s">
        <v>923</v>
      </c>
      <c r="M2543">
        <v>8.83</v>
      </c>
      <c r="N2543" t="s">
        <v>922</v>
      </c>
      <c r="O2543">
        <v>2542</v>
      </c>
      <c r="P2543">
        <f>IF(Table1[[#This Row],[booking_complete]]="yes",1,0)</f>
        <v>0</v>
      </c>
      <c r="Q2543" t="str">
        <f>IF(P2543=1,"Completed","Abandoned")</f>
        <v>Abandoned</v>
      </c>
    </row>
    <row r="2544" spans="1:17" x14ac:dyDescent="0.8">
      <c r="A2544">
        <v>1</v>
      </c>
      <c r="B2544" t="s">
        <v>14</v>
      </c>
      <c r="C2544" t="s">
        <v>15</v>
      </c>
      <c r="D2544">
        <v>55</v>
      </c>
      <c r="E2544">
        <v>43</v>
      </c>
      <c r="F2544" s="13">
        <v>0.29166666666666669</v>
      </c>
      <c r="G2544" t="s">
        <v>925</v>
      </c>
      <c r="H2544" t="s">
        <v>121</v>
      </c>
      <c r="I2544" t="s">
        <v>62</v>
      </c>
      <c r="J2544" t="s">
        <v>923</v>
      </c>
      <c r="K2544" t="s">
        <v>922</v>
      </c>
      <c r="L2544" t="s">
        <v>923</v>
      </c>
      <c r="M2544">
        <v>8.83</v>
      </c>
      <c r="N2544" t="s">
        <v>922</v>
      </c>
      <c r="O2544">
        <v>2543</v>
      </c>
      <c r="P2544">
        <f>IF(Table1[[#This Row],[booking_complete]]="yes",1,0)</f>
        <v>0</v>
      </c>
      <c r="Q2544" t="str">
        <f>IF(P2544=1,"Completed","Abandoned")</f>
        <v>Abandoned</v>
      </c>
    </row>
    <row r="2545" spans="1:17" x14ac:dyDescent="0.8">
      <c r="A2545">
        <v>1</v>
      </c>
      <c r="B2545" t="s">
        <v>14</v>
      </c>
      <c r="C2545" t="s">
        <v>15</v>
      </c>
      <c r="D2545">
        <v>58</v>
      </c>
      <c r="E2545">
        <v>18</v>
      </c>
      <c r="F2545" s="13">
        <v>0.54166666666666663</v>
      </c>
      <c r="G2545" t="s">
        <v>930</v>
      </c>
      <c r="H2545" t="s">
        <v>121</v>
      </c>
      <c r="I2545" t="s">
        <v>62</v>
      </c>
      <c r="J2545" t="s">
        <v>923</v>
      </c>
      <c r="K2545" t="s">
        <v>923</v>
      </c>
      <c r="L2545" t="s">
        <v>922</v>
      </c>
      <c r="M2545">
        <v>8.83</v>
      </c>
      <c r="N2545" t="s">
        <v>922</v>
      </c>
      <c r="O2545">
        <v>2544</v>
      </c>
      <c r="P2545">
        <f>IF(Table1[[#This Row],[booking_complete]]="yes",1,0)</f>
        <v>0</v>
      </c>
      <c r="Q2545" t="str">
        <f>IF(P2545=1,"Completed","Abandoned")</f>
        <v>Abandoned</v>
      </c>
    </row>
    <row r="2546" spans="1:17" x14ac:dyDescent="0.8">
      <c r="A2546">
        <v>1</v>
      </c>
      <c r="B2546" t="s">
        <v>14</v>
      </c>
      <c r="C2546" t="s">
        <v>15</v>
      </c>
      <c r="D2546">
        <v>24</v>
      </c>
      <c r="E2546">
        <v>22</v>
      </c>
      <c r="F2546" s="13">
        <v>0</v>
      </c>
      <c r="G2546" t="s">
        <v>924</v>
      </c>
      <c r="H2546" t="s">
        <v>121</v>
      </c>
      <c r="I2546" t="s">
        <v>62</v>
      </c>
      <c r="J2546" t="s">
        <v>923</v>
      </c>
      <c r="K2546" t="s">
        <v>922</v>
      </c>
      <c r="L2546" t="s">
        <v>922</v>
      </c>
      <c r="M2546">
        <v>8.83</v>
      </c>
      <c r="N2546" t="s">
        <v>922</v>
      </c>
      <c r="O2546">
        <v>2545</v>
      </c>
      <c r="P2546">
        <f>IF(Table1[[#This Row],[booking_complete]]="yes",1,0)</f>
        <v>0</v>
      </c>
      <c r="Q2546" t="str">
        <f>IF(P2546=1,"Completed","Abandoned")</f>
        <v>Abandoned</v>
      </c>
    </row>
    <row r="2547" spans="1:17" x14ac:dyDescent="0.8">
      <c r="A2547">
        <v>1</v>
      </c>
      <c r="B2547" t="s">
        <v>14</v>
      </c>
      <c r="C2547" t="s">
        <v>15</v>
      </c>
      <c r="D2547">
        <v>27</v>
      </c>
      <c r="E2547">
        <v>89</v>
      </c>
      <c r="F2547" s="13">
        <v>0.625</v>
      </c>
      <c r="G2547" t="s">
        <v>930</v>
      </c>
      <c r="H2547" t="s">
        <v>121</v>
      </c>
      <c r="I2547" t="s">
        <v>32</v>
      </c>
      <c r="J2547" t="s">
        <v>923</v>
      </c>
      <c r="K2547" t="s">
        <v>922</v>
      </c>
      <c r="L2547" t="s">
        <v>923</v>
      </c>
      <c r="M2547">
        <v>8.83</v>
      </c>
      <c r="N2547" t="s">
        <v>922</v>
      </c>
      <c r="O2547">
        <v>2546</v>
      </c>
      <c r="P2547">
        <f>IF(Table1[[#This Row],[booking_complete]]="yes",1,0)</f>
        <v>0</v>
      </c>
      <c r="Q2547" t="str">
        <f>IF(P2547=1,"Completed","Abandoned")</f>
        <v>Abandoned</v>
      </c>
    </row>
    <row r="2548" spans="1:17" x14ac:dyDescent="0.8">
      <c r="A2548">
        <v>1</v>
      </c>
      <c r="B2548" t="s">
        <v>14</v>
      </c>
      <c r="C2548" t="s">
        <v>15</v>
      </c>
      <c r="D2548">
        <v>267</v>
      </c>
      <c r="E2548">
        <v>19</v>
      </c>
      <c r="F2548" s="13">
        <v>0.33333333333333331</v>
      </c>
      <c r="G2548" t="s">
        <v>927</v>
      </c>
      <c r="H2548" t="s">
        <v>121</v>
      </c>
      <c r="I2548" t="s">
        <v>32</v>
      </c>
      <c r="J2548" t="s">
        <v>922</v>
      </c>
      <c r="K2548" t="s">
        <v>922</v>
      </c>
      <c r="L2548" t="s">
        <v>923</v>
      </c>
      <c r="M2548">
        <v>8.83</v>
      </c>
      <c r="N2548" t="s">
        <v>922</v>
      </c>
      <c r="O2548">
        <v>2547</v>
      </c>
      <c r="P2548">
        <f>IF(Table1[[#This Row],[booking_complete]]="yes",1,0)</f>
        <v>0</v>
      </c>
      <c r="Q2548" t="str">
        <f>IF(P2548=1,"Completed","Abandoned")</f>
        <v>Abandoned</v>
      </c>
    </row>
    <row r="2549" spans="1:17" x14ac:dyDescent="0.8">
      <c r="A2549">
        <v>2</v>
      </c>
      <c r="B2549" t="s">
        <v>14</v>
      </c>
      <c r="C2549" t="s">
        <v>15</v>
      </c>
      <c r="D2549">
        <v>32</v>
      </c>
      <c r="E2549">
        <v>83</v>
      </c>
      <c r="F2549" s="13">
        <v>0.58333333333333337</v>
      </c>
      <c r="G2549" t="s">
        <v>930</v>
      </c>
      <c r="H2549" t="s">
        <v>121</v>
      </c>
      <c r="I2549" t="s">
        <v>32</v>
      </c>
      <c r="J2549" t="s">
        <v>923</v>
      </c>
      <c r="K2549" t="s">
        <v>922</v>
      </c>
      <c r="L2549" t="s">
        <v>922</v>
      </c>
      <c r="M2549">
        <v>8.83</v>
      </c>
      <c r="N2549" t="s">
        <v>922</v>
      </c>
      <c r="O2549">
        <v>2548</v>
      </c>
      <c r="P2549">
        <f>IF(Table1[[#This Row],[booking_complete]]="yes",1,0)</f>
        <v>0</v>
      </c>
      <c r="Q2549" t="str">
        <f>IF(P2549=1,"Completed","Abandoned")</f>
        <v>Abandoned</v>
      </c>
    </row>
    <row r="2550" spans="1:17" x14ac:dyDescent="0.8">
      <c r="A2550">
        <v>1</v>
      </c>
      <c r="B2550" t="s">
        <v>14</v>
      </c>
      <c r="C2550" t="s">
        <v>15</v>
      </c>
      <c r="D2550">
        <v>18</v>
      </c>
      <c r="E2550">
        <v>30</v>
      </c>
      <c r="F2550" s="13">
        <v>0.70833333333333337</v>
      </c>
      <c r="G2550" t="s">
        <v>927</v>
      </c>
      <c r="H2550" t="s">
        <v>121</v>
      </c>
      <c r="I2550" t="s">
        <v>32</v>
      </c>
      <c r="J2550" t="s">
        <v>923</v>
      </c>
      <c r="K2550" t="s">
        <v>923</v>
      </c>
      <c r="L2550" t="s">
        <v>923</v>
      </c>
      <c r="M2550">
        <v>8.83</v>
      </c>
      <c r="N2550" t="s">
        <v>922</v>
      </c>
      <c r="O2550">
        <v>2549</v>
      </c>
      <c r="P2550">
        <f>IF(Table1[[#This Row],[booking_complete]]="yes",1,0)</f>
        <v>0</v>
      </c>
      <c r="Q2550" t="str">
        <f>IF(P2550=1,"Completed","Abandoned")</f>
        <v>Abandoned</v>
      </c>
    </row>
    <row r="2551" spans="1:17" x14ac:dyDescent="0.8">
      <c r="A2551">
        <v>1</v>
      </c>
      <c r="B2551" t="s">
        <v>14</v>
      </c>
      <c r="C2551" t="s">
        <v>15</v>
      </c>
      <c r="D2551">
        <v>87</v>
      </c>
      <c r="E2551">
        <v>22</v>
      </c>
      <c r="F2551" s="13">
        <v>0.54166666666666663</v>
      </c>
      <c r="G2551" t="s">
        <v>924</v>
      </c>
      <c r="H2551" t="s">
        <v>121</v>
      </c>
      <c r="I2551" t="s">
        <v>62</v>
      </c>
      <c r="J2551" t="s">
        <v>923</v>
      </c>
      <c r="K2551" t="s">
        <v>923</v>
      </c>
      <c r="L2551" t="s">
        <v>923</v>
      </c>
      <c r="M2551">
        <v>8.83</v>
      </c>
      <c r="N2551" t="s">
        <v>922</v>
      </c>
      <c r="O2551">
        <v>2550</v>
      </c>
      <c r="P2551">
        <f>IF(Table1[[#This Row],[booking_complete]]="yes",1,0)</f>
        <v>0</v>
      </c>
      <c r="Q2551" t="str">
        <f>IF(P2551=1,"Completed","Abandoned")</f>
        <v>Abandoned</v>
      </c>
    </row>
    <row r="2552" spans="1:17" x14ac:dyDescent="0.8">
      <c r="A2552">
        <v>1</v>
      </c>
      <c r="B2552" t="s">
        <v>14</v>
      </c>
      <c r="C2552" t="s">
        <v>15</v>
      </c>
      <c r="D2552">
        <v>45</v>
      </c>
      <c r="E2552">
        <v>34</v>
      </c>
      <c r="F2552" s="13">
        <v>0.25</v>
      </c>
      <c r="G2552" t="s">
        <v>930</v>
      </c>
      <c r="H2552" t="s">
        <v>121</v>
      </c>
      <c r="I2552" t="s">
        <v>62</v>
      </c>
      <c r="J2552" t="s">
        <v>923</v>
      </c>
      <c r="K2552" t="s">
        <v>922</v>
      </c>
      <c r="L2552" t="s">
        <v>922</v>
      </c>
      <c r="M2552">
        <v>8.83</v>
      </c>
      <c r="N2552" t="s">
        <v>922</v>
      </c>
      <c r="O2552">
        <v>2551</v>
      </c>
      <c r="P2552">
        <f>IF(Table1[[#This Row],[booking_complete]]="yes",1,0)</f>
        <v>0</v>
      </c>
      <c r="Q2552" t="str">
        <f>IF(P2552=1,"Completed","Abandoned")</f>
        <v>Abandoned</v>
      </c>
    </row>
    <row r="2553" spans="1:17" x14ac:dyDescent="0.8">
      <c r="A2553">
        <v>3</v>
      </c>
      <c r="B2553" t="s">
        <v>14</v>
      </c>
      <c r="C2553" t="s">
        <v>15</v>
      </c>
      <c r="D2553">
        <v>16</v>
      </c>
      <c r="E2553">
        <v>23</v>
      </c>
      <c r="F2553" s="13">
        <v>0.375</v>
      </c>
      <c r="G2553" t="s">
        <v>925</v>
      </c>
      <c r="H2553" t="s">
        <v>121</v>
      </c>
      <c r="I2553" t="s">
        <v>62</v>
      </c>
      <c r="J2553" t="s">
        <v>922</v>
      </c>
      <c r="K2553" t="s">
        <v>923</v>
      </c>
      <c r="L2553" t="s">
        <v>923</v>
      </c>
      <c r="M2553">
        <v>8.83</v>
      </c>
      <c r="N2553" t="s">
        <v>922</v>
      </c>
      <c r="O2553">
        <v>2552</v>
      </c>
      <c r="P2553">
        <f>IF(Table1[[#This Row],[booking_complete]]="yes",1,0)</f>
        <v>0</v>
      </c>
      <c r="Q2553" t="str">
        <f>IF(P2553=1,"Completed","Abandoned")</f>
        <v>Abandoned</v>
      </c>
    </row>
    <row r="2554" spans="1:17" x14ac:dyDescent="0.8">
      <c r="A2554">
        <v>1</v>
      </c>
      <c r="B2554" t="s">
        <v>14</v>
      </c>
      <c r="C2554" t="s">
        <v>15</v>
      </c>
      <c r="D2554">
        <v>53</v>
      </c>
      <c r="E2554">
        <v>52</v>
      </c>
      <c r="F2554" s="13">
        <v>0.875</v>
      </c>
      <c r="G2554" t="s">
        <v>929</v>
      </c>
      <c r="H2554" t="s">
        <v>121</v>
      </c>
      <c r="I2554" t="s">
        <v>32</v>
      </c>
      <c r="J2554" t="s">
        <v>923</v>
      </c>
      <c r="K2554" t="s">
        <v>923</v>
      </c>
      <c r="L2554" t="s">
        <v>923</v>
      </c>
      <c r="M2554">
        <v>8.83</v>
      </c>
      <c r="N2554" t="s">
        <v>922</v>
      </c>
      <c r="O2554">
        <v>2553</v>
      </c>
      <c r="P2554">
        <f>IF(Table1[[#This Row],[booking_complete]]="yes",1,0)</f>
        <v>0</v>
      </c>
      <c r="Q2554" t="str">
        <f>IF(P2554=1,"Completed","Abandoned")</f>
        <v>Abandoned</v>
      </c>
    </row>
    <row r="2555" spans="1:17" x14ac:dyDescent="0.8">
      <c r="A2555">
        <v>1</v>
      </c>
      <c r="B2555" t="s">
        <v>14</v>
      </c>
      <c r="C2555" t="s">
        <v>15</v>
      </c>
      <c r="D2555">
        <v>46</v>
      </c>
      <c r="E2555">
        <v>88</v>
      </c>
      <c r="F2555" s="13">
        <v>0.5</v>
      </c>
      <c r="G2555" t="s">
        <v>929</v>
      </c>
      <c r="H2555" t="s">
        <v>121</v>
      </c>
      <c r="I2555" t="s">
        <v>62</v>
      </c>
      <c r="J2555" t="s">
        <v>923</v>
      </c>
      <c r="K2555" t="s">
        <v>922</v>
      </c>
      <c r="L2555" t="s">
        <v>923</v>
      </c>
      <c r="M2555">
        <v>8.83</v>
      </c>
      <c r="N2555" t="s">
        <v>922</v>
      </c>
      <c r="O2555">
        <v>2554</v>
      </c>
      <c r="P2555">
        <f>IF(Table1[[#This Row],[booking_complete]]="yes",1,0)</f>
        <v>0</v>
      </c>
      <c r="Q2555" t="str">
        <f>IF(P2555=1,"Completed","Abandoned")</f>
        <v>Abandoned</v>
      </c>
    </row>
    <row r="2556" spans="1:17" x14ac:dyDescent="0.8">
      <c r="A2556">
        <v>1</v>
      </c>
      <c r="B2556" t="s">
        <v>14</v>
      </c>
      <c r="C2556" t="s">
        <v>15</v>
      </c>
      <c r="D2556">
        <v>124</v>
      </c>
      <c r="E2556">
        <v>34</v>
      </c>
      <c r="F2556" s="13">
        <v>0.91666666666666663</v>
      </c>
      <c r="G2556" t="s">
        <v>929</v>
      </c>
      <c r="H2556" t="s">
        <v>121</v>
      </c>
      <c r="I2556" t="s">
        <v>17</v>
      </c>
      <c r="J2556" t="s">
        <v>923</v>
      </c>
      <c r="K2556" t="s">
        <v>922</v>
      </c>
      <c r="L2556" t="s">
        <v>923</v>
      </c>
      <c r="M2556">
        <v>8.83</v>
      </c>
      <c r="N2556" t="s">
        <v>922</v>
      </c>
      <c r="O2556">
        <v>2555</v>
      </c>
      <c r="P2556">
        <f>IF(Table1[[#This Row],[booking_complete]]="yes",1,0)</f>
        <v>0</v>
      </c>
      <c r="Q2556" t="str">
        <f>IF(P2556=1,"Completed","Abandoned")</f>
        <v>Abandoned</v>
      </c>
    </row>
    <row r="2557" spans="1:17" x14ac:dyDescent="0.8">
      <c r="A2557">
        <v>1</v>
      </c>
      <c r="B2557" t="s">
        <v>14</v>
      </c>
      <c r="C2557" t="s">
        <v>15</v>
      </c>
      <c r="D2557">
        <v>335</v>
      </c>
      <c r="E2557">
        <v>27</v>
      </c>
      <c r="F2557" s="13">
        <v>0.41666666666666669</v>
      </c>
      <c r="G2557" t="s">
        <v>924</v>
      </c>
      <c r="H2557" t="s">
        <v>121</v>
      </c>
      <c r="I2557" t="s">
        <v>62</v>
      </c>
      <c r="J2557" t="s">
        <v>923</v>
      </c>
      <c r="K2557" t="s">
        <v>923</v>
      </c>
      <c r="L2557" t="s">
        <v>923</v>
      </c>
      <c r="M2557">
        <v>8.83</v>
      </c>
      <c r="N2557" t="s">
        <v>922</v>
      </c>
      <c r="O2557">
        <v>2556</v>
      </c>
      <c r="P2557">
        <f>IF(Table1[[#This Row],[booking_complete]]="yes",1,0)</f>
        <v>0</v>
      </c>
      <c r="Q2557" t="str">
        <f>IF(P2557=1,"Completed","Abandoned")</f>
        <v>Abandoned</v>
      </c>
    </row>
    <row r="2558" spans="1:17" x14ac:dyDescent="0.8">
      <c r="A2558">
        <v>2</v>
      </c>
      <c r="B2558" t="s">
        <v>14</v>
      </c>
      <c r="C2558" t="s">
        <v>15</v>
      </c>
      <c r="D2558">
        <v>84</v>
      </c>
      <c r="E2558">
        <v>50</v>
      </c>
      <c r="F2558" s="13">
        <v>0.33333333333333331</v>
      </c>
      <c r="G2558" t="s">
        <v>930</v>
      </c>
      <c r="H2558" t="s">
        <v>121</v>
      </c>
      <c r="I2558" t="s">
        <v>32</v>
      </c>
      <c r="J2558" t="s">
        <v>923</v>
      </c>
      <c r="K2558" t="s">
        <v>923</v>
      </c>
      <c r="L2558" t="s">
        <v>923</v>
      </c>
      <c r="M2558">
        <v>8.83</v>
      </c>
      <c r="N2558" t="s">
        <v>922</v>
      </c>
      <c r="O2558">
        <v>2557</v>
      </c>
      <c r="P2558">
        <f>IF(Table1[[#This Row],[booking_complete]]="yes",1,0)</f>
        <v>0</v>
      </c>
      <c r="Q2558" t="str">
        <f>IF(P2558=1,"Completed","Abandoned")</f>
        <v>Abandoned</v>
      </c>
    </row>
    <row r="2559" spans="1:17" x14ac:dyDescent="0.8">
      <c r="A2559">
        <v>1</v>
      </c>
      <c r="B2559" t="s">
        <v>14</v>
      </c>
      <c r="C2559" t="s">
        <v>15</v>
      </c>
      <c r="D2559">
        <v>32</v>
      </c>
      <c r="E2559">
        <v>119</v>
      </c>
      <c r="F2559" s="13">
        <v>8.3333333333333329E-2</v>
      </c>
      <c r="G2559" t="s">
        <v>930</v>
      </c>
      <c r="H2559" t="s">
        <v>121</v>
      </c>
      <c r="I2559" t="s">
        <v>62</v>
      </c>
      <c r="J2559" t="s">
        <v>923</v>
      </c>
      <c r="K2559" t="s">
        <v>923</v>
      </c>
      <c r="L2559" t="s">
        <v>923</v>
      </c>
      <c r="M2559">
        <v>8.83</v>
      </c>
      <c r="N2559" t="s">
        <v>922</v>
      </c>
      <c r="O2559">
        <v>2558</v>
      </c>
      <c r="P2559">
        <f>IF(Table1[[#This Row],[booking_complete]]="yes",1,0)</f>
        <v>0</v>
      </c>
      <c r="Q2559" t="str">
        <f>IF(P2559=1,"Completed","Abandoned")</f>
        <v>Abandoned</v>
      </c>
    </row>
    <row r="2560" spans="1:17" x14ac:dyDescent="0.8">
      <c r="A2560">
        <v>1</v>
      </c>
      <c r="B2560" t="s">
        <v>14</v>
      </c>
      <c r="C2560" t="s">
        <v>15</v>
      </c>
      <c r="D2560">
        <v>226</v>
      </c>
      <c r="E2560">
        <v>22</v>
      </c>
      <c r="F2560" s="13">
        <v>0.29166666666666669</v>
      </c>
      <c r="G2560" t="s">
        <v>928</v>
      </c>
      <c r="H2560" t="s">
        <v>121</v>
      </c>
      <c r="I2560" t="s">
        <v>32</v>
      </c>
      <c r="J2560" t="s">
        <v>922</v>
      </c>
      <c r="K2560" t="s">
        <v>923</v>
      </c>
      <c r="L2560" t="s">
        <v>923</v>
      </c>
      <c r="M2560">
        <v>8.83</v>
      </c>
      <c r="N2560" t="s">
        <v>922</v>
      </c>
      <c r="O2560">
        <v>2559</v>
      </c>
      <c r="P2560">
        <f>IF(Table1[[#This Row],[booking_complete]]="yes",1,0)</f>
        <v>0</v>
      </c>
      <c r="Q2560" t="str">
        <f>IF(P2560=1,"Completed","Abandoned")</f>
        <v>Abandoned</v>
      </c>
    </row>
    <row r="2561" spans="1:17" x14ac:dyDescent="0.8">
      <c r="A2561">
        <v>3</v>
      </c>
      <c r="B2561" t="s">
        <v>14</v>
      </c>
      <c r="C2561" t="s">
        <v>15</v>
      </c>
      <c r="D2561">
        <v>114</v>
      </c>
      <c r="E2561">
        <v>20</v>
      </c>
      <c r="F2561" s="13">
        <v>0.58333333333333337</v>
      </c>
      <c r="G2561" t="s">
        <v>930</v>
      </c>
      <c r="H2561" t="s">
        <v>121</v>
      </c>
      <c r="I2561" t="s">
        <v>32</v>
      </c>
      <c r="J2561" t="s">
        <v>923</v>
      </c>
      <c r="K2561" t="s">
        <v>922</v>
      </c>
      <c r="L2561" t="s">
        <v>923</v>
      </c>
      <c r="M2561">
        <v>8.83</v>
      </c>
      <c r="N2561" t="s">
        <v>922</v>
      </c>
      <c r="O2561">
        <v>2560</v>
      </c>
      <c r="P2561">
        <f>IF(Table1[[#This Row],[booking_complete]]="yes",1,0)</f>
        <v>0</v>
      </c>
      <c r="Q2561" t="str">
        <f>IF(P2561=1,"Completed","Abandoned")</f>
        <v>Abandoned</v>
      </c>
    </row>
    <row r="2562" spans="1:17" x14ac:dyDescent="0.8">
      <c r="A2562">
        <v>1</v>
      </c>
      <c r="B2562" t="s">
        <v>14</v>
      </c>
      <c r="C2562" t="s">
        <v>15</v>
      </c>
      <c r="D2562">
        <v>42</v>
      </c>
      <c r="E2562">
        <v>49</v>
      </c>
      <c r="F2562" s="13">
        <v>0.29166666666666669</v>
      </c>
      <c r="G2562" t="s">
        <v>929</v>
      </c>
      <c r="H2562" t="s">
        <v>121</v>
      </c>
      <c r="I2562" t="s">
        <v>62</v>
      </c>
      <c r="J2562" t="s">
        <v>923</v>
      </c>
      <c r="K2562" t="s">
        <v>922</v>
      </c>
      <c r="L2562" t="s">
        <v>922</v>
      </c>
      <c r="M2562">
        <v>8.83</v>
      </c>
      <c r="N2562" t="s">
        <v>922</v>
      </c>
      <c r="O2562">
        <v>2561</v>
      </c>
      <c r="P2562">
        <f>IF(Table1[[#This Row],[booking_complete]]="yes",1,0)</f>
        <v>0</v>
      </c>
      <c r="Q2562" t="str">
        <f>IF(P2562=1,"Completed","Abandoned")</f>
        <v>Abandoned</v>
      </c>
    </row>
    <row r="2563" spans="1:17" x14ac:dyDescent="0.8">
      <c r="A2563">
        <v>2</v>
      </c>
      <c r="B2563" t="s">
        <v>14</v>
      </c>
      <c r="C2563" t="s">
        <v>15</v>
      </c>
      <c r="D2563">
        <v>225</v>
      </c>
      <c r="E2563">
        <v>33</v>
      </c>
      <c r="F2563" s="13">
        <v>0.91666666666666663</v>
      </c>
      <c r="G2563" t="s">
        <v>928</v>
      </c>
      <c r="H2563" t="s">
        <v>121</v>
      </c>
      <c r="I2563" t="s">
        <v>32</v>
      </c>
      <c r="J2563" t="s">
        <v>923</v>
      </c>
      <c r="K2563" t="s">
        <v>923</v>
      </c>
      <c r="L2563" t="s">
        <v>923</v>
      </c>
      <c r="M2563">
        <v>8.83</v>
      </c>
      <c r="N2563" t="s">
        <v>922</v>
      </c>
      <c r="O2563">
        <v>2562</v>
      </c>
      <c r="P2563">
        <f>IF(Table1[[#This Row],[booking_complete]]="yes",1,0)</f>
        <v>0</v>
      </c>
      <c r="Q2563" t="str">
        <f>IF(P2563=1,"Completed","Abandoned")</f>
        <v>Abandoned</v>
      </c>
    </row>
    <row r="2564" spans="1:17" x14ac:dyDescent="0.8">
      <c r="A2564">
        <v>1</v>
      </c>
      <c r="B2564" t="s">
        <v>14</v>
      </c>
      <c r="C2564" t="s">
        <v>15</v>
      </c>
      <c r="D2564">
        <v>172</v>
      </c>
      <c r="E2564">
        <v>85</v>
      </c>
      <c r="F2564" s="13">
        <v>0.20833333333333334</v>
      </c>
      <c r="G2564" t="s">
        <v>929</v>
      </c>
      <c r="H2564" t="s">
        <v>121</v>
      </c>
      <c r="I2564" t="s">
        <v>32</v>
      </c>
      <c r="J2564" t="s">
        <v>923</v>
      </c>
      <c r="K2564" t="s">
        <v>922</v>
      </c>
      <c r="L2564" t="s">
        <v>923</v>
      </c>
      <c r="M2564">
        <v>8.83</v>
      </c>
      <c r="N2564" t="s">
        <v>922</v>
      </c>
      <c r="O2564">
        <v>2563</v>
      </c>
      <c r="P2564">
        <f>IF(Table1[[#This Row],[booking_complete]]="yes",1,0)</f>
        <v>0</v>
      </c>
      <c r="Q2564" t="str">
        <f>IF(P2564=1,"Completed","Abandoned")</f>
        <v>Abandoned</v>
      </c>
    </row>
    <row r="2565" spans="1:17" x14ac:dyDescent="0.8">
      <c r="A2565">
        <v>1</v>
      </c>
      <c r="B2565" t="s">
        <v>14</v>
      </c>
      <c r="C2565" t="s">
        <v>15</v>
      </c>
      <c r="D2565">
        <v>22</v>
      </c>
      <c r="E2565">
        <v>19</v>
      </c>
      <c r="F2565" s="13">
        <v>8.3333333333333329E-2</v>
      </c>
      <c r="G2565" t="s">
        <v>924</v>
      </c>
      <c r="H2565" t="s">
        <v>121</v>
      </c>
      <c r="I2565" t="s">
        <v>62</v>
      </c>
      <c r="J2565" t="s">
        <v>923</v>
      </c>
      <c r="K2565" t="s">
        <v>923</v>
      </c>
      <c r="L2565" t="s">
        <v>923</v>
      </c>
      <c r="M2565">
        <v>8.83</v>
      </c>
      <c r="N2565" t="s">
        <v>922</v>
      </c>
      <c r="O2565">
        <v>2564</v>
      </c>
      <c r="P2565">
        <f>IF(Table1[[#This Row],[booking_complete]]="yes",1,0)</f>
        <v>0</v>
      </c>
      <c r="Q2565" t="str">
        <f>IF(P2565=1,"Completed","Abandoned")</f>
        <v>Abandoned</v>
      </c>
    </row>
    <row r="2566" spans="1:17" x14ac:dyDescent="0.8">
      <c r="A2566">
        <v>1</v>
      </c>
      <c r="B2566" t="s">
        <v>14</v>
      </c>
      <c r="C2566" t="s">
        <v>15</v>
      </c>
      <c r="D2566">
        <v>79</v>
      </c>
      <c r="E2566">
        <v>21</v>
      </c>
      <c r="F2566" s="13">
        <v>0.54166666666666663</v>
      </c>
      <c r="G2566" t="s">
        <v>926</v>
      </c>
      <c r="H2566" t="s">
        <v>121</v>
      </c>
      <c r="I2566" t="s">
        <v>32</v>
      </c>
      <c r="J2566" t="s">
        <v>922</v>
      </c>
      <c r="K2566" t="s">
        <v>922</v>
      </c>
      <c r="L2566" t="s">
        <v>923</v>
      </c>
      <c r="M2566">
        <v>8.83</v>
      </c>
      <c r="N2566" t="s">
        <v>922</v>
      </c>
      <c r="O2566">
        <v>2565</v>
      </c>
      <c r="P2566">
        <f>IF(Table1[[#This Row],[booking_complete]]="yes",1,0)</f>
        <v>0</v>
      </c>
      <c r="Q2566" t="str">
        <f>IF(P2566=1,"Completed","Abandoned")</f>
        <v>Abandoned</v>
      </c>
    </row>
    <row r="2567" spans="1:17" x14ac:dyDescent="0.8">
      <c r="A2567">
        <v>1</v>
      </c>
      <c r="B2567" t="s">
        <v>14</v>
      </c>
      <c r="C2567" t="s">
        <v>15</v>
      </c>
      <c r="D2567">
        <v>13</v>
      </c>
      <c r="E2567">
        <v>21</v>
      </c>
      <c r="F2567" s="13">
        <v>0.20833333333333334</v>
      </c>
      <c r="G2567" t="s">
        <v>924</v>
      </c>
      <c r="H2567" t="s">
        <v>121</v>
      </c>
      <c r="I2567" t="s">
        <v>62</v>
      </c>
      <c r="J2567" t="s">
        <v>923</v>
      </c>
      <c r="K2567" t="s">
        <v>923</v>
      </c>
      <c r="L2567" t="s">
        <v>923</v>
      </c>
      <c r="M2567">
        <v>8.83</v>
      </c>
      <c r="N2567" t="s">
        <v>922</v>
      </c>
      <c r="O2567">
        <v>2566</v>
      </c>
      <c r="P2567">
        <f>IF(Table1[[#This Row],[booking_complete]]="yes",1,0)</f>
        <v>0</v>
      </c>
      <c r="Q2567" t="str">
        <f>IF(P2567=1,"Completed","Abandoned")</f>
        <v>Abandoned</v>
      </c>
    </row>
    <row r="2568" spans="1:17" x14ac:dyDescent="0.8">
      <c r="A2568">
        <v>2</v>
      </c>
      <c r="B2568" t="s">
        <v>14</v>
      </c>
      <c r="C2568" t="s">
        <v>15</v>
      </c>
      <c r="D2568">
        <v>121</v>
      </c>
      <c r="E2568">
        <v>17</v>
      </c>
      <c r="F2568" s="13">
        <v>0.54166666666666663</v>
      </c>
      <c r="G2568" t="s">
        <v>925</v>
      </c>
      <c r="H2568" t="s">
        <v>121</v>
      </c>
      <c r="I2568" t="s">
        <v>32</v>
      </c>
      <c r="J2568" t="s">
        <v>923</v>
      </c>
      <c r="K2568" t="s">
        <v>922</v>
      </c>
      <c r="L2568" t="s">
        <v>923</v>
      </c>
      <c r="M2568">
        <v>8.83</v>
      </c>
      <c r="N2568" t="s">
        <v>922</v>
      </c>
      <c r="O2568">
        <v>2567</v>
      </c>
      <c r="P2568">
        <f>IF(Table1[[#This Row],[booking_complete]]="yes",1,0)</f>
        <v>0</v>
      </c>
      <c r="Q2568" t="str">
        <f>IF(P2568=1,"Completed","Abandoned")</f>
        <v>Abandoned</v>
      </c>
    </row>
    <row r="2569" spans="1:17" x14ac:dyDescent="0.8">
      <c r="A2569">
        <v>1</v>
      </c>
      <c r="B2569" t="s">
        <v>14</v>
      </c>
      <c r="C2569" t="s">
        <v>15</v>
      </c>
      <c r="D2569">
        <v>11</v>
      </c>
      <c r="E2569">
        <v>17</v>
      </c>
      <c r="F2569" s="13">
        <v>0.375</v>
      </c>
      <c r="G2569" t="s">
        <v>930</v>
      </c>
      <c r="H2569" t="s">
        <v>121</v>
      </c>
      <c r="I2569" t="s">
        <v>39</v>
      </c>
      <c r="J2569" t="s">
        <v>923</v>
      </c>
      <c r="K2569" t="s">
        <v>922</v>
      </c>
      <c r="L2569" t="s">
        <v>922</v>
      </c>
      <c r="M2569">
        <v>8.83</v>
      </c>
      <c r="N2569" t="s">
        <v>922</v>
      </c>
      <c r="O2569">
        <v>2568</v>
      </c>
      <c r="P2569">
        <f>IF(Table1[[#This Row],[booking_complete]]="yes",1,0)</f>
        <v>0</v>
      </c>
      <c r="Q2569" t="str">
        <f>IF(P2569=1,"Completed","Abandoned")</f>
        <v>Abandoned</v>
      </c>
    </row>
    <row r="2570" spans="1:17" x14ac:dyDescent="0.8">
      <c r="A2570">
        <v>2</v>
      </c>
      <c r="B2570" t="s">
        <v>14</v>
      </c>
      <c r="C2570" t="s">
        <v>15</v>
      </c>
      <c r="D2570">
        <v>170</v>
      </c>
      <c r="E2570">
        <v>24</v>
      </c>
      <c r="F2570" s="13">
        <v>0.54166666666666663</v>
      </c>
      <c r="G2570" t="s">
        <v>929</v>
      </c>
      <c r="H2570" t="s">
        <v>121</v>
      </c>
      <c r="I2570" t="s">
        <v>32</v>
      </c>
      <c r="J2570" t="s">
        <v>923</v>
      </c>
      <c r="K2570" t="s">
        <v>922</v>
      </c>
      <c r="L2570" t="s">
        <v>922</v>
      </c>
      <c r="M2570">
        <v>8.83</v>
      </c>
      <c r="N2570" t="s">
        <v>922</v>
      </c>
      <c r="O2570">
        <v>2569</v>
      </c>
      <c r="P2570">
        <f>IF(Table1[[#This Row],[booking_complete]]="yes",1,0)</f>
        <v>0</v>
      </c>
      <c r="Q2570" t="str">
        <f>IF(P2570=1,"Completed","Abandoned")</f>
        <v>Abandoned</v>
      </c>
    </row>
    <row r="2571" spans="1:17" x14ac:dyDescent="0.8">
      <c r="A2571">
        <v>1</v>
      </c>
      <c r="B2571" t="s">
        <v>19</v>
      </c>
      <c r="C2571" t="s">
        <v>15</v>
      </c>
      <c r="D2571">
        <v>37</v>
      </c>
      <c r="E2571">
        <v>29</v>
      </c>
      <c r="F2571" s="13">
        <v>0.20833333333333334</v>
      </c>
      <c r="G2571" t="s">
        <v>925</v>
      </c>
      <c r="H2571" t="s">
        <v>121</v>
      </c>
      <c r="I2571" t="s">
        <v>32</v>
      </c>
      <c r="J2571" t="s">
        <v>923</v>
      </c>
      <c r="K2571" t="s">
        <v>923</v>
      </c>
      <c r="L2571" t="s">
        <v>923</v>
      </c>
      <c r="M2571">
        <v>8.83</v>
      </c>
      <c r="N2571" t="s">
        <v>922</v>
      </c>
      <c r="O2571">
        <v>2570</v>
      </c>
      <c r="P2571">
        <f>IF(Table1[[#This Row],[booking_complete]]="yes",1,0)</f>
        <v>0</v>
      </c>
      <c r="Q2571" t="str">
        <f>IF(P2571=1,"Completed","Abandoned")</f>
        <v>Abandoned</v>
      </c>
    </row>
    <row r="2572" spans="1:17" x14ac:dyDescent="0.8">
      <c r="A2572">
        <v>1</v>
      </c>
      <c r="B2572" t="s">
        <v>14</v>
      </c>
      <c r="C2572" t="s">
        <v>15</v>
      </c>
      <c r="D2572">
        <v>54</v>
      </c>
      <c r="E2572">
        <v>19</v>
      </c>
      <c r="F2572" s="13">
        <v>0.54166666666666663</v>
      </c>
      <c r="G2572" t="s">
        <v>928</v>
      </c>
      <c r="H2572" t="s">
        <v>121</v>
      </c>
      <c r="I2572" t="s">
        <v>62</v>
      </c>
      <c r="J2572" t="s">
        <v>923</v>
      </c>
      <c r="K2572" t="s">
        <v>923</v>
      </c>
      <c r="L2572" t="s">
        <v>923</v>
      </c>
      <c r="M2572">
        <v>8.83</v>
      </c>
      <c r="N2572" t="s">
        <v>922</v>
      </c>
      <c r="O2572">
        <v>2571</v>
      </c>
      <c r="P2572">
        <f>IF(Table1[[#This Row],[booking_complete]]="yes",1,0)</f>
        <v>0</v>
      </c>
      <c r="Q2572" t="str">
        <f>IF(P2572=1,"Completed","Abandoned")</f>
        <v>Abandoned</v>
      </c>
    </row>
    <row r="2573" spans="1:17" x14ac:dyDescent="0.8">
      <c r="A2573">
        <v>2</v>
      </c>
      <c r="B2573" t="s">
        <v>14</v>
      </c>
      <c r="C2573" t="s">
        <v>15</v>
      </c>
      <c r="D2573">
        <v>297</v>
      </c>
      <c r="E2573">
        <v>25</v>
      </c>
      <c r="F2573" s="13">
        <v>0.25</v>
      </c>
      <c r="G2573" t="s">
        <v>928</v>
      </c>
      <c r="H2573" t="s">
        <v>121</v>
      </c>
      <c r="I2573" t="s">
        <v>62</v>
      </c>
      <c r="J2573" t="s">
        <v>923</v>
      </c>
      <c r="K2573" t="s">
        <v>923</v>
      </c>
      <c r="L2573" t="s">
        <v>923</v>
      </c>
      <c r="M2573">
        <v>8.83</v>
      </c>
      <c r="N2573" t="s">
        <v>922</v>
      </c>
      <c r="O2573">
        <v>2572</v>
      </c>
      <c r="P2573">
        <f>IF(Table1[[#This Row],[booking_complete]]="yes",1,0)</f>
        <v>0</v>
      </c>
      <c r="Q2573" t="str">
        <f>IF(P2573=1,"Completed","Abandoned")</f>
        <v>Abandoned</v>
      </c>
    </row>
    <row r="2574" spans="1:17" x14ac:dyDescent="0.8">
      <c r="A2574">
        <v>2</v>
      </c>
      <c r="B2574" t="s">
        <v>14</v>
      </c>
      <c r="C2574" t="s">
        <v>15</v>
      </c>
      <c r="D2574">
        <v>12</v>
      </c>
      <c r="E2574">
        <v>18</v>
      </c>
      <c r="F2574" s="13">
        <v>0.41666666666666669</v>
      </c>
      <c r="G2574" t="s">
        <v>930</v>
      </c>
      <c r="H2574" t="s">
        <v>121</v>
      </c>
      <c r="I2574" t="s">
        <v>62</v>
      </c>
      <c r="J2574" t="s">
        <v>923</v>
      </c>
      <c r="K2574" t="s">
        <v>923</v>
      </c>
      <c r="L2574" t="s">
        <v>923</v>
      </c>
      <c r="M2574">
        <v>8.83</v>
      </c>
      <c r="N2574" t="s">
        <v>922</v>
      </c>
      <c r="O2574">
        <v>2573</v>
      </c>
      <c r="P2574">
        <f>IF(Table1[[#This Row],[booking_complete]]="yes",1,0)</f>
        <v>0</v>
      </c>
      <c r="Q2574" t="str">
        <f>IF(P2574=1,"Completed","Abandoned")</f>
        <v>Abandoned</v>
      </c>
    </row>
    <row r="2575" spans="1:17" x14ac:dyDescent="0.8">
      <c r="A2575">
        <v>1</v>
      </c>
      <c r="B2575" t="s">
        <v>14</v>
      </c>
      <c r="C2575" t="s">
        <v>15</v>
      </c>
      <c r="D2575">
        <v>140</v>
      </c>
      <c r="E2575">
        <v>44</v>
      </c>
      <c r="F2575" s="13">
        <v>0.25</v>
      </c>
      <c r="G2575" t="s">
        <v>927</v>
      </c>
      <c r="H2575" t="s">
        <v>121</v>
      </c>
      <c r="I2575" t="s">
        <v>32</v>
      </c>
      <c r="J2575" t="s">
        <v>922</v>
      </c>
      <c r="K2575" t="s">
        <v>922</v>
      </c>
      <c r="L2575" t="s">
        <v>923</v>
      </c>
      <c r="M2575">
        <v>8.83</v>
      </c>
      <c r="N2575" t="s">
        <v>922</v>
      </c>
      <c r="O2575">
        <v>2574</v>
      </c>
      <c r="P2575">
        <f>IF(Table1[[#This Row],[booking_complete]]="yes",1,0)</f>
        <v>0</v>
      </c>
      <c r="Q2575" t="str">
        <f>IF(P2575=1,"Completed","Abandoned")</f>
        <v>Abandoned</v>
      </c>
    </row>
    <row r="2576" spans="1:17" x14ac:dyDescent="0.8">
      <c r="A2576">
        <v>1</v>
      </c>
      <c r="B2576" t="s">
        <v>14</v>
      </c>
      <c r="C2576" t="s">
        <v>15</v>
      </c>
      <c r="D2576">
        <v>41</v>
      </c>
      <c r="E2576">
        <v>90</v>
      </c>
      <c r="F2576" s="13">
        <v>0.25</v>
      </c>
      <c r="G2576" t="s">
        <v>927</v>
      </c>
      <c r="H2576" t="s">
        <v>121</v>
      </c>
      <c r="I2576" t="s">
        <v>62</v>
      </c>
      <c r="J2576" t="s">
        <v>923</v>
      </c>
      <c r="K2576" t="s">
        <v>923</v>
      </c>
      <c r="L2576" t="s">
        <v>923</v>
      </c>
      <c r="M2576">
        <v>8.83</v>
      </c>
      <c r="N2576" t="s">
        <v>922</v>
      </c>
      <c r="O2576">
        <v>2575</v>
      </c>
      <c r="P2576">
        <f>IF(Table1[[#This Row],[booking_complete]]="yes",1,0)</f>
        <v>0</v>
      </c>
      <c r="Q2576" t="str">
        <f>IF(P2576=1,"Completed","Abandoned")</f>
        <v>Abandoned</v>
      </c>
    </row>
    <row r="2577" spans="1:17" x14ac:dyDescent="0.8">
      <c r="A2577">
        <v>1</v>
      </c>
      <c r="B2577" t="s">
        <v>14</v>
      </c>
      <c r="C2577" t="s">
        <v>15</v>
      </c>
      <c r="D2577">
        <v>33</v>
      </c>
      <c r="E2577">
        <v>23</v>
      </c>
      <c r="F2577" s="13">
        <v>0.25</v>
      </c>
      <c r="G2577" t="s">
        <v>929</v>
      </c>
      <c r="H2577" t="s">
        <v>121</v>
      </c>
      <c r="I2577" t="s">
        <v>62</v>
      </c>
      <c r="J2577" t="s">
        <v>923</v>
      </c>
      <c r="K2577" t="s">
        <v>922</v>
      </c>
      <c r="L2577" t="s">
        <v>922</v>
      </c>
      <c r="M2577">
        <v>8.83</v>
      </c>
      <c r="N2577" t="s">
        <v>922</v>
      </c>
      <c r="O2577">
        <v>2576</v>
      </c>
      <c r="P2577">
        <f>IF(Table1[[#This Row],[booking_complete]]="yes",1,0)</f>
        <v>0</v>
      </c>
      <c r="Q2577" t="str">
        <f>IF(P2577=1,"Completed","Abandoned")</f>
        <v>Abandoned</v>
      </c>
    </row>
    <row r="2578" spans="1:17" x14ac:dyDescent="0.8">
      <c r="A2578">
        <v>1</v>
      </c>
      <c r="B2578" t="s">
        <v>19</v>
      </c>
      <c r="C2578" t="s">
        <v>15</v>
      </c>
      <c r="D2578">
        <v>124</v>
      </c>
      <c r="E2578">
        <v>17</v>
      </c>
      <c r="F2578" s="13">
        <v>0.83333333333333337</v>
      </c>
      <c r="G2578" t="s">
        <v>925</v>
      </c>
      <c r="H2578" t="s">
        <v>121</v>
      </c>
      <c r="I2578" t="s">
        <v>62</v>
      </c>
      <c r="J2578" t="s">
        <v>922</v>
      </c>
      <c r="K2578" t="s">
        <v>922</v>
      </c>
      <c r="L2578" t="s">
        <v>922</v>
      </c>
      <c r="M2578">
        <v>8.83</v>
      </c>
      <c r="N2578" t="s">
        <v>922</v>
      </c>
      <c r="O2578">
        <v>2577</v>
      </c>
      <c r="P2578">
        <f>IF(Table1[[#This Row],[booking_complete]]="yes",1,0)</f>
        <v>0</v>
      </c>
      <c r="Q2578" t="str">
        <f>IF(P2578=1,"Completed","Abandoned")</f>
        <v>Abandoned</v>
      </c>
    </row>
    <row r="2579" spans="1:17" x14ac:dyDescent="0.8">
      <c r="A2579">
        <v>4</v>
      </c>
      <c r="B2579" t="s">
        <v>14</v>
      </c>
      <c r="C2579" t="s">
        <v>15</v>
      </c>
      <c r="D2579">
        <v>101</v>
      </c>
      <c r="E2579">
        <v>18</v>
      </c>
      <c r="F2579" s="13">
        <v>0.25</v>
      </c>
      <c r="G2579" t="s">
        <v>924</v>
      </c>
      <c r="H2579" t="s">
        <v>121</v>
      </c>
      <c r="I2579" t="s">
        <v>62</v>
      </c>
      <c r="J2579" t="s">
        <v>923</v>
      </c>
      <c r="K2579" t="s">
        <v>922</v>
      </c>
      <c r="L2579" t="s">
        <v>923</v>
      </c>
      <c r="M2579">
        <v>8.83</v>
      </c>
      <c r="N2579" t="s">
        <v>923</v>
      </c>
      <c r="O2579">
        <v>2578</v>
      </c>
      <c r="P2579">
        <f>IF(Table1[[#This Row],[booking_complete]]="yes",1,0)</f>
        <v>1</v>
      </c>
      <c r="Q2579" t="str">
        <f>IF(P2579=1,"Completed","Abandoned")</f>
        <v>Completed</v>
      </c>
    </row>
    <row r="2580" spans="1:17" x14ac:dyDescent="0.8">
      <c r="A2580">
        <v>1</v>
      </c>
      <c r="B2580" t="s">
        <v>14</v>
      </c>
      <c r="C2580" t="s">
        <v>15</v>
      </c>
      <c r="D2580">
        <v>49</v>
      </c>
      <c r="E2580">
        <v>33</v>
      </c>
      <c r="F2580" s="13">
        <v>0.125</v>
      </c>
      <c r="G2580" t="s">
        <v>930</v>
      </c>
      <c r="H2580" t="s">
        <v>121</v>
      </c>
      <c r="I2580" t="s">
        <v>62</v>
      </c>
      <c r="J2580" t="s">
        <v>922</v>
      </c>
      <c r="K2580" t="s">
        <v>922</v>
      </c>
      <c r="L2580" t="s">
        <v>922</v>
      </c>
      <c r="M2580">
        <v>8.83</v>
      </c>
      <c r="N2580" t="s">
        <v>922</v>
      </c>
      <c r="O2580">
        <v>2579</v>
      </c>
      <c r="P2580">
        <f>IF(Table1[[#This Row],[booking_complete]]="yes",1,0)</f>
        <v>0</v>
      </c>
      <c r="Q2580" t="str">
        <f>IF(P2580=1,"Completed","Abandoned")</f>
        <v>Abandoned</v>
      </c>
    </row>
    <row r="2581" spans="1:17" x14ac:dyDescent="0.8">
      <c r="A2581">
        <v>1</v>
      </c>
      <c r="B2581" t="s">
        <v>14</v>
      </c>
      <c r="C2581" t="s">
        <v>15</v>
      </c>
      <c r="D2581">
        <v>333</v>
      </c>
      <c r="E2581">
        <v>37</v>
      </c>
      <c r="F2581" s="13">
        <v>8.3333333333333329E-2</v>
      </c>
      <c r="G2581" t="s">
        <v>927</v>
      </c>
      <c r="H2581" t="s">
        <v>121</v>
      </c>
      <c r="I2581" t="s">
        <v>32</v>
      </c>
      <c r="J2581" t="s">
        <v>922</v>
      </c>
      <c r="K2581" t="s">
        <v>922</v>
      </c>
      <c r="L2581" t="s">
        <v>922</v>
      </c>
      <c r="M2581">
        <v>8.83</v>
      </c>
      <c r="N2581" t="s">
        <v>922</v>
      </c>
      <c r="O2581">
        <v>2580</v>
      </c>
      <c r="P2581">
        <f>IF(Table1[[#This Row],[booking_complete]]="yes",1,0)</f>
        <v>0</v>
      </c>
      <c r="Q2581" t="str">
        <f>IF(P2581=1,"Completed","Abandoned")</f>
        <v>Abandoned</v>
      </c>
    </row>
    <row r="2582" spans="1:17" x14ac:dyDescent="0.8">
      <c r="A2582">
        <v>1</v>
      </c>
      <c r="B2582" t="s">
        <v>14</v>
      </c>
      <c r="C2582" t="s">
        <v>15</v>
      </c>
      <c r="D2582">
        <v>25</v>
      </c>
      <c r="E2582">
        <v>21</v>
      </c>
      <c r="F2582" s="13">
        <v>0.54166666666666663</v>
      </c>
      <c r="G2582" t="s">
        <v>927</v>
      </c>
      <c r="H2582" t="s">
        <v>121</v>
      </c>
      <c r="I2582" t="s">
        <v>32</v>
      </c>
      <c r="J2582" t="s">
        <v>923</v>
      </c>
      <c r="K2582" t="s">
        <v>923</v>
      </c>
      <c r="L2582" t="s">
        <v>923</v>
      </c>
      <c r="M2582">
        <v>8.83</v>
      </c>
      <c r="N2582" t="s">
        <v>922</v>
      </c>
      <c r="O2582">
        <v>2581</v>
      </c>
      <c r="P2582">
        <f>IF(Table1[[#This Row],[booking_complete]]="yes",1,0)</f>
        <v>0</v>
      </c>
      <c r="Q2582" t="str">
        <f>IF(P2582=1,"Completed","Abandoned")</f>
        <v>Abandoned</v>
      </c>
    </row>
    <row r="2583" spans="1:17" x14ac:dyDescent="0.8">
      <c r="A2583">
        <v>1</v>
      </c>
      <c r="B2583" t="s">
        <v>14</v>
      </c>
      <c r="C2583" t="s">
        <v>15</v>
      </c>
      <c r="D2583">
        <v>27</v>
      </c>
      <c r="E2583">
        <v>86</v>
      </c>
      <c r="F2583" s="13">
        <v>0.125</v>
      </c>
      <c r="G2583" t="s">
        <v>928</v>
      </c>
      <c r="H2583" t="s">
        <v>121</v>
      </c>
      <c r="I2583" t="s">
        <v>62</v>
      </c>
      <c r="J2583" t="s">
        <v>923</v>
      </c>
      <c r="K2583" t="s">
        <v>923</v>
      </c>
      <c r="L2583" t="s">
        <v>923</v>
      </c>
      <c r="M2583">
        <v>8.83</v>
      </c>
      <c r="N2583" t="s">
        <v>923</v>
      </c>
      <c r="O2583">
        <v>2582</v>
      </c>
      <c r="P2583">
        <f>IF(Table1[[#This Row],[booking_complete]]="yes",1,0)</f>
        <v>1</v>
      </c>
      <c r="Q2583" t="str">
        <f>IF(P2583=1,"Completed","Abandoned")</f>
        <v>Completed</v>
      </c>
    </row>
    <row r="2584" spans="1:17" x14ac:dyDescent="0.8">
      <c r="A2584">
        <v>1</v>
      </c>
      <c r="B2584" t="s">
        <v>14</v>
      </c>
      <c r="C2584" t="s">
        <v>15</v>
      </c>
      <c r="D2584">
        <v>10</v>
      </c>
      <c r="E2584">
        <v>50</v>
      </c>
      <c r="F2584" s="13">
        <v>0.125</v>
      </c>
      <c r="G2584" t="s">
        <v>926</v>
      </c>
      <c r="H2584" t="s">
        <v>121</v>
      </c>
      <c r="I2584" t="s">
        <v>32</v>
      </c>
      <c r="J2584" t="s">
        <v>923</v>
      </c>
      <c r="K2584" t="s">
        <v>922</v>
      </c>
      <c r="L2584" t="s">
        <v>922</v>
      </c>
      <c r="M2584">
        <v>8.83</v>
      </c>
      <c r="N2584" t="s">
        <v>922</v>
      </c>
      <c r="O2584">
        <v>2583</v>
      </c>
      <c r="P2584">
        <f>IF(Table1[[#This Row],[booking_complete]]="yes",1,0)</f>
        <v>0</v>
      </c>
      <c r="Q2584" t="str">
        <f>IF(P2584=1,"Completed","Abandoned")</f>
        <v>Abandoned</v>
      </c>
    </row>
    <row r="2585" spans="1:17" x14ac:dyDescent="0.8">
      <c r="A2585">
        <v>2</v>
      </c>
      <c r="B2585" t="s">
        <v>14</v>
      </c>
      <c r="C2585" t="s">
        <v>15</v>
      </c>
      <c r="D2585">
        <v>73</v>
      </c>
      <c r="E2585">
        <v>20</v>
      </c>
      <c r="F2585" s="13">
        <v>0.54166666666666663</v>
      </c>
      <c r="G2585" t="s">
        <v>928</v>
      </c>
      <c r="H2585" t="s">
        <v>121</v>
      </c>
      <c r="I2585" t="s">
        <v>62</v>
      </c>
      <c r="J2585" t="s">
        <v>923</v>
      </c>
      <c r="K2585" t="s">
        <v>923</v>
      </c>
      <c r="L2585" t="s">
        <v>922</v>
      </c>
      <c r="M2585">
        <v>8.83</v>
      </c>
      <c r="N2585" t="s">
        <v>922</v>
      </c>
      <c r="O2585">
        <v>2584</v>
      </c>
      <c r="P2585">
        <f>IF(Table1[[#This Row],[booking_complete]]="yes",1,0)</f>
        <v>0</v>
      </c>
      <c r="Q2585" t="str">
        <f>IF(P2585=1,"Completed","Abandoned")</f>
        <v>Abandoned</v>
      </c>
    </row>
    <row r="2586" spans="1:17" x14ac:dyDescent="0.8">
      <c r="A2586">
        <v>2</v>
      </c>
      <c r="B2586" t="s">
        <v>14</v>
      </c>
      <c r="C2586" t="s">
        <v>15</v>
      </c>
      <c r="D2586">
        <v>102</v>
      </c>
      <c r="E2586">
        <v>29</v>
      </c>
      <c r="F2586" s="13">
        <v>0.125</v>
      </c>
      <c r="G2586" t="s">
        <v>928</v>
      </c>
      <c r="H2586" t="s">
        <v>121</v>
      </c>
      <c r="I2586" t="s">
        <v>62</v>
      </c>
      <c r="J2586" t="s">
        <v>923</v>
      </c>
      <c r="K2586" t="s">
        <v>923</v>
      </c>
      <c r="L2586" t="s">
        <v>923</v>
      </c>
      <c r="M2586">
        <v>8.83</v>
      </c>
      <c r="N2586" t="s">
        <v>922</v>
      </c>
      <c r="O2586">
        <v>2585</v>
      </c>
      <c r="P2586">
        <f>IF(Table1[[#This Row],[booking_complete]]="yes",1,0)</f>
        <v>0</v>
      </c>
      <c r="Q2586" t="str">
        <f>IF(P2586=1,"Completed","Abandoned")</f>
        <v>Abandoned</v>
      </c>
    </row>
    <row r="2587" spans="1:17" x14ac:dyDescent="0.8">
      <c r="A2587">
        <v>1</v>
      </c>
      <c r="B2587" t="s">
        <v>14</v>
      </c>
      <c r="C2587" t="s">
        <v>15</v>
      </c>
      <c r="D2587">
        <v>66</v>
      </c>
      <c r="E2587">
        <v>25</v>
      </c>
      <c r="F2587" s="13">
        <v>0.41666666666666669</v>
      </c>
      <c r="G2587" t="s">
        <v>926</v>
      </c>
      <c r="H2587" t="s">
        <v>121</v>
      </c>
      <c r="I2587" t="s">
        <v>62</v>
      </c>
      <c r="J2587" t="s">
        <v>923</v>
      </c>
      <c r="K2587" t="s">
        <v>922</v>
      </c>
      <c r="L2587" t="s">
        <v>922</v>
      </c>
      <c r="M2587">
        <v>8.83</v>
      </c>
      <c r="N2587" t="s">
        <v>922</v>
      </c>
      <c r="O2587">
        <v>2586</v>
      </c>
      <c r="P2587">
        <f>IF(Table1[[#This Row],[booking_complete]]="yes",1,0)</f>
        <v>0</v>
      </c>
      <c r="Q2587" t="str">
        <f>IF(P2587=1,"Completed","Abandoned")</f>
        <v>Abandoned</v>
      </c>
    </row>
    <row r="2588" spans="1:17" x14ac:dyDescent="0.8">
      <c r="A2588">
        <v>1</v>
      </c>
      <c r="B2588" t="s">
        <v>14</v>
      </c>
      <c r="C2588" t="s">
        <v>15</v>
      </c>
      <c r="D2588">
        <v>188</v>
      </c>
      <c r="E2588">
        <v>89</v>
      </c>
      <c r="F2588" s="13">
        <v>0.95833333333333337</v>
      </c>
      <c r="G2588" t="s">
        <v>929</v>
      </c>
      <c r="H2588" t="s">
        <v>121</v>
      </c>
      <c r="I2588" t="s">
        <v>62</v>
      </c>
      <c r="J2588" t="s">
        <v>923</v>
      </c>
      <c r="K2588" t="s">
        <v>923</v>
      </c>
      <c r="L2588" t="s">
        <v>923</v>
      </c>
      <c r="M2588">
        <v>8.83</v>
      </c>
      <c r="N2588" t="s">
        <v>922</v>
      </c>
      <c r="O2588">
        <v>2587</v>
      </c>
      <c r="P2588">
        <f>IF(Table1[[#This Row],[booking_complete]]="yes",1,0)</f>
        <v>0</v>
      </c>
      <c r="Q2588" t="str">
        <f>IF(P2588=1,"Completed","Abandoned")</f>
        <v>Abandoned</v>
      </c>
    </row>
    <row r="2589" spans="1:17" x14ac:dyDescent="0.8">
      <c r="A2589">
        <v>1</v>
      </c>
      <c r="B2589" t="s">
        <v>14</v>
      </c>
      <c r="C2589" t="s">
        <v>15</v>
      </c>
      <c r="D2589">
        <v>19</v>
      </c>
      <c r="E2589">
        <v>34</v>
      </c>
      <c r="F2589" s="13">
        <v>0.29166666666666669</v>
      </c>
      <c r="G2589" t="s">
        <v>929</v>
      </c>
      <c r="H2589" t="s">
        <v>121</v>
      </c>
      <c r="I2589" t="s">
        <v>62</v>
      </c>
      <c r="J2589" t="s">
        <v>923</v>
      </c>
      <c r="K2589" t="s">
        <v>922</v>
      </c>
      <c r="L2589" t="s">
        <v>923</v>
      </c>
      <c r="M2589">
        <v>8.83</v>
      </c>
      <c r="N2589" t="s">
        <v>922</v>
      </c>
      <c r="O2589">
        <v>2588</v>
      </c>
      <c r="P2589">
        <f>IF(Table1[[#This Row],[booking_complete]]="yes",1,0)</f>
        <v>0</v>
      </c>
      <c r="Q2589" t="str">
        <f>IF(P2589=1,"Completed","Abandoned")</f>
        <v>Abandoned</v>
      </c>
    </row>
    <row r="2590" spans="1:17" x14ac:dyDescent="0.8">
      <c r="A2590">
        <v>1</v>
      </c>
      <c r="B2590" t="s">
        <v>14</v>
      </c>
      <c r="C2590" t="s">
        <v>15</v>
      </c>
      <c r="D2590">
        <v>14</v>
      </c>
      <c r="E2590">
        <v>53</v>
      </c>
      <c r="F2590" s="13">
        <v>0.375</v>
      </c>
      <c r="G2590" t="s">
        <v>924</v>
      </c>
      <c r="H2590" t="s">
        <v>121</v>
      </c>
      <c r="I2590" t="s">
        <v>33</v>
      </c>
      <c r="J2590" t="s">
        <v>922</v>
      </c>
      <c r="K2590" t="s">
        <v>922</v>
      </c>
      <c r="L2590" t="s">
        <v>922</v>
      </c>
      <c r="M2590">
        <v>8.83</v>
      </c>
      <c r="N2590" t="s">
        <v>923</v>
      </c>
      <c r="O2590">
        <v>2589</v>
      </c>
      <c r="P2590">
        <f>IF(Table1[[#This Row],[booking_complete]]="yes",1,0)</f>
        <v>1</v>
      </c>
      <c r="Q2590" t="str">
        <f>IF(P2590=1,"Completed","Abandoned")</f>
        <v>Completed</v>
      </c>
    </row>
    <row r="2591" spans="1:17" x14ac:dyDescent="0.8">
      <c r="A2591">
        <v>1</v>
      </c>
      <c r="B2591" t="s">
        <v>14</v>
      </c>
      <c r="C2591" t="s">
        <v>15</v>
      </c>
      <c r="D2591">
        <v>30</v>
      </c>
      <c r="E2591">
        <v>17</v>
      </c>
      <c r="F2591" s="13">
        <v>0.125</v>
      </c>
      <c r="G2591" t="s">
        <v>926</v>
      </c>
      <c r="H2591" t="s">
        <v>121</v>
      </c>
      <c r="I2591" t="s">
        <v>32</v>
      </c>
      <c r="J2591" t="s">
        <v>923</v>
      </c>
      <c r="K2591" t="s">
        <v>922</v>
      </c>
      <c r="L2591" t="s">
        <v>922</v>
      </c>
      <c r="M2591">
        <v>8.83</v>
      </c>
      <c r="N2591" t="s">
        <v>922</v>
      </c>
      <c r="O2591">
        <v>2590</v>
      </c>
      <c r="P2591">
        <f>IF(Table1[[#This Row],[booking_complete]]="yes",1,0)</f>
        <v>0</v>
      </c>
      <c r="Q2591" t="str">
        <f>IF(P2591=1,"Completed","Abandoned")</f>
        <v>Abandoned</v>
      </c>
    </row>
    <row r="2592" spans="1:17" x14ac:dyDescent="0.8">
      <c r="A2592">
        <v>1</v>
      </c>
      <c r="B2592" t="s">
        <v>14</v>
      </c>
      <c r="C2592" t="s">
        <v>15</v>
      </c>
      <c r="D2592">
        <v>10</v>
      </c>
      <c r="E2592">
        <v>53</v>
      </c>
      <c r="F2592" s="13">
        <v>0.41666666666666669</v>
      </c>
      <c r="G2592" t="s">
        <v>928</v>
      </c>
      <c r="H2592" t="s">
        <v>121</v>
      </c>
      <c r="I2592" t="s">
        <v>32</v>
      </c>
      <c r="J2592" t="s">
        <v>923</v>
      </c>
      <c r="K2592" t="s">
        <v>923</v>
      </c>
      <c r="L2592" t="s">
        <v>923</v>
      </c>
      <c r="M2592">
        <v>8.83</v>
      </c>
      <c r="N2592" t="s">
        <v>922</v>
      </c>
      <c r="O2592">
        <v>2591</v>
      </c>
      <c r="P2592">
        <f>IF(Table1[[#This Row],[booking_complete]]="yes",1,0)</f>
        <v>0</v>
      </c>
      <c r="Q2592" t="str">
        <f>IF(P2592=1,"Completed","Abandoned")</f>
        <v>Abandoned</v>
      </c>
    </row>
    <row r="2593" spans="1:17" x14ac:dyDescent="0.8">
      <c r="A2593">
        <v>1</v>
      </c>
      <c r="B2593" t="s">
        <v>14</v>
      </c>
      <c r="C2593" t="s">
        <v>15</v>
      </c>
      <c r="D2593">
        <v>137</v>
      </c>
      <c r="E2593">
        <v>40</v>
      </c>
      <c r="F2593" s="13">
        <v>0.95833333333333337</v>
      </c>
      <c r="G2593" t="s">
        <v>928</v>
      </c>
      <c r="H2593" t="s">
        <v>121</v>
      </c>
      <c r="I2593" t="s">
        <v>62</v>
      </c>
      <c r="J2593" t="s">
        <v>923</v>
      </c>
      <c r="K2593" t="s">
        <v>923</v>
      </c>
      <c r="L2593" t="s">
        <v>923</v>
      </c>
      <c r="M2593">
        <v>8.83</v>
      </c>
      <c r="N2593" t="s">
        <v>922</v>
      </c>
      <c r="O2593">
        <v>2592</v>
      </c>
      <c r="P2593">
        <f>IF(Table1[[#This Row],[booking_complete]]="yes",1,0)</f>
        <v>0</v>
      </c>
      <c r="Q2593" t="str">
        <f>IF(P2593=1,"Completed","Abandoned")</f>
        <v>Abandoned</v>
      </c>
    </row>
    <row r="2594" spans="1:17" x14ac:dyDescent="0.8">
      <c r="A2594">
        <v>1</v>
      </c>
      <c r="B2594" t="s">
        <v>19</v>
      </c>
      <c r="C2594" t="s">
        <v>15</v>
      </c>
      <c r="D2594">
        <v>88</v>
      </c>
      <c r="E2594">
        <v>33</v>
      </c>
      <c r="F2594" s="13">
        <v>0.5</v>
      </c>
      <c r="G2594" t="s">
        <v>924</v>
      </c>
      <c r="H2594" t="s">
        <v>121</v>
      </c>
      <c r="I2594" t="s">
        <v>32</v>
      </c>
      <c r="J2594" t="s">
        <v>922</v>
      </c>
      <c r="K2594" t="s">
        <v>922</v>
      </c>
      <c r="L2594" t="s">
        <v>922</v>
      </c>
      <c r="M2594">
        <v>8.83</v>
      </c>
      <c r="N2594" t="s">
        <v>922</v>
      </c>
      <c r="O2594">
        <v>2593</v>
      </c>
      <c r="P2594">
        <f>IF(Table1[[#This Row],[booking_complete]]="yes",1,0)</f>
        <v>0</v>
      </c>
      <c r="Q2594" t="str">
        <f>IF(P2594=1,"Completed","Abandoned")</f>
        <v>Abandoned</v>
      </c>
    </row>
    <row r="2595" spans="1:17" x14ac:dyDescent="0.8">
      <c r="A2595">
        <v>1</v>
      </c>
      <c r="B2595" t="s">
        <v>14</v>
      </c>
      <c r="C2595" t="s">
        <v>15</v>
      </c>
      <c r="D2595">
        <v>45</v>
      </c>
      <c r="E2595">
        <v>22</v>
      </c>
      <c r="F2595" s="13">
        <v>0.58333333333333337</v>
      </c>
      <c r="G2595" t="s">
        <v>930</v>
      </c>
      <c r="H2595" t="s">
        <v>121</v>
      </c>
      <c r="I2595" t="s">
        <v>62</v>
      </c>
      <c r="J2595" t="s">
        <v>923</v>
      </c>
      <c r="K2595" t="s">
        <v>923</v>
      </c>
      <c r="L2595" t="s">
        <v>922</v>
      </c>
      <c r="M2595">
        <v>8.83</v>
      </c>
      <c r="N2595" t="s">
        <v>922</v>
      </c>
      <c r="O2595">
        <v>2594</v>
      </c>
      <c r="P2595">
        <f>IF(Table1[[#This Row],[booking_complete]]="yes",1,0)</f>
        <v>0</v>
      </c>
      <c r="Q2595" t="str">
        <f>IF(P2595=1,"Completed","Abandoned")</f>
        <v>Abandoned</v>
      </c>
    </row>
    <row r="2596" spans="1:17" x14ac:dyDescent="0.8">
      <c r="A2596">
        <v>1</v>
      </c>
      <c r="B2596" t="s">
        <v>14</v>
      </c>
      <c r="C2596" t="s">
        <v>15</v>
      </c>
      <c r="D2596">
        <v>12</v>
      </c>
      <c r="E2596">
        <v>25</v>
      </c>
      <c r="F2596" s="13">
        <v>0.45833333333333331</v>
      </c>
      <c r="G2596" t="s">
        <v>930</v>
      </c>
      <c r="H2596" t="s">
        <v>121</v>
      </c>
      <c r="I2596" t="s">
        <v>32</v>
      </c>
      <c r="J2596" t="s">
        <v>923</v>
      </c>
      <c r="K2596" t="s">
        <v>922</v>
      </c>
      <c r="L2596" t="s">
        <v>922</v>
      </c>
      <c r="M2596">
        <v>8.83</v>
      </c>
      <c r="N2596" t="s">
        <v>922</v>
      </c>
      <c r="O2596">
        <v>2595</v>
      </c>
      <c r="P2596">
        <f>IF(Table1[[#This Row],[booking_complete]]="yes",1,0)</f>
        <v>0</v>
      </c>
      <c r="Q2596" t="str">
        <f>IF(P2596=1,"Completed","Abandoned")</f>
        <v>Abandoned</v>
      </c>
    </row>
    <row r="2597" spans="1:17" x14ac:dyDescent="0.8">
      <c r="A2597">
        <v>1</v>
      </c>
      <c r="B2597" t="s">
        <v>14</v>
      </c>
      <c r="C2597" t="s">
        <v>15</v>
      </c>
      <c r="D2597">
        <v>25</v>
      </c>
      <c r="E2597">
        <v>87</v>
      </c>
      <c r="F2597" s="13">
        <v>0.54166666666666663</v>
      </c>
      <c r="G2597" t="s">
        <v>929</v>
      </c>
      <c r="H2597" t="s">
        <v>121</v>
      </c>
      <c r="I2597" t="s">
        <v>62</v>
      </c>
      <c r="J2597" t="s">
        <v>923</v>
      </c>
      <c r="K2597" t="s">
        <v>923</v>
      </c>
      <c r="L2597" t="s">
        <v>923</v>
      </c>
      <c r="M2597">
        <v>8.83</v>
      </c>
      <c r="N2597" t="s">
        <v>923</v>
      </c>
      <c r="O2597">
        <v>2596</v>
      </c>
      <c r="P2597">
        <f>IF(Table1[[#This Row],[booking_complete]]="yes",1,0)</f>
        <v>1</v>
      </c>
      <c r="Q2597" t="str">
        <f>IF(P2597=1,"Completed","Abandoned")</f>
        <v>Completed</v>
      </c>
    </row>
    <row r="2598" spans="1:17" x14ac:dyDescent="0.8">
      <c r="A2598">
        <v>1</v>
      </c>
      <c r="B2598" t="s">
        <v>14</v>
      </c>
      <c r="C2598" t="s">
        <v>15</v>
      </c>
      <c r="D2598">
        <v>19</v>
      </c>
      <c r="E2598">
        <v>29</v>
      </c>
      <c r="F2598" s="13">
        <v>0.375</v>
      </c>
      <c r="G2598" t="s">
        <v>925</v>
      </c>
      <c r="H2598" t="s">
        <v>122</v>
      </c>
      <c r="I2598" t="s">
        <v>32</v>
      </c>
      <c r="J2598" t="s">
        <v>923</v>
      </c>
      <c r="K2598" t="s">
        <v>923</v>
      </c>
      <c r="L2598" t="s">
        <v>923</v>
      </c>
      <c r="M2598">
        <v>6.42</v>
      </c>
      <c r="N2598" t="s">
        <v>922</v>
      </c>
      <c r="O2598">
        <v>2597</v>
      </c>
      <c r="P2598">
        <f>IF(Table1[[#This Row],[booking_complete]]="yes",1,0)</f>
        <v>0</v>
      </c>
      <c r="Q2598" t="str">
        <f>IF(P2598=1,"Completed","Abandoned")</f>
        <v>Abandoned</v>
      </c>
    </row>
    <row r="2599" spans="1:17" x14ac:dyDescent="0.8">
      <c r="A2599">
        <v>2</v>
      </c>
      <c r="B2599" t="s">
        <v>14</v>
      </c>
      <c r="C2599" t="s">
        <v>15</v>
      </c>
      <c r="D2599">
        <v>104</v>
      </c>
      <c r="E2599">
        <v>17</v>
      </c>
      <c r="F2599" s="13">
        <v>8.3333333333333329E-2</v>
      </c>
      <c r="G2599" t="s">
        <v>929</v>
      </c>
      <c r="H2599" t="s">
        <v>122</v>
      </c>
      <c r="I2599" t="s">
        <v>123</v>
      </c>
      <c r="J2599" t="s">
        <v>923</v>
      </c>
      <c r="K2599" t="s">
        <v>922</v>
      </c>
      <c r="L2599" t="s">
        <v>922</v>
      </c>
      <c r="M2599">
        <v>6.42</v>
      </c>
      <c r="N2599" t="s">
        <v>922</v>
      </c>
      <c r="O2599">
        <v>2598</v>
      </c>
      <c r="P2599">
        <f>IF(Table1[[#This Row],[booking_complete]]="yes",1,0)</f>
        <v>0</v>
      </c>
      <c r="Q2599" t="str">
        <f>IF(P2599=1,"Completed","Abandoned")</f>
        <v>Abandoned</v>
      </c>
    </row>
    <row r="2600" spans="1:17" x14ac:dyDescent="0.8">
      <c r="A2600">
        <v>1</v>
      </c>
      <c r="B2600" t="s">
        <v>14</v>
      </c>
      <c r="C2600" t="s">
        <v>15</v>
      </c>
      <c r="D2600">
        <v>4</v>
      </c>
      <c r="E2600">
        <v>31</v>
      </c>
      <c r="F2600" s="13">
        <v>0.16666666666666666</v>
      </c>
      <c r="G2600" t="s">
        <v>927</v>
      </c>
      <c r="H2600" t="s">
        <v>122</v>
      </c>
      <c r="I2600" t="s">
        <v>32</v>
      </c>
      <c r="J2600" t="s">
        <v>923</v>
      </c>
      <c r="K2600" t="s">
        <v>922</v>
      </c>
      <c r="L2600" t="s">
        <v>923</v>
      </c>
      <c r="M2600">
        <v>6.42</v>
      </c>
      <c r="N2600" t="s">
        <v>922</v>
      </c>
      <c r="O2600">
        <v>2599</v>
      </c>
      <c r="P2600">
        <f>IF(Table1[[#This Row],[booking_complete]]="yes",1,0)</f>
        <v>0</v>
      </c>
      <c r="Q2600" t="str">
        <f>IF(P2600=1,"Completed","Abandoned")</f>
        <v>Abandoned</v>
      </c>
    </row>
    <row r="2601" spans="1:17" x14ac:dyDescent="0.8">
      <c r="A2601">
        <v>1</v>
      </c>
      <c r="B2601" t="s">
        <v>14</v>
      </c>
      <c r="C2601" t="s">
        <v>15</v>
      </c>
      <c r="D2601">
        <v>218</v>
      </c>
      <c r="E2601">
        <v>32</v>
      </c>
      <c r="F2601" s="13">
        <v>0.54166666666666663</v>
      </c>
      <c r="G2601" t="s">
        <v>928</v>
      </c>
      <c r="H2601" t="s">
        <v>122</v>
      </c>
      <c r="I2601" t="s">
        <v>32</v>
      </c>
      <c r="J2601" t="s">
        <v>923</v>
      </c>
      <c r="K2601" t="s">
        <v>922</v>
      </c>
      <c r="L2601" t="s">
        <v>922</v>
      </c>
      <c r="M2601">
        <v>6.42</v>
      </c>
      <c r="N2601" t="s">
        <v>922</v>
      </c>
      <c r="O2601">
        <v>2600</v>
      </c>
      <c r="P2601">
        <f>IF(Table1[[#This Row],[booking_complete]]="yes",1,0)</f>
        <v>0</v>
      </c>
      <c r="Q2601" t="str">
        <f>IF(P2601=1,"Completed","Abandoned")</f>
        <v>Abandoned</v>
      </c>
    </row>
    <row r="2602" spans="1:17" x14ac:dyDescent="0.8">
      <c r="A2602">
        <v>2</v>
      </c>
      <c r="B2602" t="s">
        <v>19</v>
      </c>
      <c r="C2602" t="s">
        <v>15</v>
      </c>
      <c r="D2602">
        <v>22</v>
      </c>
      <c r="E2602">
        <v>29</v>
      </c>
      <c r="F2602" s="13">
        <v>0.58333333333333337</v>
      </c>
      <c r="G2602" t="s">
        <v>928</v>
      </c>
      <c r="H2602" t="s">
        <v>122</v>
      </c>
      <c r="I2602" t="s">
        <v>32</v>
      </c>
      <c r="J2602" t="s">
        <v>923</v>
      </c>
      <c r="K2602" t="s">
        <v>922</v>
      </c>
      <c r="L2602" t="s">
        <v>923</v>
      </c>
      <c r="M2602">
        <v>6.42</v>
      </c>
      <c r="N2602" t="s">
        <v>922</v>
      </c>
      <c r="O2602">
        <v>2601</v>
      </c>
      <c r="P2602">
        <f>IF(Table1[[#This Row],[booking_complete]]="yes",1,0)</f>
        <v>0</v>
      </c>
      <c r="Q2602" t="str">
        <f>IF(P2602=1,"Completed","Abandoned")</f>
        <v>Abandoned</v>
      </c>
    </row>
    <row r="2603" spans="1:17" x14ac:dyDescent="0.8">
      <c r="A2603">
        <v>2</v>
      </c>
      <c r="B2603" t="s">
        <v>19</v>
      </c>
      <c r="C2603" t="s">
        <v>15</v>
      </c>
      <c r="D2603">
        <v>7</v>
      </c>
      <c r="E2603">
        <v>22</v>
      </c>
      <c r="F2603" s="13">
        <v>0.625</v>
      </c>
      <c r="G2603" t="s">
        <v>927</v>
      </c>
      <c r="H2603" t="s">
        <v>124</v>
      </c>
      <c r="I2603" t="s">
        <v>32</v>
      </c>
      <c r="J2603" t="s">
        <v>923</v>
      </c>
      <c r="K2603" t="s">
        <v>922</v>
      </c>
      <c r="L2603" t="s">
        <v>922</v>
      </c>
      <c r="M2603">
        <v>5.62</v>
      </c>
      <c r="N2603" t="s">
        <v>922</v>
      </c>
      <c r="O2603">
        <v>2602</v>
      </c>
      <c r="P2603">
        <f>IF(Table1[[#This Row],[booking_complete]]="yes",1,0)</f>
        <v>0</v>
      </c>
      <c r="Q2603" t="str">
        <f>IF(P2603=1,"Completed","Abandoned")</f>
        <v>Abandoned</v>
      </c>
    </row>
    <row r="2604" spans="1:17" x14ac:dyDescent="0.8">
      <c r="A2604">
        <v>1</v>
      </c>
      <c r="B2604" t="s">
        <v>14</v>
      </c>
      <c r="C2604" t="s">
        <v>15</v>
      </c>
      <c r="D2604">
        <v>2</v>
      </c>
      <c r="E2604">
        <v>22</v>
      </c>
      <c r="F2604" s="13">
        <v>0.70833333333333337</v>
      </c>
      <c r="G2604" t="s">
        <v>926</v>
      </c>
      <c r="H2604" t="s">
        <v>124</v>
      </c>
      <c r="I2604" t="s">
        <v>62</v>
      </c>
      <c r="J2604" t="s">
        <v>922</v>
      </c>
      <c r="K2604" t="s">
        <v>922</v>
      </c>
      <c r="L2604" t="s">
        <v>922</v>
      </c>
      <c r="M2604">
        <v>5.62</v>
      </c>
      <c r="N2604" t="s">
        <v>923</v>
      </c>
      <c r="O2604">
        <v>2603</v>
      </c>
      <c r="P2604">
        <f>IF(Table1[[#This Row],[booking_complete]]="yes",1,0)</f>
        <v>1</v>
      </c>
      <c r="Q2604" t="str">
        <f>IF(P2604=1,"Completed","Abandoned")</f>
        <v>Completed</v>
      </c>
    </row>
    <row r="2605" spans="1:17" x14ac:dyDescent="0.8">
      <c r="A2605">
        <v>2</v>
      </c>
      <c r="B2605" t="s">
        <v>14</v>
      </c>
      <c r="C2605" t="s">
        <v>15</v>
      </c>
      <c r="D2605">
        <v>17</v>
      </c>
      <c r="E2605">
        <v>17</v>
      </c>
      <c r="F2605" s="13">
        <v>0.20833333333333334</v>
      </c>
      <c r="G2605" t="s">
        <v>928</v>
      </c>
      <c r="H2605" t="s">
        <v>124</v>
      </c>
      <c r="I2605" t="s">
        <v>32</v>
      </c>
      <c r="J2605" t="s">
        <v>922</v>
      </c>
      <c r="K2605" t="s">
        <v>922</v>
      </c>
      <c r="L2605" t="s">
        <v>923</v>
      </c>
      <c r="M2605">
        <v>5.62</v>
      </c>
      <c r="N2605" t="s">
        <v>922</v>
      </c>
      <c r="O2605">
        <v>2604</v>
      </c>
      <c r="P2605">
        <f>IF(Table1[[#This Row],[booking_complete]]="yes",1,0)</f>
        <v>0</v>
      </c>
      <c r="Q2605" t="str">
        <f>IF(P2605=1,"Completed","Abandoned")</f>
        <v>Abandoned</v>
      </c>
    </row>
    <row r="2606" spans="1:17" x14ac:dyDescent="0.8">
      <c r="A2606">
        <v>2</v>
      </c>
      <c r="B2606" t="s">
        <v>14</v>
      </c>
      <c r="C2606" t="s">
        <v>15</v>
      </c>
      <c r="D2606">
        <v>52</v>
      </c>
      <c r="E2606">
        <v>18</v>
      </c>
      <c r="F2606" s="13">
        <v>0.54166666666666663</v>
      </c>
      <c r="G2606" t="s">
        <v>927</v>
      </c>
      <c r="H2606" t="s">
        <v>124</v>
      </c>
      <c r="I2606" t="s">
        <v>62</v>
      </c>
      <c r="J2606" t="s">
        <v>923</v>
      </c>
      <c r="K2606" t="s">
        <v>923</v>
      </c>
      <c r="L2606" t="s">
        <v>922</v>
      </c>
      <c r="M2606">
        <v>5.62</v>
      </c>
      <c r="N2606" t="s">
        <v>922</v>
      </c>
      <c r="O2606">
        <v>2605</v>
      </c>
      <c r="P2606">
        <f>IF(Table1[[#This Row],[booking_complete]]="yes",1,0)</f>
        <v>0</v>
      </c>
      <c r="Q2606" t="str">
        <f>IF(P2606=1,"Completed","Abandoned")</f>
        <v>Abandoned</v>
      </c>
    </row>
    <row r="2607" spans="1:17" x14ac:dyDescent="0.8">
      <c r="A2607">
        <v>3</v>
      </c>
      <c r="B2607" t="s">
        <v>14</v>
      </c>
      <c r="C2607" t="s">
        <v>15</v>
      </c>
      <c r="D2607">
        <v>27</v>
      </c>
      <c r="E2607">
        <v>30</v>
      </c>
      <c r="F2607" s="13">
        <v>0.58333333333333337</v>
      </c>
      <c r="G2607" t="s">
        <v>929</v>
      </c>
      <c r="H2607" t="s">
        <v>124</v>
      </c>
      <c r="I2607" t="s">
        <v>36</v>
      </c>
      <c r="J2607" t="s">
        <v>923</v>
      </c>
      <c r="K2607" t="s">
        <v>922</v>
      </c>
      <c r="L2607" t="s">
        <v>923</v>
      </c>
      <c r="M2607">
        <v>5.62</v>
      </c>
      <c r="N2607" t="s">
        <v>922</v>
      </c>
      <c r="O2607">
        <v>2606</v>
      </c>
      <c r="P2607">
        <f>IF(Table1[[#This Row],[booking_complete]]="yes",1,0)</f>
        <v>0</v>
      </c>
      <c r="Q2607" t="str">
        <f>IF(P2607=1,"Completed","Abandoned")</f>
        <v>Abandoned</v>
      </c>
    </row>
    <row r="2608" spans="1:17" x14ac:dyDescent="0.8">
      <c r="A2608">
        <v>1</v>
      </c>
      <c r="B2608" t="s">
        <v>14</v>
      </c>
      <c r="C2608" t="s">
        <v>15</v>
      </c>
      <c r="D2608">
        <v>21</v>
      </c>
      <c r="E2608">
        <v>20</v>
      </c>
      <c r="F2608" s="13">
        <v>0.33333333333333331</v>
      </c>
      <c r="G2608" t="s">
        <v>926</v>
      </c>
      <c r="H2608" t="s">
        <v>124</v>
      </c>
      <c r="I2608" t="s">
        <v>62</v>
      </c>
      <c r="J2608" t="s">
        <v>923</v>
      </c>
      <c r="K2608" t="s">
        <v>923</v>
      </c>
      <c r="L2608" t="s">
        <v>923</v>
      </c>
      <c r="M2608">
        <v>5.62</v>
      </c>
      <c r="N2608" t="s">
        <v>922</v>
      </c>
      <c r="O2608">
        <v>2607</v>
      </c>
      <c r="P2608">
        <f>IF(Table1[[#This Row],[booking_complete]]="yes",1,0)</f>
        <v>0</v>
      </c>
      <c r="Q2608" t="str">
        <f>IF(P2608=1,"Completed","Abandoned")</f>
        <v>Abandoned</v>
      </c>
    </row>
    <row r="2609" spans="1:17" x14ac:dyDescent="0.8">
      <c r="A2609">
        <v>1</v>
      </c>
      <c r="B2609" t="s">
        <v>14</v>
      </c>
      <c r="C2609" t="s">
        <v>30</v>
      </c>
      <c r="D2609">
        <v>8</v>
      </c>
      <c r="E2609">
        <v>1</v>
      </c>
      <c r="F2609" s="13">
        <v>0.5</v>
      </c>
      <c r="G2609" t="s">
        <v>930</v>
      </c>
      <c r="H2609" t="s">
        <v>124</v>
      </c>
      <c r="I2609" t="s">
        <v>62</v>
      </c>
      <c r="J2609" t="s">
        <v>922</v>
      </c>
      <c r="K2609" t="s">
        <v>922</v>
      </c>
      <c r="L2609" t="s">
        <v>922</v>
      </c>
      <c r="M2609">
        <v>5.62</v>
      </c>
      <c r="N2609" t="s">
        <v>922</v>
      </c>
      <c r="O2609">
        <v>2608</v>
      </c>
      <c r="P2609">
        <f>IF(Table1[[#This Row],[booking_complete]]="yes",1,0)</f>
        <v>0</v>
      </c>
      <c r="Q2609" t="str">
        <f>IF(P2609=1,"Completed","Abandoned")</f>
        <v>Abandoned</v>
      </c>
    </row>
    <row r="2610" spans="1:17" x14ac:dyDescent="0.8">
      <c r="A2610">
        <v>1</v>
      </c>
      <c r="B2610" t="s">
        <v>14</v>
      </c>
      <c r="C2610" t="s">
        <v>15</v>
      </c>
      <c r="D2610">
        <v>9</v>
      </c>
      <c r="E2610">
        <v>26</v>
      </c>
      <c r="F2610" s="13">
        <v>0.29166666666666669</v>
      </c>
      <c r="G2610" t="s">
        <v>929</v>
      </c>
      <c r="H2610" t="s">
        <v>124</v>
      </c>
      <c r="I2610" t="s">
        <v>62</v>
      </c>
      <c r="J2610" t="s">
        <v>923</v>
      </c>
      <c r="K2610" t="s">
        <v>922</v>
      </c>
      <c r="L2610" t="s">
        <v>922</v>
      </c>
      <c r="M2610">
        <v>5.62</v>
      </c>
      <c r="N2610" t="s">
        <v>922</v>
      </c>
      <c r="O2610">
        <v>2609</v>
      </c>
      <c r="P2610">
        <f>IF(Table1[[#This Row],[booking_complete]]="yes",1,0)</f>
        <v>0</v>
      </c>
      <c r="Q2610" t="str">
        <f>IF(P2610=1,"Completed","Abandoned")</f>
        <v>Abandoned</v>
      </c>
    </row>
    <row r="2611" spans="1:17" x14ac:dyDescent="0.8">
      <c r="A2611">
        <v>1</v>
      </c>
      <c r="B2611" t="s">
        <v>14</v>
      </c>
      <c r="C2611" t="s">
        <v>15</v>
      </c>
      <c r="D2611">
        <v>8</v>
      </c>
      <c r="E2611">
        <v>66</v>
      </c>
      <c r="F2611" s="13">
        <v>0.29166666666666669</v>
      </c>
      <c r="G2611" t="s">
        <v>929</v>
      </c>
      <c r="H2611" t="s">
        <v>124</v>
      </c>
      <c r="I2611" t="s">
        <v>32</v>
      </c>
      <c r="J2611" t="s">
        <v>923</v>
      </c>
      <c r="K2611" t="s">
        <v>922</v>
      </c>
      <c r="L2611" t="s">
        <v>922</v>
      </c>
      <c r="M2611">
        <v>5.62</v>
      </c>
      <c r="N2611" t="s">
        <v>922</v>
      </c>
      <c r="O2611">
        <v>2610</v>
      </c>
      <c r="P2611">
        <f>IF(Table1[[#This Row],[booking_complete]]="yes",1,0)</f>
        <v>0</v>
      </c>
      <c r="Q2611" t="str">
        <f>IF(P2611=1,"Completed","Abandoned")</f>
        <v>Abandoned</v>
      </c>
    </row>
    <row r="2612" spans="1:17" x14ac:dyDescent="0.8">
      <c r="A2612">
        <v>1</v>
      </c>
      <c r="B2612" t="s">
        <v>19</v>
      </c>
      <c r="C2612" t="s">
        <v>30</v>
      </c>
      <c r="D2612">
        <v>9</v>
      </c>
      <c r="E2612">
        <v>1</v>
      </c>
      <c r="F2612" s="13">
        <v>0.16666666666666666</v>
      </c>
      <c r="G2612" t="s">
        <v>929</v>
      </c>
      <c r="H2612" t="s">
        <v>124</v>
      </c>
      <c r="I2612" t="s">
        <v>32</v>
      </c>
      <c r="J2612" t="s">
        <v>922</v>
      </c>
      <c r="K2612" t="s">
        <v>922</v>
      </c>
      <c r="L2612" t="s">
        <v>922</v>
      </c>
      <c r="M2612">
        <v>5.62</v>
      </c>
      <c r="N2612" t="s">
        <v>922</v>
      </c>
      <c r="O2612">
        <v>2611</v>
      </c>
      <c r="P2612">
        <f>IF(Table1[[#This Row],[booking_complete]]="yes",1,0)</f>
        <v>0</v>
      </c>
      <c r="Q2612" t="str">
        <f>IF(P2612=1,"Completed","Abandoned")</f>
        <v>Abandoned</v>
      </c>
    </row>
    <row r="2613" spans="1:17" x14ac:dyDescent="0.8">
      <c r="A2613">
        <v>1</v>
      </c>
      <c r="B2613" t="s">
        <v>14</v>
      </c>
      <c r="C2613" t="s">
        <v>15</v>
      </c>
      <c r="D2613">
        <v>46</v>
      </c>
      <c r="E2613">
        <v>23</v>
      </c>
      <c r="F2613" s="13">
        <v>0.54166666666666663</v>
      </c>
      <c r="G2613" t="s">
        <v>930</v>
      </c>
      <c r="H2613" t="s">
        <v>124</v>
      </c>
      <c r="I2613" t="s">
        <v>62</v>
      </c>
      <c r="J2613" t="s">
        <v>923</v>
      </c>
      <c r="K2613" t="s">
        <v>923</v>
      </c>
      <c r="L2613" t="s">
        <v>923</v>
      </c>
      <c r="M2613">
        <v>5.62</v>
      </c>
      <c r="N2613" t="s">
        <v>922</v>
      </c>
      <c r="O2613">
        <v>2612</v>
      </c>
      <c r="P2613">
        <f>IF(Table1[[#This Row],[booking_complete]]="yes",1,0)</f>
        <v>0</v>
      </c>
      <c r="Q2613" t="str">
        <f>IF(P2613=1,"Completed","Abandoned")</f>
        <v>Abandoned</v>
      </c>
    </row>
    <row r="2614" spans="1:17" x14ac:dyDescent="0.8">
      <c r="A2614">
        <v>2</v>
      </c>
      <c r="B2614" t="s">
        <v>14</v>
      </c>
      <c r="C2614" t="s">
        <v>15</v>
      </c>
      <c r="D2614">
        <v>60</v>
      </c>
      <c r="E2614">
        <v>20</v>
      </c>
      <c r="F2614" s="13">
        <v>0.58333333333333337</v>
      </c>
      <c r="G2614" t="s">
        <v>925</v>
      </c>
      <c r="H2614" t="s">
        <v>124</v>
      </c>
      <c r="I2614" t="s">
        <v>32</v>
      </c>
      <c r="J2614" t="s">
        <v>923</v>
      </c>
      <c r="K2614" t="s">
        <v>922</v>
      </c>
      <c r="L2614" t="s">
        <v>923</v>
      </c>
      <c r="M2614">
        <v>5.62</v>
      </c>
      <c r="N2614" t="s">
        <v>922</v>
      </c>
      <c r="O2614">
        <v>2613</v>
      </c>
      <c r="P2614">
        <f>IF(Table1[[#This Row],[booking_complete]]="yes",1,0)</f>
        <v>0</v>
      </c>
      <c r="Q2614" t="str">
        <f>IF(P2614=1,"Completed","Abandoned")</f>
        <v>Abandoned</v>
      </c>
    </row>
    <row r="2615" spans="1:17" x14ac:dyDescent="0.8">
      <c r="A2615">
        <v>1</v>
      </c>
      <c r="B2615" t="s">
        <v>19</v>
      </c>
      <c r="C2615" t="s">
        <v>15</v>
      </c>
      <c r="D2615">
        <v>116</v>
      </c>
      <c r="E2615">
        <v>116</v>
      </c>
      <c r="F2615" s="13">
        <v>0.45833333333333331</v>
      </c>
      <c r="G2615" t="s">
        <v>929</v>
      </c>
      <c r="H2615" t="s">
        <v>124</v>
      </c>
      <c r="I2615" t="s">
        <v>32</v>
      </c>
      <c r="J2615" t="s">
        <v>923</v>
      </c>
      <c r="K2615" t="s">
        <v>923</v>
      </c>
      <c r="L2615" t="s">
        <v>923</v>
      </c>
      <c r="M2615">
        <v>5.62</v>
      </c>
      <c r="N2615" t="s">
        <v>922</v>
      </c>
      <c r="O2615">
        <v>2614</v>
      </c>
      <c r="P2615">
        <f>IF(Table1[[#This Row],[booking_complete]]="yes",1,0)</f>
        <v>0</v>
      </c>
      <c r="Q2615" t="str">
        <f>IF(P2615=1,"Completed","Abandoned")</f>
        <v>Abandoned</v>
      </c>
    </row>
    <row r="2616" spans="1:17" x14ac:dyDescent="0.8">
      <c r="A2616">
        <v>1</v>
      </c>
      <c r="B2616" t="s">
        <v>14</v>
      </c>
      <c r="C2616" t="s">
        <v>15</v>
      </c>
      <c r="D2616">
        <v>3</v>
      </c>
      <c r="E2616">
        <v>24</v>
      </c>
      <c r="F2616" s="13">
        <v>0.33333333333333331</v>
      </c>
      <c r="G2616" t="s">
        <v>926</v>
      </c>
      <c r="H2616" t="s">
        <v>124</v>
      </c>
      <c r="I2616" t="s">
        <v>62</v>
      </c>
      <c r="J2616" t="s">
        <v>923</v>
      </c>
      <c r="K2616" t="s">
        <v>923</v>
      </c>
      <c r="L2616" t="s">
        <v>923</v>
      </c>
      <c r="M2616">
        <v>5.62</v>
      </c>
      <c r="N2616" t="s">
        <v>922</v>
      </c>
      <c r="O2616">
        <v>2615</v>
      </c>
      <c r="P2616">
        <f>IF(Table1[[#This Row],[booking_complete]]="yes",1,0)</f>
        <v>0</v>
      </c>
      <c r="Q2616" t="str">
        <f>IF(P2616=1,"Completed","Abandoned")</f>
        <v>Abandoned</v>
      </c>
    </row>
    <row r="2617" spans="1:17" x14ac:dyDescent="0.8">
      <c r="A2617">
        <v>2</v>
      </c>
      <c r="B2617" t="s">
        <v>14</v>
      </c>
      <c r="C2617" t="s">
        <v>15</v>
      </c>
      <c r="D2617">
        <v>40</v>
      </c>
      <c r="E2617">
        <v>19</v>
      </c>
      <c r="F2617" s="13">
        <v>0.5</v>
      </c>
      <c r="G2617" t="s">
        <v>925</v>
      </c>
      <c r="H2617" t="s">
        <v>124</v>
      </c>
      <c r="I2617" t="s">
        <v>62</v>
      </c>
      <c r="J2617" t="s">
        <v>923</v>
      </c>
      <c r="K2617" t="s">
        <v>923</v>
      </c>
      <c r="L2617" t="s">
        <v>923</v>
      </c>
      <c r="M2617">
        <v>5.62</v>
      </c>
      <c r="N2617" t="s">
        <v>922</v>
      </c>
      <c r="O2617">
        <v>2616</v>
      </c>
      <c r="P2617">
        <f>IF(Table1[[#This Row],[booking_complete]]="yes",1,0)</f>
        <v>0</v>
      </c>
      <c r="Q2617" t="str">
        <f>IF(P2617=1,"Completed","Abandoned")</f>
        <v>Abandoned</v>
      </c>
    </row>
    <row r="2618" spans="1:17" x14ac:dyDescent="0.8">
      <c r="A2618">
        <v>1</v>
      </c>
      <c r="B2618" t="s">
        <v>14</v>
      </c>
      <c r="C2618" t="s">
        <v>15</v>
      </c>
      <c r="D2618">
        <v>4</v>
      </c>
      <c r="E2618">
        <v>17</v>
      </c>
      <c r="F2618" s="13">
        <v>0.625</v>
      </c>
      <c r="G2618" t="s">
        <v>924</v>
      </c>
      <c r="H2618" t="s">
        <v>124</v>
      </c>
      <c r="I2618" t="s">
        <v>62</v>
      </c>
      <c r="J2618" t="s">
        <v>923</v>
      </c>
      <c r="K2618" t="s">
        <v>922</v>
      </c>
      <c r="L2618" t="s">
        <v>923</v>
      </c>
      <c r="M2618">
        <v>5.62</v>
      </c>
      <c r="N2618" t="s">
        <v>922</v>
      </c>
      <c r="O2618">
        <v>2617</v>
      </c>
      <c r="P2618">
        <f>IF(Table1[[#This Row],[booking_complete]]="yes",1,0)</f>
        <v>0</v>
      </c>
      <c r="Q2618" t="str">
        <f>IF(P2618=1,"Completed","Abandoned")</f>
        <v>Abandoned</v>
      </c>
    </row>
    <row r="2619" spans="1:17" x14ac:dyDescent="0.8">
      <c r="A2619">
        <v>3</v>
      </c>
      <c r="B2619" t="s">
        <v>14</v>
      </c>
      <c r="C2619" t="s">
        <v>15</v>
      </c>
      <c r="D2619">
        <v>213</v>
      </c>
      <c r="E2619">
        <v>48</v>
      </c>
      <c r="F2619" s="13">
        <v>0.58333333333333337</v>
      </c>
      <c r="G2619" t="s">
        <v>928</v>
      </c>
      <c r="H2619" t="s">
        <v>124</v>
      </c>
      <c r="I2619" t="s">
        <v>32</v>
      </c>
      <c r="J2619" t="s">
        <v>923</v>
      </c>
      <c r="K2619" t="s">
        <v>923</v>
      </c>
      <c r="L2619" t="s">
        <v>922</v>
      </c>
      <c r="M2619">
        <v>5.62</v>
      </c>
      <c r="N2619" t="s">
        <v>923</v>
      </c>
      <c r="O2619">
        <v>2618</v>
      </c>
      <c r="P2619">
        <f>IF(Table1[[#This Row],[booking_complete]]="yes",1,0)</f>
        <v>1</v>
      </c>
      <c r="Q2619" t="str">
        <f>IF(P2619=1,"Completed","Abandoned")</f>
        <v>Completed</v>
      </c>
    </row>
    <row r="2620" spans="1:17" x14ac:dyDescent="0.8">
      <c r="A2620">
        <v>2</v>
      </c>
      <c r="B2620" t="s">
        <v>19</v>
      </c>
      <c r="C2620" t="s">
        <v>15</v>
      </c>
      <c r="D2620">
        <v>24</v>
      </c>
      <c r="E2620">
        <v>1</v>
      </c>
      <c r="F2620" s="13">
        <v>0.625</v>
      </c>
      <c r="G2620" t="s">
        <v>926</v>
      </c>
      <c r="H2620" t="s">
        <v>124</v>
      </c>
      <c r="I2620" t="s">
        <v>32</v>
      </c>
      <c r="J2620" t="s">
        <v>922</v>
      </c>
      <c r="K2620" t="s">
        <v>922</v>
      </c>
      <c r="L2620" t="s">
        <v>922</v>
      </c>
      <c r="M2620">
        <v>5.62</v>
      </c>
      <c r="N2620" t="s">
        <v>923</v>
      </c>
      <c r="O2620">
        <v>2619</v>
      </c>
      <c r="P2620">
        <f>IF(Table1[[#This Row],[booking_complete]]="yes",1,0)</f>
        <v>1</v>
      </c>
      <c r="Q2620" t="str">
        <f>IF(P2620=1,"Completed","Abandoned")</f>
        <v>Completed</v>
      </c>
    </row>
    <row r="2621" spans="1:17" x14ac:dyDescent="0.8">
      <c r="A2621">
        <v>1</v>
      </c>
      <c r="B2621" t="s">
        <v>14</v>
      </c>
      <c r="C2621" t="s">
        <v>30</v>
      </c>
      <c r="D2621">
        <v>8</v>
      </c>
      <c r="E2621">
        <v>1</v>
      </c>
      <c r="F2621" s="13">
        <v>0.58333333333333337</v>
      </c>
      <c r="G2621" t="s">
        <v>930</v>
      </c>
      <c r="H2621" t="s">
        <v>124</v>
      </c>
      <c r="I2621" t="s">
        <v>62</v>
      </c>
      <c r="J2621" t="s">
        <v>922</v>
      </c>
      <c r="K2621" t="s">
        <v>923</v>
      </c>
      <c r="L2621" t="s">
        <v>922</v>
      </c>
      <c r="M2621">
        <v>5.62</v>
      </c>
      <c r="N2621" t="s">
        <v>922</v>
      </c>
      <c r="O2621">
        <v>2620</v>
      </c>
      <c r="P2621">
        <f>IF(Table1[[#This Row],[booking_complete]]="yes",1,0)</f>
        <v>0</v>
      </c>
      <c r="Q2621" t="str">
        <f>IF(P2621=1,"Completed","Abandoned")</f>
        <v>Abandoned</v>
      </c>
    </row>
    <row r="2622" spans="1:17" x14ac:dyDescent="0.8">
      <c r="A2622">
        <v>1</v>
      </c>
      <c r="B2622" t="s">
        <v>14</v>
      </c>
      <c r="C2622" t="s">
        <v>15</v>
      </c>
      <c r="D2622">
        <v>116</v>
      </c>
      <c r="E2622">
        <v>26</v>
      </c>
      <c r="F2622" s="13">
        <v>0.125</v>
      </c>
      <c r="G2622" t="s">
        <v>925</v>
      </c>
      <c r="H2622" t="s">
        <v>124</v>
      </c>
      <c r="I2622" t="s">
        <v>62</v>
      </c>
      <c r="J2622" t="s">
        <v>923</v>
      </c>
      <c r="K2622" t="s">
        <v>922</v>
      </c>
      <c r="L2622" t="s">
        <v>923</v>
      </c>
      <c r="M2622">
        <v>5.62</v>
      </c>
      <c r="N2622" t="s">
        <v>922</v>
      </c>
      <c r="O2622">
        <v>2621</v>
      </c>
      <c r="P2622">
        <f>IF(Table1[[#This Row],[booking_complete]]="yes",1,0)</f>
        <v>0</v>
      </c>
      <c r="Q2622" t="str">
        <f>IF(P2622=1,"Completed","Abandoned")</f>
        <v>Abandoned</v>
      </c>
    </row>
    <row r="2623" spans="1:17" x14ac:dyDescent="0.8">
      <c r="A2623">
        <v>1</v>
      </c>
      <c r="B2623" t="s">
        <v>14</v>
      </c>
      <c r="C2623" t="s">
        <v>15</v>
      </c>
      <c r="D2623">
        <v>43</v>
      </c>
      <c r="E2623">
        <v>125</v>
      </c>
      <c r="F2623" s="13">
        <v>0.66666666666666663</v>
      </c>
      <c r="G2623" t="s">
        <v>930</v>
      </c>
      <c r="H2623" t="s">
        <v>124</v>
      </c>
      <c r="I2623" t="s">
        <v>32</v>
      </c>
      <c r="J2623" t="s">
        <v>923</v>
      </c>
      <c r="K2623" t="s">
        <v>923</v>
      </c>
      <c r="L2623" t="s">
        <v>923</v>
      </c>
      <c r="M2623">
        <v>5.62</v>
      </c>
      <c r="N2623" t="s">
        <v>923</v>
      </c>
      <c r="O2623">
        <v>2622</v>
      </c>
      <c r="P2623">
        <f>IF(Table1[[#This Row],[booking_complete]]="yes",1,0)</f>
        <v>1</v>
      </c>
      <c r="Q2623" t="str">
        <f>IF(P2623=1,"Completed","Abandoned")</f>
        <v>Completed</v>
      </c>
    </row>
    <row r="2624" spans="1:17" x14ac:dyDescent="0.8">
      <c r="A2624">
        <v>1</v>
      </c>
      <c r="B2624" t="s">
        <v>14</v>
      </c>
      <c r="C2624" t="s">
        <v>15</v>
      </c>
      <c r="D2624">
        <v>7</v>
      </c>
      <c r="E2624">
        <v>34</v>
      </c>
      <c r="F2624" s="13">
        <v>0.54166666666666663</v>
      </c>
      <c r="G2624" t="s">
        <v>927</v>
      </c>
      <c r="H2624" t="s">
        <v>124</v>
      </c>
      <c r="I2624" t="s">
        <v>62</v>
      </c>
      <c r="J2624" t="s">
        <v>922</v>
      </c>
      <c r="K2624" t="s">
        <v>922</v>
      </c>
      <c r="L2624" t="s">
        <v>922</v>
      </c>
      <c r="M2624">
        <v>5.62</v>
      </c>
      <c r="N2624" t="s">
        <v>922</v>
      </c>
      <c r="O2624">
        <v>2623</v>
      </c>
      <c r="P2624">
        <f>IF(Table1[[#This Row],[booking_complete]]="yes",1,0)</f>
        <v>0</v>
      </c>
      <c r="Q2624" t="str">
        <f>IF(P2624=1,"Completed","Abandoned")</f>
        <v>Abandoned</v>
      </c>
    </row>
    <row r="2625" spans="1:17" x14ac:dyDescent="0.8">
      <c r="A2625">
        <v>1</v>
      </c>
      <c r="B2625" t="s">
        <v>19</v>
      </c>
      <c r="C2625" t="s">
        <v>30</v>
      </c>
      <c r="D2625">
        <v>9</v>
      </c>
      <c r="E2625">
        <v>1</v>
      </c>
      <c r="F2625" s="13">
        <v>0.16666666666666666</v>
      </c>
      <c r="G2625" t="s">
        <v>929</v>
      </c>
      <c r="H2625" t="s">
        <v>124</v>
      </c>
      <c r="I2625" t="s">
        <v>32</v>
      </c>
      <c r="J2625" t="s">
        <v>922</v>
      </c>
      <c r="K2625" t="s">
        <v>922</v>
      </c>
      <c r="L2625" t="s">
        <v>922</v>
      </c>
      <c r="M2625">
        <v>5.62</v>
      </c>
      <c r="N2625" t="s">
        <v>922</v>
      </c>
      <c r="O2625">
        <v>2624</v>
      </c>
      <c r="P2625">
        <f>IF(Table1[[#This Row],[booking_complete]]="yes",1,0)</f>
        <v>0</v>
      </c>
      <c r="Q2625" t="str">
        <f>IF(P2625=1,"Completed","Abandoned")</f>
        <v>Abandoned</v>
      </c>
    </row>
    <row r="2626" spans="1:17" x14ac:dyDescent="0.8">
      <c r="A2626">
        <v>1</v>
      </c>
      <c r="B2626" t="s">
        <v>19</v>
      </c>
      <c r="C2626" t="s">
        <v>15</v>
      </c>
      <c r="D2626">
        <v>14</v>
      </c>
      <c r="E2626">
        <v>20</v>
      </c>
      <c r="F2626" s="13">
        <v>4.1666666666666664E-2</v>
      </c>
      <c r="G2626" t="s">
        <v>925</v>
      </c>
      <c r="H2626" t="s">
        <v>124</v>
      </c>
      <c r="I2626" t="s">
        <v>62</v>
      </c>
      <c r="J2626" t="s">
        <v>922</v>
      </c>
      <c r="K2626" t="s">
        <v>922</v>
      </c>
      <c r="L2626" t="s">
        <v>922</v>
      </c>
      <c r="M2626">
        <v>5.62</v>
      </c>
      <c r="N2626" t="s">
        <v>922</v>
      </c>
      <c r="O2626">
        <v>2625</v>
      </c>
      <c r="P2626">
        <f>IF(Table1[[#This Row],[booking_complete]]="yes",1,0)</f>
        <v>0</v>
      </c>
      <c r="Q2626" t="str">
        <f>IF(P2626=1,"Completed","Abandoned")</f>
        <v>Abandoned</v>
      </c>
    </row>
    <row r="2627" spans="1:17" x14ac:dyDescent="0.8">
      <c r="A2627">
        <v>1</v>
      </c>
      <c r="B2627" t="s">
        <v>14</v>
      </c>
      <c r="C2627" t="s">
        <v>15</v>
      </c>
      <c r="D2627">
        <v>4</v>
      </c>
      <c r="E2627">
        <v>90</v>
      </c>
      <c r="F2627" s="13">
        <v>0.20833333333333334</v>
      </c>
      <c r="G2627" t="s">
        <v>925</v>
      </c>
      <c r="H2627" t="s">
        <v>124</v>
      </c>
      <c r="I2627" t="s">
        <v>32</v>
      </c>
      <c r="J2627" t="s">
        <v>922</v>
      </c>
      <c r="K2627" t="s">
        <v>923</v>
      </c>
      <c r="L2627" t="s">
        <v>922</v>
      </c>
      <c r="M2627">
        <v>5.62</v>
      </c>
      <c r="N2627" t="s">
        <v>922</v>
      </c>
      <c r="O2627">
        <v>2626</v>
      </c>
      <c r="P2627">
        <f>IF(Table1[[#This Row],[booking_complete]]="yes",1,0)</f>
        <v>0</v>
      </c>
      <c r="Q2627" t="str">
        <f>IF(P2627=1,"Completed","Abandoned")</f>
        <v>Abandoned</v>
      </c>
    </row>
    <row r="2628" spans="1:17" x14ac:dyDescent="0.8">
      <c r="A2628">
        <v>5</v>
      </c>
      <c r="B2628" t="s">
        <v>14</v>
      </c>
      <c r="C2628" t="s">
        <v>15</v>
      </c>
      <c r="D2628">
        <v>53</v>
      </c>
      <c r="E2628">
        <v>24</v>
      </c>
      <c r="F2628" s="13">
        <v>0.45833333333333331</v>
      </c>
      <c r="G2628" t="s">
        <v>926</v>
      </c>
      <c r="H2628" t="s">
        <v>124</v>
      </c>
      <c r="I2628" t="s">
        <v>62</v>
      </c>
      <c r="J2628" t="s">
        <v>923</v>
      </c>
      <c r="K2628" t="s">
        <v>922</v>
      </c>
      <c r="L2628" t="s">
        <v>922</v>
      </c>
      <c r="M2628">
        <v>5.62</v>
      </c>
      <c r="N2628" t="s">
        <v>922</v>
      </c>
      <c r="O2628">
        <v>2627</v>
      </c>
      <c r="P2628">
        <f>IF(Table1[[#This Row],[booking_complete]]="yes",1,0)</f>
        <v>0</v>
      </c>
      <c r="Q2628" t="str">
        <f>IF(P2628=1,"Completed","Abandoned")</f>
        <v>Abandoned</v>
      </c>
    </row>
    <row r="2629" spans="1:17" x14ac:dyDescent="0.8">
      <c r="A2629">
        <v>1</v>
      </c>
      <c r="B2629" t="s">
        <v>14</v>
      </c>
      <c r="C2629" t="s">
        <v>15</v>
      </c>
      <c r="D2629">
        <v>5</v>
      </c>
      <c r="E2629">
        <v>87</v>
      </c>
      <c r="F2629" s="13">
        <v>0.20833333333333334</v>
      </c>
      <c r="G2629" t="s">
        <v>927</v>
      </c>
      <c r="H2629" t="s">
        <v>124</v>
      </c>
      <c r="I2629" t="s">
        <v>32</v>
      </c>
      <c r="J2629" t="s">
        <v>923</v>
      </c>
      <c r="K2629" t="s">
        <v>922</v>
      </c>
      <c r="L2629" t="s">
        <v>923</v>
      </c>
      <c r="M2629">
        <v>5.62</v>
      </c>
      <c r="N2629" t="s">
        <v>923</v>
      </c>
      <c r="O2629">
        <v>2628</v>
      </c>
      <c r="P2629">
        <f>IF(Table1[[#This Row],[booking_complete]]="yes",1,0)</f>
        <v>1</v>
      </c>
      <c r="Q2629" t="str">
        <f>IF(P2629=1,"Completed","Abandoned")</f>
        <v>Completed</v>
      </c>
    </row>
    <row r="2630" spans="1:17" x14ac:dyDescent="0.8">
      <c r="A2630">
        <v>2</v>
      </c>
      <c r="B2630" t="s">
        <v>19</v>
      </c>
      <c r="C2630" t="s">
        <v>30</v>
      </c>
      <c r="D2630">
        <v>27</v>
      </c>
      <c r="E2630">
        <v>1</v>
      </c>
      <c r="F2630" s="13">
        <v>0.25</v>
      </c>
      <c r="G2630" t="s">
        <v>927</v>
      </c>
      <c r="H2630" t="s">
        <v>124</v>
      </c>
      <c r="I2630" t="s">
        <v>32</v>
      </c>
      <c r="J2630" t="s">
        <v>923</v>
      </c>
      <c r="K2630" t="s">
        <v>922</v>
      </c>
      <c r="L2630" t="s">
        <v>922</v>
      </c>
      <c r="M2630">
        <v>5.62</v>
      </c>
      <c r="N2630" t="s">
        <v>923</v>
      </c>
      <c r="O2630">
        <v>2629</v>
      </c>
      <c r="P2630">
        <f>IF(Table1[[#This Row],[booking_complete]]="yes",1,0)</f>
        <v>1</v>
      </c>
      <c r="Q2630" t="str">
        <f>IF(P2630=1,"Completed","Abandoned")</f>
        <v>Completed</v>
      </c>
    </row>
    <row r="2631" spans="1:17" x14ac:dyDescent="0.8">
      <c r="A2631">
        <v>2</v>
      </c>
      <c r="B2631" t="s">
        <v>14</v>
      </c>
      <c r="C2631" t="s">
        <v>15</v>
      </c>
      <c r="D2631">
        <v>65</v>
      </c>
      <c r="E2631">
        <v>23</v>
      </c>
      <c r="F2631" s="13">
        <v>0.16666666666666666</v>
      </c>
      <c r="G2631" t="s">
        <v>929</v>
      </c>
      <c r="H2631" t="s">
        <v>124</v>
      </c>
      <c r="I2631" t="s">
        <v>62</v>
      </c>
      <c r="J2631" t="s">
        <v>923</v>
      </c>
      <c r="K2631" t="s">
        <v>922</v>
      </c>
      <c r="L2631" t="s">
        <v>922</v>
      </c>
      <c r="M2631">
        <v>5.62</v>
      </c>
      <c r="N2631" t="s">
        <v>922</v>
      </c>
      <c r="O2631">
        <v>2630</v>
      </c>
      <c r="P2631">
        <f>IF(Table1[[#This Row],[booking_complete]]="yes",1,0)</f>
        <v>0</v>
      </c>
      <c r="Q2631" t="str">
        <f>IF(P2631=1,"Completed","Abandoned")</f>
        <v>Abandoned</v>
      </c>
    </row>
    <row r="2632" spans="1:17" x14ac:dyDescent="0.8">
      <c r="A2632">
        <v>1</v>
      </c>
      <c r="B2632" t="s">
        <v>14</v>
      </c>
      <c r="C2632" t="s">
        <v>15</v>
      </c>
      <c r="D2632">
        <v>154</v>
      </c>
      <c r="E2632">
        <v>17</v>
      </c>
      <c r="F2632" s="13">
        <v>0.45833333333333331</v>
      </c>
      <c r="G2632" t="s">
        <v>926</v>
      </c>
      <c r="H2632" t="s">
        <v>124</v>
      </c>
      <c r="I2632" t="s">
        <v>62</v>
      </c>
      <c r="J2632" t="s">
        <v>923</v>
      </c>
      <c r="K2632" t="s">
        <v>922</v>
      </c>
      <c r="L2632" t="s">
        <v>922</v>
      </c>
      <c r="M2632">
        <v>5.62</v>
      </c>
      <c r="N2632" t="s">
        <v>922</v>
      </c>
      <c r="O2632">
        <v>2631</v>
      </c>
      <c r="P2632">
        <f>IF(Table1[[#This Row],[booking_complete]]="yes",1,0)</f>
        <v>0</v>
      </c>
      <c r="Q2632" t="str">
        <f>IF(P2632=1,"Completed","Abandoned")</f>
        <v>Abandoned</v>
      </c>
    </row>
    <row r="2633" spans="1:17" x14ac:dyDescent="0.8">
      <c r="A2633">
        <v>2</v>
      </c>
      <c r="B2633" t="s">
        <v>14</v>
      </c>
      <c r="C2633" t="s">
        <v>15</v>
      </c>
      <c r="D2633">
        <v>12</v>
      </c>
      <c r="E2633">
        <v>1</v>
      </c>
      <c r="F2633" s="13">
        <v>0.20833333333333334</v>
      </c>
      <c r="G2633" t="s">
        <v>929</v>
      </c>
      <c r="H2633" t="s">
        <v>124</v>
      </c>
      <c r="I2633" t="s">
        <v>32</v>
      </c>
      <c r="J2633" t="s">
        <v>922</v>
      </c>
      <c r="K2633" t="s">
        <v>922</v>
      </c>
      <c r="L2633" t="s">
        <v>923</v>
      </c>
      <c r="M2633">
        <v>5.62</v>
      </c>
      <c r="N2633" t="s">
        <v>922</v>
      </c>
      <c r="O2633">
        <v>2632</v>
      </c>
      <c r="P2633">
        <f>IF(Table1[[#This Row],[booking_complete]]="yes",1,0)</f>
        <v>0</v>
      </c>
      <c r="Q2633" t="str">
        <f>IF(P2633=1,"Completed","Abandoned")</f>
        <v>Abandoned</v>
      </c>
    </row>
    <row r="2634" spans="1:17" x14ac:dyDescent="0.8">
      <c r="A2634">
        <v>1</v>
      </c>
      <c r="B2634" t="s">
        <v>14</v>
      </c>
      <c r="C2634" t="s">
        <v>15</v>
      </c>
      <c r="D2634">
        <v>6</v>
      </c>
      <c r="E2634">
        <v>87</v>
      </c>
      <c r="F2634" s="13">
        <v>4.1666666666666664E-2</v>
      </c>
      <c r="G2634" t="s">
        <v>930</v>
      </c>
      <c r="H2634" t="s">
        <v>124</v>
      </c>
      <c r="I2634" t="s">
        <v>32</v>
      </c>
      <c r="J2634" t="s">
        <v>923</v>
      </c>
      <c r="K2634" t="s">
        <v>922</v>
      </c>
      <c r="L2634" t="s">
        <v>923</v>
      </c>
      <c r="M2634">
        <v>5.62</v>
      </c>
      <c r="N2634" t="s">
        <v>922</v>
      </c>
      <c r="O2634">
        <v>2633</v>
      </c>
      <c r="P2634">
        <f>IF(Table1[[#This Row],[booking_complete]]="yes",1,0)</f>
        <v>0</v>
      </c>
      <c r="Q2634" t="str">
        <f>IF(P2634=1,"Completed","Abandoned")</f>
        <v>Abandoned</v>
      </c>
    </row>
    <row r="2635" spans="1:17" x14ac:dyDescent="0.8">
      <c r="A2635">
        <v>2</v>
      </c>
      <c r="B2635" t="s">
        <v>14</v>
      </c>
      <c r="C2635" t="s">
        <v>15</v>
      </c>
      <c r="D2635">
        <v>47</v>
      </c>
      <c r="E2635">
        <v>21</v>
      </c>
      <c r="F2635" s="13">
        <v>0.58333333333333337</v>
      </c>
      <c r="G2635" t="s">
        <v>927</v>
      </c>
      <c r="H2635" t="s">
        <v>124</v>
      </c>
      <c r="I2635" t="s">
        <v>32</v>
      </c>
      <c r="J2635" t="s">
        <v>923</v>
      </c>
      <c r="K2635" t="s">
        <v>922</v>
      </c>
      <c r="L2635" t="s">
        <v>922</v>
      </c>
      <c r="M2635">
        <v>5.62</v>
      </c>
      <c r="N2635" t="s">
        <v>923</v>
      </c>
      <c r="O2635">
        <v>2634</v>
      </c>
      <c r="P2635">
        <f>IF(Table1[[#This Row],[booking_complete]]="yes",1,0)</f>
        <v>1</v>
      </c>
      <c r="Q2635" t="str">
        <f>IF(P2635=1,"Completed","Abandoned")</f>
        <v>Completed</v>
      </c>
    </row>
    <row r="2636" spans="1:17" x14ac:dyDescent="0.8">
      <c r="A2636">
        <v>1</v>
      </c>
      <c r="B2636" t="s">
        <v>14</v>
      </c>
      <c r="C2636" t="s">
        <v>15</v>
      </c>
      <c r="D2636">
        <v>2</v>
      </c>
      <c r="E2636">
        <v>1</v>
      </c>
      <c r="F2636" s="13">
        <v>0.20833333333333334</v>
      </c>
      <c r="G2636" t="s">
        <v>926</v>
      </c>
      <c r="H2636" t="s">
        <v>124</v>
      </c>
      <c r="I2636" t="s">
        <v>32</v>
      </c>
      <c r="J2636" t="s">
        <v>923</v>
      </c>
      <c r="K2636" t="s">
        <v>922</v>
      </c>
      <c r="L2636" t="s">
        <v>922</v>
      </c>
      <c r="M2636">
        <v>5.62</v>
      </c>
      <c r="N2636" t="s">
        <v>922</v>
      </c>
      <c r="O2636">
        <v>2635</v>
      </c>
      <c r="P2636">
        <f>IF(Table1[[#This Row],[booking_complete]]="yes",1,0)</f>
        <v>0</v>
      </c>
      <c r="Q2636" t="str">
        <f>IF(P2636=1,"Completed","Abandoned")</f>
        <v>Abandoned</v>
      </c>
    </row>
    <row r="2637" spans="1:17" x14ac:dyDescent="0.8">
      <c r="A2637">
        <v>1</v>
      </c>
      <c r="B2637" t="s">
        <v>14</v>
      </c>
      <c r="C2637" t="s">
        <v>15</v>
      </c>
      <c r="D2637">
        <v>48</v>
      </c>
      <c r="E2637">
        <v>274</v>
      </c>
      <c r="F2637" s="13">
        <v>0.33333333333333331</v>
      </c>
      <c r="G2637" t="s">
        <v>927</v>
      </c>
      <c r="H2637" t="s">
        <v>124</v>
      </c>
      <c r="I2637" t="s">
        <v>32</v>
      </c>
      <c r="J2637" t="s">
        <v>923</v>
      </c>
      <c r="K2637" t="s">
        <v>922</v>
      </c>
      <c r="L2637" t="s">
        <v>923</v>
      </c>
      <c r="M2637">
        <v>5.62</v>
      </c>
      <c r="N2637" t="s">
        <v>922</v>
      </c>
      <c r="O2637">
        <v>2636</v>
      </c>
      <c r="P2637">
        <f>IF(Table1[[#This Row],[booking_complete]]="yes",1,0)</f>
        <v>0</v>
      </c>
      <c r="Q2637" t="str">
        <f>IF(P2637=1,"Completed","Abandoned")</f>
        <v>Abandoned</v>
      </c>
    </row>
    <row r="2638" spans="1:17" x14ac:dyDescent="0.8">
      <c r="A2638">
        <v>1</v>
      </c>
      <c r="B2638" t="s">
        <v>14</v>
      </c>
      <c r="C2638" t="s">
        <v>30</v>
      </c>
      <c r="D2638">
        <v>3</v>
      </c>
      <c r="E2638">
        <v>1</v>
      </c>
      <c r="F2638" s="13">
        <v>0.20833333333333334</v>
      </c>
      <c r="G2638" t="s">
        <v>926</v>
      </c>
      <c r="H2638" t="s">
        <v>124</v>
      </c>
      <c r="I2638" t="s">
        <v>32</v>
      </c>
      <c r="J2638" t="s">
        <v>923</v>
      </c>
      <c r="K2638" t="s">
        <v>922</v>
      </c>
      <c r="L2638" t="s">
        <v>922</v>
      </c>
      <c r="M2638">
        <v>5.62</v>
      </c>
      <c r="N2638" t="s">
        <v>922</v>
      </c>
      <c r="O2638">
        <v>2637</v>
      </c>
      <c r="P2638">
        <f>IF(Table1[[#This Row],[booking_complete]]="yes",1,0)</f>
        <v>0</v>
      </c>
      <c r="Q2638" t="str">
        <f>IF(P2638=1,"Completed","Abandoned")</f>
        <v>Abandoned</v>
      </c>
    </row>
    <row r="2639" spans="1:17" x14ac:dyDescent="0.8">
      <c r="A2639">
        <v>1</v>
      </c>
      <c r="B2639" t="s">
        <v>14</v>
      </c>
      <c r="C2639" t="s">
        <v>15</v>
      </c>
      <c r="D2639">
        <v>39</v>
      </c>
      <c r="E2639">
        <v>1</v>
      </c>
      <c r="F2639" s="13">
        <v>0.41666666666666669</v>
      </c>
      <c r="G2639" t="s">
        <v>928</v>
      </c>
      <c r="H2639" t="s">
        <v>124</v>
      </c>
      <c r="I2639" t="s">
        <v>62</v>
      </c>
      <c r="J2639" t="s">
        <v>923</v>
      </c>
      <c r="K2639" t="s">
        <v>922</v>
      </c>
      <c r="L2639" t="s">
        <v>922</v>
      </c>
      <c r="M2639">
        <v>5.62</v>
      </c>
      <c r="N2639" t="s">
        <v>923</v>
      </c>
      <c r="O2639">
        <v>2638</v>
      </c>
      <c r="P2639">
        <f>IF(Table1[[#This Row],[booking_complete]]="yes",1,0)</f>
        <v>1</v>
      </c>
      <c r="Q2639" t="str">
        <f>IF(P2639=1,"Completed","Abandoned")</f>
        <v>Completed</v>
      </c>
    </row>
    <row r="2640" spans="1:17" x14ac:dyDescent="0.8">
      <c r="A2640">
        <v>1</v>
      </c>
      <c r="B2640" t="s">
        <v>14</v>
      </c>
      <c r="C2640" t="s">
        <v>15</v>
      </c>
      <c r="D2640">
        <v>54</v>
      </c>
      <c r="E2640">
        <v>24</v>
      </c>
      <c r="F2640" s="13">
        <v>0.29166666666666669</v>
      </c>
      <c r="G2640" t="s">
        <v>926</v>
      </c>
      <c r="H2640" t="s">
        <v>124</v>
      </c>
      <c r="I2640" t="s">
        <v>62</v>
      </c>
      <c r="J2640" t="s">
        <v>923</v>
      </c>
      <c r="K2640" t="s">
        <v>922</v>
      </c>
      <c r="L2640" t="s">
        <v>923</v>
      </c>
      <c r="M2640">
        <v>5.62</v>
      </c>
      <c r="N2640" t="s">
        <v>922</v>
      </c>
      <c r="O2640">
        <v>2639</v>
      </c>
      <c r="P2640">
        <f>IF(Table1[[#This Row],[booking_complete]]="yes",1,0)</f>
        <v>0</v>
      </c>
      <c r="Q2640" t="str">
        <f>IF(P2640=1,"Completed","Abandoned")</f>
        <v>Abandoned</v>
      </c>
    </row>
    <row r="2641" spans="1:17" x14ac:dyDescent="0.8">
      <c r="A2641">
        <v>1</v>
      </c>
      <c r="B2641" t="s">
        <v>14</v>
      </c>
      <c r="C2641" t="s">
        <v>15</v>
      </c>
      <c r="D2641">
        <v>38</v>
      </c>
      <c r="E2641">
        <v>58</v>
      </c>
      <c r="F2641" s="13">
        <v>0.16666666666666666</v>
      </c>
      <c r="G2641" t="s">
        <v>925</v>
      </c>
      <c r="H2641" t="s">
        <v>124</v>
      </c>
      <c r="I2641" t="s">
        <v>32</v>
      </c>
      <c r="J2641" t="s">
        <v>922</v>
      </c>
      <c r="K2641" t="s">
        <v>922</v>
      </c>
      <c r="L2641" t="s">
        <v>922</v>
      </c>
      <c r="M2641">
        <v>5.62</v>
      </c>
      <c r="N2641" t="s">
        <v>922</v>
      </c>
      <c r="O2641">
        <v>2640</v>
      </c>
      <c r="P2641">
        <f>IF(Table1[[#This Row],[booking_complete]]="yes",1,0)</f>
        <v>0</v>
      </c>
      <c r="Q2641" t="str">
        <f>IF(P2641=1,"Completed","Abandoned")</f>
        <v>Abandoned</v>
      </c>
    </row>
    <row r="2642" spans="1:17" x14ac:dyDescent="0.8">
      <c r="A2642">
        <v>1</v>
      </c>
      <c r="B2642" t="s">
        <v>14</v>
      </c>
      <c r="C2642" t="s">
        <v>15</v>
      </c>
      <c r="D2642">
        <v>130</v>
      </c>
      <c r="E2642">
        <v>34</v>
      </c>
      <c r="F2642" s="13">
        <v>0</v>
      </c>
      <c r="G2642" t="s">
        <v>927</v>
      </c>
      <c r="H2642" t="s">
        <v>124</v>
      </c>
      <c r="I2642" t="s">
        <v>62</v>
      </c>
      <c r="J2642" t="s">
        <v>923</v>
      </c>
      <c r="K2642" t="s">
        <v>922</v>
      </c>
      <c r="L2642" t="s">
        <v>923</v>
      </c>
      <c r="M2642">
        <v>5.62</v>
      </c>
      <c r="N2642" t="s">
        <v>922</v>
      </c>
      <c r="O2642">
        <v>2641</v>
      </c>
      <c r="P2642">
        <f>IF(Table1[[#This Row],[booking_complete]]="yes",1,0)</f>
        <v>0</v>
      </c>
      <c r="Q2642" t="str">
        <f>IF(P2642=1,"Completed","Abandoned")</f>
        <v>Abandoned</v>
      </c>
    </row>
    <row r="2643" spans="1:17" x14ac:dyDescent="0.8">
      <c r="A2643">
        <v>1</v>
      </c>
      <c r="B2643" t="s">
        <v>14</v>
      </c>
      <c r="C2643" t="s">
        <v>15</v>
      </c>
      <c r="D2643">
        <v>97</v>
      </c>
      <c r="E2643">
        <v>18</v>
      </c>
      <c r="F2643" s="13">
        <v>0.375</v>
      </c>
      <c r="G2643" t="s">
        <v>924</v>
      </c>
      <c r="H2643" t="s">
        <v>124</v>
      </c>
      <c r="I2643" t="s">
        <v>62</v>
      </c>
      <c r="J2643" t="s">
        <v>922</v>
      </c>
      <c r="K2643" t="s">
        <v>922</v>
      </c>
      <c r="L2643" t="s">
        <v>923</v>
      </c>
      <c r="M2643">
        <v>5.62</v>
      </c>
      <c r="N2643" t="s">
        <v>922</v>
      </c>
      <c r="O2643">
        <v>2642</v>
      </c>
      <c r="P2643">
        <f>IF(Table1[[#This Row],[booking_complete]]="yes",1,0)</f>
        <v>0</v>
      </c>
      <c r="Q2643" t="str">
        <f>IF(P2643=1,"Completed","Abandoned")</f>
        <v>Abandoned</v>
      </c>
    </row>
    <row r="2644" spans="1:17" x14ac:dyDescent="0.8">
      <c r="A2644">
        <v>1</v>
      </c>
      <c r="B2644" t="s">
        <v>14</v>
      </c>
      <c r="C2644" t="s">
        <v>15</v>
      </c>
      <c r="D2644">
        <v>24</v>
      </c>
      <c r="E2644">
        <v>93</v>
      </c>
      <c r="F2644" s="13">
        <v>0.25</v>
      </c>
      <c r="G2644" t="s">
        <v>930</v>
      </c>
      <c r="H2644" t="s">
        <v>124</v>
      </c>
      <c r="I2644" t="s">
        <v>62</v>
      </c>
      <c r="J2644" t="s">
        <v>923</v>
      </c>
      <c r="K2644" t="s">
        <v>922</v>
      </c>
      <c r="L2644" t="s">
        <v>923</v>
      </c>
      <c r="M2644">
        <v>5.62</v>
      </c>
      <c r="N2644" t="s">
        <v>922</v>
      </c>
      <c r="O2644">
        <v>2643</v>
      </c>
      <c r="P2644">
        <f>IF(Table1[[#This Row],[booking_complete]]="yes",1,0)</f>
        <v>0</v>
      </c>
      <c r="Q2644" t="str">
        <f>IF(P2644=1,"Completed","Abandoned")</f>
        <v>Abandoned</v>
      </c>
    </row>
    <row r="2645" spans="1:17" x14ac:dyDescent="0.8">
      <c r="A2645">
        <v>1</v>
      </c>
      <c r="B2645" t="s">
        <v>14</v>
      </c>
      <c r="C2645" t="s">
        <v>15</v>
      </c>
      <c r="D2645">
        <v>42</v>
      </c>
      <c r="E2645">
        <v>26</v>
      </c>
      <c r="F2645" s="13">
        <v>0.25</v>
      </c>
      <c r="G2645" t="s">
        <v>929</v>
      </c>
      <c r="H2645" t="s">
        <v>124</v>
      </c>
      <c r="I2645" t="s">
        <v>62</v>
      </c>
      <c r="J2645" t="s">
        <v>923</v>
      </c>
      <c r="K2645" t="s">
        <v>923</v>
      </c>
      <c r="L2645" t="s">
        <v>923</v>
      </c>
      <c r="M2645">
        <v>5.62</v>
      </c>
      <c r="N2645" t="s">
        <v>923</v>
      </c>
      <c r="O2645">
        <v>2644</v>
      </c>
      <c r="P2645">
        <f>IF(Table1[[#This Row],[booking_complete]]="yes",1,0)</f>
        <v>1</v>
      </c>
      <c r="Q2645" t="str">
        <f>IF(P2645=1,"Completed","Abandoned")</f>
        <v>Completed</v>
      </c>
    </row>
    <row r="2646" spans="1:17" x14ac:dyDescent="0.8">
      <c r="A2646">
        <v>1</v>
      </c>
      <c r="B2646" t="s">
        <v>14</v>
      </c>
      <c r="C2646" t="s">
        <v>15</v>
      </c>
      <c r="D2646">
        <v>13</v>
      </c>
      <c r="E2646">
        <v>31</v>
      </c>
      <c r="F2646" s="13">
        <v>0.29166666666666669</v>
      </c>
      <c r="G2646" t="s">
        <v>925</v>
      </c>
      <c r="H2646" t="s">
        <v>125</v>
      </c>
      <c r="I2646" t="s">
        <v>32</v>
      </c>
      <c r="J2646" t="s">
        <v>923</v>
      </c>
      <c r="K2646" t="s">
        <v>923</v>
      </c>
      <c r="L2646" t="s">
        <v>923</v>
      </c>
      <c r="M2646">
        <v>6.33</v>
      </c>
      <c r="N2646" t="s">
        <v>923</v>
      </c>
      <c r="O2646">
        <v>2645</v>
      </c>
      <c r="P2646">
        <f>IF(Table1[[#This Row],[booking_complete]]="yes",1,0)</f>
        <v>1</v>
      </c>
      <c r="Q2646" t="str">
        <f>IF(P2646=1,"Completed","Abandoned")</f>
        <v>Completed</v>
      </c>
    </row>
    <row r="2647" spans="1:17" x14ac:dyDescent="0.8">
      <c r="A2647">
        <v>1</v>
      </c>
      <c r="B2647" t="s">
        <v>14</v>
      </c>
      <c r="C2647" t="s">
        <v>15</v>
      </c>
      <c r="D2647">
        <v>62</v>
      </c>
      <c r="E2647">
        <v>33</v>
      </c>
      <c r="F2647" s="13">
        <v>0.25</v>
      </c>
      <c r="G2647" t="s">
        <v>925</v>
      </c>
      <c r="H2647" t="s">
        <v>125</v>
      </c>
      <c r="I2647" t="s">
        <v>32</v>
      </c>
      <c r="J2647" t="s">
        <v>923</v>
      </c>
      <c r="K2647" t="s">
        <v>922</v>
      </c>
      <c r="L2647" t="s">
        <v>923</v>
      </c>
      <c r="M2647">
        <v>6.33</v>
      </c>
      <c r="N2647" t="s">
        <v>923</v>
      </c>
      <c r="O2647">
        <v>2646</v>
      </c>
      <c r="P2647">
        <f>IF(Table1[[#This Row],[booking_complete]]="yes",1,0)</f>
        <v>1</v>
      </c>
      <c r="Q2647" t="str">
        <f>IF(P2647=1,"Completed","Abandoned")</f>
        <v>Completed</v>
      </c>
    </row>
    <row r="2648" spans="1:17" x14ac:dyDescent="0.8">
      <c r="A2648">
        <v>1</v>
      </c>
      <c r="B2648" t="s">
        <v>14</v>
      </c>
      <c r="C2648" t="s">
        <v>15</v>
      </c>
      <c r="D2648">
        <v>59</v>
      </c>
      <c r="E2648">
        <v>20</v>
      </c>
      <c r="F2648" s="13">
        <v>4.1666666666666664E-2</v>
      </c>
      <c r="G2648" t="s">
        <v>928</v>
      </c>
      <c r="H2648" t="s">
        <v>125</v>
      </c>
      <c r="I2648" t="s">
        <v>26</v>
      </c>
      <c r="J2648" t="s">
        <v>923</v>
      </c>
      <c r="K2648" t="s">
        <v>922</v>
      </c>
      <c r="L2648" t="s">
        <v>923</v>
      </c>
      <c r="M2648">
        <v>6.33</v>
      </c>
      <c r="N2648" t="s">
        <v>923</v>
      </c>
      <c r="O2648">
        <v>2647</v>
      </c>
      <c r="P2648">
        <f>IF(Table1[[#This Row],[booking_complete]]="yes",1,0)</f>
        <v>1</v>
      </c>
      <c r="Q2648" t="str">
        <f>IF(P2648=1,"Completed","Abandoned")</f>
        <v>Completed</v>
      </c>
    </row>
    <row r="2649" spans="1:17" x14ac:dyDescent="0.8">
      <c r="A2649">
        <v>1</v>
      </c>
      <c r="B2649" t="s">
        <v>19</v>
      </c>
      <c r="C2649" t="s">
        <v>15</v>
      </c>
      <c r="D2649">
        <v>69</v>
      </c>
      <c r="E2649">
        <v>22</v>
      </c>
      <c r="F2649" s="13">
        <v>0.625</v>
      </c>
      <c r="G2649" t="s">
        <v>924</v>
      </c>
      <c r="H2649" t="s">
        <v>125</v>
      </c>
      <c r="I2649" t="s">
        <v>26</v>
      </c>
      <c r="J2649" t="s">
        <v>923</v>
      </c>
      <c r="K2649" t="s">
        <v>923</v>
      </c>
      <c r="L2649" t="s">
        <v>923</v>
      </c>
      <c r="M2649">
        <v>6.33</v>
      </c>
      <c r="N2649" t="s">
        <v>922</v>
      </c>
      <c r="O2649">
        <v>2648</v>
      </c>
      <c r="P2649">
        <f>IF(Table1[[#This Row],[booking_complete]]="yes",1,0)</f>
        <v>0</v>
      </c>
      <c r="Q2649" t="str">
        <f>IF(P2649=1,"Completed","Abandoned")</f>
        <v>Abandoned</v>
      </c>
    </row>
    <row r="2650" spans="1:17" x14ac:dyDescent="0.8">
      <c r="A2650">
        <v>1</v>
      </c>
      <c r="B2650" t="s">
        <v>14</v>
      </c>
      <c r="C2650" t="s">
        <v>15</v>
      </c>
      <c r="D2650">
        <v>49</v>
      </c>
      <c r="E2650">
        <v>74</v>
      </c>
      <c r="F2650" s="13">
        <v>0.29166666666666669</v>
      </c>
      <c r="G2650" t="s">
        <v>924</v>
      </c>
      <c r="H2650" t="s">
        <v>125</v>
      </c>
      <c r="I2650" t="s">
        <v>32</v>
      </c>
      <c r="J2650" t="s">
        <v>923</v>
      </c>
      <c r="K2650" t="s">
        <v>922</v>
      </c>
      <c r="L2650" t="s">
        <v>922</v>
      </c>
      <c r="M2650">
        <v>6.33</v>
      </c>
      <c r="N2650" t="s">
        <v>922</v>
      </c>
      <c r="O2650">
        <v>2649</v>
      </c>
      <c r="P2650">
        <f>IF(Table1[[#This Row],[booking_complete]]="yes",1,0)</f>
        <v>0</v>
      </c>
      <c r="Q2650" t="str">
        <f>IF(P2650=1,"Completed","Abandoned")</f>
        <v>Abandoned</v>
      </c>
    </row>
    <row r="2651" spans="1:17" x14ac:dyDescent="0.8">
      <c r="A2651">
        <v>1</v>
      </c>
      <c r="B2651" t="s">
        <v>14</v>
      </c>
      <c r="C2651" t="s">
        <v>15</v>
      </c>
      <c r="D2651">
        <v>63</v>
      </c>
      <c r="E2651">
        <v>33</v>
      </c>
      <c r="F2651" s="13">
        <v>0.625</v>
      </c>
      <c r="G2651" t="s">
        <v>929</v>
      </c>
      <c r="H2651" t="s">
        <v>125</v>
      </c>
      <c r="I2651" t="s">
        <v>32</v>
      </c>
      <c r="J2651" t="s">
        <v>923</v>
      </c>
      <c r="K2651" t="s">
        <v>922</v>
      </c>
      <c r="L2651" t="s">
        <v>923</v>
      </c>
      <c r="M2651">
        <v>6.33</v>
      </c>
      <c r="N2651" t="s">
        <v>923</v>
      </c>
      <c r="O2651">
        <v>2650</v>
      </c>
      <c r="P2651">
        <f>IF(Table1[[#This Row],[booking_complete]]="yes",1,0)</f>
        <v>1</v>
      </c>
      <c r="Q2651" t="str">
        <f>IF(P2651=1,"Completed","Abandoned")</f>
        <v>Completed</v>
      </c>
    </row>
    <row r="2652" spans="1:17" x14ac:dyDescent="0.8">
      <c r="A2652">
        <v>1</v>
      </c>
      <c r="B2652" t="s">
        <v>14</v>
      </c>
      <c r="C2652" t="s">
        <v>15</v>
      </c>
      <c r="D2652">
        <v>63</v>
      </c>
      <c r="E2652">
        <v>33</v>
      </c>
      <c r="F2652" s="13">
        <v>0.625</v>
      </c>
      <c r="G2652" t="s">
        <v>929</v>
      </c>
      <c r="H2652" t="s">
        <v>125</v>
      </c>
      <c r="I2652" t="s">
        <v>32</v>
      </c>
      <c r="J2652" t="s">
        <v>923</v>
      </c>
      <c r="K2652" t="s">
        <v>922</v>
      </c>
      <c r="L2652" t="s">
        <v>923</v>
      </c>
      <c r="M2652">
        <v>6.33</v>
      </c>
      <c r="N2652" t="s">
        <v>923</v>
      </c>
      <c r="O2652">
        <v>2651</v>
      </c>
      <c r="P2652">
        <f>IF(Table1[[#This Row],[booking_complete]]="yes",1,0)</f>
        <v>1</v>
      </c>
      <c r="Q2652" t="str">
        <f>IF(P2652=1,"Completed","Abandoned")</f>
        <v>Completed</v>
      </c>
    </row>
    <row r="2653" spans="1:17" x14ac:dyDescent="0.8">
      <c r="A2653">
        <v>2</v>
      </c>
      <c r="B2653" t="s">
        <v>14</v>
      </c>
      <c r="C2653" t="s">
        <v>15</v>
      </c>
      <c r="D2653">
        <v>49</v>
      </c>
      <c r="E2653">
        <v>36</v>
      </c>
      <c r="F2653" s="13">
        <v>0.625</v>
      </c>
      <c r="G2653" t="s">
        <v>925</v>
      </c>
      <c r="H2653" t="s">
        <v>126</v>
      </c>
      <c r="I2653" t="s">
        <v>22</v>
      </c>
      <c r="J2653" t="s">
        <v>922</v>
      </c>
      <c r="K2653" t="s">
        <v>922</v>
      </c>
      <c r="L2653" t="s">
        <v>922</v>
      </c>
      <c r="M2653">
        <v>5.33</v>
      </c>
      <c r="N2653" t="s">
        <v>922</v>
      </c>
      <c r="O2653">
        <v>2652</v>
      </c>
      <c r="P2653">
        <f>IF(Table1[[#This Row],[booking_complete]]="yes",1,0)</f>
        <v>0</v>
      </c>
      <c r="Q2653" t="str">
        <f>IF(P2653=1,"Completed","Abandoned")</f>
        <v>Abandoned</v>
      </c>
    </row>
    <row r="2654" spans="1:17" x14ac:dyDescent="0.8">
      <c r="A2654">
        <v>1</v>
      </c>
      <c r="B2654" t="s">
        <v>14</v>
      </c>
      <c r="C2654" t="s">
        <v>15</v>
      </c>
      <c r="D2654">
        <v>24</v>
      </c>
      <c r="E2654">
        <v>28</v>
      </c>
      <c r="F2654" s="13">
        <v>0.375</v>
      </c>
      <c r="G2654" t="s">
        <v>925</v>
      </c>
      <c r="H2654" t="s">
        <v>127</v>
      </c>
      <c r="I2654" t="s">
        <v>62</v>
      </c>
      <c r="J2654" t="s">
        <v>923</v>
      </c>
      <c r="K2654" t="s">
        <v>923</v>
      </c>
      <c r="L2654" t="s">
        <v>923</v>
      </c>
      <c r="M2654">
        <v>8.58</v>
      </c>
      <c r="N2654" t="s">
        <v>922</v>
      </c>
      <c r="O2654">
        <v>2653</v>
      </c>
      <c r="P2654">
        <f>IF(Table1[[#This Row],[booking_complete]]="yes",1,0)</f>
        <v>0</v>
      </c>
      <c r="Q2654" t="str">
        <f>IF(P2654=1,"Completed","Abandoned")</f>
        <v>Abandoned</v>
      </c>
    </row>
    <row r="2655" spans="1:17" x14ac:dyDescent="0.8">
      <c r="A2655">
        <v>2</v>
      </c>
      <c r="B2655" t="s">
        <v>14</v>
      </c>
      <c r="C2655" t="s">
        <v>15</v>
      </c>
      <c r="D2655">
        <v>237</v>
      </c>
      <c r="E2655">
        <v>77</v>
      </c>
      <c r="F2655" s="13">
        <v>0.375</v>
      </c>
      <c r="G2655" t="s">
        <v>928</v>
      </c>
      <c r="H2655" t="s">
        <v>127</v>
      </c>
      <c r="I2655" t="s">
        <v>62</v>
      </c>
      <c r="J2655" t="s">
        <v>922</v>
      </c>
      <c r="K2655" t="s">
        <v>923</v>
      </c>
      <c r="L2655" t="s">
        <v>923</v>
      </c>
      <c r="M2655">
        <v>8.58</v>
      </c>
      <c r="N2655" t="s">
        <v>922</v>
      </c>
      <c r="O2655">
        <v>2654</v>
      </c>
      <c r="P2655">
        <f>IF(Table1[[#This Row],[booking_complete]]="yes",1,0)</f>
        <v>0</v>
      </c>
      <c r="Q2655" t="str">
        <f>IF(P2655=1,"Completed","Abandoned")</f>
        <v>Abandoned</v>
      </c>
    </row>
    <row r="2656" spans="1:17" x14ac:dyDescent="0.8">
      <c r="A2656">
        <v>1</v>
      </c>
      <c r="B2656" t="s">
        <v>14</v>
      </c>
      <c r="C2656" t="s">
        <v>15</v>
      </c>
      <c r="D2656">
        <v>168</v>
      </c>
      <c r="E2656">
        <v>89</v>
      </c>
      <c r="F2656" s="13">
        <v>0.54166666666666663</v>
      </c>
      <c r="G2656" t="s">
        <v>929</v>
      </c>
      <c r="H2656" t="s">
        <v>127</v>
      </c>
      <c r="I2656" t="s">
        <v>62</v>
      </c>
      <c r="J2656" t="s">
        <v>923</v>
      </c>
      <c r="K2656" t="s">
        <v>923</v>
      </c>
      <c r="L2656" t="s">
        <v>922</v>
      </c>
      <c r="M2656">
        <v>8.58</v>
      </c>
      <c r="N2656" t="s">
        <v>922</v>
      </c>
      <c r="O2656">
        <v>2655</v>
      </c>
      <c r="P2656">
        <f>IF(Table1[[#This Row],[booking_complete]]="yes",1,0)</f>
        <v>0</v>
      </c>
      <c r="Q2656" t="str">
        <f>IF(P2656=1,"Completed","Abandoned")</f>
        <v>Abandoned</v>
      </c>
    </row>
    <row r="2657" spans="1:17" x14ac:dyDescent="0.8">
      <c r="A2657">
        <v>1</v>
      </c>
      <c r="B2657" t="s">
        <v>14</v>
      </c>
      <c r="C2657" t="s">
        <v>15</v>
      </c>
      <c r="D2657">
        <v>59</v>
      </c>
      <c r="E2657">
        <v>21</v>
      </c>
      <c r="F2657" s="13">
        <v>4.1666666666666664E-2</v>
      </c>
      <c r="G2657" t="s">
        <v>929</v>
      </c>
      <c r="H2657" t="s">
        <v>127</v>
      </c>
      <c r="I2657" t="s">
        <v>32</v>
      </c>
      <c r="J2657" t="s">
        <v>922</v>
      </c>
      <c r="K2657" t="s">
        <v>922</v>
      </c>
      <c r="L2657" t="s">
        <v>922</v>
      </c>
      <c r="M2657">
        <v>8.58</v>
      </c>
      <c r="N2657" t="s">
        <v>922</v>
      </c>
      <c r="O2657">
        <v>2656</v>
      </c>
      <c r="P2657">
        <f>IF(Table1[[#This Row],[booking_complete]]="yes",1,0)</f>
        <v>0</v>
      </c>
      <c r="Q2657" t="str">
        <f>IF(P2657=1,"Completed","Abandoned")</f>
        <v>Abandoned</v>
      </c>
    </row>
    <row r="2658" spans="1:17" x14ac:dyDescent="0.8">
      <c r="A2658">
        <v>1</v>
      </c>
      <c r="B2658" t="s">
        <v>14</v>
      </c>
      <c r="C2658" t="s">
        <v>15</v>
      </c>
      <c r="D2658">
        <v>32</v>
      </c>
      <c r="E2658">
        <v>29</v>
      </c>
      <c r="F2658" s="13">
        <v>0.33333333333333331</v>
      </c>
      <c r="G2658" t="s">
        <v>927</v>
      </c>
      <c r="H2658" t="s">
        <v>127</v>
      </c>
      <c r="I2658" t="s">
        <v>62</v>
      </c>
      <c r="J2658" t="s">
        <v>923</v>
      </c>
      <c r="K2658" t="s">
        <v>923</v>
      </c>
      <c r="L2658" t="s">
        <v>923</v>
      </c>
      <c r="M2658">
        <v>8.58</v>
      </c>
      <c r="N2658" t="s">
        <v>922</v>
      </c>
      <c r="O2658">
        <v>2657</v>
      </c>
      <c r="P2658">
        <f>IF(Table1[[#This Row],[booking_complete]]="yes",1,0)</f>
        <v>0</v>
      </c>
      <c r="Q2658" t="str">
        <f>IF(P2658=1,"Completed","Abandoned")</f>
        <v>Abandoned</v>
      </c>
    </row>
    <row r="2659" spans="1:17" x14ac:dyDescent="0.8">
      <c r="A2659">
        <v>1</v>
      </c>
      <c r="B2659" t="s">
        <v>14</v>
      </c>
      <c r="C2659" t="s">
        <v>15</v>
      </c>
      <c r="D2659">
        <v>87</v>
      </c>
      <c r="E2659">
        <v>25</v>
      </c>
      <c r="F2659" s="13">
        <v>0.125</v>
      </c>
      <c r="G2659" t="s">
        <v>929</v>
      </c>
      <c r="H2659" t="s">
        <v>127</v>
      </c>
      <c r="I2659" t="s">
        <v>32</v>
      </c>
      <c r="J2659" t="s">
        <v>922</v>
      </c>
      <c r="K2659" t="s">
        <v>922</v>
      </c>
      <c r="L2659" t="s">
        <v>922</v>
      </c>
      <c r="M2659">
        <v>8.58</v>
      </c>
      <c r="N2659" t="s">
        <v>922</v>
      </c>
      <c r="O2659">
        <v>2658</v>
      </c>
      <c r="P2659">
        <f>IF(Table1[[#This Row],[booking_complete]]="yes",1,0)</f>
        <v>0</v>
      </c>
      <c r="Q2659" t="str">
        <f>IF(P2659=1,"Completed","Abandoned")</f>
        <v>Abandoned</v>
      </c>
    </row>
    <row r="2660" spans="1:17" x14ac:dyDescent="0.8">
      <c r="A2660">
        <v>1</v>
      </c>
      <c r="B2660" t="s">
        <v>14</v>
      </c>
      <c r="C2660" t="s">
        <v>15</v>
      </c>
      <c r="D2660">
        <v>87</v>
      </c>
      <c r="E2660">
        <v>22</v>
      </c>
      <c r="F2660" s="13">
        <v>0.54166666666666663</v>
      </c>
      <c r="G2660" t="s">
        <v>928</v>
      </c>
      <c r="H2660" t="s">
        <v>127</v>
      </c>
      <c r="I2660" t="s">
        <v>62</v>
      </c>
      <c r="J2660" t="s">
        <v>923</v>
      </c>
      <c r="K2660" t="s">
        <v>922</v>
      </c>
      <c r="L2660" t="s">
        <v>923</v>
      </c>
      <c r="M2660">
        <v>8.58</v>
      </c>
      <c r="N2660" t="s">
        <v>922</v>
      </c>
      <c r="O2660">
        <v>2659</v>
      </c>
      <c r="P2660">
        <f>IF(Table1[[#This Row],[booking_complete]]="yes",1,0)</f>
        <v>0</v>
      </c>
      <c r="Q2660" t="str">
        <f>IF(P2660=1,"Completed","Abandoned")</f>
        <v>Abandoned</v>
      </c>
    </row>
    <row r="2661" spans="1:17" x14ac:dyDescent="0.8">
      <c r="A2661">
        <v>2</v>
      </c>
      <c r="B2661" t="s">
        <v>14</v>
      </c>
      <c r="C2661" t="s">
        <v>15</v>
      </c>
      <c r="D2661">
        <v>157</v>
      </c>
      <c r="E2661">
        <v>90</v>
      </c>
      <c r="F2661" s="13">
        <v>0.29166666666666669</v>
      </c>
      <c r="G2661" t="s">
        <v>928</v>
      </c>
      <c r="H2661" t="s">
        <v>127</v>
      </c>
      <c r="I2661" t="s">
        <v>62</v>
      </c>
      <c r="J2661" t="s">
        <v>923</v>
      </c>
      <c r="K2661" t="s">
        <v>923</v>
      </c>
      <c r="L2661" t="s">
        <v>923</v>
      </c>
      <c r="M2661">
        <v>8.58</v>
      </c>
      <c r="N2661" t="s">
        <v>922</v>
      </c>
      <c r="O2661">
        <v>2660</v>
      </c>
      <c r="P2661">
        <f>IF(Table1[[#This Row],[booking_complete]]="yes",1,0)</f>
        <v>0</v>
      </c>
      <c r="Q2661" t="str">
        <f>IF(P2661=1,"Completed","Abandoned")</f>
        <v>Abandoned</v>
      </c>
    </row>
    <row r="2662" spans="1:17" x14ac:dyDescent="0.8">
      <c r="A2662">
        <v>1</v>
      </c>
      <c r="B2662" t="s">
        <v>14</v>
      </c>
      <c r="C2662" t="s">
        <v>15</v>
      </c>
      <c r="D2662">
        <v>98</v>
      </c>
      <c r="E2662">
        <v>36</v>
      </c>
      <c r="F2662" s="13">
        <v>0.54166666666666663</v>
      </c>
      <c r="G2662" t="s">
        <v>930</v>
      </c>
      <c r="H2662" t="s">
        <v>127</v>
      </c>
      <c r="I2662" t="s">
        <v>62</v>
      </c>
      <c r="J2662" t="s">
        <v>923</v>
      </c>
      <c r="K2662" t="s">
        <v>923</v>
      </c>
      <c r="L2662" t="s">
        <v>923</v>
      </c>
      <c r="M2662">
        <v>8.58</v>
      </c>
      <c r="N2662" t="s">
        <v>922</v>
      </c>
      <c r="O2662">
        <v>2661</v>
      </c>
      <c r="P2662">
        <f>IF(Table1[[#This Row],[booking_complete]]="yes",1,0)</f>
        <v>0</v>
      </c>
      <c r="Q2662" t="str">
        <f>IF(P2662=1,"Completed","Abandoned")</f>
        <v>Abandoned</v>
      </c>
    </row>
    <row r="2663" spans="1:17" x14ac:dyDescent="0.8">
      <c r="A2663">
        <v>3</v>
      </c>
      <c r="B2663" t="s">
        <v>14</v>
      </c>
      <c r="C2663" t="s">
        <v>15</v>
      </c>
      <c r="D2663">
        <v>58</v>
      </c>
      <c r="E2663">
        <v>20</v>
      </c>
      <c r="F2663" s="13">
        <v>0.375</v>
      </c>
      <c r="G2663" t="s">
        <v>925</v>
      </c>
      <c r="H2663" t="s">
        <v>127</v>
      </c>
      <c r="I2663" t="s">
        <v>32</v>
      </c>
      <c r="J2663" t="s">
        <v>923</v>
      </c>
      <c r="K2663" t="s">
        <v>922</v>
      </c>
      <c r="L2663" t="s">
        <v>922</v>
      </c>
      <c r="M2663">
        <v>8.58</v>
      </c>
      <c r="N2663" t="s">
        <v>922</v>
      </c>
      <c r="O2663">
        <v>2662</v>
      </c>
      <c r="P2663">
        <f>IF(Table1[[#This Row],[booking_complete]]="yes",1,0)</f>
        <v>0</v>
      </c>
      <c r="Q2663" t="str">
        <f>IF(P2663=1,"Completed","Abandoned")</f>
        <v>Abandoned</v>
      </c>
    </row>
    <row r="2664" spans="1:17" x14ac:dyDescent="0.8">
      <c r="A2664">
        <v>1</v>
      </c>
      <c r="B2664" t="s">
        <v>14</v>
      </c>
      <c r="C2664" t="s">
        <v>15</v>
      </c>
      <c r="D2664">
        <v>200</v>
      </c>
      <c r="E2664">
        <v>87</v>
      </c>
      <c r="F2664" s="13">
        <v>0.5</v>
      </c>
      <c r="G2664" t="s">
        <v>928</v>
      </c>
      <c r="H2664" t="s">
        <v>127</v>
      </c>
      <c r="I2664" t="s">
        <v>62</v>
      </c>
      <c r="J2664" t="s">
        <v>923</v>
      </c>
      <c r="K2664" t="s">
        <v>923</v>
      </c>
      <c r="L2664" t="s">
        <v>922</v>
      </c>
      <c r="M2664">
        <v>8.58</v>
      </c>
      <c r="N2664" t="s">
        <v>922</v>
      </c>
      <c r="O2664">
        <v>2663</v>
      </c>
      <c r="P2664">
        <f>IF(Table1[[#This Row],[booking_complete]]="yes",1,0)</f>
        <v>0</v>
      </c>
      <c r="Q2664" t="str">
        <f>IF(P2664=1,"Completed","Abandoned")</f>
        <v>Abandoned</v>
      </c>
    </row>
    <row r="2665" spans="1:17" x14ac:dyDescent="0.8">
      <c r="A2665">
        <v>1</v>
      </c>
      <c r="B2665" t="s">
        <v>14</v>
      </c>
      <c r="C2665" t="s">
        <v>15</v>
      </c>
      <c r="D2665">
        <v>218</v>
      </c>
      <c r="E2665">
        <v>18</v>
      </c>
      <c r="F2665" s="13">
        <v>0.25</v>
      </c>
      <c r="G2665" t="s">
        <v>930</v>
      </c>
      <c r="H2665" t="s">
        <v>127</v>
      </c>
      <c r="I2665" t="s">
        <v>62</v>
      </c>
      <c r="J2665" t="s">
        <v>923</v>
      </c>
      <c r="K2665" t="s">
        <v>923</v>
      </c>
      <c r="L2665" t="s">
        <v>923</v>
      </c>
      <c r="M2665">
        <v>8.58</v>
      </c>
      <c r="N2665" t="s">
        <v>922</v>
      </c>
      <c r="O2665">
        <v>2664</v>
      </c>
      <c r="P2665">
        <f>IF(Table1[[#This Row],[booking_complete]]="yes",1,0)</f>
        <v>0</v>
      </c>
      <c r="Q2665" t="str">
        <f>IF(P2665=1,"Completed","Abandoned")</f>
        <v>Abandoned</v>
      </c>
    </row>
    <row r="2666" spans="1:17" x14ac:dyDescent="0.8">
      <c r="A2666">
        <v>2</v>
      </c>
      <c r="B2666" t="s">
        <v>14</v>
      </c>
      <c r="C2666" t="s">
        <v>15</v>
      </c>
      <c r="D2666">
        <v>5</v>
      </c>
      <c r="E2666">
        <v>88</v>
      </c>
      <c r="F2666" s="13">
        <v>0.875</v>
      </c>
      <c r="G2666" t="s">
        <v>925</v>
      </c>
      <c r="H2666" t="s">
        <v>127</v>
      </c>
      <c r="I2666" t="s">
        <v>62</v>
      </c>
      <c r="J2666" t="s">
        <v>923</v>
      </c>
      <c r="K2666" t="s">
        <v>923</v>
      </c>
      <c r="L2666" t="s">
        <v>923</v>
      </c>
      <c r="M2666">
        <v>8.58</v>
      </c>
      <c r="N2666" t="s">
        <v>922</v>
      </c>
      <c r="O2666">
        <v>2665</v>
      </c>
      <c r="P2666">
        <f>IF(Table1[[#This Row],[booking_complete]]="yes",1,0)</f>
        <v>0</v>
      </c>
      <c r="Q2666" t="str">
        <f>IF(P2666=1,"Completed","Abandoned")</f>
        <v>Abandoned</v>
      </c>
    </row>
    <row r="2667" spans="1:17" x14ac:dyDescent="0.8">
      <c r="A2667">
        <v>1</v>
      </c>
      <c r="B2667" t="s">
        <v>14</v>
      </c>
      <c r="C2667" t="s">
        <v>15</v>
      </c>
      <c r="D2667">
        <v>121</v>
      </c>
      <c r="E2667">
        <v>24</v>
      </c>
      <c r="F2667" s="13">
        <v>0.29166666666666669</v>
      </c>
      <c r="G2667" t="s">
        <v>926</v>
      </c>
      <c r="H2667" t="s">
        <v>127</v>
      </c>
      <c r="I2667" t="s">
        <v>32</v>
      </c>
      <c r="J2667" t="s">
        <v>923</v>
      </c>
      <c r="K2667" t="s">
        <v>922</v>
      </c>
      <c r="L2667" t="s">
        <v>923</v>
      </c>
      <c r="M2667">
        <v>8.58</v>
      </c>
      <c r="N2667" t="s">
        <v>922</v>
      </c>
      <c r="O2667">
        <v>2666</v>
      </c>
      <c r="P2667">
        <f>IF(Table1[[#This Row],[booking_complete]]="yes",1,0)</f>
        <v>0</v>
      </c>
      <c r="Q2667" t="str">
        <f>IF(P2667=1,"Completed","Abandoned")</f>
        <v>Abandoned</v>
      </c>
    </row>
    <row r="2668" spans="1:17" x14ac:dyDescent="0.8">
      <c r="A2668">
        <v>1</v>
      </c>
      <c r="B2668" t="s">
        <v>14</v>
      </c>
      <c r="C2668" t="s">
        <v>15</v>
      </c>
      <c r="D2668">
        <v>193</v>
      </c>
      <c r="E2668">
        <v>31</v>
      </c>
      <c r="F2668" s="13">
        <v>0</v>
      </c>
      <c r="G2668" t="s">
        <v>925</v>
      </c>
      <c r="H2668" t="s">
        <v>127</v>
      </c>
      <c r="I2668" t="s">
        <v>62</v>
      </c>
      <c r="J2668" t="s">
        <v>923</v>
      </c>
      <c r="K2668" t="s">
        <v>923</v>
      </c>
      <c r="L2668" t="s">
        <v>923</v>
      </c>
      <c r="M2668">
        <v>8.58</v>
      </c>
      <c r="N2668" t="s">
        <v>922</v>
      </c>
      <c r="O2668">
        <v>2667</v>
      </c>
      <c r="P2668">
        <f>IF(Table1[[#This Row],[booking_complete]]="yes",1,0)</f>
        <v>0</v>
      </c>
      <c r="Q2668" t="str">
        <f>IF(P2668=1,"Completed","Abandoned")</f>
        <v>Abandoned</v>
      </c>
    </row>
    <row r="2669" spans="1:17" x14ac:dyDescent="0.8">
      <c r="A2669">
        <v>1</v>
      </c>
      <c r="B2669" t="s">
        <v>14</v>
      </c>
      <c r="C2669" t="s">
        <v>15</v>
      </c>
      <c r="D2669">
        <v>29</v>
      </c>
      <c r="E2669">
        <v>47</v>
      </c>
      <c r="F2669" s="13">
        <v>0.375</v>
      </c>
      <c r="G2669" t="s">
        <v>926</v>
      </c>
      <c r="H2669" t="s">
        <v>127</v>
      </c>
      <c r="I2669" t="s">
        <v>32</v>
      </c>
      <c r="J2669" t="s">
        <v>923</v>
      </c>
      <c r="K2669" t="s">
        <v>923</v>
      </c>
      <c r="L2669" t="s">
        <v>923</v>
      </c>
      <c r="M2669">
        <v>8.58</v>
      </c>
      <c r="N2669" t="s">
        <v>922</v>
      </c>
      <c r="O2669">
        <v>2668</v>
      </c>
      <c r="P2669">
        <f>IF(Table1[[#This Row],[booking_complete]]="yes",1,0)</f>
        <v>0</v>
      </c>
      <c r="Q2669" t="str">
        <f>IF(P2669=1,"Completed","Abandoned")</f>
        <v>Abandoned</v>
      </c>
    </row>
    <row r="2670" spans="1:17" x14ac:dyDescent="0.8">
      <c r="A2670">
        <v>1</v>
      </c>
      <c r="B2670" t="s">
        <v>19</v>
      </c>
      <c r="C2670" t="s">
        <v>15</v>
      </c>
      <c r="D2670">
        <v>6</v>
      </c>
      <c r="E2670">
        <v>90</v>
      </c>
      <c r="F2670" s="13">
        <v>0.33333333333333331</v>
      </c>
      <c r="G2670" t="s">
        <v>924</v>
      </c>
      <c r="H2670" t="s">
        <v>127</v>
      </c>
      <c r="I2670" t="s">
        <v>32</v>
      </c>
      <c r="J2670" t="s">
        <v>923</v>
      </c>
      <c r="K2670" t="s">
        <v>923</v>
      </c>
      <c r="L2670" t="s">
        <v>923</v>
      </c>
      <c r="M2670">
        <v>8.58</v>
      </c>
      <c r="N2670" t="s">
        <v>923</v>
      </c>
      <c r="O2670">
        <v>2669</v>
      </c>
      <c r="P2670">
        <f>IF(Table1[[#This Row],[booking_complete]]="yes",1,0)</f>
        <v>1</v>
      </c>
      <c r="Q2670" t="str">
        <f>IF(P2670=1,"Completed","Abandoned")</f>
        <v>Completed</v>
      </c>
    </row>
    <row r="2671" spans="1:17" x14ac:dyDescent="0.8">
      <c r="A2671">
        <v>1</v>
      </c>
      <c r="B2671" t="s">
        <v>14</v>
      </c>
      <c r="C2671" t="s">
        <v>15</v>
      </c>
      <c r="D2671">
        <v>149</v>
      </c>
      <c r="E2671">
        <v>18</v>
      </c>
      <c r="F2671" s="13">
        <v>0.29166666666666669</v>
      </c>
      <c r="G2671" t="s">
        <v>929</v>
      </c>
      <c r="H2671" t="s">
        <v>127</v>
      </c>
      <c r="I2671" t="s">
        <v>62</v>
      </c>
      <c r="J2671" t="s">
        <v>923</v>
      </c>
      <c r="K2671" t="s">
        <v>923</v>
      </c>
      <c r="L2671" t="s">
        <v>922</v>
      </c>
      <c r="M2671">
        <v>8.58</v>
      </c>
      <c r="N2671" t="s">
        <v>923</v>
      </c>
      <c r="O2671">
        <v>2670</v>
      </c>
      <c r="P2671">
        <f>IF(Table1[[#This Row],[booking_complete]]="yes",1,0)</f>
        <v>1</v>
      </c>
      <c r="Q2671" t="str">
        <f>IF(P2671=1,"Completed","Abandoned")</f>
        <v>Completed</v>
      </c>
    </row>
    <row r="2672" spans="1:17" x14ac:dyDescent="0.8">
      <c r="A2672">
        <v>2</v>
      </c>
      <c r="B2672" t="s">
        <v>14</v>
      </c>
      <c r="C2672" t="s">
        <v>15</v>
      </c>
      <c r="D2672">
        <v>133</v>
      </c>
      <c r="E2672">
        <v>17</v>
      </c>
      <c r="F2672" s="13">
        <v>0.16666666666666666</v>
      </c>
      <c r="G2672" t="s">
        <v>930</v>
      </c>
      <c r="H2672" t="s">
        <v>127</v>
      </c>
      <c r="I2672" t="s">
        <v>32</v>
      </c>
      <c r="J2672" t="s">
        <v>923</v>
      </c>
      <c r="K2672" t="s">
        <v>922</v>
      </c>
      <c r="L2672" t="s">
        <v>923</v>
      </c>
      <c r="M2672">
        <v>8.58</v>
      </c>
      <c r="N2672" t="s">
        <v>922</v>
      </c>
      <c r="O2672">
        <v>2671</v>
      </c>
      <c r="P2672">
        <f>IF(Table1[[#This Row],[booking_complete]]="yes",1,0)</f>
        <v>0</v>
      </c>
      <c r="Q2672" t="str">
        <f>IF(P2672=1,"Completed","Abandoned")</f>
        <v>Abandoned</v>
      </c>
    </row>
    <row r="2673" spans="1:17" x14ac:dyDescent="0.8">
      <c r="A2673">
        <v>1</v>
      </c>
      <c r="B2673" t="s">
        <v>19</v>
      </c>
      <c r="C2673" t="s">
        <v>15</v>
      </c>
      <c r="D2673">
        <v>28</v>
      </c>
      <c r="E2673">
        <v>26</v>
      </c>
      <c r="F2673" s="13">
        <v>0.29166666666666669</v>
      </c>
      <c r="G2673" t="s">
        <v>926</v>
      </c>
      <c r="H2673" t="s">
        <v>127</v>
      </c>
      <c r="I2673" t="s">
        <v>32</v>
      </c>
      <c r="J2673" t="s">
        <v>923</v>
      </c>
      <c r="K2673" t="s">
        <v>922</v>
      </c>
      <c r="L2673" t="s">
        <v>923</v>
      </c>
      <c r="M2673">
        <v>8.58</v>
      </c>
      <c r="N2673" t="s">
        <v>923</v>
      </c>
      <c r="O2673">
        <v>2672</v>
      </c>
      <c r="P2673">
        <f>IF(Table1[[#This Row],[booking_complete]]="yes",1,0)</f>
        <v>1</v>
      </c>
      <c r="Q2673" t="str">
        <f>IF(P2673=1,"Completed","Abandoned")</f>
        <v>Completed</v>
      </c>
    </row>
    <row r="2674" spans="1:17" x14ac:dyDescent="0.8">
      <c r="A2674">
        <v>1</v>
      </c>
      <c r="B2674" t="s">
        <v>14</v>
      </c>
      <c r="C2674" t="s">
        <v>15</v>
      </c>
      <c r="D2674">
        <v>65</v>
      </c>
      <c r="E2674">
        <v>63</v>
      </c>
      <c r="F2674" s="13">
        <v>0.41666666666666669</v>
      </c>
      <c r="G2674" t="s">
        <v>928</v>
      </c>
      <c r="H2674" t="s">
        <v>127</v>
      </c>
      <c r="I2674" t="s">
        <v>32</v>
      </c>
      <c r="J2674" t="s">
        <v>923</v>
      </c>
      <c r="K2674" t="s">
        <v>922</v>
      </c>
      <c r="L2674" t="s">
        <v>922</v>
      </c>
      <c r="M2674">
        <v>8.58</v>
      </c>
      <c r="N2674" t="s">
        <v>922</v>
      </c>
      <c r="O2674">
        <v>2673</v>
      </c>
      <c r="P2674">
        <f>IF(Table1[[#This Row],[booking_complete]]="yes",1,0)</f>
        <v>0</v>
      </c>
      <c r="Q2674" t="str">
        <f>IF(P2674=1,"Completed","Abandoned")</f>
        <v>Abandoned</v>
      </c>
    </row>
    <row r="2675" spans="1:17" x14ac:dyDescent="0.8">
      <c r="A2675">
        <v>1</v>
      </c>
      <c r="B2675" t="s">
        <v>14</v>
      </c>
      <c r="C2675" t="s">
        <v>15</v>
      </c>
      <c r="D2675">
        <v>7</v>
      </c>
      <c r="E2675">
        <v>27</v>
      </c>
      <c r="F2675" s="13">
        <v>0.33333333333333331</v>
      </c>
      <c r="G2675" t="s">
        <v>926</v>
      </c>
      <c r="H2675" t="s">
        <v>127</v>
      </c>
      <c r="I2675" t="s">
        <v>32</v>
      </c>
      <c r="J2675" t="s">
        <v>922</v>
      </c>
      <c r="K2675" t="s">
        <v>922</v>
      </c>
      <c r="L2675" t="s">
        <v>922</v>
      </c>
      <c r="M2675">
        <v>8.58</v>
      </c>
      <c r="N2675" t="s">
        <v>922</v>
      </c>
      <c r="O2675">
        <v>2674</v>
      </c>
      <c r="P2675">
        <f>IF(Table1[[#This Row],[booking_complete]]="yes",1,0)</f>
        <v>0</v>
      </c>
      <c r="Q2675" t="str">
        <f>IF(P2675=1,"Completed","Abandoned")</f>
        <v>Abandoned</v>
      </c>
    </row>
    <row r="2676" spans="1:17" x14ac:dyDescent="0.8">
      <c r="A2676">
        <v>1</v>
      </c>
      <c r="B2676" t="s">
        <v>14</v>
      </c>
      <c r="C2676" t="s">
        <v>15</v>
      </c>
      <c r="D2676">
        <v>29</v>
      </c>
      <c r="E2676">
        <v>89</v>
      </c>
      <c r="F2676" s="13">
        <v>0.25</v>
      </c>
      <c r="G2676" t="s">
        <v>927</v>
      </c>
      <c r="H2676" t="s">
        <v>127</v>
      </c>
      <c r="I2676" t="s">
        <v>32</v>
      </c>
      <c r="J2676" t="s">
        <v>923</v>
      </c>
      <c r="K2676" t="s">
        <v>923</v>
      </c>
      <c r="L2676" t="s">
        <v>923</v>
      </c>
      <c r="M2676">
        <v>8.58</v>
      </c>
      <c r="N2676" t="s">
        <v>922</v>
      </c>
      <c r="O2676">
        <v>2675</v>
      </c>
      <c r="P2676">
        <f>IF(Table1[[#This Row],[booking_complete]]="yes",1,0)</f>
        <v>0</v>
      </c>
      <c r="Q2676" t="str">
        <f>IF(P2676=1,"Completed","Abandoned")</f>
        <v>Abandoned</v>
      </c>
    </row>
    <row r="2677" spans="1:17" x14ac:dyDescent="0.8">
      <c r="A2677">
        <v>1</v>
      </c>
      <c r="B2677" t="s">
        <v>14</v>
      </c>
      <c r="C2677" t="s">
        <v>15</v>
      </c>
      <c r="D2677">
        <v>140</v>
      </c>
      <c r="E2677">
        <v>35</v>
      </c>
      <c r="F2677" s="13">
        <v>0.58333333333333337</v>
      </c>
      <c r="G2677" t="s">
        <v>927</v>
      </c>
      <c r="H2677" t="s">
        <v>127</v>
      </c>
      <c r="I2677" t="s">
        <v>32</v>
      </c>
      <c r="J2677" t="s">
        <v>923</v>
      </c>
      <c r="K2677" t="s">
        <v>922</v>
      </c>
      <c r="L2677" t="s">
        <v>923</v>
      </c>
      <c r="M2677">
        <v>8.58</v>
      </c>
      <c r="N2677" t="s">
        <v>923</v>
      </c>
      <c r="O2677">
        <v>2676</v>
      </c>
      <c r="P2677">
        <f>IF(Table1[[#This Row],[booking_complete]]="yes",1,0)</f>
        <v>1</v>
      </c>
      <c r="Q2677" t="str">
        <f>IF(P2677=1,"Completed","Abandoned")</f>
        <v>Completed</v>
      </c>
    </row>
    <row r="2678" spans="1:17" x14ac:dyDescent="0.8">
      <c r="A2678">
        <v>1</v>
      </c>
      <c r="B2678" t="s">
        <v>14</v>
      </c>
      <c r="C2678" t="s">
        <v>15</v>
      </c>
      <c r="D2678">
        <v>54</v>
      </c>
      <c r="E2678">
        <v>21</v>
      </c>
      <c r="F2678" s="13">
        <v>0.54166666666666663</v>
      </c>
      <c r="G2678" t="s">
        <v>927</v>
      </c>
      <c r="H2678" t="s">
        <v>127</v>
      </c>
      <c r="I2678" t="s">
        <v>62</v>
      </c>
      <c r="J2678" t="s">
        <v>923</v>
      </c>
      <c r="K2678" t="s">
        <v>923</v>
      </c>
      <c r="L2678" t="s">
        <v>922</v>
      </c>
      <c r="M2678">
        <v>8.58</v>
      </c>
      <c r="N2678" t="s">
        <v>922</v>
      </c>
      <c r="O2678">
        <v>2677</v>
      </c>
      <c r="P2678">
        <f>IF(Table1[[#This Row],[booking_complete]]="yes",1,0)</f>
        <v>0</v>
      </c>
      <c r="Q2678" t="str">
        <f>IF(P2678=1,"Completed","Abandoned")</f>
        <v>Abandoned</v>
      </c>
    </row>
    <row r="2679" spans="1:17" x14ac:dyDescent="0.8">
      <c r="A2679">
        <v>1</v>
      </c>
      <c r="B2679" t="s">
        <v>14</v>
      </c>
      <c r="C2679" t="s">
        <v>15</v>
      </c>
      <c r="D2679">
        <v>2</v>
      </c>
      <c r="E2679">
        <v>1</v>
      </c>
      <c r="F2679" s="13">
        <v>8.3333333333333329E-2</v>
      </c>
      <c r="G2679" t="s">
        <v>929</v>
      </c>
      <c r="H2679" t="s">
        <v>127</v>
      </c>
      <c r="I2679" t="s">
        <v>62</v>
      </c>
      <c r="J2679" t="s">
        <v>922</v>
      </c>
      <c r="K2679" t="s">
        <v>923</v>
      </c>
      <c r="L2679" t="s">
        <v>923</v>
      </c>
      <c r="M2679">
        <v>8.58</v>
      </c>
      <c r="N2679" t="s">
        <v>922</v>
      </c>
      <c r="O2679">
        <v>2678</v>
      </c>
      <c r="P2679">
        <f>IF(Table1[[#This Row],[booking_complete]]="yes",1,0)</f>
        <v>0</v>
      </c>
      <c r="Q2679" t="str">
        <f>IF(P2679=1,"Completed","Abandoned")</f>
        <v>Abandoned</v>
      </c>
    </row>
    <row r="2680" spans="1:17" x14ac:dyDescent="0.8">
      <c r="A2680">
        <v>1</v>
      </c>
      <c r="B2680" t="s">
        <v>14</v>
      </c>
      <c r="C2680" t="s">
        <v>15</v>
      </c>
      <c r="D2680">
        <v>47</v>
      </c>
      <c r="E2680">
        <v>27</v>
      </c>
      <c r="F2680" s="13">
        <v>0.20833333333333334</v>
      </c>
      <c r="G2680" t="s">
        <v>927</v>
      </c>
      <c r="H2680" t="s">
        <v>127</v>
      </c>
      <c r="I2680" t="s">
        <v>62</v>
      </c>
      <c r="J2680" t="s">
        <v>923</v>
      </c>
      <c r="K2680" t="s">
        <v>923</v>
      </c>
      <c r="L2680" t="s">
        <v>923</v>
      </c>
      <c r="M2680">
        <v>8.58</v>
      </c>
      <c r="N2680" t="s">
        <v>922</v>
      </c>
      <c r="O2680">
        <v>2679</v>
      </c>
      <c r="P2680">
        <f>IF(Table1[[#This Row],[booking_complete]]="yes",1,0)</f>
        <v>0</v>
      </c>
      <c r="Q2680" t="str">
        <f>IF(P2680=1,"Completed","Abandoned")</f>
        <v>Abandoned</v>
      </c>
    </row>
    <row r="2681" spans="1:17" x14ac:dyDescent="0.8">
      <c r="A2681">
        <v>1</v>
      </c>
      <c r="B2681" t="s">
        <v>14</v>
      </c>
      <c r="C2681" t="s">
        <v>15</v>
      </c>
      <c r="D2681">
        <v>54</v>
      </c>
      <c r="E2681">
        <v>21</v>
      </c>
      <c r="F2681" s="13">
        <v>0.54166666666666663</v>
      </c>
      <c r="G2681" t="s">
        <v>927</v>
      </c>
      <c r="H2681" t="s">
        <v>127</v>
      </c>
      <c r="I2681" t="s">
        <v>62</v>
      </c>
      <c r="J2681" t="s">
        <v>922</v>
      </c>
      <c r="K2681" t="s">
        <v>922</v>
      </c>
      <c r="L2681" t="s">
        <v>922</v>
      </c>
      <c r="M2681">
        <v>8.58</v>
      </c>
      <c r="N2681" t="s">
        <v>922</v>
      </c>
      <c r="O2681">
        <v>2680</v>
      </c>
      <c r="P2681">
        <f>IF(Table1[[#This Row],[booking_complete]]="yes",1,0)</f>
        <v>0</v>
      </c>
      <c r="Q2681" t="str">
        <f>IF(P2681=1,"Completed","Abandoned")</f>
        <v>Abandoned</v>
      </c>
    </row>
    <row r="2682" spans="1:17" x14ac:dyDescent="0.8">
      <c r="A2682">
        <v>1</v>
      </c>
      <c r="B2682" t="s">
        <v>14</v>
      </c>
      <c r="C2682" t="s">
        <v>15</v>
      </c>
      <c r="D2682">
        <v>80</v>
      </c>
      <c r="E2682">
        <v>27</v>
      </c>
      <c r="F2682" s="13">
        <v>0.5</v>
      </c>
      <c r="G2682" t="s">
        <v>925</v>
      </c>
      <c r="H2682" t="s">
        <v>127</v>
      </c>
      <c r="I2682" t="s">
        <v>62</v>
      </c>
      <c r="J2682" t="s">
        <v>922</v>
      </c>
      <c r="K2682" t="s">
        <v>923</v>
      </c>
      <c r="L2682" t="s">
        <v>922</v>
      </c>
      <c r="M2682">
        <v>8.58</v>
      </c>
      <c r="N2682" t="s">
        <v>922</v>
      </c>
      <c r="O2682">
        <v>2681</v>
      </c>
      <c r="P2682">
        <f>IF(Table1[[#This Row],[booking_complete]]="yes",1,0)</f>
        <v>0</v>
      </c>
      <c r="Q2682" t="str">
        <f>IF(P2682=1,"Completed","Abandoned")</f>
        <v>Abandoned</v>
      </c>
    </row>
    <row r="2683" spans="1:17" x14ac:dyDescent="0.8">
      <c r="A2683">
        <v>2</v>
      </c>
      <c r="B2683" t="s">
        <v>14</v>
      </c>
      <c r="C2683" t="s">
        <v>15</v>
      </c>
      <c r="D2683">
        <v>403</v>
      </c>
      <c r="E2683">
        <v>22</v>
      </c>
      <c r="F2683" s="13">
        <v>0.45833333333333331</v>
      </c>
      <c r="G2683" t="s">
        <v>927</v>
      </c>
      <c r="H2683" t="s">
        <v>127</v>
      </c>
      <c r="I2683" t="s">
        <v>62</v>
      </c>
      <c r="J2683" t="s">
        <v>922</v>
      </c>
      <c r="K2683" t="s">
        <v>922</v>
      </c>
      <c r="L2683" t="s">
        <v>922</v>
      </c>
      <c r="M2683">
        <v>8.58</v>
      </c>
      <c r="N2683" t="s">
        <v>922</v>
      </c>
      <c r="O2683">
        <v>2682</v>
      </c>
      <c r="P2683">
        <f>IF(Table1[[#This Row],[booking_complete]]="yes",1,0)</f>
        <v>0</v>
      </c>
      <c r="Q2683" t="str">
        <f>IF(P2683=1,"Completed","Abandoned")</f>
        <v>Abandoned</v>
      </c>
    </row>
    <row r="2684" spans="1:17" x14ac:dyDescent="0.8">
      <c r="A2684">
        <v>1</v>
      </c>
      <c r="B2684" t="s">
        <v>14</v>
      </c>
      <c r="C2684" t="s">
        <v>15</v>
      </c>
      <c r="D2684">
        <v>11</v>
      </c>
      <c r="E2684">
        <v>88</v>
      </c>
      <c r="F2684" s="13">
        <v>0.125</v>
      </c>
      <c r="G2684" t="s">
        <v>924</v>
      </c>
      <c r="H2684" t="s">
        <v>127</v>
      </c>
      <c r="I2684" t="s">
        <v>32</v>
      </c>
      <c r="J2684" t="s">
        <v>923</v>
      </c>
      <c r="K2684" t="s">
        <v>922</v>
      </c>
      <c r="L2684" t="s">
        <v>922</v>
      </c>
      <c r="M2684">
        <v>8.58</v>
      </c>
      <c r="N2684" t="s">
        <v>923</v>
      </c>
      <c r="O2684">
        <v>2683</v>
      </c>
      <c r="P2684">
        <f>IF(Table1[[#This Row],[booking_complete]]="yes",1,0)</f>
        <v>1</v>
      </c>
      <c r="Q2684" t="str">
        <f>IF(P2684=1,"Completed","Abandoned")</f>
        <v>Completed</v>
      </c>
    </row>
    <row r="2685" spans="1:17" x14ac:dyDescent="0.8">
      <c r="A2685">
        <v>1</v>
      </c>
      <c r="B2685" t="s">
        <v>14</v>
      </c>
      <c r="C2685" t="s">
        <v>15</v>
      </c>
      <c r="D2685">
        <v>169</v>
      </c>
      <c r="E2685">
        <v>86</v>
      </c>
      <c r="F2685" s="13">
        <v>8.3333333333333329E-2</v>
      </c>
      <c r="G2685" t="s">
        <v>926</v>
      </c>
      <c r="H2685" t="s">
        <v>127</v>
      </c>
      <c r="I2685" t="s">
        <v>32</v>
      </c>
      <c r="J2685" t="s">
        <v>923</v>
      </c>
      <c r="K2685" t="s">
        <v>923</v>
      </c>
      <c r="L2685" t="s">
        <v>922</v>
      </c>
      <c r="M2685">
        <v>8.58</v>
      </c>
      <c r="N2685" t="s">
        <v>922</v>
      </c>
      <c r="O2685">
        <v>2684</v>
      </c>
      <c r="P2685">
        <f>IF(Table1[[#This Row],[booking_complete]]="yes",1,0)</f>
        <v>0</v>
      </c>
      <c r="Q2685" t="str">
        <f>IF(P2685=1,"Completed","Abandoned")</f>
        <v>Abandoned</v>
      </c>
    </row>
    <row r="2686" spans="1:17" x14ac:dyDescent="0.8">
      <c r="A2686">
        <v>5</v>
      </c>
      <c r="B2686" t="s">
        <v>14</v>
      </c>
      <c r="C2686" t="s">
        <v>15</v>
      </c>
      <c r="D2686">
        <v>215</v>
      </c>
      <c r="E2686">
        <v>17</v>
      </c>
      <c r="F2686" s="13">
        <v>0.125</v>
      </c>
      <c r="G2686" t="s">
        <v>928</v>
      </c>
      <c r="H2686" t="s">
        <v>127</v>
      </c>
      <c r="I2686" t="s">
        <v>32</v>
      </c>
      <c r="J2686" t="s">
        <v>923</v>
      </c>
      <c r="K2686" t="s">
        <v>923</v>
      </c>
      <c r="L2686" t="s">
        <v>923</v>
      </c>
      <c r="M2686">
        <v>8.58</v>
      </c>
      <c r="N2686" t="s">
        <v>923</v>
      </c>
      <c r="O2686">
        <v>2685</v>
      </c>
      <c r="P2686">
        <f>IF(Table1[[#This Row],[booking_complete]]="yes",1,0)</f>
        <v>1</v>
      </c>
      <c r="Q2686" t="str">
        <f>IF(P2686=1,"Completed","Abandoned")</f>
        <v>Completed</v>
      </c>
    </row>
    <row r="2687" spans="1:17" x14ac:dyDescent="0.8">
      <c r="A2687">
        <v>3</v>
      </c>
      <c r="B2687" t="s">
        <v>14</v>
      </c>
      <c r="C2687" t="s">
        <v>15</v>
      </c>
      <c r="D2687">
        <v>412</v>
      </c>
      <c r="E2687">
        <v>21</v>
      </c>
      <c r="F2687" s="13">
        <v>0.45833333333333331</v>
      </c>
      <c r="G2687" t="s">
        <v>929</v>
      </c>
      <c r="H2687" t="s">
        <v>127</v>
      </c>
      <c r="I2687" t="s">
        <v>62</v>
      </c>
      <c r="J2687" t="s">
        <v>922</v>
      </c>
      <c r="K2687" t="s">
        <v>922</v>
      </c>
      <c r="L2687" t="s">
        <v>923</v>
      </c>
      <c r="M2687">
        <v>8.58</v>
      </c>
      <c r="N2687" t="s">
        <v>922</v>
      </c>
      <c r="O2687">
        <v>2686</v>
      </c>
      <c r="P2687">
        <f>IF(Table1[[#This Row],[booking_complete]]="yes",1,0)</f>
        <v>0</v>
      </c>
      <c r="Q2687" t="str">
        <f>IF(P2687=1,"Completed","Abandoned")</f>
        <v>Abandoned</v>
      </c>
    </row>
    <row r="2688" spans="1:17" x14ac:dyDescent="0.8">
      <c r="A2688">
        <v>1</v>
      </c>
      <c r="B2688" t="s">
        <v>14</v>
      </c>
      <c r="C2688" t="s">
        <v>15</v>
      </c>
      <c r="D2688">
        <v>8</v>
      </c>
      <c r="E2688">
        <v>25</v>
      </c>
      <c r="F2688" s="13">
        <v>0</v>
      </c>
      <c r="G2688" t="s">
        <v>927</v>
      </c>
      <c r="H2688" t="s">
        <v>127</v>
      </c>
      <c r="I2688" t="s">
        <v>32</v>
      </c>
      <c r="J2688" t="s">
        <v>923</v>
      </c>
      <c r="K2688" t="s">
        <v>923</v>
      </c>
      <c r="L2688" t="s">
        <v>923</v>
      </c>
      <c r="M2688">
        <v>8.58</v>
      </c>
      <c r="N2688" t="s">
        <v>923</v>
      </c>
      <c r="O2688">
        <v>2687</v>
      </c>
      <c r="P2688">
        <f>IF(Table1[[#This Row],[booking_complete]]="yes",1,0)</f>
        <v>1</v>
      </c>
      <c r="Q2688" t="str">
        <f>IF(P2688=1,"Completed","Abandoned")</f>
        <v>Completed</v>
      </c>
    </row>
    <row r="2689" spans="1:17" x14ac:dyDescent="0.8">
      <c r="A2689">
        <v>1</v>
      </c>
      <c r="B2689" t="s">
        <v>14</v>
      </c>
      <c r="C2689" t="s">
        <v>15</v>
      </c>
      <c r="D2689">
        <v>10</v>
      </c>
      <c r="E2689">
        <v>23</v>
      </c>
      <c r="F2689" s="13">
        <v>0.5</v>
      </c>
      <c r="G2689" t="s">
        <v>924</v>
      </c>
      <c r="H2689" t="s">
        <v>127</v>
      </c>
      <c r="I2689" t="s">
        <v>62</v>
      </c>
      <c r="J2689" t="s">
        <v>923</v>
      </c>
      <c r="K2689" t="s">
        <v>923</v>
      </c>
      <c r="L2689" t="s">
        <v>923</v>
      </c>
      <c r="M2689">
        <v>8.58</v>
      </c>
      <c r="N2689" t="s">
        <v>922</v>
      </c>
      <c r="O2689">
        <v>2688</v>
      </c>
      <c r="P2689">
        <f>IF(Table1[[#This Row],[booking_complete]]="yes",1,0)</f>
        <v>0</v>
      </c>
      <c r="Q2689" t="str">
        <f>IF(P2689=1,"Completed","Abandoned")</f>
        <v>Abandoned</v>
      </c>
    </row>
    <row r="2690" spans="1:17" x14ac:dyDescent="0.8">
      <c r="A2690">
        <v>1</v>
      </c>
      <c r="B2690" t="s">
        <v>14</v>
      </c>
      <c r="C2690" t="s">
        <v>15</v>
      </c>
      <c r="D2690">
        <v>77</v>
      </c>
      <c r="E2690">
        <v>21</v>
      </c>
      <c r="F2690" s="13">
        <v>0.54166666666666663</v>
      </c>
      <c r="G2690" t="s">
        <v>927</v>
      </c>
      <c r="H2690" t="s">
        <v>127</v>
      </c>
      <c r="I2690" t="s">
        <v>62</v>
      </c>
      <c r="J2690" t="s">
        <v>923</v>
      </c>
      <c r="K2690" t="s">
        <v>922</v>
      </c>
      <c r="L2690" t="s">
        <v>922</v>
      </c>
      <c r="M2690">
        <v>8.58</v>
      </c>
      <c r="N2690" t="s">
        <v>922</v>
      </c>
      <c r="O2690">
        <v>2689</v>
      </c>
      <c r="P2690">
        <f>IF(Table1[[#This Row],[booking_complete]]="yes",1,0)</f>
        <v>0</v>
      </c>
      <c r="Q2690" t="str">
        <f>IF(P2690=1,"Completed","Abandoned")</f>
        <v>Abandoned</v>
      </c>
    </row>
    <row r="2691" spans="1:17" x14ac:dyDescent="0.8">
      <c r="A2691">
        <v>1</v>
      </c>
      <c r="B2691" t="s">
        <v>14</v>
      </c>
      <c r="C2691" t="s">
        <v>15</v>
      </c>
      <c r="D2691">
        <v>59</v>
      </c>
      <c r="E2691">
        <v>85</v>
      </c>
      <c r="F2691" s="13">
        <v>0.41666666666666669</v>
      </c>
      <c r="G2691" t="s">
        <v>925</v>
      </c>
      <c r="H2691" t="s">
        <v>127</v>
      </c>
      <c r="I2691" t="s">
        <v>32</v>
      </c>
      <c r="J2691" t="s">
        <v>923</v>
      </c>
      <c r="K2691" t="s">
        <v>923</v>
      </c>
      <c r="L2691" t="s">
        <v>923</v>
      </c>
      <c r="M2691">
        <v>8.58</v>
      </c>
      <c r="N2691" t="s">
        <v>923</v>
      </c>
      <c r="O2691">
        <v>2690</v>
      </c>
      <c r="P2691">
        <f>IF(Table1[[#This Row],[booking_complete]]="yes",1,0)</f>
        <v>1</v>
      </c>
      <c r="Q2691" t="str">
        <f>IF(P2691=1,"Completed","Abandoned")</f>
        <v>Completed</v>
      </c>
    </row>
    <row r="2692" spans="1:17" x14ac:dyDescent="0.8">
      <c r="A2692">
        <v>1</v>
      </c>
      <c r="B2692" t="s">
        <v>14</v>
      </c>
      <c r="C2692" t="s">
        <v>15</v>
      </c>
      <c r="D2692">
        <v>2</v>
      </c>
      <c r="E2692">
        <v>86</v>
      </c>
      <c r="F2692" s="13">
        <v>4.1666666666666664E-2</v>
      </c>
      <c r="G2692" t="s">
        <v>927</v>
      </c>
      <c r="H2692" t="s">
        <v>127</v>
      </c>
      <c r="I2692" t="s">
        <v>62</v>
      </c>
      <c r="J2692" t="s">
        <v>923</v>
      </c>
      <c r="K2692" t="s">
        <v>923</v>
      </c>
      <c r="L2692" t="s">
        <v>923</v>
      </c>
      <c r="M2692">
        <v>8.58</v>
      </c>
      <c r="N2692" t="s">
        <v>922</v>
      </c>
      <c r="O2692">
        <v>2691</v>
      </c>
      <c r="P2692">
        <f>IF(Table1[[#This Row],[booking_complete]]="yes",1,0)</f>
        <v>0</v>
      </c>
      <c r="Q2692" t="str">
        <f>IF(P2692=1,"Completed","Abandoned")</f>
        <v>Abandoned</v>
      </c>
    </row>
    <row r="2693" spans="1:17" x14ac:dyDescent="0.8">
      <c r="A2693">
        <v>1</v>
      </c>
      <c r="B2693" t="s">
        <v>14</v>
      </c>
      <c r="C2693" t="s">
        <v>15</v>
      </c>
      <c r="D2693">
        <v>90</v>
      </c>
      <c r="E2693">
        <v>17</v>
      </c>
      <c r="F2693" s="13">
        <v>0.33333333333333331</v>
      </c>
      <c r="G2693" t="s">
        <v>929</v>
      </c>
      <c r="H2693" t="s">
        <v>127</v>
      </c>
      <c r="I2693" t="s">
        <v>17</v>
      </c>
      <c r="J2693" t="s">
        <v>923</v>
      </c>
      <c r="K2693" t="s">
        <v>922</v>
      </c>
      <c r="L2693" t="s">
        <v>923</v>
      </c>
      <c r="M2693">
        <v>8.58</v>
      </c>
      <c r="N2693" t="s">
        <v>922</v>
      </c>
      <c r="O2693">
        <v>2692</v>
      </c>
      <c r="P2693">
        <f>IF(Table1[[#This Row],[booking_complete]]="yes",1,0)</f>
        <v>0</v>
      </c>
      <c r="Q2693" t="str">
        <f>IF(P2693=1,"Completed","Abandoned")</f>
        <v>Abandoned</v>
      </c>
    </row>
    <row r="2694" spans="1:17" x14ac:dyDescent="0.8">
      <c r="A2694">
        <v>1</v>
      </c>
      <c r="B2694" t="s">
        <v>14</v>
      </c>
      <c r="C2694" t="s">
        <v>15</v>
      </c>
      <c r="D2694">
        <v>145</v>
      </c>
      <c r="E2694">
        <v>64</v>
      </c>
      <c r="F2694" s="13">
        <v>0.16666666666666666</v>
      </c>
      <c r="G2694" t="s">
        <v>925</v>
      </c>
      <c r="H2694" t="s">
        <v>127</v>
      </c>
      <c r="I2694" t="s">
        <v>32</v>
      </c>
      <c r="J2694" t="s">
        <v>923</v>
      </c>
      <c r="K2694" t="s">
        <v>923</v>
      </c>
      <c r="L2694" t="s">
        <v>923</v>
      </c>
      <c r="M2694">
        <v>8.58</v>
      </c>
      <c r="N2694" t="s">
        <v>922</v>
      </c>
      <c r="O2694">
        <v>2693</v>
      </c>
      <c r="P2694">
        <f>IF(Table1[[#This Row],[booking_complete]]="yes",1,0)</f>
        <v>0</v>
      </c>
      <c r="Q2694" t="str">
        <f>IF(P2694=1,"Completed","Abandoned")</f>
        <v>Abandoned</v>
      </c>
    </row>
    <row r="2695" spans="1:17" x14ac:dyDescent="0.8">
      <c r="A2695">
        <v>2</v>
      </c>
      <c r="B2695" t="s">
        <v>14</v>
      </c>
      <c r="C2695" t="s">
        <v>15</v>
      </c>
      <c r="D2695">
        <v>28</v>
      </c>
      <c r="E2695">
        <v>31</v>
      </c>
      <c r="F2695" s="13">
        <v>0.91666666666666663</v>
      </c>
      <c r="G2695" t="s">
        <v>925</v>
      </c>
      <c r="H2695" t="s">
        <v>127</v>
      </c>
      <c r="I2695" t="s">
        <v>62</v>
      </c>
      <c r="J2695" t="s">
        <v>922</v>
      </c>
      <c r="K2695" t="s">
        <v>922</v>
      </c>
      <c r="L2695" t="s">
        <v>923</v>
      </c>
      <c r="M2695">
        <v>8.58</v>
      </c>
      <c r="N2695" t="s">
        <v>922</v>
      </c>
      <c r="O2695">
        <v>2694</v>
      </c>
      <c r="P2695">
        <f>IF(Table1[[#This Row],[booking_complete]]="yes",1,0)</f>
        <v>0</v>
      </c>
      <c r="Q2695" t="str">
        <f>IF(P2695=1,"Completed","Abandoned")</f>
        <v>Abandoned</v>
      </c>
    </row>
    <row r="2696" spans="1:17" x14ac:dyDescent="0.8">
      <c r="A2696">
        <v>1</v>
      </c>
      <c r="B2696" t="s">
        <v>14</v>
      </c>
      <c r="C2696" t="s">
        <v>15</v>
      </c>
      <c r="D2696">
        <v>11</v>
      </c>
      <c r="E2696">
        <v>35</v>
      </c>
      <c r="F2696" s="13">
        <v>0.58333333333333337</v>
      </c>
      <c r="G2696" t="s">
        <v>925</v>
      </c>
      <c r="H2696" t="s">
        <v>127</v>
      </c>
      <c r="I2696" t="s">
        <v>62</v>
      </c>
      <c r="J2696" t="s">
        <v>923</v>
      </c>
      <c r="K2696" t="s">
        <v>922</v>
      </c>
      <c r="L2696" t="s">
        <v>922</v>
      </c>
      <c r="M2696">
        <v>8.58</v>
      </c>
      <c r="N2696" t="s">
        <v>923</v>
      </c>
      <c r="O2696">
        <v>2695</v>
      </c>
      <c r="P2696">
        <f>IF(Table1[[#This Row],[booking_complete]]="yes",1,0)</f>
        <v>1</v>
      </c>
      <c r="Q2696" t="str">
        <f>IF(P2696=1,"Completed","Abandoned")</f>
        <v>Completed</v>
      </c>
    </row>
    <row r="2697" spans="1:17" x14ac:dyDescent="0.8">
      <c r="A2697">
        <v>2</v>
      </c>
      <c r="B2697" t="s">
        <v>14</v>
      </c>
      <c r="C2697" t="s">
        <v>15</v>
      </c>
      <c r="D2697">
        <v>323</v>
      </c>
      <c r="E2697">
        <v>49</v>
      </c>
      <c r="F2697" s="13">
        <v>8.3333333333333329E-2</v>
      </c>
      <c r="G2697" t="s">
        <v>929</v>
      </c>
      <c r="H2697" t="s">
        <v>127</v>
      </c>
      <c r="I2697" t="s">
        <v>62</v>
      </c>
      <c r="J2697" t="s">
        <v>923</v>
      </c>
      <c r="K2697" t="s">
        <v>923</v>
      </c>
      <c r="L2697" t="s">
        <v>923</v>
      </c>
      <c r="M2697">
        <v>8.58</v>
      </c>
      <c r="N2697" t="s">
        <v>922</v>
      </c>
      <c r="O2697">
        <v>2696</v>
      </c>
      <c r="P2697">
        <f>IF(Table1[[#This Row],[booking_complete]]="yes",1,0)</f>
        <v>0</v>
      </c>
      <c r="Q2697" t="str">
        <f>IF(P2697=1,"Completed","Abandoned")</f>
        <v>Abandoned</v>
      </c>
    </row>
    <row r="2698" spans="1:17" x14ac:dyDescent="0.8">
      <c r="A2698">
        <v>5</v>
      </c>
      <c r="B2698" t="s">
        <v>14</v>
      </c>
      <c r="C2698" t="s">
        <v>15</v>
      </c>
      <c r="D2698">
        <v>215</v>
      </c>
      <c r="E2698">
        <v>17</v>
      </c>
      <c r="F2698" s="13">
        <v>0.125</v>
      </c>
      <c r="G2698" t="s">
        <v>928</v>
      </c>
      <c r="H2698" t="s">
        <v>127</v>
      </c>
      <c r="I2698" t="s">
        <v>32</v>
      </c>
      <c r="J2698" t="s">
        <v>923</v>
      </c>
      <c r="K2698" t="s">
        <v>923</v>
      </c>
      <c r="L2698" t="s">
        <v>923</v>
      </c>
      <c r="M2698">
        <v>8.58</v>
      </c>
      <c r="N2698" t="s">
        <v>923</v>
      </c>
      <c r="O2698">
        <v>2697</v>
      </c>
      <c r="P2698">
        <f>IF(Table1[[#This Row],[booking_complete]]="yes",1,0)</f>
        <v>1</v>
      </c>
      <c r="Q2698" t="str">
        <f>IF(P2698=1,"Completed","Abandoned")</f>
        <v>Completed</v>
      </c>
    </row>
    <row r="2699" spans="1:17" x14ac:dyDescent="0.8">
      <c r="A2699">
        <v>5</v>
      </c>
      <c r="B2699" t="s">
        <v>14</v>
      </c>
      <c r="C2699" t="s">
        <v>15</v>
      </c>
      <c r="D2699">
        <v>215</v>
      </c>
      <c r="E2699">
        <v>17</v>
      </c>
      <c r="F2699" s="13">
        <v>0.125</v>
      </c>
      <c r="G2699" t="s">
        <v>928</v>
      </c>
      <c r="H2699" t="s">
        <v>127</v>
      </c>
      <c r="I2699" t="s">
        <v>32</v>
      </c>
      <c r="J2699" t="s">
        <v>923</v>
      </c>
      <c r="K2699" t="s">
        <v>923</v>
      </c>
      <c r="L2699" t="s">
        <v>923</v>
      </c>
      <c r="M2699">
        <v>8.58</v>
      </c>
      <c r="N2699" t="s">
        <v>923</v>
      </c>
      <c r="O2699">
        <v>2698</v>
      </c>
      <c r="P2699">
        <f>IF(Table1[[#This Row],[booking_complete]]="yes",1,0)</f>
        <v>1</v>
      </c>
      <c r="Q2699" t="str">
        <f>IF(P2699=1,"Completed","Abandoned")</f>
        <v>Completed</v>
      </c>
    </row>
    <row r="2700" spans="1:17" x14ac:dyDescent="0.8">
      <c r="A2700">
        <v>1</v>
      </c>
      <c r="B2700" t="s">
        <v>14</v>
      </c>
      <c r="C2700" t="s">
        <v>15</v>
      </c>
      <c r="D2700">
        <v>13</v>
      </c>
      <c r="E2700">
        <v>29</v>
      </c>
      <c r="F2700" s="13">
        <v>0.20833333333333334</v>
      </c>
      <c r="G2700" t="s">
        <v>928</v>
      </c>
      <c r="H2700" t="s">
        <v>127</v>
      </c>
      <c r="I2700" t="s">
        <v>62</v>
      </c>
      <c r="J2700" t="s">
        <v>923</v>
      </c>
      <c r="K2700" t="s">
        <v>922</v>
      </c>
      <c r="L2700" t="s">
        <v>922</v>
      </c>
      <c r="M2700">
        <v>8.58</v>
      </c>
      <c r="N2700" t="s">
        <v>923</v>
      </c>
      <c r="O2700">
        <v>2699</v>
      </c>
      <c r="P2700">
        <f>IF(Table1[[#This Row],[booking_complete]]="yes",1,0)</f>
        <v>1</v>
      </c>
      <c r="Q2700" t="str">
        <f>IF(P2700=1,"Completed","Abandoned")</f>
        <v>Completed</v>
      </c>
    </row>
    <row r="2701" spans="1:17" x14ac:dyDescent="0.8">
      <c r="A2701">
        <v>1</v>
      </c>
      <c r="B2701" t="s">
        <v>14</v>
      </c>
      <c r="C2701" t="s">
        <v>15</v>
      </c>
      <c r="D2701">
        <v>11</v>
      </c>
      <c r="E2701">
        <v>30</v>
      </c>
      <c r="F2701" s="13">
        <v>0.41666666666666669</v>
      </c>
      <c r="G2701" t="s">
        <v>930</v>
      </c>
      <c r="H2701" t="s">
        <v>127</v>
      </c>
      <c r="I2701" t="s">
        <v>62</v>
      </c>
      <c r="J2701" t="s">
        <v>923</v>
      </c>
      <c r="K2701" t="s">
        <v>922</v>
      </c>
      <c r="L2701" t="s">
        <v>922</v>
      </c>
      <c r="M2701">
        <v>8.58</v>
      </c>
      <c r="N2701" t="s">
        <v>922</v>
      </c>
      <c r="O2701">
        <v>2700</v>
      </c>
      <c r="P2701">
        <f>IF(Table1[[#This Row],[booking_complete]]="yes",1,0)</f>
        <v>0</v>
      </c>
      <c r="Q2701" t="str">
        <f>IF(P2701=1,"Completed","Abandoned")</f>
        <v>Abandoned</v>
      </c>
    </row>
    <row r="2702" spans="1:17" x14ac:dyDescent="0.8">
      <c r="A2702">
        <v>1</v>
      </c>
      <c r="B2702" t="s">
        <v>14</v>
      </c>
      <c r="C2702" t="s">
        <v>15</v>
      </c>
      <c r="D2702">
        <v>44</v>
      </c>
      <c r="E2702">
        <v>18</v>
      </c>
      <c r="F2702" s="13">
        <v>0.375</v>
      </c>
      <c r="G2702" t="s">
        <v>929</v>
      </c>
      <c r="H2702" t="s">
        <v>127</v>
      </c>
      <c r="I2702" t="s">
        <v>32</v>
      </c>
      <c r="J2702" t="s">
        <v>923</v>
      </c>
      <c r="K2702" t="s">
        <v>923</v>
      </c>
      <c r="L2702" t="s">
        <v>923</v>
      </c>
      <c r="M2702">
        <v>8.58</v>
      </c>
      <c r="N2702" t="s">
        <v>922</v>
      </c>
      <c r="O2702">
        <v>2701</v>
      </c>
      <c r="P2702">
        <f>IF(Table1[[#This Row],[booking_complete]]="yes",1,0)</f>
        <v>0</v>
      </c>
      <c r="Q2702" t="str">
        <f>IF(P2702=1,"Completed","Abandoned")</f>
        <v>Abandoned</v>
      </c>
    </row>
    <row r="2703" spans="1:17" x14ac:dyDescent="0.8">
      <c r="A2703">
        <v>1</v>
      </c>
      <c r="B2703" t="s">
        <v>14</v>
      </c>
      <c r="C2703" t="s">
        <v>15</v>
      </c>
      <c r="D2703">
        <v>47</v>
      </c>
      <c r="E2703">
        <v>17</v>
      </c>
      <c r="F2703" s="13">
        <v>0.375</v>
      </c>
      <c r="G2703" t="s">
        <v>927</v>
      </c>
      <c r="H2703" t="s">
        <v>127</v>
      </c>
      <c r="I2703" t="s">
        <v>32</v>
      </c>
      <c r="J2703" t="s">
        <v>922</v>
      </c>
      <c r="K2703" t="s">
        <v>922</v>
      </c>
      <c r="L2703" t="s">
        <v>922</v>
      </c>
      <c r="M2703">
        <v>8.58</v>
      </c>
      <c r="N2703" t="s">
        <v>922</v>
      </c>
      <c r="O2703">
        <v>2702</v>
      </c>
      <c r="P2703">
        <f>IF(Table1[[#This Row],[booking_complete]]="yes",1,0)</f>
        <v>0</v>
      </c>
      <c r="Q2703" t="str">
        <f>IF(P2703=1,"Completed","Abandoned")</f>
        <v>Abandoned</v>
      </c>
    </row>
    <row r="2704" spans="1:17" x14ac:dyDescent="0.8">
      <c r="A2704">
        <v>2</v>
      </c>
      <c r="B2704" t="s">
        <v>14</v>
      </c>
      <c r="C2704" t="s">
        <v>15</v>
      </c>
      <c r="D2704">
        <v>215</v>
      </c>
      <c r="E2704">
        <v>23</v>
      </c>
      <c r="F2704" s="13">
        <v>0.375</v>
      </c>
      <c r="G2704" t="s">
        <v>925</v>
      </c>
      <c r="H2704" t="s">
        <v>128</v>
      </c>
      <c r="I2704" t="s">
        <v>32</v>
      </c>
      <c r="J2704" t="s">
        <v>923</v>
      </c>
      <c r="K2704" t="s">
        <v>923</v>
      </c>
      <c r="L2704" t="s">
        <v>923</v>
      </c>
      <c r="M2704">
        <v>5</v>
      </c>
      <c r="N2704" t="s">
        <v>922</v>
      </c>
      <c r="O2704">
        <v>2703</v>
      </c>
      <c r="P2704">
        <f>IF(Table1[[#This Row],[booking_complete]]="yes",1,0)</f>
        <v>0</v>
      </c>
      <c r="Q2704" t="str">
        <f>IF(P2704=1,"Completed","Abandoned")</f>
        <v>Abandoned</v>
      </c>
    </row>
    <row r="2705" spans="1:17" x14ac:dyDescent="0.8">
      <c r="A2705">
        <v>2</v>
      </c>
      <c r="B2705" t="s">
        <v>14</v>
      </c>
      <c r="C2705" t="s">
        <v>15</v>
      </c>
      <c r="D2705">
        <v>24</v>
      </c>
      <c r="E2705">
        <v>28</v>
      </c>
      <c r="F2705" s="13">
        <v>0.66666666666666663</v>
      </c>
      <c r="G2705" t="s">
        <v>928</v>
      </c>
      <c r="H2705" t="s">
        <v>128</v>
      </c>
      <c r="I2705" t="s">
        <v>32</v>
      </c>
      <c r="J2705" t="s">
        <v>923</v>
      </c>
      <c r="K2705" t="s">
        <v>922</v>
      </c>
      <c r="L2705" t="s">
        <v>923</v>
      </c>
      <c r="M2705">
        <v>5</v>
      </c>
      <c r="N2705" t="s">
        <v>922</v>
      </c>
      <c r="O2705">
        <v>2704</v>
      </c>
      <c r="P2705">
        <f>IF(Table1[[#This Row],[booking_complete]]="yes",1,0)</f>
        <v>0</v>
      </c>
      <c r="Q2705" t="str">
        <f>IF(P2705=1,"Completed","Abandoned")</f>
        <v>Abandoned</v>
      </c>
    </row>
    <row r="2706" spans="1:17" x14ac:dyDescent="0.8">
      <c r="A2706">
        <v>6</v>
      </c>
      <c r="B2706" t="s">
        <v>14</v>
      </c>
      <c r="C2706" t="s">
        <v>15</v>
      </c>
      <c r="D2706">
        <v>332</v>
      </c>
      <c r="E2706">
        <v>17</v>
      </c>
      <c r="F2706" s="13">
        <v>0.20833333333333334</v>
      </c>
      <c r="G2706" t="s">
        <v>928</v>
      </c>
      <c r="H2706" t="s">
        <v>128</v>
      </c>
      <c r="I2706" t="s">
        <v>32</v>
      </c>
      <c r="J2706" t="s">
        <v>923</v>
      </c>
      <c r="K2706" t="s">
        <v>922</v>
      </c>
      <c r="L2706" t="s">
        <v>923</v>
      </c>
      <c r="M2706">
        <v>5</v>
      </c>
      <c r="N2706" t="s">
        <v>922</v>
      </c>
      <c r="O2706">
        <v>2705</v>
      </c>
      <c r="P2706">
        <f>IF(Table1[[#This Row],[booking_complete]]="yes",1,0)</f>
        <v>0</v>
      </c>
      <c r="Q2706" t="str">
        <f>IF(P2706=1,"Completed","Abandoned")</f>
        <v>Abandoned</v>
      </c>
    </row>
    <row r="2707" spans="1:17" x14ac:dyDescent="0.8">
      <c r="A2707">
        <v>1</v>
      </c>
      <c r="B2707" t="s">
        <v>14</v>
      </c>
      <c r="C2707" t="s">
        <v>15</v>
      </c>
      <c r="D2707">
        <v>40</v>
      </c>
      <c r="E2707">
        <v>24</v>
      </c>
      <c r="F2707" s="13">
        <v>0.75</v>
      </c>
      <c r="G2707" t="s">
        <v>929</v>
      </c>
      <c r="H2707" t="s">
        <v>129</v>
      </c>
      <c r="I2707" t="s">
        <v>65</v>
      </c>
      <c r="J2707" t="s">
        <v>922</v>
      </c>
      <c r="K2707" t="s">
        <v>922</v>
      </c>
      <c r="L2707" t="s">
        <v>922</v>
      </c>
      <c r="M2707">
        <v>6.62</v>
      </c>
      <c r="N2707" t="s">
        <v>922</v>
      </c>
      <c r="O2707">
        <v>2706</v>
      </c>
      <c r="P2707">
        <f>IF(Table1[[#This Row],[booking_complete]]="yes",1,0)</f>
        <v>0</v>
      </c>
      <c r="Q2707" t="str">
        <f>IF(P2707=1,"Completed","Abandoned")</f>
        <v>Abandoned</v>
      </c>
    </row>
    <row r="2708" spans="1:17" x14ac:dyDescent="0.8">
      <c r="A2708">
        <v>1</v>
      </c>
      <c r="B2708" t="s">
        <v>14</v>
      </c>
      <c r="C2708" t="s">
        <v>15</v>
      </c>
      <c r="D2708">
        <v>216</v>
      </c>
      <c r="E2708">
        <v>23</v>
      </c>
      <c r="F2708" s="13">
        <v>0.375</v>
      </c>
      <c r="G2708" t="s">
        <v>924</v>
      </c>
      <c r="H2708" t="s">
        <v>129</v>
      </c>
      <c r="I2708" t="s">
        <v>26</v>
      </c>
      <c r="J2708" t="s">
        <v>923</v>
      </c>
      <c r="K2708" t="s">
        <v>922</v>
      </c>
      <c r="L2708" t="s">
        <v>923</v>
      </c>
      <c r="M2708">
        <v>6.62</v>
      </c>
      <c r="N2708" t="s">
        <v>922</v>
      </c>
      <c r="O2708">
        <v>2707</v>
      </c>
      <c r="P2708">
        <f>IF(Table1[[#This Row],[booking_complete]]="yes",1,0)</f>
        <v>0</v>
      </c>
      <c r="Q2708" t="str">
        <f>IF(P2708=1,"Completed","Abandoned")</f>
        <v>Abandoned</v>
      </c>
    </row>
    <row r="2709" spans="1:17" x14ac:dyDescent="0.8">
      <c r="A2709">
        <v>1</v>
      </c>
      <c r="B2709" t="s">
        <v>14</v>
      </c>
      <c r="C2709" t="s">
        <v>15</v>
      </c>
      <c r="D2709">
        <v>40</v>
      </c>
      <c r="E2709">
        <v>27</v>
      </c>
      <c r="F2709" s="13">
        <v>0.5</v>
      </c>
      <c r="G2709" t="s">
        <v>930</v>
      </c>
      <c r="H2709" t="s">
        <v>130</v>
      </c>
      <c r="I2709" t="s">
        <v>62</v>
      </c>
      <c r="J2709" t="s">
        <v>923</v>
      </c>
      <c r="K2709" t="s">
        <v>923</v>
      </c>
      <c r="L2709" t="s">
        <v>923</v>
      </c>
      <c r="M2709">
        <v>8.83</v>
      </c>
      <c r="N2709" t="s">
        <v>923</v>
      </c>
      <c r="O2709">
        <v>2708</v>
      </c>
      <c r="P2709">
        <f>IF(Table1[[#This Row],[booking_complete]]="yes",1,0)</f>
        <v>1</v>
      </c>
      <c r="Q2709" t="str">
        <f>IF(P2709=1,"Completed","Abandoned")</f>
        <v>Completed</v>
      </c>
    </row>
    <row r="2710" spans="1:17" x14ac:dyDescent="0.8">
      <c r="A2710">
        <v>3</v>
      </c>
      <c r="B2710" t="s">
        <v>14</v>
      </c>
      <c r="C2710" t="s">
        <v>15</v>
      </c>
      <c r="D2710">
        <v>30</v>
      </c>
      <c r="E2710">
        <v>178</v>
      </c>
      <c r="F2710" s="13">
        <v>0.58333333333333337</v>
      </c>
      <c r="G2710" t="s">
        <v>927</v>
      </c>
      <c r="H2710" t="s">
        <v>130</v>
      </c>
      <c r="I2710" t="s">
        <v>62</v>
      </c>
      <c r="J2710" t="s">
        <v>923</v>
      </c>
      <c r="K2710" t="s">
        <v>922</v>
      </c>
      <c r="L2710" t="s">
        <v>923</v>
      </c>
      <c r="M2710">
        <v>8.83</v>
      </c>
      <c r="N2710" t="s">
        <v>923</v>
      </c>
      <c r="O2710">
        <v>2709</v>
      </c>
      <c r="P2710">
        <f>IF(Table1[[#This Row],[booking_complete]]="yes",1,0)</f>
        <v>1</v>
      </c>
      <c r="Q2710" t="str">
        <f>IF(P2710=1,"Completed","Abandoned")</f>
        <v>Completed</v>
      </c>
    </row>
    <row r="2711" spans="1:17" x14ac:dyDescent="0.8">
      <c r="A2711">
        <v>1</v>
      </c>
      <c r="B2711" t="s">
        <v>14</v>
      </c>
      <c r="C2711" t="s">
        <v>15</v>
      </c>
      <c r="D2711">
        <v>27</v>
      </c>
      <c r="E2711">
        <v>24</v>
      </c>
      <c r="F2711" s="13">
        <v>0.29166666666666669</v>
      </c>
      <c r="G2711" t="s">
        <v>926</v>
      </c>
      <c r="H2711" t="s">
        <v>130</v>
      </c>
      <c r="I2711" t="s">
        <v>18</v>
      </c>
      <c r="J2711" t="s">
        <v>923</v>
      </c>
      <c r="K2711" t="s">
        <v>923</v>
      </c>
      <c r="L2711" t="s">
        <v>923</v>
      </c>
      <c r="M2711">
        <v>8.83</v>
      </c>
      <c r="N2711" t="s">
        <v>922</v>
      </c>
      <c r="O2711">
        <v>2710</v>
      </c>
      <c r="P2711">
        <f>IF(Table1[[#This Row],[booking_complete]]="yes",1,0)</f>
        <v>0</v>
      </c>
      <c r="Q2711" t="str">
        <f>IF(P2711=1,"Completed","Abandoned")</f>
        <v>Abandoned</v>
      </c>
    </row>
    <row r="2712" spans="1:17" x14ac:dyDescent="0.8">
      <c r="A2712">
        <v>2</v>
      </c>
      <c r="B2712" t="s">
        <v>19</v>
      </c>
      <c r="C2712" t="s">
        <v>15</v>
      </c>
      <c r="D2712">
        <v>41</v>
      </c>
      <c r="E2712">
        <v>83</v>
      </c>
      <c r="F2712" s="13">
        <v>0.20833333333333334</v>
      </c>
      <c r="G2712" t="s">
        <v>929</v>
      </c>
      <c r="H2712" t="s">
        <v>130</v>
      </c>
      <c r="I2712" t="s">
        <v>18</v>
      </c>
      <c r="J2712" t="s">
        <v>923</v>
      </c>
      <c r="K2712" t="s">
        <v>922</v>
      </c>
      <c r="L2712" t="s">
        <v>922</v>
      </c>
      <c r="M2712">
        <v>8.83</v>
      </c>
      <c r="N2712" t="s">
        <v>922</v>
      </c>
      <c r="O2712">
        <v>2711</v>
      </c>
      <c r="P2712">
        <f>IF(Table1[[#This Row],[booking_complete]]="yes",1,0)</f>
        <v>0</v>
      </c>
      <c r="Q2712" t="str">
        <f>IF(P2712=1,"Completed","Abandoned")</f>
        <v>Abandoned</v>
      </c>
    </row>
    <row r="2713" spans="1:17" x14ac:dyDescent="0.8">
      <c r="A2713">
        <v>1</v>
      </c>
      <c r="B2713" t="s">
        <v>14</v>
      </c>
      <c r="C2713" t="s">
        <v>15</v>
      </c>
      <c r="D2713">
        <v>99</v>
      </c>
      <c r="E2713">
        <v>22</v>
      </c>
      <c r="F2713" s="13">
        <v>0.20833333333333334</v>
      </c>
      <c r="G2713" t="s">
        <v>927</v>
      </c>
      <c r="H2713" t="s">
        <v>130</v>
      </c>
      <c r="I2713" t="s">
        <v>62</v>
      </c>
      <c r="J2713" t="s">
        <v>923</v>
      </c>
      <c r="K2713" t="s">
        <v>923</v>
      </c>
      <c r="L2713" t="s">
        <v>923</v>
      </c>
      <c r="M2713">
        <v>8.83</v>
      </c>
      <c r="N2713" t="s">
        <v>922</v>
      </c>
      <c r="O2713">
        <v>2712</v>
      </c>
      <c r="P2713">
        <f>IF(Table1[[#This Row],[booking_complete]]="yes",1,0)</f>
        <v>0</v>
      </c>
      <c r="Q2713" t="str">
        <f>IF(P2713=1,"Completed","Abandoned")</f>
        <v>Abandoned</v>
      </c>
    </row>
    <row r="2714" spans="1:17" x14ac:dyDescent="0.8">
      <c r="A2714">
        <v>1</v>
      </c>
      <c r="B2714" t="s">
        <v>14</v>
      </c>
      <c r="C2714" t="s">
        <v>15</v>
      </c>
      <c r="D2714">
        <v>14</v>
      </c>
      <c r="E2714">
        <v>40</v>
      </c>
      <c r="F2714" s="13">
        <v>0.20833333333333334</v>
      </c>
      <c r="G2714" t="s">
        <v>929</v>
      </c>
      <c r="H2714" t="s">
        <v>130</v>
      </c>
      <c r="I2714" t="s">
        <v>62</v>
      </c>
      <c r="J2714" t="s">
        <v>923</v>
      </c>
      <c r="K2714" t="s">
        <v>923</v>
      </c>
      <c r="L2714" t="s">
        <v>923</v>
      </c>
      <c r="M2714">
        <v>8.83</v>
      </c>
      <c r="N2714" t="s">
        <v>922</v>
      </c>
      <c r="O2714">
        <v>2713</v>
      </c>
      <c r="P2714">
        <f>IF(Table1[[#This Row],[booking_complete]]="yes",1,0)</f>
        <v>0</v>
      </c>
      <c r="Q2714" t="str">
        <f>IF(P2714=1,"Completed","Abandoned")</f>
        <v>Abandoned</v>
      </c>
    </row>
    <row r="2715" spans="1:17" x14ac:dyDescent="0.8">
      <c r="A2715">
        <v>3</v>
      </c>
      <c r="B2715" t="s">
        <v>14</v>
      </c>
      <c r="C2715" t="s">
        <v>15</v>
      </c>
      <c r="D2715">
        <v>98</v>
      </c>
      <c r="E2715">
        <v>34</v>
      </c>
      <c r="F2715" s="13">
        <v>0.625</v>
      </c>
      <c r="G2715" t="s">
        <v>925</v>
      </c>
      <c r="H2715" t="s">
        <v>130</v>
      </c>
      <c r="I2715" t="s">
        <v>18</v>
      </c>
      <c r="J2715" t="s">
        <v>923</v>
      </c>
      <c r="K2715" t="s">
        <v>922</v>
      </c>
      <c r="L2715" t="s">
        <v>922</v>
      </c>
      <c r="M2715">
        <v>8.83</v>
      </c>
      <c r="N2715" t="s">
        <v>922</v>
      </c>
      <c r="O2715">
        <v>2714</v>
      </c>
      <c r="P2715">
        <f>IF(Table1[[#This Row],[booking_complete]]="yes",1,0)</f>
        <v>0</v>
      </c>
      <c r="Q2715" t="str">
        <f>IF(P2715=1,"Completed","Abandoned")</f>
        <v>Abandoned</v>
      </c>
    </row>
    <row r="2716" spans="1:17" x14ac:dyDescent="0.8">
      <c r="A2716">
        <v>1</v>
      </c>
      <c r="B2716" t="s">
        <v>14</v>
      </c>
      <c r="C2716" t="s">
        <v>15</v>
      </c>
      <c r="D2716">
        <v>32</v>
      </c>
      <c r="E2716">
        <v>64</v>
      </c>
      <c r="F2716" s="13">
        <v>4.1666666666666664E-2</v>
      </c>
      <c r="G2716" t="s">
        <v>925</v>
      </c>
      <c r="H2716" t="s">
        <v>130</v>
      </c>
      <c r="I2716" t="s">
        <v>62</v>
      </c>
      <c r="J2716" t="s">
        <v>923</v>
      </c>
      <c r="K2716" t="s">
        <v>922</v>
      </c>
      <c r="L2716" t="s">
        <v>923</v>
      </c>
      <c r="M2716">
        <v>8.83</v>
      </c>
      <c r="N2716" t="s">
        <v>922</v>
      </c>
      <c r="O2716">
        <v>2715</v>
      </c>
      <c r="P2716">
        <f>IF(Table1[[#This Row],[booking_complete]]="yes",1,0)</f>
        <v>0</v>
      </c>
      <c r="Q2716" t="str">
        <f>IF(P2716=1,"Completed","Abandoned")</f>
        <v>Abandoned</v>
      </c>
    </row>
    <row r="2717" spans="1:17" x14ac:dyDescent="0.8">
      <c r="A2717">
        <v>2</v>
      </c>
      <c r="B2717" t="s">
        <v>14</v>
      </c>
      <c r="C2717" t="s">
        <v>15</v>
      </c>
      <c r="D2717">
        <v>55</v>
      </c>
      <c r="E2717">
        <v>64</v>
      </c>
      <c r="F2717" s="13">
        <v>4.1666666666666664E-2</v>
      </c>
      <c r="G2717" t="s">
        <v>926</v>
      </c>
      <c r="H2717" t="s">
        <v>130</v>
      </c>
      <c r="I2717" t="s">
        <v>62</v>
      </c>
      <c r="J2717" t="s">
        <v>923</v>
      </c>
      <c r="K2717" t="s">
        <v>923</v>
      </c>
      <c r="L2717" t="s">
        <v>923</v>
      </c>
      <c r="M2717">
        <v>8.83</v>
      </c>
      <c r="N2717" t="s">
        <v>922</v>
      </c>
      <c r="O2717">
        <v>2716</v>
      </c>
      <c r="P2717">
        <f>IF(Table1[[#This Row],[booking_complete]]="yes",1,0)</f>
        <v>0</v>
      </c>
      <c r="Q2717" t="str">
        <f>IF(P2717=1,"Completed","Abandoned")</f>
        <v>Abandoned</v>
      </c>
    </row>
    <row r="2718" spans="1:17" x14ac:dyDescent="0.8">
      <c r="A2718">
        <v>4</v>
      </c>
      <c r="B2718" t="s">
        <v>14</v>
      </c>
      <c r="C2718" t="s">
        <v>15</v>
      </c>
      <c r="D2718">
        <v>59</v>
      </c>
      <c r="E2718">
        <v>36</v>
      </c>
      <c r="F2718" s="13">
        <v>0.5</v>
      </c>
      <c r="G2718" t="s">
        <v>927</v>
      </c>
      <c r="H2718" t="s">
        <v>130</v>
      </c>
      <c r="I2718" t="s">
        <v>62</v>
      </c>
      <c r="J2718" t="s">
        <v>923</v>
      </c>
      <c r="K2718" t="s">
        <v>923</v>
      </c>
      <c r="L2718" t="s">
        <v>923</v>
      </c>
      <c r="M2718">
        <v>8.83</v>
      </c>
      <c r="N2718" t="s">
        <v>922</v>
      </c>
      <c r="O2718">
        <v>2717</v>
      </c>
      <c r="P2718">
        <f>IF(Table1[[#This Row],[booking_complete]]="yes",1,0)</f>
        <v>0</v>
      </c>
      <c r="Q2718" t="str">
        <f>IF(P2718=1,"Completed","Abandoned")</f>
        <v>Abandoned</v>
      </c>
    </row>
    <row r="2719" spans="1:17" x14ac:dyDescent="0.8">
      <c r="A2719">
        <v>1</v>
      </c>
      <c r="B2719" t="s">
        <v>14</v>
      </c>
      <c r="C2719" t="s">
        <v>15</v>
      </c>
      <c r="D2719">
        <v>28</v>
      </c>
      <c r="E2719">
        <v>94</v>
      </c>
      <c r="F2719" s="13">
        <v>0.58333333333333337</v>
      </c>
      <c r="G2719" t="s">
        <v>925</v>
      </c>
      <c r="H2719" t="s">
        <v>130</v>
      </c>
      <c r="I2719" t="s">
        <v>18</v>
      </c>
      <c r="J2719" t="s">
        <v>923</v>
      </c>
      <c r="K2719" t="s">
        <v>923</v>
      </c>
      <c r="L2719" t="s">
        <v>923</v>
      </c>
      <c r="M2719">
        <v>8.83</v>
      </c>
      <c r="N2719" t="s">
        <v>922</v>
      </c>
      <c r="O2719">
        <v>2718</v>
      </c>
      <c r="P2719">
        <f>IF(Table1[[#This Row],[booking_complete]]="yes",1,0)</f>
        <v>0</v>
      </c>
      <c r="Q2719" t="str">
        <f>IF(P2719=1,"Completed","Abandoned")</f>
        <v>Abandoned</v>
      </c>
    </row>
    <row r="2720" spans="1:17" x14ac:dyDescent="0.8">
      <c r="A2720">
        <v>4</v>
      </c>
      <c r="B2720" t="s">
        <v>14</v>
      </c>
      <c r="C2720" t="s">
        <v>15</v>
      </c>
      <c r="D2720">
        <v>78</v>
      </c>
      <c r="E2720">
        <v>22</v>
      </c>
      <c r="F2720" s="13">
        <v>0.45833333333333331</v>
      </c>
      <c r="G2720" t="s">
        <v>926</v>
      </c>
      <c r="H2720" t="s">
        <v>130</v>
      </c>
      <c r="I2720" t="s">
        <v>18</v>
      </c>
      <c r="J2720" t="s">
        <v>923</v>
      </c>
      <c r="K2720" t="s">
        <v>922</v>
      </c>
      <c r="L2720" t="s">
        <v>923</v>
      </c>
      <c r="M2720">
        <v>8.83</v>
      </c>
      <c r="N2720" t="s">
        <v>923</v>
      </c>
      <c r="O2720">
        <v>2719</v>
      </c>
      <c r="P2720">
        <f>IF(Table1[[#This Row],[booking_complete]]="yes",1,0)</f>
        <v>1</v>
      </c>
      <c r="Q2720" t="str">
        <f>IF(P2720=1,"Completed","Abandoned")</f>
        <v>Completed</v>
      </c>
    </row>
    <row r="2721" spans="1:17" x14ac:dyDescent="0.8">
      <c r="A2721">
        <v>2</v>
      </c>
      <c r="B2721" t="s">
        <v>14</v>
      </c>
      <c r="C2721" t="s">
        <v>15</v>
      </c>
      <c r="D2721">
        <v>156</v>
      </c>
      <c r="E2721">
        <v>27</v>
      </c>
      <c r="F2721" s="13">
        <v>0.16666666666666666</v>
      </c>
      <c r="G2721" t="s">
        <v>927</v>
      </c>
      <c r="H2721" t="s">
        <v>130</v>
      </c>
      <c r="I2721" t="s">
        <v>18</v>
      </c>
      <c r="J2721" t="s">
        <v>923</v>
      </c>
      <c r="K2721" t="s">
        <v>922</v>
      </c>
      <c r="L2721" t="s">
        <v>922</v>
      </c>
      <c r="M2721">
        <v>8.83</v>
      </c>
      <c r="N2721" t="s">
        <v>923</v>
      </c>
      <c r="O2721">
        <v>2720</v>
      </c>
      <c r="P2721">
        <f>IF(Table1[[#This Row],[booking_complete]]="yes",1,0)</f>
        <v>1</v>
      </c>
      <c r="Q2721" t="str">
        <f>IF(P2721=1,"Completed","Abandoned")</f>
        <v>Completed</v>
      </c>
    </row>
    <row r="2722" spans="1:17" x14ac:dyDescent="0.8">
      <c r="A2722">
        <v>1</v>
      </c>
      <c r="B2722" t="s">
        <v>14</v>
      </c>
      <c r="C2722" t="s">
        <v>15</v>
      </c>
      <c r="D2722">
        <v>24</v>
      </c>
      <c r="E2722">
        <v>105</v>
      </c>
      <c r="F2722" s="13">
        <v>0.33333333333333331</v>
      </c>
      <c r="G2722" t="s">
        <v>926</v>
      </c>
      <c r="H2722" t="s">
        <v>130</v>
      </c>
      <c r="I2722" t="s">
        <v>18</v>
      </c>
      <c r="J2722" t="s">
        <v>923</v>
      </c>
      <c r="K2722" t="s">
        <v>923</v>
      </c>
      <c r="L2722" t="s">
        <v>923</v>
      </c>
      <c r="M2722">
        <v>8.83</v>
      </c>
      <c r="N2722" t="s">
        <v>922</v>
      </c>
      <c r="O2722">
        <v>2721</v>
      </c>
      <c r="P2722">
        <f>IF(Table1[[#This Row],[booking_complete]]="yes",1,0)</f>
        <v>0</v>
      </c>
      <c r="Q2722" t="str">
        <f>IF(P2722=1,"Completed","Abandoned")</f>
        <v>Abandoned</v>
      </c>
    </row>
    <row r="2723" spans="1:17" x14ac:dyDescent="0.8">
      <c r="A2723">
        <v>1</v>
      </c>
      <c r="B2723" t="s">
        <v>14</v>
      </c>
      <c r="C2723" t="s">
        <v>15</v>
      </c>
      <c r="D2723">
        <v>374</v>
      </c>
      <c r="E2723">
        <v>29</v>
      </c>
      <c r="F2723" s="13">
        <v>0.75</v>
      </c>
      <c r="G2723" t="s">
        <v>930</v>
      </c>
      <c r="H2723" t="s">
        <v>130</v>
      </c>
      <c r="I2723" t="s">
        <v>18</v>
      </c>
      <c r="J2723" t="s">
        <v>923</v>
      </c>
      <c r="K2723" t="s">
        <v>923</v>
      </c>
      <c r="L2723" t="s">
        <v>923</v>
      </c>
      <c r="M2723">
        <v>8.83</v>
      </c>
      <c r="N2723" t="s">
        <v>922</v>
      </c>
      <c r="O2723">
        <v>2722</v>
      </c>
      <c r="P2723">
        <f>IF(Table1[[#This Row],[booking_complete]]="yes",1,0)</f>
        <v>0</v>
      </c>
      <c r="Q2723" t="str">
        <f>IF(P2723=1,"Completed","Abandoned")</f>
        <v>Abandoned</v>
      </c>
    </row>
    <row r="2724" spans="1:17" x14ac:dyDescent="0.8">
      <c r="A2724">
        <v>1</v>
      </c>
      <c r="B2724" t="s">
        <v>14</v>
      </c>
      <c r="C2724" t="s">
        <v>15</v>
      </c>
      <c r="D2724">
        <v>27</v>
      </c>
      <c r="E2724">
        <v>97</v>
      </c>
      <c r="F2724" s="13">
        <v>0.125</v>
      </c>
      <c r="G2724" t="s">
        <v>929</v>
      </c>
      <c r="H2724" t="s">
        <v>130</v>
      </c>
      <c r="I2724" t="s">
        <v>62</v>
      </c>
      <c r="J2724" t="s">
        <v>923</v>
      </c>
      <c r="K2724" t="s">
        <v>923</v>
      </c>
      <c r="L2724" t="s">
        <v>923</v>
      </c>
      <c r="M2724">
        <v>8.83</v>
      </c>
      <c r="N2724" t="s">
        <v>922</v>
      </c>
      <c r="O2724">
        <v>2723</v>
      </c>
      <c r="P2724">
        <f>IF(Table1[[#This Row],[booking_complete]]="yes",1,0)</f>
        <v>0</v>
      </c>
      <c r="Q2724" t="str">
        <f>IF(P2724=1,"Completed","Abandoned")</f>
        <v>Abandoned</v>
      </c>
    </row>
    <row r="2725" spans="1:17" x14ac:dyDescent="0.8">
      <c r="A2725">
        <v>1</v>
      </c>
      <c r="B2725" t="s">
        <v>14</v>
      </c>
      <c r="C2725" t="s">
        <v>15</v>
      </c>
      <c r="D2725">
        <v>6</v>
      </c>
      <c r="E2725">
        <v>41</v>
      </c>
      <c r="F2725" s="13">
        <v>0.75</v>
      </c>
      <c r="G2725" t="s">
        <v>929</v>
      </c>
      <c r="H2725" t="s">
        <v>130</v>
      </c>
      <c r="I2725" t="s">
        <v>18</v>
      </c>
      <c r="J2725" t="s">
        <v>923</v>
      </c>
      <c r="K2725" t="s">
        <v>923</v>
      </c>
      <c r="L2725" t="s">
        <v>923</v>
      </c>
      <c r="M2725">
        <v>8.83</v>
      </c>
      <c r="N2725" t="s">
        <v>922</v>
      </c>
      <c r="O2725">
        <v>2724</v>
      </c>
      <c r="P2725">
        <f>IF(Table1[[#This Row],[booking_complete]]="yes",1,0)</f>
        <v>0</v>
      </c>
      <c r="Q2725" t="str">
        <f>IF(P2725=1,"Completed","Abandoned")</f>
        <v>Abandoned</v>
      </c>
    </row>
    <row r="2726" spans="1:17" x14ac:dyDescent="0.8">
      <c r="A2726">
        <v>2</v>
      </c>
      <c r="B2726" t="s">
        <v>14</v>
      </c>
      <c r="C2726" t="s">
        <v>15</v>
      </c>
      <c r="D2726">
        <v>45</v>
      </c>
      <c r="E2726">
        <v>81</v>
      </c>
      <c r="F2726" s="13">
        <v>0.33333333333333331</v>
      </c>
      <c r="G2726" t="s">
        <v>929</v>
      </c>
      <c r="H2726" t="s">
        <v>130</v>
      </c>
      <c r="I2726" t="s">
        <v>62</v>
      </c>
      <c r="J2726" t="s">
        <v>923</v>
      </c>
      <c r="K2726" t="s">
        <v>922</v>
      </c>
      <c r="L2726" t="s">
        <v>922</v>
      </c>
      <c r="M2726">
        <v>8.83</v>
      </c>
      <c r="N2726" t="s">
        <v>922</v>
      </c>
      <c r="O2726">
        <v>2725</v>
      </c>
      <c r="P2726">
        <f>IF(Table1[[#This Row],[booking_complete]]="yes",1,0)</f>
        <v>0</v>
      </c>
      <c r="Q2726" t="str">
        <f>IF(P2726=1,"Completed","Abandoned")</f>
        <v>Abandoned</v>
      </c>
    </row>
    <row r="2727" spans="1:17" x14ac:dyDescent="0.8">
      <c r="A2727">
        <v>4</v>
      </c>
      <c r="B2727" t="s">
        <v>14</v>
      </c>
      <c r="C2727" t="s">
        <v>15</v>
      </c>
      <c r="D2727">
        <v>40</v>
      </c>
      <c r="E2727">
        <v>29</v>
      </c>
      <c r="F2727" s="13">
        <v>0.54166666666666663</v>
      </c>
      <c r="G2727" t="s">
        <v>929</v>
      </c>
      <c r="H2727" t="s">
        <v>130</v>
      </c>
      <c r="I2727" t="s">
        <v>62</v>
      </c>
      <c r="J2727" t="s">
        <v>923</v>
      </c>
      <c r="K2727" t="s">
        <v>922</v>
      </c>
      <c r="L2727" t="s">
        <v>922</v>
      </c>
      <c r="M2727">
        <v>8.83</v>
      </c>
      <c r="N2727" t="s">
        <v>922</v>
      </c>
      <c r="O2727">
        <v>2726</v>
      </c>
      <c r="P2727">
        <f>IF(Table1[[#This Row],[booking_complete]]="yes",1,0)</f>
        <v>0</v>
      </c>
      <c r="Q2727" t="str">
        <f>IF(P2727=1,"Completed","Abandoned")</f>
        <v>Abandoned</v>
      </c>
    </row>
    <row r="2728" spans="1:17" x14ac:dyDescent="0.8">
      <c r="A2728">
        <v>1</v>
      </c>
      <c r="B2728" t="s">
        <v>14</v>
      </c>
      <c r="C2728" t="s">
        <v>15</v>
      </c>
      <c r="D2728">
        <v>166</v>
      </c>
      <c r="E2728">
        <v>24</v>
      </c>
      <c r="F2728" s="13">
        <v>0.45833333333333331</v>
      </c>
      <c r="G2728" t="s">
        <v>925</v>
      </c>
      <c r="H2728" t="s">
        <v>130</v>
      </c>
      <c r="I2728" t="s">
        <v>18</v>
      </c>
      <c r="J2728" t="s">
        <v>923</v>
      </c>
      <c r="K2728" t="s">
        <v>923</v>
      </c>
      <c r="L2728" t="s">
        <v>923</v>
      </c>
      <c r="M2728">
        <v>8.83</v>
      </c>
      <c r="N2728" t="s">
        <v>922</v>
      </c>
      <c r="O2728">
        <v>2727</v>
      </c>
      <c r="P2728">
        <f>IF(Table1[[#This Row],[booking_complete]]="yes",1,0)</f>
        <v>0</v>
      </c>
      <c r="Q2728" t="str">
        <f>IF(P2728=1,"Completed","Abandoned")</f>
        <v>Abandoned</v>
      </c>
    </row>
    <row r="2729" spans="1:17" x14ac:dyDescent="0.8">
      <c r="A2729">
        <v>1</v>
      </c>
      <c r="B2729" t="s">
        <v>19</v>
      </c>
      <c r="C2729" t="s">
        <v>15</v>
      </c>
      <c r="D2729">
        <v>27</v>
      </c>
      <c r="E2729">
        <v>18</v>
      </c>
      <c r="F2729" s="13">
        <v>0.29166666666666669</v>
      </c>
      <c r="G2729" t="s">
        <v>924</v>
      </c>
      <c r="H2729" t="s">
        <v>130</v>
      </c>
      <c r="I2729" t="s">
        <v>18</v>
      </c>
      <c r="J2729" t="s">
        <v>923</v>
      </c>
      <c r="K2729" t="s">
        <v>923</v>
      </c>
      <c r="L2729" t="s">
        <v>923</v>
      </c>
      <c r="M2729">
        <v>8.83</v>
      </c>
      <c r="N2729" t="s">
        <v>922</v>
      </c>
      <c r="O2729">
        <v>2728</v>
      </c>
      <c r="P2729">
        <f>IF(Table1[[#This Row],[booking_complete]]="yes",1,0)</f>
        <v>0</v>
      </c>
      <c r="Q2729" t="str">
        <f>IF(P2729=1,"Completed","Abandoned")</f>
        <v>Abandoned</v>
      </c>
    </row>
    <row r="2730" spans="1:17" x14ac:dyDescent="0.8">
      <c r="A2730">
        <v>2</v>
      </c>
      <c r="B2730" t="s">
        <v>14</v>
      </c>
      <c r="C2730" t="s">
        <v>15</v>
      </c>
      <c r="D2730">
        <v>374</v>
      </c>
      <c r="E2730">
        <v>52</v>
      </c>
      <c r="F2730" s="13">
        <v>0.79166666666666663</v>
      </c>
      <c r="G2730" t="s">
        <v>930</v>
      </c>
      <c r="H2730" t="s">
        <v>130</v>
      </c>
      <c r="I2730" t="s">
        <v>18</v>
      </c>
      <c r="J2730" t="s">
        <v>923</v>
      </c>
      <c r="K2730" t="s">
        <v>923</v>
      </c>
      <c r="L2730" t="s">
        <v>923</v>
      </c>
      <c r="M2730">
        <v>8.83</v>
      </c>
      <c r="N2730" t="s">
        <v>922</v>
      </c>
      <c r="O2730">
        <v>2729</v>
      </c>
      <c r="P2730">
        <f>IF(Table1[[#This Row],[booking_complete]]="yes",1,0)</f>
        <v>0</v>
      </c>
      <c r="Q2730" t="str">
        <f>IF(P2730=1,"Completed","Abandoned")</f>
        <v>Abandoned</v>
      </c>
    </row>
    <row r="2731" spans="1:17" x14ac:dyDescent="0.8">
      <c r="A2731">
        <v>1</v>
      </c>
      <c r="B2731" t="s">
        <v>14</v>
      </c>
      <c r="C2731" t="s">
        <v>15</v>
      </c>
      <c r="D2731">
        <v>175</v>
      </c>
      <c r="E2731">
        <v>18</v>
      </c>
      <c r="F2731" s="13">
        <v>0.95833333333333337</v>
      </c>
      <c r="G2731" t="s">
        <v>926</v>
      </c>
      <c r="H2731" t="s">
        <v>130</v>
      </c>
      <c r="I2731" t="s">
        <v>62</v>
      </c>
      <c r="J2731" t="s">
        <v>923</v>
      </c>
      <c r="K2731" t="s">
        <v>922</v>
      </c>
      <c r="L2731" t="s">
        <v>922</v>
      </c>
      <c r="M2731">
        <v>8.83</v>
      </c>
      <c r="N2731" t="s">
        <v>922</v>
      </c>
      <c r="O2731">
        <v>2730</v>
      </c>
      <c r="P2731">
        <f>IF(Table1[[#This Row],[booking_complete]]="yes",1,0)</f>
        <v>0</v>
      </c>
      <c r="Q2731" t="str">
        <f>IF(P2731=1,"Completed","Abandoned")</f>
        <v>Abandoned</v>
      </c>
    </row>
    <row r="2732" spans="1:17" x14ac:dyDescent="0.8">
      <c r="A2732">
        <v>1</v>
      </c>
      <c r="B2732" t="s">
        <v>14</v>
      </c>
      <c r="C2732" t="s">
        <v>15</v>
      </c>
      <c r="D2732">
        <v>28</v>
      </c>
      <c r="E2732">
        <v>39</v>
      </c>
      <c r="F2732" s="13">
        <v>0.375</v>
      </c>
      <c r="G2732" t="s">
        <v>925</v>
      </c>
      <c r="H2732" t="s">
        <v>130</v>
      </c>
      <c r="I2732" t="s">
        <v>18</v>
      </c>
      <c r="J2732" t="s">
        <v>923</v>
      </c>
      <c r="K2732" t="s">
        <v>923</v>
      </c>
      <c r="L2732" t="s">
        <v>923</v>
      </c>
      <c r="M2732">
        <v>8.83</v>
      </c>
      <c r="N2732" t="s">
        <v>922</v>
      </c>
      <c r="O2732">
        <v>2731</v>
      </c>
      <c r="P2732">
        <f>IF(Table1[[#This Row],[booking_complete]]="yes",1,0)</f>
        <v>0</v>
      </c>
      <c r="Q2732" t="str">
        <f>IF(P2732=1,"Completed","Abandoned")</f>
        <v>Abandoned</v>
      </c>
    </row>
    <row r="2733" spans="1:17" x14ac:dyDescent="0.8">
      <c r="A2733">
        <v>1</v>
      </c>
      <c r="B2733" t="s">
        <v>14</v>
      </c>
      <c r="C2733" t="s">
        <v>15</v>
      </c>
      <c r="D2733">
        <v>59</v>
      </c>
      <c r="E2733">
        <v>22</v>
      </c>
      <c r="F2733" s="13">
        <v>8.3333333333333329E-2</v>
      </c>
      <c r="G2733" t="s">
        <v>925</v>
      </c>
      <c r="H2733" t="s">
        <v>130</v>
      </c>
      <c r="I2733" t="s">
        <v>62</v>
      </c>
      <c r="J2733" t="s">
        <v>922</v>
      </c>
      <c r="K2733" t="s">
        <v>922</v>
      </c>
      <c r="L2733" t="s">
        <v>923</v>
      </c>
      <c r="M2733">
        <v>8.83</v>
      </c>
      <c r="N2733" t="s">
        <v>922</v>
      </c>
      <c r="O2733">
        <v>2732</v>
      </c>
      <c r="P2733">
        <f>IF(Table1[[#This Row],[booking_complete]]="yes",1,0)</f>
        <v>0</v>
      </c>
      <c r="Q2733" t="str">
        <f>IF(P2733=1,"Completed","Abandoned")</f>
        <v>Abandoned</v>
      </c>
    </row>
    <row r="2734" spans="1:17" x14ac:dyDescent="0.8">
      <c r="A2734">
        <v>1</v>
      </c>
      <c r="B2734" t="s">
        <v>14</v>
      </c>
      <c r="C2734" t="s">
        <v>15</v>
      </c>
      <c r="D2734">
        <v>341</v>
      </c>
      <c r="E2734">
        <v>85</v>
      </c>
      <c r="F2734" s="13">
        <v>0.79166666666666663</v>
      </c>
      <c r="G2734" t="s">
        <v>930</v>
      </c>
      <c r="H2734" t="s">
        <v>130</v>
      </c>
      <c r="I2734" t="s">
        <v>18</v>
      </c>
      <c r="J2734" t="s">
        <v>923</v>
      </c>
      <c r="K2734" t="s">
        <v>923</v>
      </c>
      <c r="L2734" t="s">
        <v>923</v>
      </c>
      <c r="M2734">
        <v>8.83</v>
      </c>
      <c r="N2734" t="s">
        <v>922</v>
      </c>
      <c r="O2734">
        <v>2733</v>
      </c>
      <c r="P2734">
        <f>IF(Table1[[#This Row],[booking_complete]]="yes",1,0)</f>
        <v>0</v>
      </c>
      <c r="Q2734" t="str">
        <f>IF(P2734=1,"Completed","Abandoned")</f>
        <v>Abandoned</v>
      </c>
    </row>
    <row r="2735" spans="1:17" x14ac:dyDescent="0.8">
      <c r="A2735">
        <v>2</v>
      </c>
      <c r="B2735" t="s">
        <v>14</v>
      </c>
      <c r="C2735" t="s">
        <v>15</v>
      </c>
      <c r="D2735">
        <v>42</v>
      </c>
      <c r="E2735">
        <v>76</v>
      </c>
      <c r="F2735" s="13">
        <v>0.29166666666666669</v>
      </c>
      <c r="G2735" t="s">
        <v>925</v>
      </c>
      <c r="H2735" t="s">
        <v>130</v>
      </c>
      <c r="I2735" t="s">
        <v>18</v>
      </c>
      <c r="J2735" t="s">
        <v>923</v>
      </c>
      <c r="K2735" t="s">
        <v>923</v>
      </c>
      <c r="L2735" t="s">
        <v>923</v>
      </c>
      <c r="M2735">
        <v>8.83</v>
      </c>
      <c r="N2735" t="s">
        <v>922</v>
      </c>
      <c r="O2735">
        <v>2734</v>
      </c>
      <c r="P2735">
        <f>IF(Table1[[#This Row],[booking_complete]]="yes",1,0)</f>
        <v>0</v>
      </c>
      <c r="Q2735" t="str">
        <f>IF(P2735=1,"Completed","Abandoned")</f>
        <v>Abandoned</v>
      </c>
    </row>
    <row r="2736" spans="1:17" x14ac:dyDescent="0.8">
      <c r="A2736">
        <v>1</v>
      </c>
      <c r="B2736" t="s">
        <v>14</v>
      </c>
      <c r="C2736" t="s">
        <v>15</v>
      </c>
      <c r="D2736">
        <v>12</v>
      </c>
      <c r="E2736">
        <v>123</v>
      </c>
      <c r="F2736" s="13">
        <v>0.41666666666666669</v>
      </c>
      <c r="G2736" t="s">
        <v>930</v>
      </c>
      <c r="H2736" t="s">
        <v>130</v>
      </c>
      <c r="I2736" t="s">
        <v>62</v>
      </c>
      <c r="J2736" t="s">
        <v>923</v>
      </c>
      <c r="K2736" t="s">
        <v>923</v>
      </c>
      <c r="L2736" t="s">
        <v>923</v>
      </c>
      <c r="M2736">
        <v>8.83</v>
      </c>
      <c r="N2736" t="s">
        <v>922</v>
      </c>
      <c r="O2736">
        <v>2735</v>
      </c>
      <c r="P2736">
        <f>IF(Table1[[#This Row],[booking_complete]]="yes",1,0)</f>
        <v>0</v>
      </c>
      <c r="Q2736" t="str">
        <f>IF(P2736=1,"Completed","Abandoned")</f>
        <v>Abandoned</v>
      </c>
    </row>
    <row r="2737" spans="1:17" x14ac:dyDescent="0.8">
      <c r="A2737">
        <v>1</v>
      </c>
      <c r="B2737" t="s">
        <v>14</v>
      </c>
      <c r="C2737" t="s">
        <v>15</v>
      </c>
      <c r="D2737">
        <v>21</v>
      </c>
      <c r="E2737">
        <v>59</v>
      </c>
      <c r="F2737" s="13">
        <v>0.95833333333333337</v>
      </c>
      <c r="G2737" t="s">
        <v>928</v>
      </c>
      <c r="H2737" t="s">
        <v>130</v>
      </c>
      <c r="I2737" t="s">
        <v>62</v>
      </c>
      <c r="J2737" t="s">
        <v>923</v>
      </c>
      <c r="K2737" t="s">
        <v>923</v>
      </c>
      <c r="L2737" t="s">
        <v>923</v>
      </c>
      <c r="M2737">
        <v>8.83</v>
      </c>
      <c r="N2737" t="s">
        <v>922</v>
      </c>
      <c r="O2737">
        <v>2736</v>
      </c>
      <c r="P2737">
        <f>IF(Table1[[#This Row],[booking_complete]]="yes",1,0)</f>
        <v>0</v>
      </c>
      <c r="Q2737" t="str">
        <f>IF(P2737=1,"Completed","Abandoned")</f>
        <v>Abandoned</v>
      </c>
    </row>
    <row r="2738" spans="1:17" x14ac:dyDescent="0.8">
      <c r="A2738">
        <v>2</v>
      </c>
      <c r="B2738" t="s">
        <v>14</v>
      </c>
      <c r="C2738" t="s">
        <v>15</v>
      </c>
      <c r="D2738">
        <v>99</v>
      </c>
      <c r="E2738">
        <v>144</v>
      </c>
      <c r="F2738" s="13">
        <v>0.54166666666666663</v>
      </c>
      <c r="G2738" t="s">
        <v>924</v>
      </c>
      <c r="H2738" t="s">
        <v>130</v>
      </c>
      <c r="I2738" t="s">
        <v>62</v>
      </c>
      <c r="J2738" t="s">
        <v>923</v>
      </c>
      <c r="K2738" t="s">
        <v>923</v>
      </c>
      <c r="L2738" t="s">
        <v>923</v>
      </c>
      <c r="M2738">
        <v>8.83</v>
      </c>
      <c r="N2738" t="s">
        <v>922</v>
      </c>
      <c r="O2738">
        <v>2737</v>
      </c>
      <c r="P2738">
        <f>IF(Table1[[#This Row],[booking_complete]]="yes",1,0)</f>
        <v>0</v>
      </c>
      <c r="Q2738" t="str">
        <f>IF(P2738=1,"Completed","Abandoned")</f>
        <v>Abandoned</v>
      </c>
    </row>
    <row r="2739" spans="1:17" x14ac:dyDescent="0.8">
      <c r="A2739">
        <v>4</v>
      </c>
      <c r="B2739" t="s">
        <v>14</v>
      </c>
      <c r="C2739" t="s">
        <v>15</v>
      </c>
      <c r="D2739">
        <v>81</v>
      </c>
      <c r="E2739">
        <v>18</v>
      </c>
      <c r="F2739" s="13">
        <v>0.25</v>
      </c>
      <c r="G2739" t="s">
        <v>924</v>
      </c>
      <c r="H2739" t="s">
        <v>130</v>
      </c>
      <c r="I2739" t="s">
        <v>18</v>
      </c>
      <c r="J2739" t="s">
        <v>923</v>
      </c>
      <c r="K2739" t="s">
        <v>922</v>
      </c>
      <c r="L2739" t="s">
        <v>923</v>
      </c>
      <c r="M2739">
        <v>8.83</v>
      </c>
      <c r="N2739" t="s">
        <v>923</v>
      </c>
      <c r="O2739">
        <v>2738</v>
      </c>
      <c r="P2739">
        <f>IF(Table1[[#This Row],[booking_complete]]="yes",1,0)</f>
        <v>1</v>
      </c>
      <c r="Q2739" t="str">
        <f>IF(P2739=1,"Completed","Abandoned")</f>
        <v>Completed</v>
      </c>
    </row>
    <row r="2740" spans="1:17" x14ac:dyDescent="0.8">
      <c r="A2740">
        <v>1</v>
      </c>
      <c r="B2740" t="s">
        <v>14</v>
      </c>
      <c r="C2740" t="s">
        <v>15</v>
      </c>
      <c r="D2740">
        <v>33</v>
      </c>
      <c r="E2740">
        <v>32</v>
      </c>
      <c r="F2740" s="13">
        <v>0.125</v>
      </c>
      <c r="G2740" t="s">
        <v>929</v>
      </c>
      <c r="H2740" t="s">
        <v>130</v>
      </c>
      <c r="I2740" t="s">
        <v>62</v>
      </c>
      <c r="J2740" t="s">
        <v>923</v>
      </c>
      <c r="K2740" t="s">
        <v>922</v>
      </c>
      <c r="L2740" t="s">
        <v>923</v>
      </c>
      <c r="M2740">
        <v>8.83</v>
      </c>
      <c r="N2740" t="s">
        <v>923</v>
      </c>
      <c r="O2740">
        <v>2739</v>
      </c>
      <c r="P2740">
        <f>IF(Table1[[#This Row],[booking_complete]]="yes",1,0)</f>
        <v>1</v>
      </c>
      <c r="Q2740" t="str">
        <f>IF(P2740=1,"Completed","Abandoned")</f>
        <v>Completed</v>
      </c>
    </row>
    <row r="2741" spans="1:17" x14ac:dyDescent="0.8">
      <c r="A2741">
        <v>1</v>
      </c>
      <c r="B2741" t="s">
        <v>14</v>
      </c>
      <c r="C2741" t="s">
        <v>15</v>
      </c>
      <c r="D2741">
        <v>20</v>
      </c>
      <c r="E2741">
        <v>24</v>
      </c>
      <c r="F2741" s="13">
        <v>0.5</v>
      </c>
      <c r="G2741" t="s">
        <v>929</v>
      </c>
      <c r="H2741" t="s">
        <v>130</v>
      </c>
      <c r="I2741" t="s">
        <v>18</v>
      </c>
      <c r="J2741" t="s">
        <v>923</v>
      </c>
      <c r="K2741" t="s">
        <v>923</v>
      </c>
      <c r="L2741" t="s">
        <v>923</v>
      </c>
      <c r="M2741">
        <v>8.83</v>
      </c>
      <c r="N2741" t="s">
        <v>922</v>
      </c>
      <c r="O2741">
        <v>2740</v>
      </c>
      <c r="P2741">
        <f>IF(Table1[[#This Row],[booking_complete]]="yes",1,0)</f>
        <v>0</v>
      </c>
      <c r="Q2741" t="str">
        <f>IF(P2741=1,"Completed","Abandoned")</f>
        <v>Abandoned</v>
      </c>
    </row>
    <row r="2742" spans="1:17" x14ac:dyDescent="0.8">
      <c r="A2742">
        <v>1</v>
      </c>
      <c r="B2742" t="s">
        <v>14</v>
      </c>
      <c r="C2742" t="s">
        <v>15</v>
      </c>
      <c r="D2742">
        <v>32</v>
      </c>
      <c r="E2742">
        <v>39</v>
      </c>
      <c r="F2742" s="13">
        <v>0.58333333333333337</v>
      </c>
      <c r="G2742" t="s">
        <v>925</v>
      </c>
      <c r="H2742" t="s">
        <v>130</v>
      </c>
      <c r="I2742" t="s">
        <v>18</v>
      </c>
      <c r="J2742" t="s">
        <v>923</v>
      </c>
      <c r="K2742" t="s">
        <v>923</v>
      </c>
      <c r="L2742" t="s">
        <v>923</v>
      </c>
      <c r="M2742">
        <v>8.83</v>
      </c>
      <c r="N2742" t="s">
        <v>922</v>
      </c>
      <c r="O2742">
        <v>2741</v>
      </c>
      <c r="P2742">
        <f>IF(Table1[[#This Row],[booking_complete]]="yes",1,0)</f>
        <v>0</v>
      </c>
      <c r="Q2742" t="str">
        <f>IF(P2742=1,"Completed","Abandoned")</f>
        <v>Abandoned</v>
      </c>
    </row>
    <row r="2743" spans="1:17" x14ac:dyDescent="0.8">
      <c r="A2743">
        <v>1</v>
      </c>
      <c r="B2743" t="s">
        <v>14</v>
      </c>
      <c r="C2743" t="s">
        <v>15</v>
      </c>
      <c r="D2743">
        <v>133</v>
      </c>
      <c r="E2743">
        <v>33</v>
      </c>
      <c r="F2743" s="13">
        <v>0.95833333333333337</v>
      </c>
      <c r="G2743" t="s">
        <v>929</v>
      </c>
      <c r="H2743" t="s">
        <v>130</v>
      </c>
      <c r="I2743" t="s">
        <v>62</v>
      </c>
      <c r="J2743" t="s">
        <v>922</v>
      </c>
      <c r="K2743" t="s">
        <v>923</v>
      </c>
      <c r="L2743" t="s">
        <v>922</v>
      </c>
      <c r="M2743">
        <v>8.83</v>
      </c>
      <c r="N2743" t="s">
        <v>922</v>
      </c>
      <c r="O2743">
        <v>2742</v>
      </c>
      <c r="P2743">
        <f>IF(Table1[[#This Row],[booking_complete]]="yes",1,0)</f>
        <v>0</v>
      </c>
      <c r="Q2743" t="str">
        <f>IF(P2743=1,"Completed","Abandoned")</f>
        <v>Abandoned</v>
      </c>
    </row>
    <row r="2744" spans="1:17" x14ac:dyDescent="0.8">
      <c r="A2744">
        <v>1</v>
      </c>
      <c r="B2744" t="s">
        <v>19</v>
      </c>
      <c r="C2744" t="s">
        <v>15</v>
      </c>
      <c r="D2744">
        <v>29</v>
      </c>
      <c r="E2744">
        <v>17</v>
      </c>
      <c r="F2744" s="13">
        <v>0.625</v>
      </c>
      <c r="G2744" t="s">
        <v>929</v>
      </c>
      <c r="H2744" t="s">
        <v>130</v>
      </c>
      <c r="I2744" t="s">
        <v>18</v>
      </c>
      <c r="J2744" t="s">
        <v>923</v>
      </c>
      <c r="K2744" t="s">
        <v>923</v>
      </c>
      <c r="L2744" t="s">
        <v>923</v>
      </c>
      <c r="M2744">
        <v>8.83</v>
      </c>
      <c r="N2744" t="s">
        <v>922</v>
      </c>
      <c r="O2744">
        <v>2743</v>
      </c>
      <c r="P2744">
        <f>IF(Table1[[#This Row],[booking_complete]]="yes",1,0)</f>
        <v>0</v>
      </c>
      <c r="Q2744" t="str">
        <f>IF(P2744=1,"Completed","Abandoned")</f>
        <v>Abandoned</v>
      </c>
    </row>
    <row r="2745" spans="1:17" x14ac:dyDescent="0.8">
      <c r="A2745">
        <v>2</v>
      </c>
      <c r="B2745" t="s">
        <v>14</v>
      </c>
      <c r="C2745" t="s">
        <v>15</v>
      </c>
      <c r="D2745">
        <v>5</v>
      </c>
      <c r="E2745">
        <v>21</v>
      </c>
      <c r="F2745" s="13">
        <v>0.79166666666666663</v>
      </c>
      <c r="G2745" t="s">
        <v>929</v>
      </c>
      <c r="H2745" t="s">
        <v>130</v>
      </c>
      <c r="I2745" t="s">
        <v>131</v>
      </c>
      <c r="J2745" t="s">
        <v>923</v>
      </c>
      <c r="K2745" t="s">
        <v>923</v>
      </c>
      <c r="L2745" t="s">
        <v>923</v>
      </c>
      <c r="M2745">
        <v>8.83</v>
      </c>
      <c r="N2745" t="s">
        <v>922</v>
      </c>
      <c r="O2745">
        <v>2744</v>
      </c>
      <c r="P2745">
        <f>IF(Table1[[#This Row],[booking_complete]]="yes",1,0)</f>
        <v>0</v>
      </c>
      <c r="Q2745" t="str">
        <f>IF(P2745=1,"Completed","Abandoned")</f>
        <v>Abandoned</v>
      </c>
    </row>
    <row r="2746" spans="1:17" x14ac:dyDescent="0.8">
      <c r="A2746">
        <v>1</v>
      </c>
      <c r="B2746" t="s">
        <v>14</v>
      </c>
      <c r="C2746" t="s">
        <v>15</v>
      </c>
      <c r="D2746">
        <v>215</v>
      </c>
      <c r="E2746">
        <v>25</v>
      </c>
      <c r="F2746" s="13">
        <v>0.33333333333333331</v>
      </c>
      <c r="G2746" t="s">
        <v>927</v>
      </c>
      <c r="H2746" t="s">
        <v>130</v>
      </c>
      <c r="I2746" t="s">
        <v>62</v>
      </c>
      <c r="J2746" t="s">
        <v>922</v>
      </c>
      <c r="K2746" t="s">
        <v>922</v>
      </c>
      <c r="L2746" t="s">
        <v>922</v>
      </c>
      <c r="M2746">
        <v>8.83</v>
      </c>
      <c r="N2746" t="s">
        <v>922</v>
      </c>
      <c r="O2746">
        <v>2745</v>
      </c>
      <c r="P2746">
        <f>IF(Table1[[#This Row],[booking_complete]]="yes",1,0)</f>
        <v>0</v>
      </c>
      <c r="Q2746" t="str">
        <f>IF(P2746=1,"Completed","Abandoned")</f>
        <v>Abandoned</v>
      </c>
    </row>
    <row r="2747" spans="1:17" x14ac:dyDescent="0.8">
      <c r="A2747">
        <v>2</v>
      </c>
      <c r="B2747" t="s">
        <v>14</v>
      </c>
      <c r="C2747" t="s">
        <v>15</v>
      </c>
      <c r="D2747">
        <v>91</v>
      </c>
      <c r="E2747">
        <v>32</v>
      </c>
      <c r="F2747" s="13">
        <v>0.58333333333333337</v>
      </c>
      <c r="G2747" t="s">
        <v>930</v>
      </c>
      <c r="H2747" t="s">
        <v>130</v>
      </c>
      <c r="I2747" t="s">
        <v>18</v>
      </c>
      <c r="J2747" t="s">
        <v>923</v>
      </c>
      <c r="K2747" t="s">
        <v>922</v>
      </c>
      <c r="L2747" t="s">
        <v>923</v>
      </c>
      <c r="M2747">
        <v>8.83</v>
      </c>
      <c r="N2747" t="s">
        <v>922</v>
      </c>
      <c r="O2747">
        <v>2746</v>
      </c>
      <c r="P2747">
        <f>IF(Table1[[#This Row],[booking_complete]]="yes",1,0)</f>
        <v>0</v>
      </c>
      <c r="Q2747" t="str">
        <f>IF(P2747=1,"Completed","Abandoned")</f>
        <v>Abandoned</v>
      </c>
    </row>
    <row r="2748" spans="1:17" x14ac:dyDescent="0.8">
      <c r="A2748">
        <v>2</v>
      </c>
      <c r="B2748" t="s">
        <v>14</v>
      </c>
      <c r="C2748" t="s">
        <v>15</v>
      </c>
      <c r="D2748">
        <v>176</v>
      </c>
      <c r="E2748">
        <v>48</v>
      </c>
      <c r="F2748" s="13">
        <v>0.33333333333333331</v>
      </c>
      <c r="G2748" t="s">
        <v>929</v>
      </c>
      <c r="H2748" t="s">
        <v>130</v>
      </c>
      <c r="I2748" t="s">
        <v>62</v>
      </c>
      <c r="J2748" t="s">
        <v>923</v>
      </c>
      <c r="K2748" t="s">
        <v>922</v>
      </c>
      <c r="L2748" t="s">
        <v>922</v>
      </c>
      <c r="M2748">
        <v>8.83</v>
      </c>
      <c r="N2748" t="s">
        <v>922</v>
      </c>
      <c r="O2748">
        <v>2747</v>
      </c>
      <c r="P2748">
        <f>IF(Table1[[#This Row],[booking_complete]]="yes",1,0)</f>
        <v>0</v>
      </c>
      <c r="Q2748" t="str">
        <f>IF(P2748=1,"Completed","Abandoned")</f>
        <v>Abandoned</v>
      </c>
    </row>
    <row r="2749" spans="1:17" x14ac:dyDescent="0.8">
      <c r="A2749">
        <v>2</v>
      </c>
      <c r="B2749" t="s">
        <v>14</v>
      </c>
      <c r="C2749" t="s">
        <v>15</v>
      </c>
      <c r="D2749">
        <v>29</v>
      </c>
      <c r="E2749">
        <v>25</v>
      </c>
      <c r="F2749" s="13">
        <v>0.58333333333333337</v>
      </c>
      <c r="G2749" t="s">
        <v>924</v>
      </c>
      <c r="H2749" t="s">
        <v>130</v>
      </c>
      <c r="I2749" t="s">
        <v>62</v>
      </c>
      <c r="J2749" t="s">
        <v>923</v>
      </c>
      <c r="K2749" t="s">
        <v>922</v>
      </c>
      <c r="L2749" t="s">
        <v>923</v>
      </c>
      <c r="M2749">
        <v>8.83</v>
      </c>
      <c r="N2749" t="s">
        <v>923</v>
      </c>
      <c r="O2749">
        <v>2748</v>
      </c>
      <c r="P2749">
        <f>IF(Table1[[#This Row],[booking_complete]]="yes",1,0)</f>
        <v>1</v>
      </c>
      <c r="Q2749" t="str">
        <f>IF(P2749=1,"Completed","Abandoned")</f>
        <v>Completed</v>
      </c>
    </row>
    <row r="2750" spans="1:17" x14ac:dyDescent="0.8">
      <c r="A2750">
        <v>4</v>
      </c>
      <c r="B2750" t="s">
        <v>14</v>
      </c>
      <c r="C2750" t="s">
        <v>15</v>
      </c>
      <c r="D2750">
        <v>254</v>
      </c>
      <c r="E2750">
        <v>33</v>
      </c>
      <c r="F2750" s="13">
        <v>0.45833333333333331</v>
      </c>
      <c r="G2750" t="s">
        <v>930</v>
      </c>
      <c r="H2750" t="s">
        <v>130</v>
      </c>
      <c r="I2750" t="s">
        <v>62</v>
      </c>
      <c r="J2750" t="s">
        <v>923</v>
      </c>
      <c r="K2750" t="s">
        <v>922</v>
      </c>
      <c r="L2750" t="s">
        <v>923</v>
      </c>
      <c r="M2750">
        <v>8.83</v>
      </c>
      <c r="N2750" t="s">
        <v>922</v>
      </c>
      <c r="O2750">
        <v>2749</v>
      </c>
      <c r="P2750">
        <f>IF(Table1[[#This Row],[booking_complete]]="yes",1,0)</f>
        <v>0</v>
      </c>
      <c r="Q2750" t="str">
        <f>IF(P2750=1,"Completed","Abandoned")</f>
        <v>Abandoned</v>
      </c>
    </row>
    <row r="2751" spans="1:17" x14ac:dyDescent="0.8">
      <c r="A2751">
        <v>2</v>
      </c>
      <c r="B2751" t="s">
        <v>14</v>
      </c>
      <c r="C2751" t="s">
        <v>15</v>
      </c>
      <c r="D2751">
        <v>33</v>
      </c>
      <c r="E2751">
        <v>90</v>
      </c>
      <c r="F2751" s="13">
        <v>0.29166666666666669</v>
      </c>
      <c r="G2751" t="s">
        <v>930</v>
      </c>
      <c r="H2751" t="s">
        <v>130</v>
      </c>
      <c r="I2751" t="s">
        <v>18</v>
      </c>
      <c r="J2751" t="s">
        <v>923</v>
      </c>
      <c r="K2751" t="s">
        <v>922</v>
      </c>
      <c r="L2751" t="s">
        <v>923</v>
      </c>
      <c r="M2751">
        <v>8.83</v>
      </c>
      <c r="N2751" t="s">
        <v>922</v>
      </c>
      <c r="O2751">
        <v>2750</v>
      </c>
      <c r="P2751">
        <f>IF(Table1[[#This Row],[booking_complete]]="yes",1,0)</f>
        <v>0</v>
      </c>
      <c r="Q2751" t="str">
        <f>IF(P2751=1,"Completed","Abandoned")</f>
        <v>Abandoned</v>
      </c>
    </row>
    <row r="2752" spans="1:17" x14ac:dyDescent="0.8">
      <c r="A2752">
        <v>1</v>
      </c>
      <c r="B2752" t="s">
        <v>14</v>
      </c>
      <c r="C2752" t="s">
        <v>15</v>
      </c>
      <c r="D2752">
        <v>66</v>
      </c>
      <c r="E2752">
        <v>21</v>
      </c>
      <c r="F2752" s="13">
        <v>0.33333333333333331</v>
      </c>
      <c r="G2752" t="s">
        <v>926</v>
      </c>
      <c r="H2752" t="s">
        <v>130</v>
      </c>
      <c r="I2752" t="s">
        <v>18</v>
      </c>
      <c r="J2752" t="s">
        <v>923</v>
      </c>
      <c r="K2752" t="s">
        <v>922</v>
      </c>
      <c r="L2752" t="s">
        <v>923</v>
      </c>
      <c r="M2752">
        <v>8.83</v>
      </c>
      <c r="N2752" t="s">
        <v>922</v>
      </c>
      <c r="O2752">
        <v>2751</v>
      </c>
      <c r="P2752">
        <f>IF(Table1[[#This Row],[booking_complete]]="yes",1,0)</f>
        <v>0</v>
      </c>
      <c r="Q2752" t="str">
        <f>IF(P2752=1,"Completed","Abandoned")</f>
        <v>Abandoned</v>
      </c>
    </row>
    <row r="2753" spans="1:17" x14ac:dyDescent="0.8">
      <c r="A2753">
        <v>1</v>
      </c>
      <c r="B2753" t="s">
        <v>14</v>
      </c>
      <c r="C2753" t="s">
        <v>15</v>
      </c>
      <c r="D2753">
        <v>179</v>
      </c>
      <c r="E2753">
        <v>19</v>
      </c>
      <c r="F2753" s="13">
        <v>0.45833333333333331</v>
      </c>
      <c r="G2753" t="s">
        <v>925</v>
      </c>
      <c r="H2753" t="s">
        <v>130</v>
      </c>
      <c r="I2753" t="s">
        <v>62</v>
      </c>
      <c r="J2753" t="s">
        <v>923</v>
      </c>
      <c r="K2753" t="s">
        <v>922</v>
      </c>
      <c r="L2753" t="s">
        <v>922</v>
      </c>
      <c r="M2753">
        <v>8.83</v>
      </c>
      <c r="N2753" t="s">
        <v>922</v>
      </c>
      <c r="O2753">
        <v>2752</v>
      </c>
      <c r="P2753">
        <f>IF(Table1[[#This Row],[booking_complete]]="yes",1,0)</f>
        <v>0</v>
      </c>
      <c r="Q2753" t="str">
        <f>IF(P2753=1,"Completed","Abandoned")</f>
        <v>Abandoned</v>
      </c>
    </row>
    <row r="2754" spans="1:17" x14ac:dyDescent="0.8">
      <c r="A2754">
        <v>1</v>
      </c>
      <c r="B2754" t="s">
        <v>14</v>
      </c>
      <c r="C2754" t="s">
        <v>15</v>
      </c>
      <c r="D2754">
        <v>13</v>
      </c>
      <c r="E2754">
        <v>28</v>
      </c>
      <c r="F2754" s="13">
        <v>0.45833333333333331</v>
      </c>
      <c r="G2754" t="s">
        <v>927</v>
      </c>
      <c r="H2754" t="s">
        <v>130</v>
      </c>
      <c r="I2754" t="s">
        <v>62</v>
      </c>
      <c r="J2754" t="s">
        <v>923</v>
      </c>
      <c r="K2754" t="s">
        <v>922</v>
      </c>
      <c r="L2754" t="s">
        <v>922</v>
      </c>
      <c r="M2754">
        <v>8.83</v>
      </c>
      <c r="N2754" t="s">
        <v>922</v>
      </c>
      <c r="O2754">
        <v>2753</v>
      </c>
      <c r="P2754">
        <f>IF(Table1[[#This Row],[booking_complete]]="yes",1,0)</f>
        <v>0</v>
      </c>
      <c r="Q2754" t="str">
        <f>IF(P2754=1,"Completed","Abandoned")</f>
        <v>Abandoned</v>
      </c>
    </row>
    <row r="2755" spans="1:17" x14ac:dyDescent="0.8">
      <c r="A2755">
        <v>1</v>
      </c>
      <c r="B2755" t="s">
        <v>19</v>
      </c>
      <c r="C2755" t="s">
        <v>15</v>
      </c>
      <c r="D2755">
        <v>121</v>
      </c>
      <c r="E2755">
        <v>38</v>
      </c>
      <c r="F2755" s="13">
        <v>0.625</v>
      </c>
      <c r="G2755" t="s">
        <v>924</v>
      </c>
      <c r="H2755" t="s">
        <v>130</v>
      </c>
      <c r="I2755" t="s">
        <v>18</v>
      </c>
      <c r="J2755" t="s">
        <v>923</v>
      </c>
      <c r="K2755" t="s">
        <v>922</v>
      </c>
      <c r="L2755" t="s">
        <v>922</v>
      </c>
      <c r="M2755">
        <v>8.83</v>
      </c>
      <c r="N2755" t="s">
        <v>922</v>
      </c>
      <c r="O2755">
        <v>2754</v>
      </c>
      <c r="P2755">
        <f>IF(Table1[[#This Row],[booking_complete]]="yes",1,0)</f>
        <v>0</v>
      </c>
      <c r="Q2755" t="str">
        <f>IF(P2755=1,"Completed","Abandoned")</f>
        <v>Abandoned</v>
      </c>
    </row>
    <row r="2756" spans="1:17" x14ac:dyDescent="0.8">
      <c r="A2756">
        <v>1</v>
      </c>
      <c r="B2756" t="s">
        <v>14</v>
      </c>
      <c r="C2756" t="s">
        <v>15</v>
      </c>
      <c r="D2756">
        <v>59</v>
      </c>
      <c r="E2756">
        <v>31</v>
      </c>
      <c r="F2756" s="13">
        <v>0.375</v>
      </c>
      <c r="G2756" t="s">
        <v>930</v>
      </c>
      <c r="H2756" t="s">
        <v>130</v>
      </c>
      <c r="I2756" t="s">
        <v>18</v>
      </c>
      <c r="J2756" t="s">
        <v>923</v>
      </c>
      <c r="K2756" t="s">
        <v>922</v>
      </c>
      <c r="L2756" t="s">
        <v>922</v>
      </c>
      <c r="M2756">
        <v>8.83</v>
      </c>
      <c r="N2756" t="s">
        <v>922</v>
      </c>
      <c r="O2756">
        <v>2755</v>
      </c>
      <c r="P2756">
        <f>IF(Table1[[#This Row],[booking_complete]]="yes",1,0)</f>
        <v>0</v>
      </c>
      <c r="Q2756" t="str">
        <f>IF(P2756=1,"Completed","Abandoned")</f>
        <v>Abandoned</v>
      </c>
    </row>
    <row r="2757" spans="1:17" x14ac:dyDescent="0.8">
      <c r="A2757">
        <v>1</v>
      </c>
      <c r="B2757" t="s">
        <v>14</v>
      </c>
      <c r="C2757" t="s">
        <v>15</v>
      </c>
      <c r="D2757">
        <v>97</v>
      </c>
      <c r="E2757">
        <v>33</v>
      </c>
      <c r="F2757" s="13">
        <v>0.45833333333333331</v>
      </c>
      <c r="G2757" t="s">
        <v>927</v>
      </c>
      <c r="H2757" t="s">
        <v>130</v>
      </c>
      <c r="I2757" t="s">
        <v>62</v>
      </c>
      <c r="J2757" t="s">
        <v>923</v>
      </c>
      <c r="K2757" t="s">
        <v>922</v>
      </c>
      <c r="L2757" t="s">
        <v>923</v>
      </c>
      <c r="M2757">
        <v>8.83</v>
      </c>
      <c r="N2757" t="s">
        <v>922</v>
      </c>
      <c r="O2757">
        <v>2756</v>
      </c>
      <c r="P2757">
        <f>IF(Table1[[#This Row],[booking_complete]]="yes",1,0)</f>
        <v>0</v>
      </c>
      <c r="Q2757" t="str">
        <f>IF(P2757=1,"Completed","Abandoned")</f>
        <v>Abandoned</v>
      </c>
    </row>
    <row r="2758" spans="1:17" x14ac:dyDescent="0.8">
      <c r="A2758">
        <v>2</v>
      </c>
      <c r="B2758" t="s">
        <v>14</v>
      </c>
      <c r="C2758" t="s">
        <v>15</v>
      </c>
      <c r="D2758">
        <v>124</v>
      </c>
      <c r="E2758">
        <v>31</v>
      </c>
      <c r="F2758" s="13">
        <v>0.375</v>
      </c>
      <c r="G2758" t="s">
        <v>930</v>
      </c>
      <c r="H2758" t="s">
        <v>130</v>
      </c>
      <c r="I2758" t="s">
        <v>62</v>
      </c>
      <c r="J2758" t="s">
        <v>923</v>
      </c>
      <c r="K2758" t="s">
        <v>923</v>
      </c>
      <c r="L2758" t="s">
        <v>923</v>
      </c>
      <c r="M2758">
        <v>8.83</v>
      </c>
      <c r="N2758" t="s">
        <v>922</v>
      </c>
      <c r="O2758">
        <v>2757</v>
      </c>
      <c r="P2758">
        <f>IF(Table1[[#This Row],[booking_complete]]="yes",1,0)</f>
        <v>0</v>
      </c>
      <c r="Q2758" t="str">
        <f>IF(P2758=1,"Completed","Abandoned")</f>
        <v>Abandoned</v>
      </c>
    </row>
    <row r="2759" spans="1:17" x14ac:dyDescent="0.8">
      <c r="A2759">
        <v>1</v>
      </c>
      <c r="B2759" t="s">
        <v>14</v>
      </c>
      <c r="C2759" t="s">
        <v>15</v>
      </c>
      <c r="D2759">
        <v>25</v>
      </c>
      <c r="E2759">
        <v>27</v>
      </c>
      <c r="F2759" s="13">
        <v>0.95833333333333337</v>
      </c>
      <c r="G2759" t="s">
        <v>929</v>
      </c>
      <c r="H2759" t="s">
        <v>130</v>
      </c>
      <c r="I2759" t="s">
        <v>62</v>
      </c>
      <c r="J2759" t="s">
        <v>923</v>
      </c>
      <c r="K2759" t="s">
        <v>923</v>
      </c>
      <c r="L2759" t="s">
        <v>923</v>
      </c>
      <c r="M2759">
        <v>8.83</v>
      </c>
      <c r="N2759" t="s">
        <v>922</v>
      </c>
      <c r="O2759">
        <v>2758</v>
      </c>
      <c r="P2759">
        <f>IF(Table1[[#This Row],[booking_complete]]="yes",1,0)</f>
        <v>0</v>
      </c>
      <c r="Q2759" t="str">
        <f>IF(P2759=1,"Completed","Abandoned")</f>
        <v>Abandoned</v>
      </c>
    </row>
    <row r="2760" spans="1:17" x14ac:dyDescent="0.8">
      <c r="A2760">
        <v>1</v>
      </c>
      <c r="B2760" t="s">
        <v>14</v>
      </c>
      <c r="C2760" t="s">
        <v>15</v>
      </c>
      <c r="D2760">
        <v>66</v>
      </c>
      <c r="E2760">
        <v>69</v>
      </c>
      <c r="F2760" s="13">
        <v>0.54166666666666663</v>
      </c>
      <c r="G2760" t="s">
        <v>924</v>
      </c>
      <c r="H2760" t="s">
        <v>130</v>
      </c>
      <c r="I2760" t="s">
        <v>62</v>
      </c>
      <c r="J2760" t="s">
        <v>922</v>
      </c>
      <c r="K2760" t="s">
        <v>922</v>
      </c>
      <c r="L2760" t="s">
        <v>922</v>
      </c>
      <c r="M2760">
        <v>8.83</v>
      </c>
      <c r="N2760" t="s">
        <v>922</v>
      </c>
      <c r="O2760">
        <v>2759</v>
      </c>
      <c r="P2760">
        <f>IF(Table1[[#This Row],[booking_complete]]="yes",1,0)</f>
        <v>0</v>
      </c>
      <c r="Q2760" t="str">
        <f>IF(P2760=1,"Completed","Abandoned")</f>
        <v>Abandoned</v>
      </c>
    </row>
    <row r="2761" spans="1:17" x14ac:dyDescent="0.8">
      <c r="A2761">
        <v>1</v>
      </c>
      <c r="B2761" t="s">
        <v>14</v>
      </c>
      <c r="C2761" t="s">
        <v>15</v>
      </c>
      <c r="D2761">
        <v>83</v>
      </c>
      <c r="E2761">
        <v>29</v>
      </c>
      <c r="F2761" s="13">
        <v>0.25</v>
      </c>
      <c r="G2761" t="s">
        <v>926</v>
      </c>
      <c r="H2761" t="s">
        <v>130</v>
      </c>
      <c r="I2761" t="s">
        <v>18</v>
      </c>
      <c r="J2761" t="s">
        <v>923</v>
      </c>
      <c r="K2761" t="s">
        <v>923</v>
      </c>
      <c r="L2761" t="s">
        <v>922</v>
      </c>
      <c r="M2761">
        <v>8.83</v>
      </c>
      <c r="N2761" t="s">
        <v>922</v>
      </c>
      <c r="O2761">
        <v>2760</v>
      </c>
      <c r="P2761">
        <f>IF(Table1[[#This Row],[booking_complete]]="yes",1,0)</f>
        <v>0</v>
      </c>
      <c r="Q2761" t="str">
        <f>IF(P2761=1,"Completed","Abandoned")</f>
        <v>Abandoned</v>
      </c>
    </row>
    <row r="2762" spans="1:17" x14ac:dyDescent="0.8">
      <c r="A2762">
        <v>1</v>
      </c>
      <c r="B2762" t="s">
        <v>14</v>
      </c>
      <c r="C2762" t="s">
        <v>15</v>
      </c>
      <c r="D2762">
        <v>27</v>
      </c>
      <c r="E2762">
        <v>113</v>
      </c>
      <c r="F2762" s="13">
        <v>0.16666666666666666</v>
      </c>
      <c r="G2762" t="s">
        <v>927</v>
      </c>
      <c r="H2762" t="s">
        <v>130</v>
      </c>
      <c r="I2762" t="s">
        <v>62</v>
      </c>
      <c r="J2762" t="s">
        <v>923</v>
      </c>
      <c r="K2762" t="s">
        <v>922</v>
      </c>
      <c r="L2762" t="s">
        <v>923</v>
      </c>
      <c r="M2762">
        <v>8.83</v>
      </c>
      <c r="N2762" t="s">
        <v>922</v>
      </c>
      <c r="O2762">
        <v>2761</v>
      </c>
      <c r="P2762">
        <f>IF(Table1[[#This Row],[booking_complete]]="yes",1,0)</f>
        <v>0</v>
      </c>
      <c r="Q2762" t="str">
        <f>IF(P2762=1,"Completed","Abandoned")</f>
        <v>Abandoned</v>
      </c>
    </row>
    <row r="2763" spans="1:17" x14ac:dyDescent="0.8">
      <c r="A2763">
        <v>1</v>
      </c>
      <c r="B2763" t="s">
        <v>14</v>
      </c>
      <c r="C2763" t="s">
        <v>15</v>
      </c>
      <c r="D2763">
        <v>86</v>
      </c>
      <c r="E2763">
        <v>88</v>
      </c>
      <c r="F2763" s="13">
        <v>0.54166666666666663</v>
      </c>
      <c r="G2763" t="s">
        <v>926</v>
      </c>
      <c r="H2763" t="s">
        <v>130</v>
      </c>
      <c r="I2763" t="s">
        <v>62</v>
      </c>
      <c r="J2763" t="s">
        <v>923</v>
      </c>
      <c r="K2763" t="s">
        <v>922</v>
      </c>
      <c r="L2763" t="s">
        <v>923</v>
      </c>
      <c r="M2763">
        <v>8.83</v>
      </c>
      <c r="N2763" t="s">
        <v>922</v>
      </c>
      <c r="O2763">
        <v>2762</v>
      </c>
      <c r="P2763">
        <f>IF(Table1[[#This Row],[booking_complete]]="yes",1,0)</f>
        <v>0</v>
      </c>
      <c r="Q2763" t="str">
        <f>IF(P2763=1,"Completed","Abandoned")</f>
        <v>Abandoned</v>
      </c>
    </row>
    <row r="2764" spans="1:17" x14ac:dyDescent="0.8">
      <c r="A2764">
        <v>2</v>
      </c>
      <c r="B2764" t="s">
        <v>14</v>
      </c>
      <c r="C2764" t="s">
        <v>15</v>
      </c>
      <c r="D2764">
        <v>258</v>
      </c>
      <c r="E2764">
        <v>62</v>
      </c>
      <c r="F2764" s="13">
        <v>0.54166666666666663</v>
      </c>
      <c r="G2764" t="s">
        <v>926</v>
      </c>
      <c r="H2764" t="s">
        <v>130</v>
      </c>
      <c r="I2764" t="s">
        <v>18</v>
      </c>
      <c r="J2764" t="s">
        <v>923</v>
      </c>
      <c r="K2764" t="s">
        <v>922</v>
      </c>
      <c r="L2764" t="s">
        <v>922</v>
      </c>
      <c r="M2764">
        <v>8.83</v>
      </c>
      <c r="N2764" t="s">
        <v>922</v>
      </c>
      <c r="O2764">
        <v>2763</v>
      </c>
      <c r="P2764">
        <f>IF(Table1[[#This Row],[booking_complete]]="yes",1,0)</f>
        <v>0</v>
      </c>
      <c r="Q2764" t="str">
        <f>IF(P2764=1,"Completed","Abandoned")</f>
        <v>Abandoned</v>
      </c>
    </row>
    <row r="2765" spans="1:17" x14ac:dyDescent="0.8">
      <c r="A2765">
        <v>2</v>
      </c>
      <c r="B2765" t="s">
        <v>14</v>
      </c>
      <c r="C2765" t="s">
        <v>15</v>
      </c>
      <c r="D2765">
        <v>13</v>
      </c>
      <c r="E2765">
        <v>24</v>
      </c>
      <c r="F2765" s="13">
        <v>4.1666666666666664E-2</v>
      </c>
      <c r="G2765" t="s">
        <v>926</v>
      </c>
      <c r="H2765" t="s">
        <v>130</v>
      </c>
      <c r="I2765" t="s">
        <v>18</v>
      </c>
      <c r="J2765" t="s">
        <v>923</v>
      </c>
      <c r="K2765" t="s">
        <v>923</v>
      </c>
      <c r="L2765" t="s">
        <v>923</v>
      </c>
      <c r="M2765">
        <v>8.83</v>
      </c>
      <c r="N2765" t="s">
        <v>922</v>
      </c>
      <c r="O2765">
        <v>2764</v>
      </c>
      <c r="P2765">
        <f>IF(Table1[[#This Row],[booking_complete]]="yes",1,0)</f>
        <v>0</v>
      </c>
      <c r="Q2765" t="str">
        <f>IF(P2765=1,"Completed","Abandoned")</f>
        <v>Abandoned</v>
      </c>
    </row>
    <row r="2766" spans="1:17" x14ac:dyDescent="0.8">
      <c r="A2766">
        <v>1</v>
      </c>
      <c r="B2766" t="s">
        <v>14</v>
      </c>
      <c r="C2766" t="s">
        <v>15</v>
      </c>
      <c r="D2766">
        <v>97</v>
      </c>
      <c r="E2766">
        <v>20</v>
      </c>
      <c r="F2766" s="13">
        <v>0.45833333333333331</v>
      </c>
      <c r="G2766" t="s">
        <v>926</v>
      </c>
      <c r="H2766" t="s">
        <v>130</v>
      </c>
      <c r="I2766" t="s">
        <v>18</v>
      </c>
      <c r="J2766" t="s">
        <v>923</v>
      </c>
      <c r="K2766" t="s">
        <v>923</v>
      </c>
      <c r="L2766" t="s">
        <v>922</v>
      </c>
      <c r="M2766">
        <v>8.83</v>
      </c>
      <c r="N2766" t="s">
        <v>923</v>
      </c>
      <c r="O2766">
        <v>2765</v>
      </c>
      <c r="P2766">
        <f>IF(Table1[[#This Row],[booking_complete]]="yes",1,0)</f>
        <v>1</v>
      </c>
      <c r="Q2766" t="str">
        <f>IF(P2766=1,"Completed","Abandoned")</f>
        <v>Completed</v>
      </c>
    </row>
    <row r="2767" spans="1:17" x14ac:dyDescent="0.8">
      <c r="A2767">
        <v>1</v>
      </c>
      <c r="B2767" t="s">
        <v>14</v>
      </c>
      <c r="C2767" t="s">
        <v>15</v>
      </c>
      <c r="D2767">
        <v>45</v>
      </c>
      <c r="E2767">
        <v>24</v>
      </c>
      <c r="F2767" s="13">
        <v>0.16666666666666666</v>
      </c>
      <c r="G2767" t="s">
        <v>924</v>
      </c>
      <c r="H2767" t="s">
        <v>130</v>
      </c>
      <c r="I2767" t="s">
        <v>49</v>
      </c>
      <c r="J2767" t="s">
        <v>923</v>
      </c>
      <c r="K2767" t="s">
        <v>922</v>
      </c>
      <c r="L2767" t="s">
        <v>922</v>
      </c>
      <c r="M2767">
        <v>8.83</v>
      </c>
      <c r="N2767" t="s">
        <v>923</v>
      </c>
      <c r="O2767">
        <v>2766</v>
      </c>
      <c r="P2767">
        <f>IF(Table1[[#This Row],[booking_complete]]="yes",1,0)</f>
        <v>1</v>
      </c>
      <c r="Q2767" t="str">
        <f>IF(P2767=1,"Completed","Abandoned")</f>
        <v>Completed</v>
      </c>
    </row>
    <row r="2768" spans="1:17" x14ac:dyDescent="0.8">
      <c r="A2768">
        <v>1</v>
      </c>
      <c r="B2768" t="s">
        <v>14</v>
      </c>
      <c r="C2768" t="s">
        <v>15</v>
      </c>
      <c r="D2768">
        <v>81</v>
      </c>
      <c r="E2768">
        <v>148</v>
      </c>
      <c r="F2768" s="13">
        <v>0.33333333333333331</v>
      </c>
      <c r="G2768" t="s">
        <v>926</v>
      </c>
      <c r="H2768" t="s">
        <v>130</v>
      </c>
      <c r="I2768" t="s">
        <v>62</v>
      </c>
      <c r="J2768" t="s">
        <v>923</v>
      </c>
      <c r="K2768" t="s">
        <v>922</v>
      </c>
      <c r="L2768" t="s">
        <v>923</v>
      </c>
      <c r="M2768">
        <v>8.83</v>
      </c>
      <c r="N2768" t="s">
        <v>922</v>
      </c>
      <c r="O2768">
        <v>2767</v>
      </c>
      <c r="P2768">
        <f>IF(Table1[[#This Row],[booking_complete]]="yes",1,0)</f>
        <v>0</v>
      </c>
      <c r="Q2768" t="str">
        <f>IF(P2768=1,"Completed","Abandoned")</f>
        <v>Abandoned</v>
      </c>
    </row>
    <row r="2769" spans="1:17" x14ac:dyDescent="0.8">
      <c r="A2769">
        <v>2</v>
      </c>
      <c r="B2769" t="s">
        <v>14</v>
      </c>
      <c r="C2769" t="s">
        <v>15</v>
      </c>
      <c r="D2769">
        <v>48</v>
      </c>
      <c r="E2769">
        <v>209</v>
      </c>
      <c r="F2769" s="13">
        <v>0.41666666666666669</v>
      </c>
      <c r="G2769" t="s">
        <v>929</v>
      </c>
      <c r="H2769" t="s">
        <v>130</v>
      </c>
      <c r="I2769" t="s">
        <v>62</v>
      </c>
      <c r="J2769" t="s">
        <v>923</v>
      </c>
      <c r="K2769" t="s">
        <v>923</v>
      </c>
      <c r="L2769" t="s">
        <v>923</v>
      </c>
      <c r="M2769">
        <v>8.83</v>
      </c>
      <c r="N2769" t="s">
        <v>922</v>
      </c>
      <c r="O2769">
        <v>2768</v>
      </c>
      <c r="P2769">
        <f>IF(Table1[[#This Row],[booking_complete]]="yes",1,0)</f>
        <v>0</v>
      </c>
      <c r="Q2769" t="str">
        <f>IF(P2769=1,"Completed","Abandoned")</f>
        <v>Abandoned</v>
      </c>
    </row>
    <row r="2770" spans="1:17" x14ac:dyDescent="0.8">
      <c r="A2770">
        <v>1</v>
      </c>
      <c r="B2770" t="s">
        <v>14</v>
      </c>
      <c r="C2770" t="s">
        <v>15</v>
      </c>
      <c r="D2770">
        <v>56</v>
      </c>
      <c r="E2770">
        <v>42</v>
      </c>
      <c r="F2770" s="13">
        <v>0.16666666666666666</v>
      </c>
      <c r="G2770" t="s">
        <v>928</v>
      </c>
      <c r="H2770" t="s">
        <v>130</v>
      </c>
      <c r="I2770" t="s">
        <v>18</v>
      </c>
      <c r="J2770" t="s">
        <v>923</v>
      </c>
      <c r="K2770" t="s">
        <v>922</v>
      </c>
      <c r="L2770" t="s">
        <v>922</v>
      </c>
      <c r="M2770">
        <v>8.83</v>
      </c>
      <c r="N2770" t="s">
        <v>922</v>
      </c>
      <c r="O2770">
        <v>2769</v>
      </c>
      <c r="P2770">
        <f>IF(Table1[[#This Row],[booking_complete]]="yes",1,0)</f>
        <v>0</v>
      </c>
      <c r="Q2770" t="str">
        <f>IF(P2770=1,"Completed","Abandoned")</f>
        <v>Abandoned</v>
      </c>
    </row>
    <row r="2771" spans="1:17" x14ac:dyDescent="0.8">
      <c r="A2771">
        <v>2</v>
      </c>
      <c r="B2771" t="s">
        <v>14</v>
      </c>
      <c r="C2771" t="s">
        <v>15</v>
      </c>
      <c r="D2771">
        <v>41</v>
      </c>
      <c r="E2771">
        <v>64</v>
      </c>
      <c r="F2771" s="13">
        <v>0.58333333333333337</v>
      </c>
      <c r="G2771" t="s">
        <v>924</v>
      </c>
      <c r="H2771" t="s">
        <v>130</v>
      </c>
      <c r="I2771" t="s">
        <v>36</v>
      </c>
      <c r="J2771" t="s">
        <v>923</v>
      </c>
      <c r="K2771" t="s">
        <v>923</v>
      </c>
      <c r="L2771" t="s">
        <v>923</v>
      </c>
      <c r="M2771">
        <v>8.83</v>
      </c>
      <c r="N2771" t="s">
        <v>923</v>
      </c>
      <c r="O2771">
        <v>2770</v>
      </c>
      <c r="P2771">
        <f>IF(Table1[[#This Row],[booking_complete]]="yes",1,0)</f>
        <v>1</v>
      </c>
      <c r="Q2771" t="str">
        <f>IF(P2771=1,"Completed","Abandoned")</f>
        <v>Completed</v>
      </c>
    </row>
    <row r="2772" spans="1:17" x14ac:dyDescent="0.8">
      <c r="A2772">
        <v>1</v>
      </c>
      <c r="B2772" t="s">
        <v>14</v>
      </c>
      <c r="C2772" t="s">
        <v>15</v>
      </c>
      <c r="D2772">
        <v>557</v>
      </c>
      <c r="E2772">
        <v>22</v>
      </c>
      <c r="F2772" s="13">
        <v>0.79166666666666663</v>
      </c>
      <c r="G2772" t="s">
        <v>924</v>
      </c>
      <c r="H2772" t="s">
        <v>130</v>
      </c>
      <c r="I2772" t="s">
        <v>18</v>
      </c>
      <c r="J2772" t="s">
        <v>923</v>
      </c>
      <c r="K2772" t="s">
        <v>922</v>
      </c>
      <c r="L2772" t="s">
        <v>923</v>
      </c>
      <c r="M2772">
        <v>8.83</v>
      </c>
      <c r="N2772" t="s">
        <v>922</v>
      </c>
      <c r="O2772">
        <v>2771</v>
      </c>
      <c r="P2772">
        <f>IF(Table1[[#This Row],[booking_complete]]="yes",1,0)</f>
        <v>0</v>
      </c>
      <c r="Q2772" t="str">
        <f>IF(P2772=1,"Completed","Abandoned")</f>
        <v>Abandoned</v>
      </c>
    </row>
    <row r="2773" spans="1:17" x14ac:dyDescent="0.8">
      <c r="A2773">
        <v>1</v>
      </c>
      <c r="B2773" t="s">
        <v>14</v>
      </c>
      <c r="C2773" t="s">
        <v>15</v>
      </c>
      <c r="D2773">
        <v>30</v>
      </c>
      <c r="E2773">
        <v>31</v>
      </c>
      <c r="F2773" s="13">
        <v>0.54166666666666663</v>
      </c>
      <c r="G2773" t="s">
        <v>930</v>
      </c>
      <c r="H2773" t="s">
        <v>130</v>
      </c>
      <c r="I2773" t="s">
        <v>18</v>
      </c>
      <c r="J2773" t="s">
        <v>923</v>
      </c>
      <c r="K2773" t="s">
        <v>922</v>
      </c>
      <c r="L2773" t="s">
        <v>922</v>
      </c>
      <c r="M2773">
        <v>8.83</v>
      </c>
      <c r="N2773" t="s">
        <v>922</v>
      </c>
      <c r="O2773">
        <v>2772</v>
      </c>
      <c r="P2773">
        <f>IF(Table1[[#This Row],[booking_complete]]="yes",1,0)</f>
        <v>0</v>
      </c>
      <c r="Q2773" t="str">
        <f>IF(P2773=1,"Completed","Abandoned")</f>
        <v>Abandoned</v>
      </c>
    </row>
    <row r="2774" spans="1:17" x14ac:dyDescent="0.8">
      <c r="A2774">
        <v>1</v>
      </c>
      <c r="B2774" t="s">
        <v>14</v>
      </c>
      <c r="C2774" t="s">
        <v>15</v>
      </c>
      <c r="D2774">
        <v>211</v>
      </c>
      <c r="E2774">
        <v>62</v>
      </c>
      <c r="F2774" s="13">
        <v>0.375</v>
      </c>
      <c r="G2774" t="s">
        <v>929</v>
      </c>
      <c r="H2774" t="s">
        <v>130</v>
      </c>
      <c r="I2774" t="s">
        <v>18</v>
      </c>
      <c r="J2774" t="s">
        <v>923</v>
      </c>
      <c r="K2774" t="s">
        <v>922</v>
      </c>
      <c r="L2774" t="s">
        <v>922</v>
      </c>
      <c r="M2774">
        <v>8.83</v>
      </c>
      <c r="N2774" t="s">
        <v>922</v>
      </c>
      <c r="O2774">
        <v>2773</v>
      </c>
      <c r="P2774">
        <f>IF(Table1[[#This Row],[booking_complete]]="yes",1,0)</f>
        <v>0</v>
      </c>
      <c r="Q2774" t="str">
        <f>IF(P2774=1,"Completed","Abandoned")</f>
        <v>Abandoned</v>
      </c>
    </row>
    <row r="2775" spans="1:17" x14ac:dyDescent="0.8">
      <c r="A2775">
        <v>2</v>
      </c>
      <c r="B2775" t="s">
        <v>14</v>
      </c>
      <c r="C2775" t="s">
        <v>15</v>
      </c>
      <c r="D2775">
        <v>218</v>
      </c>
      <c r="E2775">
        <v>22</v>
      </c>
      <c r="F2775" s="13">
        <v>0.58333333333333337</v>
      </c>
      <c r="G2775" t="s">
        <v>928</v>
      </c>
      <c r="H2775" t="s">
        <v>130</v>
      </c>
      <c r="I2775" t="s">
        <v>62</v>
      </c>
      <c r="J2775" t="s">
        <v>923</v>
      </c>
      <c r="K2775" t="s">
        <v>923</v>
      </c>
      <c r="L2775" t="s">
        <v>923</v>
      </c>
      <c r="M2775">
        <v>8.83</v>
      </c>
      <c r="N2775" t="s">
        <v>923</v>
      </c>
      <c r="O2775">
        <v>2774</v>
      </c>
      <c r="P2775">
        <f>IF(Table1[[#This Row],[booking_complete]]="yes",1,0)</f>
        <v>1</v>
      </c>
      <c r="Q2775" t="str">
        <f>IF(P2775=1,"Completed","Abandoned")</f>
        <v>Completed</v>
      </c>
    </row>
    <row r="2776" spans="1:17" x14ac:dyDescent="0.8">
      <c r="A2776">
        <v>2</v>
      </c>
      <c r="B2776" t="s">
        <v>14</v>
      </c>
      <c r="C2776" t="s">
        <v>15</v>
      </c>
      <c r="D2776">
        <v>48</v>
      </c>
      <c r="E2776">
        <v>209</v>
      </c>
      <c r="F2776" s="13">
        <v>0.41666666666666669</v>
      </c>
      <c r="G2776" t="s">
        <v>929</v>
      </c>
      <c r="H2776" t="s">
        <v>130</v>
      </c>
      <c r="I2776" t="s">
        <v>62</v>
      </c>
      <c r="J2776" t="s">
        <v>923</v>
      </c>
      <c r="K2776" t="s">
        <v>923</v>
      </c>
      <c r="L2776" t="s">
        <v>923</v>
      </c>
      <c r="M2776">
        <v>8.83</v>
      </c>
      <c r="N2776" t="s">
        <v>922</v>
      </c>
      <c r="O2776">
        <v>2775</v>
      </c>
      <c r="P2776">
        <f>IF(Table1[[#This Row],[booking_complete]]="yes",1,0)</f>
        <v>0</v>
      </c>
      <c r="Q2776" t="str">
        <f>IF(P2776=1,"Completed","Abandoned")</f>
        <v>Abandoned</v>
      </c>
    </row>
    <row r="2777" spans="1:17" x14ac:dyDescent="0.8">
      <c r="A2777">
        <v>1</v>
      </c>
      <c r="B2777" t="s">
        <v>14</v>
      </c>
      <c r="C2777" t="s">
        <v>15</v>
      </c>
      <c r="D2777">
        <v>12</v>
      </c>
      <c r="E2777">
        <v>352</v>
      </c>
      <c r="F2777" s="13">
        <v>0.41666666666666669</v>
      </c>
      <c r="G2777" t="s">
        <v>928</v>
      </c>
      <c r="H2777" t="s">
        <v>130</v>
      </c>
      <c r="I2777" t="s">
        <v>18</v>
      </c>
      <c r="J2777" t="s">
        <v>923</v>
      </c>
      <c r="K2777" t="s">
        <v>922</v>
      </c>
      <c r="L2777" t="s">
        <v>923</v>
      </c>
      <c r="M2777">
        <v>8.83</v>
      </c>
      <c r="N2777" t="s">
        <v>923</v>
      </c>
      <c r="O2777">
        <v>2776</v>
      </c>
      <c r="P2777">
        <f>IF(Table1[[#This Row],[booking_complete]]="yes",1,0)</f>
        <v>1</v>
      </c>
      <c r="Q2777" t="str">
        <f>IF(P2777=1,"Completed","Abandoned")</f>
        <v>Completed</v>
      </c>
    </row>
    <row r="2778" spans="1:17" x14ac:dyDescent="0.8">
      <c r="A2778">
        <v>4</v>
      </c>
      <c r="B2778" t="s">
        <v>14</v>
      </c>
      <c r="C2778" t="s">
        <v>15</v>
      </c>
      <c r="D2778">
        <v>39</v>
      </c>
      <c r="E2778">
        <v>20</v>
      </c>
      <c r="F2778" s="13">
        <v>0.375</v>
      </c>
      <c r="G2778" t="s">
        <v>926</v>
      </c>
      <c r="H2778" t="s">
        <v>130</v>
      </c>
      <c r="I2778" t="s">
        <v>38</v>
      </c>
      <c r="J2778" t="s">
        <v>923</v>
      </c>
      <c r="K2778" t="s">
        <v>922</v>
      </c>
      <c r="L2778" t="s">
        <v>923</v>
      </c>
      <c r="M2778">
        <v>8.83</v>
      </c>
      <c r="N2778" t="s">
        <v>922</v>
      </c>
      <c r="O2778">
        <v>2777</v>
      </c>
      <c r="P2778">
        <f>IF(Table1[[#This Row],[booking_complete]]="yes",1,0)</f>
        <v>0</v>
      </c>
      <c r="Q2778" t="str">
        <f>IF(P2778=1,"Completed","Abandoned")</f>
        <v>Abandoned</v>
      </c>
    </row>
    <row r="2779" spans="1:17" x14ac:dyDescent="0.8">
      <c r="A2779">
        <v>3</v>
      </c>
      <c r="B2779" t="s">
        <v>14</v>
      </c>
      <c r="C2779" t="s">
        <v>15</v>
      </c>
      <c r="D2779">
        <v>91</v>
      </c>
      <c r="E2779">
        <v>27</v>
      </c>
      <c r="F2779" s="13">
        <v>0.25</v>
      </c>
      <c r="G2779" t="s">
        <v>927</v>
      </c>
      <c r="H2779" t="s">
        <v>130</v>
      </c>
      <c r="I2779" t="s">
        <v>18</v>
      </c>
      <c r="J2779" t="s">
        <v>923</v>
      </c>
      <c r="K2779" t="s">
        <v>923</v>
      </c>
      <c r="L2779" t="s">
        <v>923</v>
      </c>
      <c r="M2779">
        <v>8.83</v>
      </c>
      <c r="N2779" t="s">
        <v>922</v>
      </c>
      <c r="O2779">
        <v>2778</v>
      </c>
      <c r="P2779">
        <f>IF(Table1[[#This Row],[booking_complete]]="yes",1,0)</f>
        <v>0</v>
      </c>
      <c r="Q2779" t="str">
        <f>IF(P2779=1,"Completed","Abandoned")</f>
        <v>Abandoned</v>
      </c>
    </row>
    <row r="2780" spans="1:17" x14ac:dyDescent="0.8">
      <c r="A2780">
        <v>1</v>
      </c>
      <c r="B2780" t="s">
        <v>14</v>
      </c>
      <c r="C2780" t="s">
        <v>15</v>
      </c>
      <c r="D2780">
        <v>87</v>
      </c>
      <c r="E2780">
        <v>25</v>
      </c>
      <c r="F2780" s="13">
        <v>0.375</v>
      </c>
      <c r="G2780" t="s">
        <v>927</v>
      </c>
      <c r="H2780" t="s">
        <v>130</v>
      </c>
      <c r="I2780" t="s">
        <v>62</v>
      </c>
      <c r="J2780" t="s">
        <v>923</v>
      </c>
      <c r="K2780" t="s">
        <v>923</v>
      </c>
      <c r="L2780" t="s">
        <v>922</v>
      </c>
      <c r="M2780">
        <v>8.83</v>
      </c>
      <c r="N2780" t="s">
        <v>922</v>
      </c>
      <c r="O2780">
        <v>2779</v>
      </c>
      <c r="P2780">
        <f>IF(Table1[[#This Row],[booking_complete]]="yes",1,0)</f>
        <v>0</v>
      </c>
      <c r="Q2780" t="str">
        <f>IF(P2780=1,"Completed","Abandoned")</f>
        <v>Abandoned</v>
      </c>
    </row>
    <row r="2781" spans="1:17" x14ac:dyDescent="0.8">
      <c r="A2781">
        <v>1</v>
      </c>
      <c r="B2781" t="s">
        <v>14</v>
      </c>
      <c r="C2781" t="s">
        <v>15</v>
      </c>
      <c r="D2781">
        <v>15</v>
      </c>
      <c r="E2781">
        <v>34</v>
      </c>
      <c r="F2781" s="13">
        <v>0.29166666666666669</v>
      </c>
      <c r="G2781" t="s">
        <v>927</v>
      </c>
      <c r="H2781" t="s">
        <v>130</v>
      </c>
      <c r="I2781" t="s">
        <v>62</v>
      </c>
      <c r="J2781" t="s">
        <v>923</v>
      </c>
      <c r="K2781" t="s">
        <v>922</v>
      </c>
      <c r="L2781" t="s">
        <v>922</v>
      </c>
      <c r="M2781">
        <v>8.83</v>
      </c>
      <c r="N2781" t="s">
        <v>922</v>
      </c>
      <c r="O2781">
        <v>2780</v>
      </c>
      <c r="P2781">
        <f>IF(Table1[[#This Row],[booking_complete]]="yes",1,0)</f>
        <v>0</v>
      </c>
      <c r="Q2781" t="str">
        <f>IF(P2781=1,"Completed","Abandoned")</f>
        <v>Abandoned</v>
      </c>
    </row>
    <row r="2782" spans="1:17" x14ac:dyDescent="0.8">
      <c r="A2782">
        <v>2</v>
      </c>
      <c r="B2782" t="s">
        <v>14</v>
      </c>
      <c r="C2782" t="s">
        <v>15</v>
      </c>
      <c r="D2782">
        <v>59</v>
      </c>
      <c r="E2782">
        <v>38</v>
      </c>
      <c r="F2782" s="13">
        <v>0.20833333333333334</v>
      </c>
      <c r="G2782" t="s">
        <v>930</v>
      </c>
      <c r="H2782" t="s">
        <v>130</v>
      </c>
      <c r="I2782" t="s">
        <v>62</v>
      </c>
      <c r="J2782" t="s">
        <v>923</v>
      </c>
      <c r="K2782" t="s">
        <v>922</v>
      </c>
      <c r="L2782" t="s">
        <v>922</v>
      </c>
      <c r="M2782">
        <v>8.83</v>
      </c>
      <c r="N2782" t="s">
        <v>922</v>
      </c>
      <c r="O2782">
        <v>2781</v>
      </c>
      <c r="P2782">
        <f>IF(Table1[[#This Row],[booking_complete]]="yes",1,0)</f>
        <v>0</v>
      </c>
      <c r="Q2782" t="str">
        <f>IF(P2782=1,"Completed","Abandoned")</f>
        <v>Abandoned</v>
      </c>
    </row>
    <row r="2783" spans="1:17" x14ac:dyDescent="0.8">
      <c r="A2783">
        <v>1</v>
      </c>
      <c r="B2783" t="s">
        <v>14</v>
      </c>
      <c r="C2783" t="s">
        <v>15</v>
      </c>
      <c r="D2783">
        <v>11</v>
      </c>
      <c r="E2783">
        <v>32</v>
      </c>
      <c r="F2783" s="13">
        <v>0.5</v>
      </c>
      <c r="G2783" t="s">
        <v>924</v>
      </c>
      <c r="H2783" t="s">
        <v>130</v>
      </c>
      <c r="I2783" t="s">
        <v>18</v>
      </c>
      <c r="J2783" t="s">
        <v>923</v>
      </c>
      <c r="K2783" t="s">
        <v>923</v>
      </c>
      <c r="L2783" t="s">
        <v>923</v>
      </c>
      <c r="M2783">
        <v>8.83</v>
      </c>
      <c r="N2783" t="s">
        <v>922</v>
      </c>
      <c r="O2783">
        <v>2782</v>
      </c>
      <c r="P2783">
        <f>IF(Table1[[#This Row],[booking_complete]]="yes",1,0)</f>
        <v>0</v>
      </c>
      <c r="Q2783" t="str">
        <f>IF(P2783=1,"Completed","Abandoned")</f>
        <v>Abandoned</v>
      </c>
    </row>
    <row r="2784" spans="1:17" x14ac:dyDescent="0.8">
      <c r="A2784">
        <v>2</v>
      </c>
      <c r="B2784" t="s">
        <v>14</v>
      </c>
      <c r="C2784" t="s">
        <v>15</v>
      </c>
      <c r="D2784">
        <v>199</v>
      </c>
      <c r="E2784">
        <v>26</v>
      </c>
      <c r="F2784" s="13">
        <v>0.16666666666666666</v>
      </c>
      <c r="G2784" t="s">
        <v>924</v>
      </c>
      <c r="H2784" t="s">
        <v>130</v>
      </c>
      <c r="I2784" t="s">
        <v>62</v>
      </c>
      <c r="J2784" t="s">
        <v>923</v>
      </c>
      <c r="K2784" t="s">
        <v>922</v>
      </c>
      <c r="L2784" t="s">
        <v>923</v>
      </c>
      <c r="M2784">
        <v>8.83</v>
      </c>
      <c r="N2784" t="s">
        <v>922</v>
      </c>
      <c r="O2784">
        <v>2783</v>
      </c>
      <c r="P2784">
        <f>IF(Table1[[#This Row],[booking_complete]]="yes",1,0)</f>
        <v>0</v>
      </c>
      <c r="Q2784" t="str">
        <f>IF(P2784=1,"Completed","Abandoned")</f>
        <v>Abandoned</v>
      </c>
    </row>
    <row r="2785" spans="1:17" x14ac:dyDescent="0.8">
      <c r="A2785">
        <v>2</v>
      </c>
      <c r="B2785" t="s">
        <v>19</v>
      </c>
      <c r="C2785" t="s">
        <v>15</v>
      </c>
      <c r="D2785">
        <v>7</v>
      </c>
      <c r="E2785">
        <v>23</v>
      </c>
      <c r="F2785" s="13">
        <v>0.5</v>
      </c>
      <c r="G2785" t="s">
        <v>924</v>
      </c>
      <c r="H2785" t="s">
        <v>130</v>
      </c>
      <c r="I2785" t="s">
        <v>62</v>
      </c>
      <c r="J2785" t="s">
        <v>923</v>
      </c>
      <c r="K2785" t="s">
        <v>922</v>
      </c>
      <c r="L2785" t="s">
        <v>922</v>
      </c>
      <c r="M2785">
        <v>8.83</v>
      </c>
      <c r="N2785" t="s">
        <v>922</v>
      </c>
      <c r="O2785">
        <v>2784</v>
      </c>
      <c r="P2785">
        <f>IF(Table1[[#This Row],[booking_complete]]="yes",1,0)</f>
        <v>0</v>
      </c>
      <c r="Q2785" t="str">
        <f>IF(P2785=1,"Completed","Abandoned")</f>
        <v>Abandoned</v>
      </c>
    </row>
    <row r="2786" spans="1:17" x14ac:dyDescent="0.8">
      <c r="A2786">
        <v>1</v>
      </c>
      <c r="B2786" t="s">
        <v>14</v>
      </c>
      <c r="C2786" t="s">
        <v>15</v>
      </c>
      <c r="D2786">
        <v>42</v>
      </c>
      <c r="E2786">
        <v>21</v>
      </c>
      <c r="F2786" s="13">
        <v>0.16666666666666666</v>
      </c>
      <c r="G2786" t="s">
        <v>928</v>
      </c>
      <c r="H2786" t="s">
        <v>132</v>
      </c>
      <c r="I2786" t="s">
        <v>62</v>
      </c>
      <c r="J2786" t="s">
        <v>922</v>
      </c>
      <c r="K2786" t="s">
        <v>922</v>
      </c>
      <c r="L2786" t="s">
        <v>922</v>
      </c>
      <c r="M2786">
        <v>5.62</v>
      </c>
      <c r="N2786" t="s">
        <v>922</v>
      </c>
      <c r="O2786">
        <v>2785</v>
      </c>
      <c r="P2786">
        <f>IF(Table1[[#This Row],[booking_complete]]="yes",1,0)</f>
        <v>0</v>
      </c>
      <c r="Q2786" t="str">
        <f>IF(P2786=1,"Completed","Abandoned")</f>
        <v>Abandoned</v>
      </c>
    </row>
    <row r="2787" spans="1:17" x14ac:dyDescent="0.8">
      <c r="A2787">
        <v>1</v>
      </c>
      <c r="B2787" t="s">
        <v>14</v>
      </c>
      <c r="C2787" t="s">
        <v>15</v>
      </c>
      <c r="D2787">
        <v>93</v>
      </c>
      <c r="E2787">
        <v>69</v>
      </c>
      <c r="F2787" s="13">
        <v>0.20833333333333334</v>
      </c>
      <c r="G2787" t="s">
        <v>928</v>
      </c>
      <c r="H2787" t="s">
        <v>132</v>
      </c>
      <c r="I2787" t="s">
        <v>62</v>
      </c>
      <c r="J2787" t="s">
        <v>922</v>
      </c>
      <c r="K2787" t="s">
        <v>922</v>
      </c>
      <c r="L2787" t="s">
        <v>922</v>
      </c>
      <c r="M2787">
        <v>5.62</v>
      </c>
      <c r="N2787" t="s">
        <v>922</v>
      </c>
      <c r="O2787">
        <v>2786</v>
      </c>
      <c r="P2787">
        <f>IF(Table1[[#This Row],[booking_complete]]="yes",1,0)</f>
        <v>0</v>
      </c>
      <c r="Q2787" t="str">
        <f>IF(P2787=1,"Completed","Abandoned")</f>
        <v>Abandoned</v>
      </c>
    </row>
    <row r="2788" spans="1:17" x14ac:dyDescent="0.8">
      <c r="A2788">
        <v>2</v>
      </c>
      <c r="B2788" t="s">
        <v>14</v>
      </c>
      <c r="C2788" t="s">
        <v>15</v>
      </c>
      <c r="D2788">
        <v>87</v>
      </c>
      <c r="E2788">
        <v>23</v>
      </c>
      <c r="F2788" s="13">
        <v>0.5</v>
      </c>
      <c r="G2788" t="s">
        <v>925</v>
      </c>
      <c r="H2788" t="s">
        <v>132</v>
      </c>
      <c r="I2788" t="s">
        <v>62</v>
      </c>
      <c r="J2788" t="s">
        <v>923</v>
      </c>
      <c r="K2788" t="s">
        <v>922</v>
      </c>
      <c r="L2788" t="s">
        <v>923</v>
      </c>
      <c r="M2788">
        <v>5.62</v>
      </c>
      <c r="N2788" t="s">
        <v>922</v>
      </c>
      <c r="O2788">
        <v>2787</v>
      </c>
      <c r="P2788">
        <f>IF(Table1[[#This Row],[booking_complete]]="yes",1,0)</f>
        <v>0</v>
      </c>
      <c r="Q2788" t="str">
        <f>IF(P2788=1,"Completed","Abandoned")</f>
        <v>Abandoned</v>
      </c>
    </row>
    <row r="2789" spans="1:17" x14ac:dyDescent="0.8">
      <c r="A2789">
        <v>2</v>
      </c>
      <c r="B2789" t="s">
        <v>14</v>
      </c>
      <c r="C2789" t="s">
        <v>15</v>
      </c>
      <c r="D2789">
        <v>25</v>
      </c>
      <c r="E2789">
        <v>178</v>
      </c>
      <c r="F2789" s="13">
        <v>0.58333333333333337</v>
      </c>
      <c r="G2789" t="s">
        <v>926</v>
      </c>
      <c r="H2789" t="s">
        <v>132</v>
      </c>
      <c r="I2789" t="s">
        <v>62</v>
      </c>
      <c r="J2789" t="s">
        <v>923</v>
      </c>
      <c r="K2789" t="s">
        <v>922</v>
      </c>
      <c r="L2789" t="s">
        <v>923</v>
      </c>
      <c r="M2789">
        <v>5.62</v>
      </c>
      <c r="N2789" t="s">
        <v>922</v>
      </c>
      <c r="O2789">
        <v>2788</v>
      </c>
      <c r="P2789">
        <f>IF(Table1[[#This Row],[booking_complete]]="yes",1,0)</f>
        <v>0</v>
      </c>
      <c r="Q2789" t="str">
        <f>IF(P2789=1,"Completed","Abandoned")</f>
        <v>Abandoned</v>
      </c>
    </row>
    <row r="2790" spans="1:17" x14ac:dyDescent="0.8">
      <c r="A2790">
        <v>1</v>
      </c>
      <c r="B2790" t="s">
        <v>14</v>
      </c>
      <c r="C2790" t="s">
        <v>15</v>
      </c>
      <c r="D2790">
        <v>30</v>
      </c>
      <c r="E2790">
        <v>36</v>
      </c>
      <c r="F2790" s="13">
        <v>0.875</v>
      </c>
      <c r="G2790" t="s">
        <v>929</v>
      </c>
      <c r="H2790" t="s">
        <v>132</v>
      </c>
      <c r="I2790" t="s">
        <v>62</v>
      </c>
      <c r="J2790" t="s">
        <v>922</v>
      </c>
      <c r="K2790" t="s">
        <v>922</v>
      </c>
      <c r="L2790" t="s">
        <v>923</v>
      </c>
      <c r="M2790">
        <v>5.62</v>
      </c>
      <c r="N2790" t="s">
        <v>922</v>
      </c>
      <c r="O2790">
        <v>2789</v>
      </c>
      <c r="P2790">
        <f>IF(Table1[[#This Row],[booking_complete]]="yes",1,0)</f>
        <v>0</v>
      </c>
      <c r="Q2790" t="str">
        <f>IF(P2790=1,"Completed","Abandoned")</f>
        <v>Abandoned</v>
      </c>
    </row>
    <row r="2791" spans="1:17" x14ac:dyDescent="0.8">
      <c r="A2791">
        <v>1</v>
      </c>
      <c r="B2791" t="s">
        <v>14</v>
      </c>
      <c r="C2791" t="s">
        <v>15</v>
      </c>
      <c r="D2791">
        <v>83</v>
      </c>
      <c r="E2791">
        <v>52</v>
      </c>
      <c r="F2791" s="13">
        <v>0.41666666666666669</v>
      </c>
      <c r="G2791" t="s">
        <v>925</v>
      </c>
      <c r="H2791" t="s">
        <v>132</v>
      </c>
      <c r="I2791" t="s">
        <v>62</v>
      </c>
      <c r="J2791" t="s">
        <v>923</v>
      </c>
      <c r="K2791" t="s">
        <v>923</v>
      </c>
      <c r="L2791" t="s">
        <v>923</v>
      </c>
      <c r="M2791">
        <v>5.62</v>
      </c>
      <c r="N2791" t="s">
        <v>922</v>
      </c>
      <c r="O2791">
        <v>2790</v>
      </c>
      <c r="P2791">
        <f>IF(Table1[[#This Row],[booking_complete]]="yes",1,0)</f>
        <v>0</v>
      </c>
      <c r="Q2791" t="str">
        <f>IF(P2791=1,"Completed","Abandoned")</f>
        <v>Abandoned</v>
      </c>
    </row>
    <row r="2792" spans="1:17" x14ac:dyDescent="0.8">
      <c r="A2792">
        <v>1</v>
      </c>
      <c r="B2792" t="s">
        <v>14</v>
      </c>
      <c r="C2792" t="s">
        <v>15</v>
      </c>
      <c r="D2792">
        <v>36</v>
      </c>
      <c r="E2792">
        <v>141</v>
      </c>
      <c r="F2792" s="13">
        <v>0.375</v>
      </c>
      <c r="G2792" t="s">
        <v>926</v>
      </c>
      <c r="H2792" t="s">
        <v>132</v>
      </c>
      <c r="I2792" t="s">
        <v>62</v>
      </c>
      <c r="J2792" t="s">
        <v>922</v>
      </c>
      <c r="K2792" t="s">
        <v>922</v>
      </c>
      <c r="L2792" t="s">
        <v>922</v>
      </c>
      <c r="M2792">
        <v>5.62</v>
      </c>
      <c r="N2792" t="s">
        <v>922</v>
      </c>
      <c r="O2792">
        <v>2791</v>
      </c>
      <c r="P2792">
        <f>IF(Table1[[#This Row],[booking_complete]]="yes",1,0)</f>
        <v>0</v>
      </c>
      <c r="Q2792" t="str">
        <f>IF(P2792=1,"Completed","Abandoned")</f>
        <v>Abandoned</v>
      </c>
    </row>
    <row r="2793" spans="1:17" x14ac:dyDescent="0.8">
      <c r="A2793">
        <v>3</v>
      </c>
      <c r="B2793" t="s">
        <v>14</v>
      </c>
      <c r="C2793" t="s">
        <v>15</v>
      </c>
      <c r="D2793">
        <v>0</v>
      </c>
      <c r="E2793">
        <v>22</v>
      </c>
      <c r="F2793" s="13">
        <v>0.66666666666666663</v>
      </c>
      <c r="G2793" t="s">
        <v>926</v>
      </c>
      <c r="H2793" t="s">
        <v>132</v>
      </c>
      <c r="I2793" t="s">
        <v>62</v>
      </c>
      <c r="J2793" t="s">
        <v>923</v>
      </c>
      <c r="K2793" t="s">
        <v>922</v>
      </c>
      <c r="L2793" t="s">
        <v>922</v>
      </c>
      <c r="M2793">
        <v>5.62</v>
      </c>
      <c r="N2793" t="s">
        <v>922</v>
      </c>
      <c r="O2793">
        <v>2792</v>
      </c>
      <c r="P2793">
        <f>IF(Table1[[#This Row],[booking_complete]]="yes",1,0)</f>
        <v>0</v>
      </c>
      <c r="Q2793" t="str">
        <f>IF(P2793=1,"Completed","Abandoned")</f>
        <v>Abandoned</v>
      </c>
    </row>
    <row r="2794" spans="1:17" x14ac:dyDescent="0.8">
      <c r="A2794">
        <v>1</v>
      </c>
      <c r="B2794" t="s">
        <v>19</v>
      </c>
      <c r="C2794" t="s">
        <v>15</v>
      </c>
      <c r="D2794">
        <v>40</v>
      </c>
      <c r="E2794">
        <v>43</v>
      </c>
      <c r="F2794" s="13">
        <v>0.625</v>
      </c>
      <c r="G2794" t="s">
        <v>924</v>
      </c>
      <c r="H2794" t="s">
        <v>132</v>
      </c>
      <c r="I2794" t="s">
        <v>18</v>
      </c>
      <c r="J2794" t="s">
        <v>923</v>
      </c>
      <c r="K2794" t="s">
        <v>923</v>
      </c>
      <c r="L2794" t="s">
        <v>923</v>
      </c>
      <c r="M2794">
        <v>5.62</v>
      </c>
      <c r="N2794" t="s">
        <v>922</v>
      </c>
      <c r="O2794">
        <v>2793</v>
      </c>
      <c r="P2794">
        <f>IF(Table1[[#This Row],[booking_complete]]="yes",1,0)</f>
        <v>0</v>
      </c>
      <c r="Q2794" t="str">
        <f>IF(P2794=1,"Completed","Abandoned")</f>
        <v>Abandoned</v>
      </c>
    </row>
    <row r="2795" spans="1:17" x14ac:dyDescent="0.8">
      <c r="A2795">
        <v>2</v>
      </c>
      <c r="B2795" t="s">
        <v>14</v>
      </c>
      <c r="C2795" t="s">
        <v>15</v>
      </c>
      <c r="D2795">
        <v>25</v>
      </c>
      <c r="E2795">
        <v>66</v>
      </c>
      <c r="F2795" s="13">
        <v>4.1666666666666664E-2</v>
      </c>
      <c r="G2795" t="s">
        <v>924</v>
      </c>
      <c r="H2795" t="s">
        <v>132</v>
      </c>
      <c r="I2795" t="s">
        <v>62</v>
      </c>
      <c r="J2795" t="s">
        <v>923</v>
      </c>
      <c r="K2795" t="s">
        <v>922</v>
      </c>
      <c r="L2795" t="s">
        <v>923</v>
      </c>
      <c r="M2795">
        <v>5.62</v>
      </c>
      <c r="N2795" t="s">
        <v>922</v>
      </c>
      <c r="O2795">
        <v>2794</v>
      </c>
      <c r="P2795">
        <f>IF(Table1[[#This Row],[booking_complete]]="yes",1,0)</f>
        <v>0</v>
      </c>
      <c r="Q2795" t="str">
        <f>IF(P2795=1,"Completed","Abandoned")</f>
        <v>Abandoned</v>
      </c>
    </row>
    <row r="2796" spans="1:17" x14ac:dyDescent="0.8">
      <c r="A2796">
        <v>1</v>
      </c>
      <c r="B2796" t="s">
        <v>14</v>
      </c>
      <c r="C2796" t="s">
        <v>15</v>
      </c>
      <c r="D2796">
        <v>24</v>
      </c>
      <c r="E2796">
        <v>123</v>
      </c>
      <c r="F2796" s="13">
        <v>0.45833333333333331</v>
      </c>
      <c r="G2796" t="s">
        <v>926</v>
      </c>
      <c r="H2796" t="s">
        <v>132</v>
      </c>
      <c r="I2796" t="s">
        <v>18</v>
      </c>
      <c r="J2796" t="s">
        <v>923</v>
      </c>
      <c r="K2796" t="s">
        <v>922</v>
      </c>
      <c r="L2796" t="s">
        <v>923</v>
      </c>
      <c r="M2796">
        <v>5.62</v>
      </c>
      <c r="N2796" t="s">
        <v>922</v>
      </c>
      <c r="O2796">
        <v>2795</v>
      </c>
      <c r="P2796">
        <f>IF(Table1[[#This Row],[booking_complete]]="yes",1,0)</f>
        <v>0</v>
      </c>
      <c r="Q2796" t="str">
        <f>IF(P2796=1,"Completed","Abandoned")</f>
        <v>Abandoned</v>
      </c>
    </row>
    <row r="2797" spans="1:17" x14ac:dyDescent="0.8">
      <c r="A2797">
        <v>2</v>
      </c>
      <c r="B2797" t="s">
        <v>14</v>
      </c>
      <c r="C2797" t="s">
        <v>15</v>
      </c>
      <c r="D2797">
        <v>190</v>
      </c>
      <c r="E2797">
        <v>36</v>
      </c>
      <c r="F2797" s="13">
        <v>0.20833333333333334</v>
      </c>
      <c r="G2797" t="s">
        <v>928</v>
      </c>
      <c r="H2797" t="s">
        <v>132</v>
      </c>
      <c r="I2797" t="s">
        <v>18</v>
      </c>
      <c r="J2797" t="s">
        <v>922</v>
      </c>
      <c r="K2797" t="s">
        <v>922</v>
      </c>
      <c r="L2797" t="s">
        <v>922</v>
      </c>
      <c r="M2797">
        <v>5.62</v>
      </c>
      <c r="N2797" t="s">
        <v>922</v>
      </c>
      <c r="O2797">
        <v>2796</v>
      </c>
      <c r="P2797">
        <f>IF(Table1[[#This Row],[booking_complete]]="yes",1,0)</f>
        <v>0</v>
      </c>
      <c r="Q2797" t="str">
        <f>IF(P2797=1,"Completed","Abandoned")</f>
        <v>Abandoned</v>
      </c>
    </row>
    <row r="2798" spans="1:17" x14ac:dyDescent="0.8">
      <c r="A2798">
        <v>2</v>
      </c>
      <c r="B2798" t="s">
        <v>14</v>
      </c>
      <c r="C2798" t="s">
        <v>15</v>
      </c>
      <c r="D2798">
        <v>185</v>
      </c>
      <c r="E2798">
        <v>62</v>
      </c>
      <c r="F2798" s="13">
        <v>0.33333333333333331</v>
      </c>
      <c r="G2798" t="s">
        <v>925</v>
      </c>
      <c r="H2798" t="s">
        <v>132</v>
      </c>
      <c r="I2798" t="s">
        <v>62</v>
      </c>
      <c r="J2798" t="s">
        <v>923</v>
      </c>
      <c r="K2798" t="s">
        <v>923</v>
      </c>
      <c r="L2798" t="s">
        <v>922</v>
      </c>
      <c r="M2798">
        <v>5.62</v>
      </c>
      <c r="N2798" t="s">
        <v>922</v>
      </c>
      <c r="O2798">
        <v>2797</v>
      </c>
      <c r="P2798">
        <f>IF(Table1[[#This Row],[booking_complete]]="yes",1,0)</f>
        <v>0</v>
      </c>
      <c r="Q2798" t="str">
        <f>IF(P2798=1,"Completed","Abandoned")</f>
        <v>Abandoned</v>
      </c>
    </row>
    <row r="2799" spans="1:17" x14ac:dyDescent="0.8">
      <c r="A2799">
        <v>1</v>
      </c>
      <c r="B2799" t="s">
        <v>14</v>
      </c>
      <c r="C2799" t="s">
        <v>15</v>
      </c>
      <c r="D2799">
        <v>49</v>
      </c>
      <c r="E2799">
        <v>79</v>
      </c>
      <c r="F2799" s="13">
        <v>0.5</v>
      </c>
      <c r="G2799" t="s">
        <v>930</v>
      </c>
      <c r="H2799" t="s">
        <v>132</v>
      </c>
      <c r="I2799" t="s">
        <v>62</v>
      </c>
      <c r="J2799" t="s">
        <v>923</v>
      </c>
      <c r="K2799" t="s">
        <v>922</v>
      </c>
      <c r="L2799" t="s">
        <v>922</v>
      </c>
      <c r="M2799">
        <v>5.62</v>
      </c>
      <c r="N2799" t="s">
        <v>922</v>
      </c>
      <c r="O2799">
        <v>2798</v>
      </c>
      <c r="P2799">
        <f>IF(Table1[[#This Row],[booking_complete]]="yes",1,0)</f>
        <v>0</v>
      </c>
      <c r="Q2799" t="str">
        <f>IF(P2799=1,"Completed","Abandoned")</f>
        <v>Abandoned</v>
      </c>
    </row>
    <row r="2800" spans="1:17" x14ac:dyDescent="0.8">
      <c r="A2800">
        <v>1</v>
      </c>
      <c r="B2800" t="s">
        <v>14</v>
      </c>
      <c r="C2800" t="s">
        <v>15</v>
      </c>
      <c r="D2800">
        <v>220</v>
      </c>
      <c r="E2800">
        <v>27</v>
      </c>
      <c r="F2800" s="13">
        <v>0.33333333333333331</v>
      </c>
      <c r="G2800" t="s">
        <v>925</v>
      </c>
      <c r="H2800" t="s">
        <v>132</v>
      </c>
      <c r="I2800" t="s">
        <v>62</v>
      </c>
      <c r="J2800" t="s">
        <v>923</v>
      </c>
      <c r="K2800" t="s">
        <v>923</v>
      </c>
      <c r="L2800" t="s">
        <v>922</v>
      </c>
      <c r="M2800">
        <v>5.62</v>
      </c>
      <c r="N2800" t="s">
        <v>922</v>
      </c>
      <c r="O2800">
        <v>2799</v>
      </c>
      <c r="P2800">
        <f>IF(Table1[[#This Row],[booking_complete]]="yes",1,0)</f>
        <v>0</v>
      </c>
      <c r="Q2800" t="str">
        <f>IF(P2800=1,"Completed","Abandoned")</f>
        <v>Abandoned</v>
      </c>
    </row>
    <row r="2801" spans="1:17" x14ac:dyDescent="0.8">
      <c r="A2801">
        <v>2</v>
      </c>
      <c r="B2801" t="s">
        <v>14</v>
      </c>
      <c r="C2801" t="s">
        <v>15</v>
      </c>
      <c r="D2801">
        <v>58</v>
      </c>
      <c r="E2801">
        <v>22</v>
      </c>
      <c r="F2801" s="13">
        <v>0.125</v>
      </c>
      <c r="G2801" t="s">
        <v>928</v>
      </c>
      <c r="H2801" t="s">
        <v>132</v>
      </c>
      <c r="I2801" t="s">
        <v>62</v>
      </c>
      <c r="J2801" t="s">
        <v>923</v>
      </c>
      <c r="K2801" t="s">
        <v>922</v>
      </c>
      <c r="L2801" t="s">
        <v>923</v>
      </c>
      <c r="M2801">
        <v>5.62</v>
      </c>
      <c r="N2801" t="s">
        <v>922</v>
      </c>
      <c r="O2801">
        <v>2800</v>
      </c>
      <c r="P2801">
        <f>IF(Table1[[#This Row],[booking_complete]]="yes",1,0)</f>
        <v>0</v>
      </c>
      <c r="Q2801" t="str">
        <f>IF(P2801=1,"Completed","Abandoned")</f>
        <v>Abandoned</v>
      </c>
    </row>
    <row r="2802" spans="1:17" x14ac:dyDescent="0.8">
      <c r="A2802">
        <v>1</v>
      </c>
      <c r="B2802" t="s">
        <v>14</v>
      </c>
      <c r="C2802" t="s">
        <v>15</v>
      </c>
      <c r="D2802">
        <v>18</v>
      </c>
      <c r="E2802">
        <v>29</v>
      </c>
      <c r="F2802" s="13">
        <v>0.58333333333333337</v>
      </c>
      <c r="G2802" t="s">
        <v>926</v>
      </c>
      <c r="H2802" t="s">
        <v>132</v>
      </c>
      <c r="I2802" t="s">
        <v>62</v>
      </c>
      <c r="J2802" t="s">
        <v>923</v>
      </c>
      <c r="K2802" t="s">
        <v>922</v>
      </c>
      <c r="L2802" t="s">
        <v>923</v>
      </c>
      <c r="M2802">
        <v>5.62</v>
      </c>
      <c r="N2802" t="s">
        <v>922</v>
      </c>
      <c r="O2802">
        <v>2801</v>
      </c>
      <c r="P2802">
        <f>IF(Table1[[#This Row],[booking_complete]]="yes",1,0)</f>
        <v>0</v>
      </c>
      <c r="Q2802" t="str">
        <f>IF(P2802=1,"Completed","Abandoned")</f>
        <v>Abandoned</v>
      </c>
    </row>
    <row r="2803" spans="1:17" x14ac:dyDescent="0.8">
      <c r="A2803">
        <v>2</v>
      </c>
      <c r="B2803" t="s">
        <v>14</v>
      </c>
      <c r="C2803" t="s">
        <v>15</v>
      </c>
      <c r="D2803">
        <v>71</v>
      </c>
      <c r="E2803">
        <v>22</v>
      </c>
      <c r="F2803" s="13">
        <v>0.41666666666666669</v>
      </c>
      <c r="G2803" t="s">
        <v>924</v>
      </c>
      <c r="H2803" t="s">
        <v>132</v>
      </c>
      <c r="I2803" t="s">
        <v>62</v>
      </c>
      <c r="J2803" t="s">
        <v>922</v>
      </c>
      <c r="K2803" t="s">
        <v>922</v>
      </c>
      <c r="L2803" t="s">
        <v>922</v>
      </c>
      <c r="M2803">
        <v>5.62</v>
      </c>
      <c r="N2803" t="s">
        <v>923</v>
      </c>
      <c r="O2803">
        <v>2802</v>
      </c>
      <c r="P2803">
        <f>IF(Table1[[#This Row],[booking_complete]]="yes",1,0)</f>
        <v>1</v>
      </c>
      <c r="Q2803" t="str">
        <f>IF(P2803=1,"Completed","Abandoned")</f>
        <v>Completed</v>
      </c>
    </row>
    <row r="2804" spans="1:17" x14ac:dyDescent="0.8">
      <c r="A2804">
        <v>2</v>
      </c>
      <c r="B2804" t="s">
        <v>14</v>
      </c>
      <c r="C2804" t="s">
        <v>15</v>
      </c>
      <c r="D2804">
        <v>270</v>
      </c>
      <c r="E2804">
        <v>39</v>
      </c>
      <c r="F2804" s="13">
        <v>0.45833333333333331</v>
      </c>
      <c r="G2804" t="s">
        <v>929</v>
      </c>
      <c r="H2804" t="s">
        <v>132</v>
      </c>
      <c r="I2804" t="s">
        <v>62</v>
      </c>
      <c r="J2804" t="s">
        <v>923</v>
      </c>
      <c r="K2804" t="s">
        <v>922</v>
      </c>
      <c r="L2804" t="s">
        <v>922</v>
      </c>
      <c r="M2804">
        <v>5.62</v>
      </c>
      <c r="N2804" t="s">
        <v>922</v>
      </c>
      <c r="O2804">
        <v>2803</v>
      </c>
      <c r="P2804">
        <f>IF(Table1[[#This Row],[booking_complete]]="yes",1,0)</f>
        <v>0</v>
      </c>
      <c r="Q2804" t="str">
        <f>IF(P2804=1,"Completed","Abandoned")</f>
        <v>Abandoned</v>
      </c>
    </row>
    <row r="2805" spans="1:17" x14ac:dyDescent="0.8">
      <c r="A2805">
        <v>2</v>
      </c>
      <c r="B2805" t="s">
        <v>14</v>
      </c>
      <c r="C2805" t="s">
        <v>15</v>
      </c>
      <c r="D2805">
        <v>246</v>
      </c>
      <c r="E2805">
        <v>69</v>
      </c>
      <c r="F2805" s="13">
        <v>0.29166666666666669</v>
      </c>
      <c r="G2805" t="s">
        <v>929</v>
      </c>
      <c r="H2805" t="s">
        <v>132</v>
      </c>
      <c r="I2805" t="s">
        <v>18</v>
      </c>
      <c r="J2805" t="s">
        <v>923</v>
      </c>
      <c r="K2805" t="s">
        <v>923</v>
      </c>
      <c r="L2805" t="s">
        <v>923</v>
      </c>
      <c r="M2805">
        <v>5.62</v>
      </c>
      <c r="N2805" t="s">
        <v>922</v>
      </c>
      <c r="O2805">
        <v>2804</v>
      </c>
      <c r="P2805">
        <f>IF(Table1[[#This Row],[booking_complete]]="yes",1,0)</f>
        <v>0</v>
      </c>
      <c r="Q2805" t="str">
        <f>IF(P2805=1,"Completed","Abandoned")</f>
        <v>Abandoned</v>
      </c>
    </row>
    <row r="2806" spans="1:17" x14ac:dyDescent="0.8">
      <c r="A2806">
        <v>2</v>
      </c>
      <c r="B2806" t="s">
        <v>14</v>
      </c>
      <c r="C2806" t="s">
        <v>15</v>
      </c>
      <c r="D2806">
        <v>50</v>
      </c>
      <c r="E2806">
        <v>68</v>
      </c>
      <c r="F2806" s="13">
        <v>0.5</v>
      </c>
      <c r="G2806" t="s">
        <v>928</v>
      </c>
      <c r="H2806" t="s">
        <v>132</v>
      </c>
      <c r="I2806" t="s">
        <v>62</v>
      </c>
      <c r="J2806" t="s">
        <v>923</v>
      </c>
      <c r="K2806" t="s">
        <v>922</v>
      </c>
      <c r="L2806" t="s">
        <v>923</v>
      </c>
      <c r="M2806">
        <v>5.62</v>
      </c>
      <c r="N2806" t="s">
        <v>922</v>
      </c>
      <c r="O2806">
        <v>2805</v>
      </c>
      <c r="P2806">
        <f>IF(Table1[[#This Row],[booking_complete]]="yes",1,0)</f>
        <v>0</v>
      </c>
      <c r="Q2806" t="str">
        <f>IF(P2806=1,"Completed","Abandoned")</f>
        <v>Abandoned</v>
      </c>
    </row>
    <row r="2807" spans="1:17" x14ac:dyDescent="0.8">
      <c r="A2807">
        <v>3</v>
      </c>
      <c r="B2807" t="s">
        <v>14</v>
      </c>
      <c r="C2807" t="s">
        <v>15</v>
      </c>
      <c r="D2807">
        <v>108</v>
      </c>
      <c r="E2807">
        <v>26</v>
      </c>
      <c r="F2807" s="13">
        <v>0.58333333333333337</v>
      </c>
      <c r="G2807" t="s">
        <v>924</v>
      </c>
      <c r="H2807" t="s">
        <v>132</v>
      </c>
      <c r="I2807" t="s">
        <v>62</v>
      </c>
      <c r="J2807" t="s">
        <v>923</v>
      </c>
      <c r="K2807" t="s">
        <v>923</v>
      </c>
      <c r="L2807" t="s">
        <v>923</v>
      </c>
      <c r="M2807">
        <v>5.62</v>
      </c>
      <c r="N2807" t="s">
        <v>922</v>
      </c>
      <c r="O2807">
        <v>2806</v>
      </c>
      <c r="P2807">
        <f>IF(Table1[[#This Row],[booking_complete]]="yes",1,0)</f>
        <v>0</v>
      </c>
      <c r="Q2807" t="str">
        <f>IF(P2807=1,"Completed","Abandoned")</f>
        <v>Abandoned</v>
      </c>
    </row>
    <row r="2808" spans="1:17" x14ac:dyDescent="0.8">
      <c r="A2808">
        <v>3</v>
      </c>
      <c r="B2808" t="s">
        <v>14</v>
      </c>
      <c r="C2808" t="s">
        <v>15</v>
      </c>
      <c r="D2808">
        <v>20</v>
      </c>
      <c r="E2808">
        <v>31</v>
      </c>
      <c r="F2808" s="13">
        <v>0.16666666666666666</v>
      </c>
      <c r="G2808" t="s">
        <v>925</v>
      </c>
      <c r="H2808" t="s">
        <v>132</v>
      </c>
      <c r="I2808" t="s">
        <v>62</v>
      </c>
      <c r="J2808" t="s">
        <v>923</v>
      </c>
      <c r="K2808" t="s">
        <v>923</v>
      </c>
      <c r="L2808" t="s">
        <v>923</v>
      </c>
      <c r="M2808">
        <v>5.62</v>
      </c>
      <c r="N2808" t="s">
        <v>922</v>
      </c>
      <c r="O2808">
        <v>2807</v>
      </c>
      <c r="P2808">
        <f>IF(Table1[[#This Row],[booking_complete]]="yes",1,0)</f>
        <v>0</v>
      </c>
      <c r="Q2808" t="str">
        <f>IF(P2808=1,"Completed","Abandoned")</f>
        <v>Abandoned</v>
      </c>
    </row>
    <row r="2809" spans="1:17" x14ac:dyDescent="0.8">
      <c r="A2809">
        <v>3</v>
      </c>
      <c r="B2809" t="s">
        <v>14</v>
      </c>
      <c r="C2809" t="s">
        <v>15</v>
      </c>
      <c r="D2809">
        <v>285</v>
      </c>
      <c r="E2809">
        <v>22</v>
      </c>
      <c r="F2809" s="13">
        <v>0.54166666666666663</v>
      </c>
      <c r="G2809" t="s">
        <v>926</v>
      </c>
      <c r="H2809" t="s">
        <v>132</v>
      </c>
      <c r="I2809" t="s">
        <v>62</v>
      </c>
      <c r="J2809" t="s">
        <v>923</v>
      </c>
      <c r="K2809" t="s">
        <v>922</v>
      </c>
      <c r="L2809" t="s">
        <v>922</v>
      </c>
      <c r="M2809">
        <v>5.62</v>
      </c>
      <c r="N2809" t="s">
        <v>922</v>
      </c>
      <c r="O2809">
        <v>2808</v>
      </c>
      <c r="P2809">
        <f>IF(Table1[[#This Row],[booking_complete]]="yes",1,0)</f>
        <v>0</v>
      </c>
      <c r="Q2809" t="str">
        <f>IF(P2809=1,"Completed","Abandoned")</f>
        <v>Abandoned</v>
      </c>
    </row>
    <row r="2810" spans="1:17" x14ac:dyDescent="0.8">
      <c r="A2810">
        <v>2</v>
      </c>
      <c r="B2810" t="s">
        <v>14</v>
      </c>
      <c r="C2810" t="s">
        <v>15</v>
      </c>
      <c r="D2810">
        <v>28</v>
      </c>
      <c r="E2810">
        <v>88</v>
      </c>
      <c r="F2810" s="13">
        <v>0.16666666666666666</v>
      </c>
      <c r="G2810" t="s">
        <v>930</v>
      </c>
      <c r="H2810" t="s">
        <v>132</v>
      </c>
      <c r="I2810" t="s">
        <v>62</v>
      </c>
      <c r="J2810" t="s">
        <v>923</v>
      </c>
      <c r="K2810" t="s">
        <v>922</v>
      </c>
      <c r="L2810" t="s">
        <v>923</v>
      </c>
      <c r="M2810">
        <v>5.62</v>
      </c>
      <c r="N2810" t="s">
        <v>922</v>
      </c>
      <c r="O2810">
        <v>2809</v>
      </c>
      <c r="P2810">
        <f>IF(Table1[[#This Row],[booking_complete]]="yes",1,0)</f>
        <v>0</v>
      </c>
      <c r="Q2810" t="str">
        <f>IF(P2810=1,"Completed","Abandoned")</f>
        <v>Abandoned</v>
      </c>
    </row>
    <row r="2811" spans="1:17" x14ac:dyDescent="0.8">
      <c r="A2811">
        <v>1</v>
      </c>
      <c r="B2811" t="s">
        <v>14</v>
      </c>
      <c r="C2811" t="s">
        <v>15</v>
      </c>
      <c r="D2811">
        <v>15</v>
      </c>
      <c r="E2811">
        <v>22</v>
      </c>
      <c r="F2811" s="13">
        <v>0.5</v>
      </c>
      <c r="G2811" t="s">
        <v>928</v>
      </c>
      <c r="H2811" t="s">
        <v>132</v>
      </c>
      <c r="I2811" t="s">
        <v>62</v>
      </c>
      <c r="J2811" t="s">
        <v>923</v>
      </c>
      <c r="K2811" t="s">
        <v>922</v>
      </c>
      <c r="L2811" t="s">
        <v>922</v>
      </c>
      <c r="M2811">
        <v>5.62</v>
      </c>
      <c r="N2811" t="s">
        <v>922</v>
      </c>
      <c r="O2811">
        <v>2810</v>
      </c>
      <c r="P2811">
        <f>IF(Table1[[#This Row],[booking_complete]]="yes",1,0)</f>
        <v>0</v>
      </c>
      <c r="Q2811" t="str">
        <f>IF(P2811=1,"Completed","Abandoned")</f>
        <v>Abandoned</v>
      </c>
    </row>
    <row r="2812" spans="1:17" x14ac:dyDescent="0.8">
      <c r="A2812">
        <v>2</v>
      </c>
      <c r="B2812" t="s">
        <v>14</v>
      </c>
      <c r="C2812" t="s">
        <v>15</v>
      </c>
      <c r="D2812">
        <v>6</v>
      </c>
      <c r="E2812">
        <v>43</v>
      </c>
      <c r="F2812" s="13">
        <v>0.58333333333333337</v>
      </c>
      <c r="G2812" t="s">
        <v>926</v>
      </c>
      <c r="H2812" t="s">
        <v>132</v>
      </c>
      <c r="I2812" t="s">
        <v>62</v>
      </c>
      <c r="J2812" t="s">
        <v>923</v>
      </c>
      <c r="K2812" t="s">
        <v>923</v>
      </c>
      <c r="L2812" t="s">
        <v>923</v>
      </c>
      <c r="M2812">
        <v>5.62</v>
      </c>
      <c r="N2812" t="s">
        <v>923</v>
      </c>
      <c r="O2812">
        <v>2811</v>
      </c>
      <c r="P2812">
        <f>IF(Table1[[#This Row],[booking_complete]]="yes",1,0)</f>
        <v>1</v>
      </c>
      <c r="Q2812" t="str">
        <f>IF(P2812=1,"Completed","Abandoned")</f>
        <v>Completed</v>
      </c>
    </row>
    <row r="2813" spans="1:17" x14ac:dyDescent="0.8">
      <c r="A2813">
        <v>2</v>
      </c>
      <c r="B2813" t="s">
        <v>14</v>
      </c>
      <c r="C2813" t="s">
        <v>15</v>
      </c>
      <c r="D2813">
        <v>218</v>
      </c>
      <c r="E2813">
        <v>20</v>
      </c>
      <c r="F2813" s="13">
        <v>0.375</v>
      </c>
      <c r="G2813" t="s">
        <v>927</v>
      </c>
      <c r="H2813" t="s">
        <v>132</v>
      </c>
      <c r="I2813" t="s">
        <v>18</v>
      </c>
      <c r="J2813" t="s">
        <v>922</v>
      </c>
      <c r="K2813" t="s">
        <v>922</v>
      </c>
      <c r="L2813" t="s">
        <v>923</v>
      </c>
      <c r="M2813">
        <v>5.62</v>
      </c>
      <c r="N2813" t="s">
        <v>922</v>
      </c>
      <c r="O2813">
        <v>2812</v>
      </c>
      <c r="P2813">
        <f>IF(Table1[[#This Row],[booking_complete]]="yes",1,0)</f>
        <v>0</v>
      </c>
      <c r="Q2813" t="str">
        <f>IF(P2813=1,"Completed","Abandoned")</f>
        <v>Abandoned</v>
      </c>
    </row>
    <row r="2814" spans="1:17" x14ac:dyDescent="0.8">
      <c r="A2814">
        <v>3</v>
      </c>
      <c r="B2814" t="s">
        <v>14</v>
      </c>
      <c r="C2814" t="s">
        <v>15</v>
      </c>
      <c r="D2814">
        <v>27</v>
      </c>
      <c r="E2814">
        <v>60</v>
      </c>
      <c r="F2814" s="13">
        <v>0.33333333333333331</v>
      </c>
      <c r="G2814" t="s">
        <v>926</v>
      </c>
      <c r="H2814" t="s">
        <v>132</v>
      </c>
      <c r="I2814" t="s">
        <v>62</v>
      </c>
      <c r="J2814" t="s">
        <v>923</v>
      </c>
      <c r="K2814" t="s">
        <v>923</v>
      </c>
      <c r="L2814" t="s">
        <v>923</v>
      </c>
      <c r="M2814">
        <v>5.62</v>
      </c>
      <c r="N2814" t="s">
        <v>923</v>
      </c>
      <c r="O2814">
        <v>2813</v>
      </c>
      <c r="P2814">
        <f>IF(Table1[[#This Row],[booking_complete]]="yes",1,0)</f>
        <v>1</v>
      </c>
      <c r="Q2814" t="str">
        <f>IF(P2814=1,"Completed","Abandoned")</f>
        <v>Completed</v>
      </c>
    </row>
    <row r="2815" spans="1:17" x14ac:dyDescent="0.8">
      <c r="A2815">
        <v>1</v>
      </c>
      <c r="B2815" t="s">
        <v>14</v>
      </c>
      <c r="C2815" t="s">
        <v>15</v>
      </c>
      <c r="D2815">
        <v>1</v>
      </c>
      <c r="E2815">
        <v>22</v>
      </c>
      <c r="F2815" s="13">
        <v>0.91666666666666663</v>
      </c>
      <c r="G2815" t="s">
        <v>925</v>
      </c>
      <c r="H2815" t="s">
        <v>132</v>
      </c>
      <c r="I2815" t="s">
        <v>62</v>
      </c>
      <c r="J2815" t="s">
        <v>922</v>
      </c>
      <c r="K2815" t="s">
        <v>922</v>
      </c>
      <c r="L2815" t="s">
        <v>923</v>
      </c>
      <c r="M2815">
        <v>5.62</v>
      </c>
      <c r="N2815" t="s">
        <v>922</v>
      </c>
      <c r="O2815">
        <v>2814</v>
      </c>
      <c r="P2815">
        <f>IF(Table1[[#This Row],[booking_complete]]="yes",1,0)</f>
        <v>0</v>
      </c>
      <c r="Q2815" t="str">
        <f>IF(P2815=1,"Completed","Abandoned")</f>
        <v>Abandoned</v>
      </c>
    </row>
    <row r="2816" spans="1:17" x14ac:dyDescent="0.8">
      <c r="A2816">
        <v>1</v>
      </c>
      <c r="B2816" t="s">
        <v>14</v>
      </c>
      <c r="C2816" t="s">
        <v>15</v>
      </c>
      <c r="D2816">
        <v>84</v>
      </c>
      <c r="E2816">
        <v>139</v>
      </c>
      <c r="F2816" s="13">
        <v>0.625</v>
      </c>
      <c r="G2816" t="s">
        <v>927</v>
      </c>
      <c r="H2816" t="s">
        <v>132</v>
      </c>
      <c r="I2816" t="s">
        <v>18</v>
      </c>
      <c r="J2816" t="s">
        <v>923</v>
      </c>
      <c r="K2816" t="s">
        <v>922</v>
      </c>
      <c r="L2816" t="s">
        <v>922</v>
      </c>
      <c r="M2816">
        <v>5.62</v>
      </c>
      <c r="N2816" t="s">
        <v>922</v>
      </c>
      <c r="O2816">
        <v>2815</v>
      </c>
      <c r="P2816">
        <f>IF(Table1[[#This Row],[booking_complete]]="yes",1,0)</f>
        <v>0</v>
      </c>
      <c r="Q2816" t="str">
        <f>IF(P2816=1,"Completed","Abandoned")</f>
        <v>Abandoned</v>
      </c>
    </row>
    <row r="2817" spans="1:17" x14ac:dyDescent="0.8">
      <c r="A2817">
        <v>1</v>
      </c>
      <c r="B2817" t="s">
        <v>14</v>
      </c>
      <c r="C2817" t="s">
        <v>15</v>
      </c>
      <c r="D2817">
        <v>160</v>
      </c>
      <c r="E2817">
        <v>41</v>
      </c>
      <c r="F2817" s="13">
        <v>0.66666666666666663</v>
      </c>
      <c r="G2817" t="s">
        <v>925</v>
      </c>
      <c r="H2817" t="s">
        <v>132</v>
      </c>
      <c r="I2817" t="s">
        <v>62</v>
      </c>
      <c r="J2817" t="s">
        <v>923</v>
      </c>
      <c r="K2817" t="s">
        <v>922</v>
      </c>
      <c r="L2817" t="s">
        <v>922</v>
      </c>
      <c r="M2817">
        <v>5.62</v>
      </c>
      <c r="N2817" t="s">
        <v>922</v>
      </c>
      <c r="O2817">
        <v>2816</v>
      </c>
      <c r="P2817">
        <f>IF(Table1[[#This Row],[booking_complete]]="yes",1,0)</f>
        <v>0</v>
      </c>
      <c r="Q2817" t="str">
        <f>IF(P2817=1,"Completed","Abandoned")</f>
        <v>Abandoned</v>
      </c>
    </row>
    <row r="2818" spans="1:17" x14ac:dyDescent="0.8">
      <c r="A2818">
        <v>1</v>
      </c>
      <c r="B2818" t="s">
        <v>14</v>
      </c>
      <c r="C2818" t="s">
        <v>15</v>
      </c>
      <c r="D2818">
        <v>133</v>
      </c>
      <c r="E2818">
        <v>27</v>
      </c>
      <c r="F2818" s="13">
        <v>0.54166666666666663</v>
      </c>
      <c r="G2818" t="s">
        <v>926</v>
      </c>
      <c r="H2818" t="s">
        <v>132</v>
      </c>
      <c r="I2818" t="s">
        <v>62</v>
      </c>
      <c r="J2818" t="s">
        <v>923</v>
      </c>
      <c r="K2818" t="s">
        <v>922</v>
      </c>
      <c r="L2818" t="s">
        <v>923</v>
      </c>
      <c r="M2818">
        <v>5.62</v>
      </c>
      <c r="N2818" t="s">
        <v>922</v>
      </c>
      <c r="O2818">
        <v>2817</v>
      </c>
      <c r="P2818">
        <f>IF(Table1[[#This Row],[booking_complete]]="yes",1,0)</f>
        <v>0</v>
      </c>
      <c r="Q2818" t="str">
        <f>IF(P2818=1,"Completed","Abandoned")</f>
        <v>Abandoned</v>
      </c>
    </row>
    <row r="2819" spans="1:17" x14ac:dyDescent="0.8">
      <c r="A2819">
        <v>2</v>
      </c>
      <c r="B2819" t="s">
        <v>14</v>
      </c>
      <c r="C2819" t="s">
        <v>15</v>
      </c>
      <c r="D2819">
        <v>131</v>
      </c>
      <c r="E2819">
        <v>61</v>
      </c>
      <c r="F2819" s="13">
        <v>0.41666666666666669</v>
      </c>
      <c r="G2819" t="s">
        <v>926</v>
      </c>
      <c r="H2819" t="s">
        <v>132</v>
      </c>
      <c r="I2819" t="s">
        <v>62</v>
      </c>
      <c r="J2819" t="s">
        <v>923</v>
      </c>
      <c r="K2819" t="s">
        <v>922</v>
      </c>
      <c r="L2819" t="s">
        <v>922</v>
      </c>
      <c r="M2819">
        <v>5.62</v>
      </c>
      <c r="N2819" t="s">
        <v>922</v>
      </c>
      <c r="O2819">
        <v>2818</v>
      </c>
      <c r="P2819">
        <f>IF(Table1[[#This Row],[booking_complete]]="yes",1,0)</f>
        <v>0</v>
      </c>
      <c r="Q2819" t="str">
        <f>IF(P2819=1,"Completed","Abandoned")</f>
        <v>Abandoned</v>
      </c>
    </row>
    <row r="2820" spans="1:17" x14ac:dyDescent="0.8">
      <c r="A2820">
        <v>1</v>
      </c>
      <c r="B2820" t="s">
        <v>14</v>
      </c>
      <c r="C2820" t="s">
        <v>15</v>
      </c>
      <c r="D2820">
        <v>35</v>
      </c>
      <c r="E2820">
        <v>1</v>
      </c>
      <c r="F2820" s="13">
        <v>0.54166666666666663</v>
      </c>
      <c r="G2820" t="s">
        <v>930</v>
      </c>
      <c r="H2820" t="s">
        <v>132</v>
      </c>
      <c r="I2820" t="s">
        <v>18</v>
      </c>
      <c r="J2820" t="s">
        <v>922</v>
      </c>
      <c r="K2820" t="s">
        <v>922</v>
      </c>
      <c r="L2820" t="s">
        <v>922</v>
      </c>
      <c r="M2820">
        <v>5.62</v>
      </c>
      <c r="N2820" t="s">
        <v>923</v>
      </c>
      <c r="O2820">
        <v>2819</v>
      </c>
      <c r="P2820">
        <f>IF(Table1[[#This Row],[booking_complete]]="yes",1,0)</f>
        <v>1</v>
      </c>
      <c r="Q2820" t="str">
        <f>IF(P2820=1,"Completed","Abandoned")</f>
        <v>Completed</v>
      </c>
    </row>
    <row r="2821" spans="1:17" x14ac:dyDescent="0.8">
      <c r="A2821">
        <v>2</v>
      </c>
      <c r="B2821" t="s">
        <v>14</v>
      </c>
      <c r="C2821" t="s">
        <v>15</v>
      </c>
      <c r="D2821">
        <v>217</v>
      </c>
      <c r="E2821">
        <v>29</v>
      </c>
      <c r="F2821" s="13">
        <v>0.45833333333333331</v>
      </c>
      <c r="G2821" t="s">
        <v>926</v>
      </c>
      <c r="H2821" t="s">
        <v>132</v>
      </c>
      <c r="I2821" t="s">
        <v>62</v>
      </c>
      <c r="J2821" t="s">
        <v>923</v>
      </c>
      <c r="K2821" t="s">
        <v>922</v>
      </c>
      <c r="L2821" t="s">
        <v>922</v>
      </c>
      <c r="M2821">
        <v>5.62</v>
      </c>
      <c r="N2821" t="s">
        <v>922</v>
      </c>
      <c r="O2821">
        <v>2820</v>
      </c>
      <c r="P2821">
        <f>IF(Table1[[#This Row],[booking_complete]]="yes",1,0)</f>
        <v>0</v>
      </c>
      <c r="Q2821" t="str">
        <f>IF(P2821=1,"Completed","Abandoned")</f>
        <v>Abandoned</v>
      </c>
    </row>
    <row r="2822" spans="1:17" x14ac:dyDescent="0.8">
      <c r="A2822">
        <v>1</v>
      </c>
      <c r="B2822" t="s">
        <v>19</v>
      </c>
      <c r="C2822" t="s">
        <v>15</v>
      </c>
      <c r="D2822">
        <v>63</v>
      </c>
      <c r="E2822">
        <v>29</v>
      </c>
      <c r="F2822" s="13">
        <v>0.125</v>
      </c>
      <c r="G2822" t="s">
        <v>924</v>
      </c>
      <c r="H2822" t="s">
        <v>132</v>
      </c>
      <c r="I2822" t="s">
        <v>62</v>
      </c>
      <c r="J2822" t="s">
        <v>923</v>
      </c>
      <c r="K2822" t="s">
        <v>923</v>
      </c>
      <c r="L2822" t="s">
        <v>923</v>
      </c>
      <c r="M2822">
        <v>5.62</v>
      </c>
      <c r="N2822" t="s">
        <v>922</v>
      </c>
      <c r="O2822">
        <v>2821</v>
      </c>
      <c r="P2822">
        <f>IF(Table1[[#This Row],[booking_complete]]="yes",1,0)</f>
        <v>0</v>
      </c>
      <c r="Q2822" t="str">
        <f>IF(P2822=1,"Completed","Abandoned")</f>
        <v>Abandoned</v>
      </c>
    </row>
    <row r="2823" spans="1:17" x14ac:dyDescent="0.8">
      <c r="A2823">
        <v>1</v>
      </c>
      <c r="B2823" t="s">
        <v>14</v>
      </c>
      <c r="C2823" t="s">
        <v>15</v>
      </c>
      <c r="D2823">
        <v>55</v>
      </c>
      <c r="E2823">
        <v>27</v>
      </c>
      <c r="F2823" s="13">
        <v>0.375</v>
      </c>
      <c r="G2823" t="s">
        <v>929</v>
      </c>
      <c r="H2823" t="s">
        <v>132</v>
      </c>
      <c r="I2823" t="s">
        <v>62</v>
      </c>
      <c r="J2823" t="s">
        <v>922</v>
      </c>
      <c r="K2823" t="s">
        <v>922</v>
      </c>
      <c r="L2823" t="s">
        <v>922</v>
      </c>
      <c r="M2823">
        <v>5.62</v>
      </c>
      <c r="N2823" t="s">
        <v>922</v>
      </c>
      <c r="O2823">
        <v>2822</v>
      </c>
      <c r="P2823">
        <f>IF(Table1[[#This Row],[booking_complete]]="yes",1,0)</f>
        <v>0</v>
      </c>
      <c r="Q2823" t="str">
        <f>IF(P2823=1,"Completed","Abandoned")</f>
        <v>Abandoned</v>
      </c>
    </row>
    <row r="2824" spans="1:17" x14ac:dyDescent="0.8">
      <c r="A2824">
        <v>1</v>
      </c>
      <c r="B2824" t="s">
        <v>14</v>
      </c>
      <c r="C2824" t="s">
        <v>15</v>
      </c>
      <c r="D2824">
        <v>113</v>
      </c>
      <c r="E2824">
        <v>57</v>
      </c>
      <c r="F2824" s="13">
        <v>0.375</v>
      </c>
      <c r="G2824" t="s">
        <v>928</v>
      </c>
      <c r="H2824" t="s">
        <v>132</v>
      </c>
      <c r="I2824" t="s">
        <v>18</v>
      </c>
      <c r="J2824" t="s">
        <v>923</v>
      </c>
      <c r="K2824" t="s">
        <v>923</v>
      </c>
      <c r="L2824" t="s">
        <v>923</v>
      </c>
      <c r="M2824">
        <v>5.62</v>
      </c>
      <c r="N2824" t="s">
        <v>922</v>
      </c>
      <c r="O2824">
        <v>2823</v>
      </c>
      <c r="P2824">
        <f>IF(Table1[[#This Row],[booking_complete]]="yes",1,0)</f>
        <v>0</v>
      </c>
      <c r="Q2824" t="str">
        <f>IF(P2824=1,"Completed","Abandoned")</f>
        <v>Abandoned</v>
      </c>
    </row>
    <row r="2825" spans="1:17" x14ac:dyDescent="0.8">
      <c r="A2825">
        <v>1</v>
      </c>
      <c r="B2825" t="s">
        <v>14</v>
      </c>
      <c r="C2825" t="s">
        <v>15</v>
      </c>
      <c r="D2825">
        <v>84</v>
      </c>
      <c r="E2825">
        <v>36</v>
      </c>
      <c r="F2825" s="13">
        <v>0.625</v>
      </c>
      <c r="G2825" t="s">
        <v>927</v>
      </c>
      <c r="H2825" t="s">
        <v>132</v>
      </c>
      <c r="I2825" t="s">
        <v>18</v>
      </c>
      <c r="J2825" t="s">
        <v>923</v>
      </c>
      <c r="K2825" t="s">
        <v>922</v>
      </c>
      <c r="L2825" t="s">
        <v>922</v>
      </c>
      <c r="M2825">
        <v>5.62</v>
      </c>
      <c r="N2825" t="s">
        <v>922</v>
      </c>
      <c r="O2825">
        <v>2824</v>
      </c>
      <c r="P2825">
        <f>IF(Table1[[#This Row],[booking_complete]]="yes",1,0)</f>
        <v>0</v>
      </c>
      <c r="Q2825" t="str">
        <f>IF(P2825=1,"Completed","Abandoned")</f>
        <v>Abandoned</v>
      </c>
    </row>
    <row r="2826" spans="1:17" x14ac:dyDescent="0.8">
      <c r="A2826">
        <v>1</v>
      </c>
      <c r="B2826" t="s">
        <v>14</v>
      </c>
      <c r="C2826" t="s">
        <v>15</v>
      </c>
      <c r="D2826">
        <v>19</v>
      </c>
      <c r="E2826">
        <v>36</v>
      </c>
      <c r="F2826" s="13">
        <v>0.25</v>
      </c>
      <c r="G2826" t="s">
        <v>925</v>
      </c>
      <c r="H2826" t="s">
        <v>132</v>
      </c>
      <c r="I2826" t="s">
        <v>57</v>
      </c>
      <c r="J2826" t="s">
        <v>923</v>
      </c>
      <c r="K2826" t="s">
        <v>923</v>
      </c>
      <c r="L2826" t="s">
        <v>923</v>
      </c>
      <c r="M2826">
        <v>5.62</v>
      </c>
      <c r="N2826" t="s">
        <v>922</v>
      </c>
      <c r="O2826">
        <v>2825</v>
      </c>
      <c r="P2826">
        <f>IF(Table1[[#This Row],[booking_complete]]="yes",1,0)</f>
        <v>0</v>
      </c>
      <c r="Q2826" t="str">
        <f>IF(P2826=1,"Completed","Abandoned")</f>
        <v>Abandoned</v>
      </c>
    </row>
    <row r="2827" spans="1:17" x14ac:dyDescent="0.8">
      <c r="A2827">
        <v>1</v>
      </c>
      <c r="B2827" t="s">
        <v>14</v>
      </c>
      <c r="C2827" t="s">
        <v>15</v>
      </c>
      <c r="D2827">
        <v>42</v>
      </c>
      <c r="E2827">
        <v>46</v>
      </c>
      <c r="F2827" s="13">
        <v>0.16666666666666666</v>
      </c>
      <c r="G2827" t="s">
        <v>926</v>
      </c>
      <c r="H2827" t="s">
        <v>132</v>
      </c>
      <c r="I2827" t="s">
        <v>62</v>
      </c>
      <c r="J2827" t="s">
        <v>923</v>
      </c>
      <c r="K2827" t="s">
        <v>923</v>
      </c>
      <c r="L2827" t="s">
        <v>923</v>
      </c>
      <c r="M2827">
        <v>5.62</v>
      </c>
      <c r="N2827" t="s">
        <v>922</v>
      </c>
      <c r="O2827">
        <v>2826</v>
      </c>
      <c r="P2827">
        <f>IF(Table1[[#This Row],[booking_complete]]="yes",1,0)</f>
        <v>0</v>
      </c>
      <c r="Q2827" t="str">
        <f>IF(P2827=1,"Completed","Abandoned")</f>
        <v>Abandoned</v>
      </c>
    </row>
    <row r="2828" spans="1:17" x14ac:dyDescent="0.8">
      <c r="A2828">
        <v>3</v>
      </c>
      <c r="B2828" t="s">
        <v>14</v>
      </c>
      <c r="C2828" t="s">
        <v>15</v>
      </c>
      <c r="D2828">
        <v>122</v>
      </c>
      <c r="E2828">
        <v>38</v>
      </c>
      <c r="F2828" s="13">
        <v>0.5</v>
      </c>
      <c r="G2828" t="s">
        <v>926</v>
      </c>
      <c r="H2828" t="s">
        <v>132</v>
      </c>
      <c r="I2828" t="s">
        <v>62</v>
      </c>
      <c r="J2828" t="s">
        <v>923</v>
      </c>
      <c r="K2828" t="s">
        <v>922</v>
      </c>
      <c r="L2828" t="s">
        <v>923</v>
      </c>
      <c r="M2828">
        <v>5.62</v>
      </c>
      <c r="N2828" t="s">
        <v>922</v>
      </c>
      <c r="O2828">
        <v>2827</v>
      </c>
      <c r="P2828">
        <f>IF(Table1[[#This Row],[booking_complete]]="yes",1,0)</f>
        <v>0</v>
      </c>
      <c r="Q2828" t="str">
        <f>IF(P2828=1,"Completed","Abandoned")</f>
        <v>Abandoned</v>
      </c>
    </row>
    <row r="2829" spans="1:17" x14ac:dyDescent="0.8">
      <c r="A2829">
        <v>2</v>
      </c>
      <c r="B2829" t="s">
        <v>14</v>
      </c>
      <c r="C2829" t="s">
        <v>15</v>
      </c>
      <c r="D2829">
        <v>205</v>
      </c>
      <c r="E2829">
        <v>29</v>
      </c>
      <c r="F2829" s="13">
        <v>0.58333333333333337</v>
      </c>
      <c r="G2829" t="s">
        <v>928</v>
      </c>
      <c r="H2829" t="s">
        <v>132</v>
      </c>
      <c r="I2829" t="s">
        <v>62</v>
      </c>
      <c r="J2829" t="s">
        <v>922</v>
      </c>
      <c r="K2829" t="s">
        <v>922</v>
      </c>
      <c r="L2829" t="s">
        <v>922</v>
      </c>
      <c r="M2829">
        <v>5.62</v>
      </c>
      <c r="N2829" t="s">
        <v>922</v>
      </c>
      <c r="O2829">
        <v>2828</v>
      </c>
      <c r="P2829">
        <f>IF(Table1[[#This Row],[booking_complete]]="yes",1,0)</f>
        <v>0</v>
      </c>
      <c r="Q2829" t="str">
        <f>IF(P2829=1,"Completed","Abandoned")</f>
        <v>Abandoned</v>
      </c>
    </row>
    <row r="2830" spans="1:17" x14ac:dyDescent="0.8">
      <c r="A2830">
        <v>1</v>
      </c>
      <c r="B2830" t="s">
        <v>19</v>
      </c>
      <c r="C2830" t="s">
        <v>15</v>
      </c>
      <c r="D2830">
        <v>60</v>
      </c>
      <c r="E2830">
        <v>27</v>
      </c>
      <c r="F2830" s="13">
        <v>8.3333333333333329E-2</v>
      </c>
      <c r="G2830" t="s">
        <v>929</v>
      </c>
      <c r="H2830" t="s">
        <v>132</v>
      </c>
      <c r="I2830" t="s">
        <v>62</v>
      </c>
      <c r="J2830" t="s">
        <v>923</v>
      </c>
      <c r="K2830" t="s">
        <v>923</v>
      </c>
      <c r="L2830" t="s">
        <v>923</v>
      </c>
      <c r="M2830">
        <v>5.62</v>
      </c>
      <c r="N2830" t="s">
        <v>922</v>
      </c>
      <c r="O2830">
        <v>2829</v>
      </c>
      <c r="P2830">
        <f>IF(Table1[[#This Row],[booking_complete]]="yes",1,0)</f>
        <v>0</v>
      </c>
      <c r="Q2830" t="str">
        <f>IF(P2830=1,"Completed","Abandoned")</f>
        <v>Abandoned</v>
      </c>
    </row>
    <row r="2831" spans="1:17" x14ac:dyDescent="0.8">
      <c r="A2831">
        <v>1</v>
      </c>
      <c r="B2831" t="s">
        <v>14</v>
      </c>
      <c r="C2831" t="s">
        <v>15</v>
      </c>
      <c r="D2831">
        <v>127</v>
      </c>
      <c r="E2831">
        <v>18</v>
      </c>
      <c r="F2831" s="13">
        <v>8.3333333333333329E-2</v>
      </c>
      <c r="G2831" t="s">
        <v>925</v>
      </c>
      <c r="H2831" t="s">
        <v>132</v>
      </c>
      <c r="I2831" t="s">
        <v>62</v>
      </c>
      <c r="J2831" t="s">
        <v>923</v>
      </c>
      <c r="K2831" t="s">
        <v>922</v>
      </c>
      <c r="L2831" t="s">
        <v>922</v>
      </c>
      <c r="M2831">
        <v>5.62</v>
      </c>
      <c r="N2831" t="s">
        <v>922</v>
      </c>
      <c r="O2831">
        <v>2830</v>
      </c>
      <c r="P2831">
        <f>IF(Table1[[#This Row],[booking_complete]]="yes",1,0)</f>
        <v>0</v>
      </c>
      <c r="Q2831" t="str">
        <f>IF(P2831=1,"Completed","Abandoned")</f>
        <v>Abandoned</v>
      </c>
    </row>
    <row r="2832" spans="1:17" x14ac:dyDescent="0.8">
      <c r="A2832">
        <v>2</v>
      </c>
      <c r="B2832" t="s">
        <v>14</v>
      </c>
      <c r="C2832" t="s">
        <v>15</v>
      </c>
      <c r="D2832">
        <v>135</v>
      </c>
      <c r="E2832">
        <v>22</v>
      </c>
      <c r="F2832" s="13">
        <v>0.54166666666666663</v>
      </c>
      <c r="G2832" t="s">
        <v>928</v>
      </c>
      <c r="H2832" t="s">
        <v>132</v>
      </c>
      <c r="I2832" t="s">
        <v>62</v>
      </c>
      <c r="J2832" t="s">
        <v>923</v>
      </c>
      <c r="K2832" t="s">
        <v>922</v>
      </c>
      <c r="L2832" t="s">
        <v>922</v>
      </c>
      <c r="M2832">
        <v>5.62</v>
      </c>
      <c r="N2832" t="s">
        <v>922</v>
      </c>
      <c r="O2832">
        <v>2831</v>
      </c>
      <c r="P2832">
        <f>IF(Table1[[#This Row],[booking_complete]]="yes",1,0)</f>
        <v>0</v>
      </c>
      <c r="Q2832" t="str">
        <f>IF(P2832=1,"Completed","Abandoned")</f>
        <v>Abandoned</v>
      </c>
    </row>
    <row r="2833" spans="1:17" x14ac:dyDescent="0.8">
      <c r="A2833">
        <v>1</v>
      </c>
      <c r="B2833" t="s">
        <v>14</v>
      </c>
      <c r="C2833" t="s">
        <v>15</v>
      </c>
      <c r="D2833">
        <v>58</v>
      </c>
      <c r="E2833">
        <v>83</v>
      </c>
      <c r="F2833" s="13">
        <v>0.125</v>
      </c>
      <c r="G2833" t="s">
        <v>924</v>
      </c>
      <c r="H2833" t="s">
        <v>132</v>
      </c>
      <c r="I2833" t="s">
        <v>62</v>
      </c>
      <c r="J2833" t="s">
        <v>922</v>
      </c>
      <c r="K2833" t="s">
        <v>922</v>
      </c>
      <c r="L2833" t="s">
        <v>923</v>
      </c>
      <c r="M2833">
        <v>5.62</v>
      </c>
      <c r="N2833" t="s">
        <v>923</v>
      </c>
      <c r="O2833">
        <v>2832</v>
      </c>
      <c r="P2833">
        <f>IF(Table1[[#This Row],[booking_complete]]="yes",1,0)</f>
        <v>1</v>
      </c>
      <c r="Q2833" t="str">
        <f>IF(P2833=1,"Completed","Abandoned")</f>
        <v>Completed</v>
      </c>
    </row>
    <row r="2834" spans="1:17" x14ac:dyDescent="0.8">
      <c r="A2834">
        <v>1</v>
      </c>
      <c r="B2834" t="s">
        <v>14</v>
      </c>
      <c r="C2834" t="s">
        <v>15</v>
      </c>
      <c r="D2834">
        <v>96</v>
      </c>
      <c r="E2834">
        <v>31</v>
      </c>
      <c r="F2834" s="13">
        <v>0.66666666666666663</v>
      </c>
      <c r="G2834" t="s">
        <v>926</v>
      </c>
      <c r="H2834" t="s">
        <v>132</v>
      </c>
      <c r="I2834" t="s">
        <v>62</v>
      </c>
      <c r="J2834" t="s">
        <v>923</v>
      </c>
      <c r="K2834" t="s">
        <v>922</v>
      </c>
      <c r="L2834" t="s">
        <v>923</v>
      </c>
      <c r="M2834">
        <v>5.62</v>
      </c>
      <c r="N2834" t="s">
        <v>922</v>
      </c>
      <c r="O2834">
        <v>2833</v>
      </c>
      <c r="P2834">
        <f>IF(Table1[[#This Row],[booking_complete]]="yes",1,0)</f>
        <v>0</v>
      </c>
      <c r="Q2834" t="str">
        <f>IF(P2834=1,"Completed","Abandoned")</f>
        <v>Abandoned</v>
      </c>
    </row>
    <row r="2835" spans="1:17" x14ac:dyDescent="0.8">
      <c r="A2835">
        <v>1</v>
      </c>
      <c r="B2835" t="s">
        <v>14</v>
      </c>
      <c r="C2835" t="s">
        <v>15</v>
      </c>
      <c r="D2835">
        <v>7</v>
      </c>
      <c r="E2835">
        <v>41</v>
      </c>
      <c r="F2835" s="13">
        <v>0.5</v>
      </c>
      <c r="G2835" t="s">
        <v>930</v>
      </c>
      <c r="H2835" t="s">
        <v>132</v>
      </c>
      <c r="I2835" t="s">
        <v>57</v>
      </c>
      <c r="J2835" t="s">
        <v>923</v>
      </c>
      <c r="K2835" t="s">
        <v>922</v>
      </c>
      <c r="L2835" t="s">
        <v>923</v>
      </c>
      <c r="M2835">
        <v>5.62</v>
      </c>
      <c r="N2835" t="s">
        <v>922</v>
      </c>
      <c r="O2835">
        <v>2834</v>
      </c>
      <c r="P2835">
        <f>IF(Table1[[#This Row],[booking_complete]]="yes",1,0)</f>
        <v>0</v>
      </c>
      <c r="Q2835" t="str">
        <f>IF(P2835=1,"Completed","Abandoned")</f>
        <v>Abandoned</v>
      </c>
    </row>
    <row r="2836" spans="1:17" x14ac:dyDescent="0.8">
      <c r="A2836">
        <v>1</v>
      </c>
      <c r="B2836" t="s">
        <v>14</v>
      </c>
      <c r="C2836" t="s">
        <v>15</v>
      </c>
      <c r="D2836">
        <v>82</v>
      </c>
      <c r="E2836">
        <v>29</v>
      </c>
      <c r="F2836" s="13">
        <v>0.54166666666666663</v>
      </c>
      <c r="G2836" t="s">
        <v>924</v>
      </c>
      <c r="H2836" t="s">
        <v>132</v>
      </c>
      <c r="I2836" t="s">
        <v>62</v>
      </c>
      <c r="J2836" t="s">
        <v>923</v>
      </c>
      <c r="K2836" t="s">
        <v>922</v>
      </c>
      <c r="L2836" t="s">
        <v>923</v>
      </c>
      <c r="M2836">
        <v>5.62</v>
      </c>
      <c r="N2836" t="s">
        <v>922</v>
      </c>
      <c r="O2836">
        <v>2835</v>
      </c>
      <c r="P2836">
        <f>IF(Table1[[#This Row],[booking_complete]]="yes",1,0)</f>
        <v>0</v>
      </c>
      <c r="Q2836" t="str">
        <f>IF(P2836=1,"Completed","Abandoned")</f>
        <v>Abandoned</v>
      </c>
    </row>
    <row r="2837" spans="1:17" x14ac:dyDescent="0.8">
      <c r="A2837">
        <v>1</v>
      </c>
      <c r="B2837" t="s">
        <v>14</v>
      </c>
      <c r="C2837" t="s">
        <v>15</v>
      </c>
      <c r="D2837">
        <v>74</v>
      </c>
      <c r="E2837">
        <v>50</v>
      </c>
      <c r="F2837" s="13">
        <v>0.125</v>
      </c>
      <c r="G2837" t="s">
        <v>928</v>
      </c>
      <c r="H2837" t="s">
        <v>132</v>
      </c>
      <c r="I2837" t="s">
        <v>62</v>
      </c>
      <c r="J2837" t="s">
        <v>923</v>
      </c>
      <c r="K2837" t="s">
        <v>922</v>
      </c>
      <c r="L2837" t="s">
        <v>923</v>
      </c>
      <c r="M2837">
        <v>5.62</v>
      </c>
      <c r="N2837" t="s">
        <v>922</v>
      </c>
      <c r="O2837">
        <v>2836</v>
      </c>
      <c r="P2837">
        <f>IF(Table1[[#This Row],[booking_complete]]="yes",1,0)</f>
        <v>0</v>
      </c>
      <c r="Q2837" t="str">
        <f>IF(P2837=1,"Completed","Abandoned")</f>
        <v>Abandoned</v>
      </c>
    </row>
    <row r="2838" spans="1:17" x14ac:dyDescent="0.8">
      <c r="A2838">
        <v>1</v>
      </c>
      <c r="B2838" t="s">
        <v>19</v>
      </c>
      <c r="C2838" t="s">
        <v>15</v>
      </c>
      <c r="D2838">
        <v>15</v>
      </c>
      <c r="E2838">
        <v>30</v>
      </c>
      <c r="F2838" s="13">
        <v>0.20833333333333334</v>
      </c>
      <c r="G2838" t="s">
        <v>930</v>
      </c>
      <c r="H2838" t="s">
        <v>132</v>
      </c>
      <c r="I2838" t="s">
        <v>62</v>
      </c>
      <c r="J2838" t="s">
        <v>923</v>
      </c>
      <c r="K2838" t="s">
        <v>923</v>
      </c>
      <c r="L2838" t="s">
        <v>923</v>
      </c>
      <c r="M2838">
        <v>5.62</v>
      </c>
      <c r="N2838" t="s">
        <v>922</v>
      </c>
      <c r="O2838">
        <v>2837</v>
      </c>
      <c r="P2838">
        <f>IF(Table1[[#This Row],[booking_complete]]="yes",1,0)</f>
        <v>0</v>
      </c>
      <c r="Q2838" t="str">
        <f>IF(P2838=1,"Completed","Abandoned")</f>
        <v>Abandoned</v>
      </c>
    </row>
    <row r="2839" spans="1:17" x14ac:dyDescent="0.8">
      <c r="A2839">
        <v>1</v>
      </c>
      <c r="B2839" t="s">
        <v>14</v>
      </c>
      <c r="C2839" t="s">
        <v>15</v>
      </c>
      <c r="D2839">
        <v>1</v>
      </c>
      <c r="E2839">
        <v>20</v>
      </c>
      <c r="F2839" s="13">
        <v>0.58333333333333337</v>
      </c>
      <c r="G2839" t="s">
        <v>925</v>
      </c>
      <c r="H2839" t="s">
        <v>132</v>
      </c>
      <c r="I2839" t="s">
        <v>62</v>
      </c>
      <c r="J2839" t="s">
        <v>923</v>
      </c>
      <c r="K2839" t="s">
        <v>922</v>
      </c>
      <c r="L2839" t="s">
        <v>922</v>
      </c>
      <c r="M2839">
        <v>5.62</v>
      </c>
      <c r="N2839" t="s">
        <v>922</v>
      </c>
      <c r="O2839">
        <v>2838</v>
      </c>
      <c r="P2839">
        <f>IF(Table1[[#This Row],[booking_complete]]="yes",1,0)</f>
        <v>0</v>
      </c>
      <c r="Q2839" t="str">
        <f>IF(P2839=1,"Completed","Abandoned")</f>
        <v>Abandoned</v>
      </c>
    </row>
    <row r="2840" spans="1:17" x14ac:dyDescent="0.8">
      <c r="A2840">
        <v>1</v>
      </c>
      <c r="B2840" t="s">
        <v>14</v>
      </c>
      <c r="C2840" t="s">
        <v>15</v>
      </c>
      <c r="D2840">
        <v>45</v>
      </c>
      <c r="E2840">
        <v>36</v>
      </c>
      <c r="F2840" s="13">
        <v>0.66666666666666663</v>
      </c>
      <c r="G2840" t="s">
        <v>927</v>
      </c>
      <c r="H2840" t="s">
        <v>132</v>
      </c>
      <c r="I2840" t="s">
        <v>62</v>
      </c>
      <c r="J2840" t="s">
        <v>923</v>
      </c>
      <c r="K2840" t="s">
        <v>922</v>
      </c>
      <c r="L2840" t="s">
        <v>922</v>
      </c>
      <c r="M2840">
        <v>5.62</v>
      </c>
      <c r="N2840" t="s">
        <v>922</v>
      </c>
      <c r="O2840">
        <v>2839</v>
      </c>
      <c r="P2840">
        <f>IF(Table1[[#This Row],[booking_complete]]="yes",1,0)</f>
        <v>0</v>
      </c>
      <c r="Q2840" t="str">
        <f>IF(P2840=1,"Completed","Abandoned")</f>
        <v>Abandoned</v>
      </c>
    </row>
    <row r="2841" spans="1:17" x14ac:dyDescent="0.8">
      <c r="A2841">
        <v>1</v>
      </c>
      <c r="B2841" t="s">
        <v>19</v>
      </c>
      <c r="C2841" t="s">
        <v>15</v>
      </c>
      <c r="D2841">
        <v>59</v>
      </c>
      <c r="E2841">
        <v>129</v>
      </c>
      <c r="F2841" s="13">
        <v>0.5</v>
      </c>
      <c r="G2841" t="s">
        <v>926</v>
      </c>
      <c r="H2841" t="s">
        <v>132</v>
      </c>
      <c r="I2841" t="s">
        <v>62</v>
      </c>
      <c r="J2841" t="s">
        <v>923</v>
      </c>
      <c r="K2841" t="s">
        <v>923</v>
      </c>
      <c r="L2841" t="s">
        <v>923</v>
      </c>
      <c r="M2841">
        <v>5.62</v>
      </c>
      <c r="N2841" t="s">
        <v>922</v>
      </c>
      <c r="O2841">
        <v>2840</v>
      </c>
      <c r="P2841">
        <f>IF(Table1[[#This Row],[booking_complete]]="yes",1,0)</f>
        <v>0</v>
      </c>
      <c r="Q2841" t="str">
        <f>IF(P2841=1,"Completed","Abandoned")</f>
        <v>Abandoned</v>
      </c>
    </row>
    <row r="2842" spans="1:17" x14ac:dyDescent="0.8">
      <c r="A2842">
        <v>1</v>
      </c>
      <c r="B2842" t="s">
        <v>14</v>
      </c>
      <c r="C2842" t="s">
        <v>15</v>
      </c>
      <c r="D2842">
        <v>2</v>
      </c>
      <c r="E2842">
        <v>30</v>
      </c>
      <c r="F2842" s="13">
        <v>0.625</v>
      </c>
      <c r="G2842" t="s">
        <v>930</v>
      </c>
      <c r="H2842" t="s">
        <v>132</v>
      </c>
      <c r="I2842" t="s">
        <v>18</v>
      </c>
      <c r="J2842" t="s">
        <v>923</v>
      </c>
      <c r="K2842" t="s">
        <v>923</v>
      </c>
      <c r="L2842" t="s">
        <v>923</v>
      </c>
      <c r="M2842">
        <v>5.62</v>
      </c>
      <c r="N2842" t="s">
        <v>922</v>
      </c>
      <c r="O2842">
        <v>2841</v>
      </c>
      <c r="P2842">
        <f>IF(Table1[[#This Row],[booking_complete]]="yes",1,0)</f>
        <v>0</v>
      </c>
      <c r="Q2842" t="str">
        <f>IF(P2842=1,"Completed","Abandoned")</f>
        <v>Abandoned</v>
      </c>
    </row>
    <row r="2843" spans="1:17" x14ac:dyDescent="0.8">
      <c r="A2843">
        <v>1</v>
      </c>
      <c r="B2843" t="s">
        <v>14</v>
      </c>
      <c r="C2843" t="s">
        <v>15</v>
      </c>
      <c r="D2843">
        <v>69</v>
      </c>
      <c r="E2843">
        <v>17</v>
      </c>
      <c r="F2843" s="13">
        <v>0.375</v>
      </c>
      <c r="G2843" t="s">
        <v>930</v>
      </c>
      <c r="H2843" t="s">
        <v>132</v>
      </c>
      <c r="I2843" t="s">
        <v>62</v>
      </c>
      <c r="J2843" t="s">
        <v>923</v>
      </c>
      <c r="K2843" t="s">
        <v>922</v>
      </c>
      <c r="L2843" t="s">
        <v>923</v>
      </c>
      <c r="M2843">
        <v>5.62</v>
      </c>
      <c r="N2843" t="s">
        <v>922</v>
      </c>
      <c r="O2843">
        <v>2842</v>
      </c>
      <c r="P2843">
        <f>IF(Table1[[#This Row],[booking_complete]]="yes",1,0)</f>
        <v>0</v>
      </c>
      <c r="Q2843" t="str">
        <f>IF(P2843=1,"Completed","Abandoned")</f>
        <v>Abandoned</v>
      </c>
    </row>
    <row r="2844" spans="1:17" x14ac:dyDescent="0.8">
      <c r="A2844">
        <v>1</v>
      </c>
      <c r="B2844" t="s">
        <v>14</v>
      </c>
      <c r="C2844" t="s">
        <v>15</v>
      </c>
      <c r="D2844">
        <v>74</v>
      </c>
      <c r="E2844">
        <v>87</v>
      </c>
      <c r="F2844" s="13">
        <v>0.5</v>
      </c>
      <c r="G2844" t="s">
        <v>926</v>
      </c>
      <c r="H2844" t="s">
        <v>132</v>
      </c>
      <c r="I2844" t="s">
        <v>18</v>
      </c>
      <c r="J2844" t="s">
        <v>923</v>
      </c>
      <c r="K2844" t="s">
        <v>922</v>
      </c>
      <c r="L2844" t="s">
        <v>922</v>
      </c>
      <c r="M2844">
        <v>5.62</v>
      </c>
      <c r="N2844" t="s">
        <v>922</v>
      </c>
      <c r="O2844">
        <v>2843</v>
      </c>
      <c r="P2844">
        <f>IF(Table1[[#This Row],[booking_complete]]="yes",1,0)</f>
        <v>0</v>
      </c>
      <c r="Q2844" t="str">
        <f>IF(P2844=1,"Completed","Abandoned")</f>
        <v>Abandoned</v>
      </c>
    </row>
    <row r="2845" spans="1:17" x14ac:dyDescent="0.8">
      <c r="A2845">
        <v>1</v>
      </c>
      <c r="B2845" t="s">
        <v>14</v>
      </c>
      <c r="C2845" t="s">
        <v>15</v>
      </c>
      <c r="D2845">
        <v>36</v>
      </c>
      <c r="E2845">
        <v>29</v>
      </c>
      <c r="F2845" s="13">
        <v>0.45833333333333331</v>
      </c>
      <c r="G2845" t="s">
        <v>924</v>
      </c>
      <c r="H2845" t="s">
        <v>132</v>
      </c>
      <c r="I2845" t="s">
        <v>62</v>
      </c>
      <c r="J2845" t="s">
        <v>923</v>
      </c>
      <c r="K2845" t="s">
        <v>922</v>
      </c>
      <c r="L2845" t="s">
        <v>922</v>
      </c>
      <c r="M2845">
        <v>5.62</v>
      </c>
      <c r="N2845" t="s">
        <v>922</v>
      </c>
      <c r="O2845">
        <v>2844</v>
      </c>
      <c r="P2845">
        <f>IF(Table1[[#This Row],[booking_complete]]="yes",1,0)</f>
        <v>0</v>
      </c>
      <c r="Q2845" t="str">
        <f>IF(P2845=1,"Completed","Abandoned")</f>
        <v>Abandoned</v>
      </c>
    </row>
    <row r="2846" spans="1:17" x14ac:dyDescent="0.8">
      <c r="A2846">
        <v>1</v>
      </c>
      <c r="B2846" t="s">
        <v>14</v>
      </c>
      <c r="C2846" t="s">
        <v>15</v>
      </c>
      <c r="D2846">
        <v>11</v>
      </c>
      <c r="E2846">
        <v>54</v>
      </c>
      <c r="F2846" s="13">
        <v>0.25</v>
      </c>
      <c r="G2846" t="s">
        <v>925</v>
      </c>
      <c r="H2846" t="s">
        <v>133</v>
      </c>
      <c r="I2846" t="s">
        <v>62</v>
      </c>
      <c r="J2846" t="s">
        <v>923</v>
      </c>
      <c r="K2846" t="s">
        <v>922</v>
      </c>
      <c r="L2846" t="s">
        <v>923</v>
      </c>
      <c r="M2846">
        <v>8.58</v>
      </c>
      <c r="N2846" t="s">
        <v>922</v>
      </c>
      <c r="O2846">
        <v>2845</v>
      </c>
      <c r="P2846">
        <f>IF(Table1[[#This Row],[booking_complete]]="yes",1,0)</f>
        <v>0</v>
      </c>
      <c r="Q2846" t="str">
        <f>IF(P2846=1,"Completed","Abandoned")</f>
        <v>Abandoned</v>
      </c>
    </row>
    <row r="2847" spans="1:17" x14ac:dyDescent="0.8">
      <c r="A2847">
        <v>1</v>
      </c>
      <c r="B2847" t="s">
        <v>14</v>
      </c>
      <c r="C2847" t="s">
        <v>15</v>
      </c>
      <c r="D2847">
        <v>67</v>
      </c>
      <c r="E2847">
        <v>18</v>
      </c>
      <c r="F2847" s="13">
        <v>0.16666666666666666</v>
      </c>
      <c r="G2847" t="s">
        <v>926</v>
      </c>
      <c r="H2847" t="s">
        <v>133</v>
      </c>
      <c r="I2847" t="s">
        <v>18</v>
      </c>
      <c r="J2847" t="s">
        <v>923</v>
      </c>
      <c r="K2847" t="s">
        <v>923</v>
      </c>
      <c r="L2847" t="s">
        <v>923</v>
      </c>
      <c r="M2847">
        <v>8.58</v>
      </c>
      <c r="N2847" t="s">
        <v>922</v>
      </c>
      <c r="O2847">
        <v>2846</v>
      </c>
      <c r="P2847">
        <f>IF(Table1[[#This Row],[booking_complete]]="yes",1,0)</f>
        <v>0</v>
      </c>
      <c r="Q2847" t="str">
        <f>IF(P2847=1,"Completed","Abandoned")</f>
        <v>Abandoned</v>
      </c>
    </row>
    <row r="2848" spans="1:17" x14ac:dyDescent="0.8">
      <c r="A2848">
        <v>1</v>
      </c>
      <c r="B2848" t="s">
        <v>14</v>
      </c>
      <c r="C2848" t="s">
        <v>15</v>
      </c>
      <c r="D2848">
        <v>2</v>
      </c>
      <c r="E2848">
        <v>28</v>
      </c>
      <c r="F2848" s="13">
        <v>0.41666666666666669</v>
      </c>
      <c r="G2848" t="s">
        <v>924</v>
      </c>
      <c r="H2848" t="s">
        <v>133</v>
      </c>
      <c r="I2848" t="s">
        <v>62</v>
      </c>
      <c r="J2848" t="s">
        <v>923</v>
      </c>
      <c r="K2848" t="s">
        <v>923</v>
      </c>
      <c r="L2848" t="s">
        <v>923</v>
      </c>
      <c r="M2848">
        <v>8.58</v>
      </c>
      <c r="N2848" t="s">
        <v>922</v>
      </c>
      <c r="O2848">
        <v>2847</v>
      </c>
      <c r="P2848">
        <f>IF(Table1[[#This Row],[booking_complete]]="yes",1,0)</f>
        <v>0</v>
      </c>
      <c r="Q2848" t="str">
        <f>IF(P2848=1,"Completed","Abandoned")</f>
        <v>Abandoned</v>
      </c>
    </row>
    <row r="2849" spans="1:17" x14ac:dyDescent="0.8">
      <c r="A2849">
        <v>1</v>
      </c>
      <c r="B2849" t="s">
        <v>14</v>
      </c>
      <c r="C2849" t="s">
        <v>15</v>
      </c>
      <c r="D2849">
        <v>5</v>
      </c>
      <c r="E2849">
        <v>24</v>
      </c>
      <c r="F2849" s="13">
        <v>0</v>
      </c>
      <c r="G2849" t="s">
        <v>926</v>
      </c>
      <c r="H2849" t="s">
        <v>133</v>
      </c>
      <c r="I2849" t="s">
        <v>62</v>
      </c>
      <c r="J2849" t="s">
        <v>923</v>
      </c>
      <c r="K2849" t="s">
        <v>922</v>
      </c>
      <c r="L2849" t="s">
        <v>923</v>
      </c>
      <c r="M2849">
        <v>8.58</v>
      </c>
      <c r="N2849" t="s">
        <v>922</v>
      </c>
      <c r="O2849">
        <v>2848</v>
      </c>
      <c r="P2849">
        <f>IF(Table1[[#This Row],[booking_complete]]="yes",1,0)</f>
        <v>0</v>
      </c>
      <c r="Q2849" t="str">
        <f>IF(P2849=1,"Completed","Abandoned")</f>
        <v>Abandoned</v>
      </c>
    </row>
    <row r="2850" spans="1:17" x14ac:dyDescent="0.8">
      <c r="A2850">
        <v>2</v>
      </c>
      <c r="B2850" t="s">
        <v>19</v>
      </c>
      <c r="C2850" t="s">
        <v>15</v>
      </c>
      <c r="D2850">
        <v>213</v>
      </c>
      <c r="E2850">
        <v>30</v>
      </c>
      <c r="F2850" s="13">
        <v>0.375</v>
      </c>
      <c r="G2850" t="s">
        <v>930</v>
      </c>
      <c r="H2850" t="s">
        <v>133</v>
      </c>
      <c r="I2850" t="s">
        <v>62</v>
      </c>
      <c r="J2850" t="s">
        <v>922</v>
      </c>
      <c r="K2850" t="s">
        <v>923</v>
      </c>
      <c r="L2850" t="s">
        <v>923</v>
      </c>
      <c r="M2850">
        <v>8.58</v>
      </c>
      <c r="N2850" t="s">
        <v>922</v>
      </c>
      <c r="O2850">
        <v>2849</v>
      </c>
      <c r="P2850">
        <f>IF(Table1[[#This Row],[booking_complete]]="yes",1,0)</f>
        <v>0</v>
      </c>
      <c r="Q2850" t="str">
        <f>IF(P2850=1,"Completed","Abandoned")</f>
        <v>Abandoned</v>
      </c>
    </row>
    <row r="2851" spans="1:17" x14ac:dyDescent="0.8">
      <c r="A2851">
        <v>1</v>
      </c>
      <c r="B2851" t="s">
        <v>14</v>
      </c>
      <c r="C2851" t="s">
        <v>15</v>
      </c>
      <c r="D2851">
        <v>25</v>
      </c>
      <c r="E2851">
        <v>56</v>
      </c>
      <c r="F2851" s="13">
        <v>0.45833333333333331</v>
      </c>
      <c r="G2851" t="s">
        <v>926</v>
      </c>
      <c r="H2851" t="s">
        <v>133</v>
      </c>
      <c r="I2851" t="s">
        <v>18</v>
      </c>
      <c r="J2851" t="s">
        <v>923</v>
      </c>
      <c r="K2851" t="s">
        <v>922</v>
      </c>
      <c r="L2851" t="s">
        <v>922</v>
      </c>
      <c r="M2851">
        <v>8.58</v>
      </c>
      <c r="N2851" t="s">
        <v>922</v>
      </c>
      <c r="O2851">
        <v>2850</v>
      </c>
      <c r="P2851">
        <f>IF(Table1[[#This Row],[booking_complete]]="yes",1,0)</f>
        <v>0</v>
      </c>
      <c r="Q2851" t="str">
        <f>IF(P2851=1,"Completed","Abandoned")</f>
        <v>Abandoned</v>
      </c>
    </row>
    <row r="2852" spans="1:17" x14ac:dyDescent="0.8">
      <c r="A2852">
        <v>1</v>
      </c>
      <c r="B2852" t="s">
        <v>14</v>
      </c>
      <c r="C2852" t="s">
        <v>15</v>
      </c>
      <c r="D2852">
        <v>160</v>
      </c>
      <c r="E2852">
        <v>19</v>
      </c>
      <c r="F2852" s="13">
        <v>8.3333333333333329E-2</v>
      </c>
      <c r="G2852" t="s">
        <v>926</v>
      </c>
      <c r="H2852" t="s">
        <v>133</v>
      </c>
      <c r="I2852" t="s">
        <v>62</v>
      </c>
      <c r="J2852" t="s">
        <v>923</v>
      </c>
      <c r="K2852" t="s">
        <v>922</v>
      </c>
      <c r="L2852" t="s">
        <v>923</v>
      </c>
      <c r="M2852">
        <v>8.58</v>
      </c>
      <c r="N2852" t="s">
        <v>922</v>
      </c>
      <c r="O2852">
        <v>2851</v>
      </c>
      <c r="P2852">
        <f>IF(Table1[[#This Row],[booking_complete]]="yes",1,0)</f>
        <v>0</v>
      </c>
      <c r="Q2852" t="str">
        <f>IF(P2852=1,"Completed","Abandoned")</f>
        <v>Abandoned</v>
      </c>
    </row>
    <row r="2853" spans="1:17" x14ac:dyDescent="0.8">
      <c r="A2853">
        <v>1</v>
      </c>
      <c r="B2853" t="s">
        <v>14</v>
      </c>
      <c r="C2853" t="s">
        <v>15</v>
      </c>
      <c r="D2853">
        <v>85</v>
      </c>
      <c r="E2853">
        <v>59</v>
      </c>
      <c r="F2853" s="13">
        <v>0</v>
      </c>
      <c r="G2853" t="s">
        <v>924</v>
      </c>
      <c r="H2853" t="s">
        <v>133</v>
      </c>
      <c r="I2853" t="s">
        <v>62</v>
      </c>
      <c r="J2853" t="s">
        <v>923</v>
      </c>
      <c r="K2853" t="s">
        <v>922</v>
      </c>
      <c r="L2853" t="s">
        <v>922</v>
      </c>
      <c r="M2853">
        <v>8.58</v>
      </c>
      <c r="N2853" t="s">
        <v>922</v>
      </c>
      <c r="O2853">
        <v>2852</v>
      </c>
      <c r="P2853">
        <f>IF(Table1[[#This Row],[booking_complete]]="yes",1,0)</f>
        <v>0</v>
      </c>
      <c r="Q2853" t="str">
        <f>IF(P2853=1,"Completed","Abandoned")</f>
        <v>Abandoned</v>
      </c>
    </row>
    <row r="2854" spans="1:17" x14ac:dyDescent="0.8">
      <c r="A2854">
        <v>1</v>
      </c>
      <c r="B2854" t="s">
        <v>14</v>
      </c>
      <c r="C2854" t="s">
        <v>15</v>
      </c>
      <c r="D2854">
        <v>22</v>
      </c>
      <c r="E2854">
        <v>40</v>
      </c>
      <c r="F2854" s="13">
        <v>0.41666666666666669</v>
      </c>
      <c r="G2854" t="s">
        <v>924</v>
      </c>
      <c r="H2854" t="s">
        <v>133</v>
      </c>
      <c r="I2854" t="s">
        <v>62</v>
      </c>
      <c r="J2854" t="s">
        <v>923</v>
      </c>
      <c r="K2854" t="s">
        <v>922</v>
      </c>
      <c r="L2854" t="s">
        <v>923</v>
      </c>
      <c r="M2854">
        <v>8.58</v>
      </c>
      <c r="N2854" t="s">
        <v>922</v>
      </c>
      <c r="O2854">
        <v>2853</v>
      </c>
      <c r="P2854">
        <f>IF(Table1[[#This Row],[booking_complete]]="yes",1,0)</f>
        <v>0</v>
      </c>
      <c r="Q2854" t="str">
        <f>IF(P2854=1,"Completed","Abandoned")</f>
        <v>Abandoned</v>
      </c>
    </row>
    <row r="2855" spans="1:17" x14ac:dyDescent="0.8">
      <c r="A2855">
        <v>1</v>
      </c>
      <c r="B2855" t="s">
        <v>14</v>
      </c>
      <c r="C2855" t="s">
        <v>15</v>
      </c>
      <c r="D2855">
        <v>15</v>
      </c>
      <c r="E2855">
        <v>28</v>
      </c>
      <c r="F2855" s="13">
        <v>0.29166666666666669</v>
      </c>
      <c r="G2855" t="s">
        <v>928</v>
      </c>
      <c r="H2855" t="s">
        <v>133</v>
      </c>
      <c r="I2855" t="s">
        <v>62</v>
      </c>
      <c r="J2855" t="s">
        <v>923</v>
      </c>
      <c r="K2855" t="s">
        <v>923</v>
      </c>
      <c r="L2855" t="s">
        <v>923</v>
      </c>
      <c r="M2855">
        <v>8.58</v>
      </c>
      <c r="N2855" t="s">
        <v>922</v>
      </c>
      <c r="O2855">
        <v>2854</v>
      </c>
      <c r="P2855">
        <f>IF(Table1[[#This Row],[booking_complete]]="yes",1,0)</f>
        <v>0</v>
      </c>
      <c r="Q2855" t="str">
        <f>IF(P2855=1,"Completed","Abandoned")</f>
        <v>Abandoned</v>
      </c>
    </row>
    <row r="2856" spans="1:17" x14ac:dyDescent="0.8">
      <c r="A2856">
        <v>1</v>
      </c>
      <c r="B2856" t="s">
        <v>14</v>
      </c>
      <c r="C2856" t="s">
        <v>15</v>
      </c>
      <c r="D2856">
        <v>68</v>
      </c>
      <c r="E2856">
        <v>54</v>
      </c>
      <c r="F2856" s="13">
        <v>0.41666666666666669</v>
      </c>
      <c r="G2856" t="s">
        <v>930</v>
      </c>
      <c r="H2856" t="s">
        <v>133</v>
      </c>
      <c r="I2856" t="s">
        <v>62</v>
      </c>
      <c r="J2856" t="s">
        <v>923</v>
      </c>
      <c r="K2856" t="s">
        <v>922</v>
      </c>
      <c r="L2856" t="s">
        <v>923</v>
      </c>
      <c r="M2856">
        <v>8.58</v>
      </c>
      <c r="N2856" t="s">
        <v>922</v>
      </c>
      <c r="O2856">
        <v>2855</v>
      </c>
      <c r="P2856">
        <f>IF(Table1[[#This Row],[booking_complete]]="yes",1,0)</f>
        <v>0</v>
      </c>
      <c r="Q2856" t="str">
        <f>IF(P2856=1,"Completed","Abandoned")</f>
        <v>Abandoned</v>
      </c>
    </row>
    <row r="2857" spans="1:17" x14ac:dyDescent="0.8">
      <c r="A2857">
        <v>1</v>
      </c>
      <c r="B2857" t="s">
        <v>14</v>
      </c>
      <c r="C2857" t="s">
        <v>15</v>
      </c>
      <c r="D2857">
        <v>14</v>
      </c>
      <c r="E2857">
        <v>301</v>
      </c>
      <c r="F2857" s="13">
        <v>0.20833333333333334</v>
      </c>
      <c r="G2857" t="s">
        <v>928</v>
      </c>
      <c r="H2857" t="s">
        <v>133</v>
      </c>
      <c r="I2857" t="s">
        <v>62</v>
      </c>
      <c r="J2857" t="s">
        <v>923</v>
      </c>
      <c r="K2857" t="s">
        <v>922</v>
      </c>
      <c r="L2857" t="s">
        <v>922</v>
      </c>
      <c r="M2857">
        <v>8.58</v>
      </c>
      <c r="N2857" t="s">
        <v>922</v>
      </c>
      <c r="O2857">
        <v>2856</v>
      </c>
      <c r="P2857">
        <f>IF(Table1[[#This Row],[booking_complete]]="yes",1,0)</f>
        <v>0</v>
      </c>
      <c r="Q2857" t="str">
        <f>IF(P2857=1,"Completed","Abandoned")</f>
        <v>Abandoned</v>
      </c>
    </row>
    <row r="2858" spans="1:17" x14ac:dyDescent="0.8">
      <c r="A2858">
        <v>1</v>
      </c>
      <c r="B2858" t="s">
        <v>19</v>
      </c>
      <c r="C2858" t="s">
        <v>15</v>
      </c>
      <c r="D2858">
        <v>13</v>
      </c>
      <c r="E2858">
        <v>42</v>
      </c>
      <c r="F2858" s="13">
        <v>0.54166666666666663</v>
      </c>
      <c r="G2858" t="s">
        <v>926</v>
      </c>
      <c r="H2858" t="s">
        <v>133</v>
      </c>
      <c r="I2858" t="s">
        <v>62</v>
      </c>
      <c r="J2858" t="s">
        <v>923</v>
      </c>
      <c r="K2858" t="s">
        <v>923</v>
      </c>
      <c r="L2858" t="s">
        <v>923</v>
      </c>
      <c r="M2858">
        <v>8.58</v>
      </c>
      <c r="N2858" t="s">
        <v>922</v>
      </c>
      <c r="O2858">
        <v>2857</v>
      </c>
      <c r="P2858">
        <f>IF(Table1[[#This Row],[booking_complete]]="yes",1,0)</f>
        <v>0</v>
      </c>
      <c r="Q2858" t="str">
        <f>IF(P2858=1,"Completed","Abandoned")</f>
        <v>Abandoned</v>
      </c>
    </row>
    <row r="2859" spans="1:17" x14ac:dyDescent="0.8">
      <c r="A2859">
        <v>1</v>
      </c>
      <c r="B2859" t="s">
        <v>14</v>
      </c>
      <c r="C2859" t="s">
        <v>15</v>
      </c>
      <c r="D2859">
        <v>154</v>
      </c>
      <c r="E2859">
        <v>176</v>
      </c>
      <c r="F2859" s="13">
        <v>0.25</v>
      </c>
      <c r="G2859" t="s">
        <v>930</v>
      </c>
      <c r="H2859" t="s">
        <v>133</v>
      </c>
      <c r="I2859" t="s">
        <v>18</v>
      </c>
      <c r="J2859" t="s">
        <v>923</v>
      </c>
      <c r="K2859" t="s">
        <v>923</v>
      </c>
      <c r="L2859" t="s">
        <v>923</v>
      </c>
      <c r="M2859">
        <v>8.58</v>
      </c>
      <c r="N2859" t="s">
        <v>922</v>
      </c>
      <c r="O2859">
        <v>2858</v>
      </c>
      <c r="P2859">
        <f>IF(Table1[[#This Row],[booking_complete]]="yes",1,0)</f>
        <v>0</v>
      </c>
      <c r="Q2859" t="str">
        <f>IF(P2859=1,"Completed","Abandoned")</f>
        <v>Abandoned</v>
      </c>
    </row>
    <row r="2860" spans="1:17" x14ac:dyDescent="0.8">
      <c r="A2860">
        <v>3</v>
      </c>
      <c r="B2860" t="s">
        <v>14</v>
      </c>
      <c r="C2860" t="s">
        <v>15</v>
      </c>
      <c r="D2860">
        <v>2</v>
      </c>
      <c r="E2860">
        <v>32</v>
      </c>
      <c r="F2860" s="13">
        <v>0.58333333333333337</v>
      </c>
      <c r="G2860" t="s">
        <v>927</v>
      </c>
      <c r="H2860" t="s">
        <v>133</v>
      </c>
      <c r="I2860" t="s">
        <v>18</v>
      </c>
      <c r="J2860" t="s">
        <v>923</v>
      </c>
      <c r="K2860" t="s">
        <v>922</v>
      </c>
      <c r="L2860" t="s">
        <v>923</v>
      </c>
      <c r="M2860">
        <v>8.58</v>
      </c>
      <c r="N2860" t="s">
        <v>922</v>
      </c>
      <c r="O2860">
        <v>2859</v>
      </c>
      <c r="P2860">
        <f>IF(Table1[[#This Row],[booking_complete]]="yes",1,0)</f>
        <v>0</v>
      </c>
      <c r="Q2860" t="str">
        <f>IF(P2860=1,"Completed","Abandoned")</f>
        <v>Abandoned</v>
      </c>
    </row>
    <row r="2861" spans="1:17" x14ac:dyDescent="0.8">
      <c r="A2861">
        <v>1</v>
      </c>
      <c r="B2861" t="s">
        <v>14</v>
      </c>
      <c r="C2861" t="s">
        <v>15</v>
      </c>
      <c r="D2861">
        <v>106</v>
      </c>
      <c r="E2861">
        <v>23</v>
      </c>
      <c r="F2861" s="13">
        <v>0.16666666666666666</v>
      </c>
      <c r="G2861" t="s">
        <v>926</v>
      </c>
      <c r="H2861" t="s">
        <v>133</v>
      </c>
      <c r="I2861" t="s">
        <v>62</v>
      </c>
      <c r="J2861" t="s">
        <v>923</v>
      </c>
      <c r="K2861" t="s">
        <v>922</v>
      </c>
      <c r="L2861" t="s">
        <v>923</v>
      </c>
      <c r="M2861">
        <v>8.58</v>
      </c>
      <c r="N2861" t="s">
        <v>922</v>
      </c>
      <c r="O2861">
        <v>2860</v>
      </c>
      <c r="P2861">
        <f>IF(Table1[[#This Row],[booking_complete]]="yes",1,0)</f>
        <v>0</v>
      </c>
      <c r="Q2861" t="str">
        <f>IF(P2861=1,"Completed","Abandoned")</f>
        <v>Abandoned</v>
      </c>
    </row>
    <row r="2862" spans="1:17" x14ac:dyDescent="0.8">
      <c r="A2862">
        <v>1</v>
      </c>
      <c r="B2862" t="s">
        <v>14</v>
      </c>
      <c r="C2862" t="s">
        <v>15</v>
      </c>
      <c r="D2862">
        <v>71</v>
      </c>
      <c r="E2862">
        <v>21</v>
      </c>
      <c r="F2862" s="13">
        <v>0.29166666666666669</v>
      </c>
      <c r="G2862" t="s">
        <v>924</v>
      </c>
      <c r="H2862" t="s">
        <v>133</v>
      </c>
      <c r="I2862" t="s">
        <v>18</v>
      </c>
      <c r="J2862" t="s">
        <v>923</v>
      </c>
      <c r="K2862" t="s">
        <v>922</v>
      </c>
      <c r="L2862" t="s">
        <v>922</v>
      </c>
      <c r="M2862">
        <v>8.58</v>
      </c>
      <c r="N2862" t="s">
        <v>922</v>
      </c>
      <c r="O2862">
        <v>2861</v>
      </c>
      <c r="P2862">
        <f>IF(Table1[[#This Row],[booking_complete]]="yes",1,0)</f>
        <v>0</v>
      </c>
      <c r="Q2862" t="str">
        <f>IF(P2862=1,"Completed","Abandoned")</f>
        <v>Abandoned</v>
      </c>
    </row>
    <row r="2863" spans="1:17" x14ac:dyDescent="0.8">
      <c r="A2863">
        <v>1</v>
      </c>
      <c r="B2863" t="s">
        <v>19</v>
      </c>
      <c r="C2863" t="s">
        <v>15</v>
      </c>
      <c r="D2863">
        <v>166</v>
      </c>
      <c r="E2863">
        <v>17</v>
      </c>
      <c r="F2863" s="13">
        <v>0.16666666666666666</v>
      </c>
      <c r="G2863" t="s">
        <v>928</v>
      </c>
      <c r="H2863" t="s">
        <v>133</v>
      </c>
      <c r="I2863" t="s">
        <v>18</v>
      </c>
      <c r="J2863" t="s">
        <v>923</v>
      </c>
      <c r="K2863" t="s">
        <v>923</v>
      </c>
      <c r="L2863" t="s">
        <v>923</v>
      </c>
      <c r="M2863">
        <v>8.58</v>
      </c>
      <c r="N2863" t="s">
        <v>922</v>
      </c>
      <c r="O2863">
        <v>2862</v>
      </c>
      <c r="P2863">
        <f>IF(Table1[[#This Row],[booking_complete]]="yes",1,0)</f>
        <v>0</v>
      </c>
      <c r="Q2863" t="str">
        <f>IF(P2863=1,"Completed","Abandoned")</f>
        <v>Abandoned</v>
      </c>
    </row>
    <row r="2864" spans="1:17" x14ac:dyDescent="0.8">
      <c r="A2864">
        <v>2</v>
      </c>
      <c r="B2864" t="s">
        <v>14</v>
      </c>
      <c r="C2864" t="s">
        <v>15</v>
      </c>
      <c r="D2864">
        <v>109</v>
      </c>
      <c r="E2864">
        <v>33</v>
      </c>
      <c r="F2864" s="13">
        <v>0.41666666666666669</v>
      </c>
      <c r="G2864" t="s">
        <v>924</v>
      </c>
      <c r="H2864" t="s">
        <v>133</v>
      </c>
      <c r="I2864" t="s">
        <v>62</v>
      </c>
      <c r="J2864" t="s">
        <v>923</v>
      </c>
      <c r="K2864" t="s">
        <v>922</v>
      </c>
      <c r="L2864" t="s">
        <v>922</v>
      </c>
      <c r="M2864">
        <v>8.58</v>
      </c>
      <c r="N2864" t="s">
        <v>922</v>
      </c>
      <c r="O2864">
        <v>2863</v>
      </c>
      <c r="P2864">
        <f>IF(Table1[[#This Row],[booking_complete]]="yes",1,0)</f>
        <v>0</v>
      </c>
      <c r="Q2864" t="str">
        <f>IF(P2864=1,"Completed","Abandoned")</f>
        <v>Abandoned</v>
      </c>
    </row>
    <row r="2865" spans="1:17" x14ac:dyDescent="0.8">
      <c r="A2865">
        <v>2</v>
      </c>
      <c r="B2865" t="s">
        <v>14</v>
      </c>
      <c r="C2865" t="s">
        <v>15</v>
      </c>
      <c r="D2865">
        <v>49</v>
      </c>
      <c r="E2865">
        <v>105</v>
      </c>
      <c r="F2865" s="13">
        <v>0.41666666666666669</v>
      </c>
      <c r="G2865" t="s">
        <v>927</v>
      </c>
      <c r="H2865" t="s">
        <v>133</v>
      </c>
      <c r="I2865" t="s">
        <v>62</v>
      </c>
      <c r="J2865" t="s">
        <v>922</v>
      </c>
      <c r="K2865" t="s">
        <v>922</v>
      </c>
      <c r="L2865" t="s">
        <v>922</v>
      </c>
      <c r="M2865">
        <v>8.58</v>
      </c>
      <c r="N2865" t="s">
        <v>922</v>
      </c>
      <c r="O2865">
        <v>2864</v>
      </c>
      <c r="P2865">
        <f>IF(Table1[[#This Row],[booking_complete]]="yes",1,0)</f>
        <v>0</v>
      </c>
      <c r="Q2865" t="str">
        <f>IF(P2865=1,"Completed","Abandoned")</f>
        <v>Abandoned</v>
      </c>
    </row>
    <row r="2866" spans="1:17" x14ac:dyDescent="0.8">
      <c r="A2866">
        <v>1</v>
      </c>
      <c r="B2866" t="s">
        <v>14</v>
      </c>
      <c r="C2866" t="s">
        <v>15</v>
      </c>
      <c r="D2866">
        <v>95</v>
      </c>
      <c r="E2866">
        <v>30</v>
      </c>
      <c r="F2866" s="13">
        <v>0.25</v>
      </c>
      <c r="G2866" t="s">
        <v>926</v>
      </c>
      <c r="H2866" t="s">
        <v>133</v>
      </c>
      <c r="I2866" t="s">
        <v>62</v>
      </c>
      <c r="J2866" t="s">
        <v>922</v>
      </c>
      <c r="K2866" t="s">
        <v>922</v>
      </c>
      <c r="L2866" t="s">
        <v>922</v>
      </c>
      <c r="M2866">
        <v>8.58</v>
      </c>
      <c r="N2866" t="s">
        <v>922</v>
      </c>
      <c r="O2866">
        <v>2865</v>
      </c>
      <c r="P2866">
        <f>IF(Table1[[#This Row],[booking_complete]]="yes",1,0)</f>
        <v>0</v>
      </c>
      <c r="Q2866" t="str">
        <f>IF(P2866=1,"Completed","Abandoned")</f>
        <v>Abandoned</v>
      </c>
    </row>
    <row r="2867" spans="1:17" x14ac:dyDescent="0.8">
      <c r="A2867">
        <v>1</v>
      </c>
      <c r="B2867" t="s">
        <v>14</v>
      </c>
      <c r="C2867" t="s">
        <v>15</v>
      </c>
      <c r="D2867">
        <v>180</v>
      </c>
      <c r="E2867">
        <v>28</v>
      </c>
      <c r="F2867" s="13">
        <v>0.16666666666666666</v>
      </c>
      <c r="G2867" t="s">
        <v>928</v>
      </c>
      <c r="H2867" t="s">
        <v>133</v>
      </c>
      <c r="I2867" t="s">
        <v>62</v>
      </c>
      <c r="J2867" t="s">
        <v>923</v>
      </c>
      <c r="K2867" t="s">
        <v>923</v>
      </c>
      <c r="L2867" t="s">
        <v>923</v>
      </c>
      <c r="M2867">
        <v>8.58</v>
      </c>
      <c r="N2867" t="s">
        <v>922</v>
      </c>
      <c r="O2867">
        <v>2866</v>
      </c>
      <c r="P2867">
        <f>IF(Table1[[#This Row],[booking_complete]]="yes",1,0)</f>
        <v>0</v>
      </c>
      <c r="Q2867" t="str">
        <f>IF(P2867=1,"Completed","Abandoned")</f>
        <v>Abandoned</v>
      </c>
    </row>
    <row r="2868" spans="1:17" x14ac:dyDescent="0.8">
      <c r="A2868">
        <v>1</v>
      </c>
      <c r="B2868" t="s">
        <v>14</v>
      </c>
      <c r="C2868" t="s">
        <v>15</v>
      </c>
      <c r="D2868">
        <v>157</v>
      </c>
      <c r="E2868">
        <v>31</v>
      </c>
      <c r="F2868" s="13">
        <v>0.66666666666666663</v>
      </c>
      <c r="G2868" t="s">
        <v>926</v>
      </c>
      <c r="H2868" t="s">
        <v>133</v>
      </c>
      <c r="I2868" t="s">
        <v>62</v>
      </c>
      <c r="J2868" t="s">
        <v>923</v>
      </c>
      <c r="K2868" t="s">
        <v>922</v>
      </c>
      <c r="L2868" t="s">
        <v>922</v>
      </c>
      <c r="M2868">
        <v>8.58</v>
      </c>
      <c r="N2868" t="s">
        <v>922</v>
      </c>
      <c r="O2868">
        <v>2867</v>
      </c>
      <c r="P2868">
        <f>IF(Table1[[#This Row],[booking_complete]]="yes",1,0)</f>
        <v>0</v>
      </c>
      <c r="Q2868" t="str">
        <f>IF(P2868=1,"Completed","Abandoned")</f>
        <v>Abandoned</v>
      </c>
    </row>
    <row r="2869" spans="1:17" x14ac:dyDescent="0.8">
      <c r="A2869">
        <v>1</v>
      </c>
      <c r="B2869" t="s">
        <v>14</v>
      </c>
      <c r="C2869" t="s">
        <v>15</v>
      </c>
      <c r="D2869">
        <v>190</v>
      </c>
      <c r="E2869">
        <v>17</v>
      </c>
      <c r="F2869" s="13">
        <v>0.58333333333333337</v>
      </c>
      <c r="G2869" t="s">
        <v>926</v>
      </c>
      <c r="H2869" t="s">
        <v>133</v>
      </c>
      <c r="I2869" t="s">
        <v>62</v>
      </c>
      <c r="J2869" t="s">
        <v>923</v>
      </c>
      <c r="K2869" t="s">
        <v>922</v>
      </c>
      <c r="L2869" t="s">
        <v>922</v>
      </c>
      <c r="M2869">
        <v>8.58</v>
      </c>
      <c r="N2869" t="s">
        <v>922</v>
      </c>
      <c r="O2869">
        <v>2868</v>
      </c>
      <c r="P2869">
        <f>IF(Table1[[#This Row],[booking_complete]]="yes",1,0)</f>
        <v>0</v>
      </c>
      <c r="Q2869" t="str">
        <f>IF(P2869=1,"Completed","Abandoned")</f>
        <v>Abandoned</v>
      </c>
    </row>
    <row r="2870" spans="1:17" x14ac:dyDescent="0.8">
      <c r="A2870">
        <v>2</v>
      </c>
      <c r="B2870" t="s">
        <v>14</v>
      </c>
      <c r="C2870" t="s">
        <v>15</v>
      </c>
      <c r="D2870">
        <v>158</v>
      </c>
      <c r="E2870">
        <v>38</v>
      </c>
      <c r="F2870" s="13">
        <v>0.70833333333333337</v>
      </c>
      <c r="G2870" t="s">
        <v>925</v>
      </c>
      <c r="H2870" t="s">
        <v>133</v>
      </c>
      <c r="I2870" t="s">
        <v>18</v>
      </c>
      <c r="J2870" t="s">
        <v>923</v>
      </c>
      <c r="K2870" t="s">
        <v>923</v>
      </c>
      <c r="L2870" t="s">
        <v>923</v>
      </c>
      <c r="M2870">
        <v>8.58</v>
      </c>
      <c r="N2870" t="s">
        <v>923</v>
      </c>
      <c r="O2870">
        <v>2869</v>
      </c>
      <c r="P2870">
        <f>IF(Table1[[#This Row],[booking_complete]]="yes",1,0)</f>
        <v>1</v>
      </c>
      <c r="Q2870" t="str">
        <f>IF(P2870=1,"Completed","Abandoned")</f>
        <v>Completed</v>
      </c>
    </row>
    <row r="2871" spans="1:17" x14ac:dyDescent="0.8">
      <c r="A2871">
        <v>1</v>
      </c>
      <c r="B2871" t="s">
        <v>14</v>
      </c>
      <c r="C2871" t="s">
        <v>15</v>
      </c>
      <c r="D2871">
        <v>249</v>
      </c>
      <c r="E2871">
        <v>42</v>
      </c>
      <c r="F2871" s="13">
        <v>0.125</v>
      </c>
      <c r="G2871" t="s">
        <v>924</v>
      </c>
      <c r="H2871" t="s">
        <v>133</v>
      </c>
      <c r="I2871" t="s">
        <v>62</v>
      </c>
      <c r="J2871" t="s">
        <v>922</v>
      </c>
      <c r="K2871" t="s">
        <v>922</v>
      </c>
      <c r="L2871" t="s">
        <v>922</v>
      </c>
      <c r="M2871">
        <v>8.58</v>
      </c>
      <c r="N2871" t="s">
        <v>922</v>
      </c>
      <c r="O2871">
        <v>2870</v>
      </c>
      <c r="P2871">
        <f>IF(Table1[[#This Row],[booking_complete]]="yes",1,0)</f>
        <v>0</v>
      </c>
      <c r="Q2871" t="str">
        <f>IF(P2871=1,"Completed","Abandoned")</f>
        <v>Abandoned</v>
      </c>
    </row>
    <row r="2872" spans="1:17" x14ac:dyDescent="0.8">
      <c r="A2872">
        <v>2</v>
      </c>
      <c r="B2872" t="s">
        <v>14</v>
      </c>
      <c r="C2872" t="s">
        <v>15</v>
      </c>
      <c r="D2872">
        <v>80</v>
      </c>
      <c r="E2872">
        <v>69</v>
      </c>
      <c r="F2872" s="13">
        <v>0.625</v>
      </c>
      <c r="G2872" t="s">
        <v>926</v>
      </c>
      <c r="H2872" t="s">
        <v>133</v>
      </c>
      <c r="I2872" t="s">
        <v>18</v>
      </c>
      <c r="J2872" t="s">
        <v>923</v>
      </c>
      <c r="K2872" t="s">
        <v>923</v>
      </c>
      <c r="L2872" t="s">
        <v>923</v>
      </c>
      <c r="M2872">
        <v>8.58</v>
      </c>
      <c r="N2872" t="s">
        <v>923</v>
      </c>
      <c r="O2872">
        <v>2871</v>
      </c>
      <c r="P2872">
        <f>IF(Table1[[#This Row],[booking_complete]]="yes",1,0)</f>
        <v>1</v>
      </c>
      <c r="Q2872" t="str">
        <f>IF(P2872=1,"Completed","Abandoned")</f>
        <v>Completed</v>
      </c>
    </row>
    <row r="2873" spans="1:17" x14ac:dyDescent="0.8">
      <c r="A2873">
        <v>1</v>
      </c>
      <c r="B2873" t="s">
        <v>14</v>
      </c>
      <c r="C2873" t="s">
        <v>15</v>
      </c>
      <c r="D2873">
        <v>21</v>
      </c>
      <c r="E2873">
        <v>90</v>
      </c>
      <c r="F2873" s="13">
        <v>0.20833333333333334</v>
      </c>
      <c r="G2873" t="s">
        <v>927</v>
      </c>
      <c r="H2873" t="s">
        <v>133</v>
      </c>
      <c r="I2873" t="s">
        <v>57</v>
      </c>
      <c r="J2873" t="s">
        <v>923</v>
      </c>
      <c r="K2873" t="s">
        <v>922</v>
      </c>
      <c r="L2873" t="s">
        <v>923</v>
      </c>
      <c r="M2873">
        <v>8.58</v>
      </c>
      <c r="N2873" t="s">
        <v>922</v>
      </c>
      <c r="O2873">
        <v>2872</v>
      </c>
      <c r="P2873">
        <f>IF(Table1[[#This Row],[booking_complete]]="yes",1,0)</f>
        <v>0</v>
      </c>
      <c r="Q2873" t="str">
        <f>IF(P2873=1,"Completed","Abandoned")</f>
        <v>Abandoned</v>
      </c>
    </row>
    <row r="2874" spans="1:17" x14ac:dyDescent="0.8">
      <c r="A2874">
        <v>2</v>
      </c>
      <c r="B2874" t="s">
        <v>14</v>
      </c>
      <c r="C2874" t="s">
        <v>15</v>
      </c>
      <c r="D2874">
        <v>136</v>
      </c>
      <c r="E2874">
        <v>18</v>
      </c>
      <c r="F2874" s="13">
        <v>0.54166666666666663</v>
      </c>
      <c r="G2874" t="s">
        <v>928</v>
      </c>
      <c r="H2874" t="s">
        <v>133</v>
      </c>
      <c r="I2874" t="s">
        <v>18</v>
      </c>
      <c r="J2874" t="s">
        <v>923</v>
      </c>
      <c r="K2874" t="s">
        <v>923</v>
      </c>
      <c r="L2874" t="s">
        <v>923</v>
      </c>
      <c r="M2874">
        <v>8.58</v>
      </c>
      <c r="N2874" t="s">
        <v>922</v>
      </c>
      <c r="O2874">
        <v>2873</v>
      </c>
      <c r="P2874">
        <f>IF(Table1[[#This Row],[booking_complete]]="yes",1,0)</f>
        <v>0</v>
      </c>
      <c r="Q2874" t="str">
        <f>IF(P2874=1,"Completed","Abandoned")</f>
        <v>Abandoned</v>
      </c>
    </row>
    <row r="2875" spans="1:17" x14ac:dyDescent="0.8">
      <c r="A2875">
        <v>2</v>
      </c>
      <c r="B2875" t="s">
        <v>14</v>
      </c>
      <c r="C2875" t="s">
        <v>15</v>
      </c>
      <c r="D2875">
        <v>17</v>
      </c>
      <c r="E2875">
        <v>17</v>
      </c>
      <c r="F2875" s="13">
        <v>0.625</v>
      </c>
      <c r="G2875" t="s">
        <v>929</v>
      </c>
      <c r="H2875" t="s">
        <v>133</v>
      </c>
      <c r="I2875" t="s">
        <v>62</v>
      </c>
      <c r="J2875" t="s">
        <v>923</v>
      </c>
      <c r="K2875" t="s">
        <v>923</v>
      </c>
      <c r="L2875" t="s">
        <v>923</v>
      </c>
      <c r="M2875">
        <v>8.58</v>
      </c>
      <c r="N2875" t="s">
        <v>922</v>
      </c>
      <c r="O2875">
        <v>2874</v>
      </c>
      <c r="P2875">
        <f>IF(Table1[[#This Row],[booking_complete]]="yes",1,0)</f>
        <v>0</v>
      </c>
      <c r="Q2875" t="str">
        <f>IF(P2875=1,"Completed","Abandoned")</f>
        <v>Abandoned</v>
      </c>
    </row>
    <row r="2876" spans="1:17" x14ac:dyDescent="0.8">
      <c r="A2876">
        <v>1</v>
      </c>
      <c r="B2876" t="s">
        <v>14</v>
      </c>
      <c r="C2876" t="s">
        <v>15</v>
      </c>
      <c r="D2876">
        <v>283</v>
      </c>
      <c r="E2876">
        <v>22</v>
      </c>
      <c r="F2876" s="13">
        <v>0.33333333333333331</v>
      </c>
      <c r="G2876" t="s">
        <v>926</v>
      </c>
      <c r="H2876" t="s">
        <v>133</v>
      </c>
      <c r="I2876" t="s">
        <v>18</v>
      </c>
      <c r="J2876" t="s">
        <v>923</v>
      </c>
      <c r="K2876" t="s">
        <v>923</v>
      </c>
      <c r="L2876" t="s">
        <v>922</v>
      </c>
      <c r="M2876">
        <v>8.58</v>
      </c>
      <c r="N2876" t="s">
        <v>922</v>
      </c>
      <c r="O2876">
        <v>2875</v>
      </c>
      <c r="P2876">
        <f>IF(Table1[[#This Row],[booking_complete]]="yes",1,0)</f>
        <v>0</v>
      </c>
      <c r="Q2876" t="str">
        <f>IF(P2876=1,"Completed","Abandoned")</f>
        <v>Abandoned</v>
      </c>
    </row>
    <row r="2877" spans="1:17" x14ac:dyDescent="0.8">
      <c r="A2877">
        <v>2</v>
      </c>
      <c r="B2877" t="s">
        <v>14</v>
      </c>
      <c r="C2877" t="s">
        <v>15</v>
      </c>
      <c r="D2877">
        <v>27</v>
      </c>
      <c r="E2877">
        <v>85</v>
      </c>
      <c r="F2877" s="13">
        <v>0.45833333333333331</v>
      </c>
      <c r="G2877" t="s">
        <v>927</v>
      </c>
      <c r="H2877" t="s">
        <v>133</v>
      </c>
      <c r="I2877" t="s">
        <v>62</v>
      </c>
      <c r="J2877" t="s">
        <v>923</v>
      </c>
      <c r="K2877" t="s">
        <v>923</v>
      </c>
      <c r="L2877" t="s">
        <v>923</v>
      </c>
      <c r="M2877">
        <v>8.58</v>
      </c>
      <c r="N2877" t="s">
        <v>922</v>
      </c>
      <c r="O2877">
        <v>2876</v>
      </c>
      <c r="P2877">
        <f>IF(Table1[[#This Row],[booking_complete]]="yes",1,0)</f>
        <v>0</v>
      </c>
      <c r="Q2877" t="str">
        <f>IF(P2877=1,"Completed","Abandoned")</f>
        <v>Abandoned</v>
      </c>
    </row>
    <row r="2878" spans="1:17" x14ac:dyDescent="0.8">
      <c r="A2878">
        <v>1</v>
      </c>
      <c r="B2878" t="s">
        <v>19</v>
      </c>
      <c r="C2878" t="s">
        <v>15</v>
      </c>
      <c r="D2878">
        <v>57</v>
      </c>
      <c r="E2878">
        <v>28</v>
      </c>
      <c r="F2878" s="13">
        <v>8.3333333333333329E-2</v>
      </c>
      <c r="G2878" t="s">
        <v>924</v>
      </c>
      <c r="H2878" t="s">
        <v>133</v>
      </c>
      <c r="I2878" t="s">
        <v>62</v>
      </c>
      <c r="J2878" t="s">
        <v>923</v>
      </c>
      <c r="K2878" t="s">
        <v>922</v>
      </c>
      <c r="L2878" t="s">
        <v>923</v>
      </c>
      <c r="M2878">
        <v>8.58</v>
      </c>
      <c r="N2878" t="s">
        <v>922</v>
      </c>
      <c r="O2878">
        <v>2877</v>
      </c>
      <c r="P2878">
        <f>IF(Table1[[#This Row],[booking_complete]]="yes",1,0)</f>
        <v>0</v>
      </c>
      <c r="Q2878" t="str">
        <f>IF(P2878=1,"Completed","Abandoned")</f>
        <v>Abandoned</v>
      </c>
    </row>
    <row r="2879" spans="1:17" x14ac:dyDescent="0.8">
      <c r="A2879">
        <v>2</v>
      </c>
      <c r="B2879" t="s">
        <v>14</v>
      </c>
      <c r="C2879" t="s">
        <v>15</v>
      </c>
      <c r="D2879">
        <v>36</v>
      </c>
      <c r="E2879">
        <v>332</v>
      </c>
      <c r="F2879" s="13">
        <v>0.45833333333333331</v>
      </c>
      <c r="G2879" t="s">
        <v>926</v>
      </c>
      <c r="H2879" t="s">
        <v>133</v>
      </c>
      <c r="I2879" t="s">
        <v>62</v>
      </c>
      <c r="J2879" t="s">
        <v>923</v>
      </c>
      <c r="K2879" t="s">
        <v>923</v>
      </c>
      <c r="L2879" t="s">
        <v>923</v>
      </c>
      <c r="M2879">
        <v>8.58</v>
      </c>
      <c r="N2879" t="s">
        <v>922</v>
      </c>
      <c r="O2879">
        <v>2878</v>
      </c>
      <c r="P2879">
        <f>IF(Table1[[#This Row],[booking_complete]]="yes",1,0)</f>
        <v>0</v>
      </c>
      <c r="Q2879" t="str">
        <f>IF(P2879=1,"Completed","Abandoned")</f>
        <v>Abandoned</v>
      </c>
    </row>
    <row r="2880" spans="1:17" x14ac:dyDescent="0.8">
      <c r="A2880">
        <v>3</v>
      </c>
      <c r="B2880" t="s">
        <v>14</v>
      </c>
      <c r="C2880" t="s">
        <v>15</v>
      </c>
      <c r="D2880">
        <v>283</v>
      </c>
      <c r="E2880">
        <v>22</v>
      </c>
      <c r="F2880" s="13">
        <v>0.29166666666666669</v>
      </c>
      <c r="G2880" t="s">
        <v>926</v>
      </c>
      <c r="H2880" t="s">
        <v>133</v>
      </c>
      <c r="I2880" t="s">
        <v>18</v>
      </c>
      <c r="J2880" t="s">
        <v>923</v>
      </c>
      <c r="K2880" t="s">
        <v>923</v>
      </c>
      <c r="L2880" t="s">
        <v>922</v>
      </c>
      <c r="M2880">
        <v>8.58</v>
      </c>
      <c r="N2880" t="s">
        <v>922</v>
      </c>
      <c r="O2880">
        <v>2879</v>
      </c>
      <c r="P2880">
        <f>IF(Table1[[#This Row],[booking_complete]]="yes",1,0)</f>
        <v>0</v>
      </c>
      <c r="Q2880" t="str">
        <f>IF(P2880=1,"Completed","Abandoned")</f>
        <v>Abandoned</v>
      </c>
    </row>
    <row r="2881" spans="1:17" x14ac:dyDescent="0.8">
      <c r="A2881">
        <v>1</v>
      </c>
      <c r="B2881" t="s">
        <v>19</v>
      </c>
      <c r="C2881" t="s">
        <v>15</v>
      </c>
      <c r="D2881">
        <v>44</v>
      </c>
      <c r="E2881">
        <v>30</v>
      </c>
      <c r="F2881" s="13">
        <v>0.58333333333333337</v>
      </c>
      <c r="G2881" t="s">
        <v>924</v>
      </c>
      <c r="H2881" t="s">
        <v>133</v>
      </c>
      <c r="I2881" t="s">
        <v>18</v>
      </c>
      <c r="J2881" t="s">
        <v>923</v>
      </c>
      <c r="K2881" t="s">
        <v>923</v>
      </c>
      <c r="L2881" t="s">
        <v>923</v>
      </c>
      <c r="M2881">
        <v>8.58</v>
      </c>
      <c r="N2881" t="s">
        <v>922</v>
      </c>
      <c r="O2881">
        <v>2880</v>
      </c>
      <c r="P2881">
        <f>IF(Table1[[#This Row],[booking_complete]]="yes",1,0)</f>
        <v>0</v>
      </c>
      <c r="Q2881" t="str">
        <f>IF(P2881=1,"Completed","Abandoned")</f>
        <v>Abandoned</v>
      </c>
    </row>
    <row r="2882" spans="1:17" x14ac:dyDescent="0.8">
      <c r="A2882">
        <v>1</v>
      </c>
      <c r="B2882" t="s">
        <v>14</v>
      </c>
      <c r="C2882" t="s">
        <v>15</v>
      </c>
      <c r="D2882">
        <v>8</v>
      </c>
      <c r="E2882">
        <v>49</v>
      </c>
      <c r="F2882" s="13">
        <v>8.3333333333333329E-2</v>
      </c>
      <c r="G2882" t="s">
        <v>926</v>
      </c>
      <c r="H2882" t="s">
        <v>133</v>
      </c>
      <c r="I2882" t="s">
        <v>62</v>
      </c>
      <c r="J2882" t="s">
        <v>922</v>
      </c>
      <c r="K2882" t="s">
        <v>922</v>
      </c>
      <c r="L2882" t="s">
        <v>923</v>
      </c>
      <c r="M2882">
        <v>8.58</v>
      </c>
      <c r="N2882" t="s">
        <v>922</v>
      </c>
      <c r="O2882">
        <v>2881</v>
      </c>
      <c r="P2882">
        <f>IF(Table1[[#This Row],[booking_complete]]="yes",1,0)</f>
        <v>0</v>
      </c>
      <c r="Q2882" t="str">
        <f>IF(P2882=1,"Completed","Abandoned")</f>
        <v>Abandoned</v>
      </c>
    </row>
    <row r="2883" spans="1:17" x14ac:dyDescent="0.8">
      <c r="A2883">
        <v>1</v>
      </c>
      <c r="B2883" t="s">
        <v>14</v>
      </c>
      <c r="C2883" t="s">
        <v>15</v>
      </c>
      <c r="D2883">
        <v>159</v>
      </c>
      <c r="E2883">
        <v>30</v>
      </c>
      <c r="F2883" s="13">
        <v>0.41666666666666669</v>
      </c>
      <c r="G2883" t="s">
        <v>928</v>
      </c>
      <c r="H2883" t="s">
        <v>133</v>
      </c>
      <c r="I2883" t="s">
        <v>62</v>
      </c>
      <c r="J2883" t="s">
        <v>922</v>
      </c>
      <c r="K2883" t="s">
        <v>922</v>
      </c>
      <c r="L2883" t="s">
        <v>922</v>
      </c>
      <c r="M2883">
        <v>8.58</v>
      </c>
      <c r="N2883" t="s">
        <v>922</v>
      </c>
      <c r="O2883">
        <v>2882</v>
      </c>
      <c r="P2883">
        <f>IF(Table1[[#This Row],[booking_complete]]="yes",1,0)</f>
        <v>0</v>
      </c>
      <c r="Q2883" t="str">
        <f>IF(P2883=1,"Completed","Abandoned")</f>
        <v>Abandoned</v>
      </c>
    </row>
    <row r="2884" spans="1:17" x14ac:dyDescent="0.8">
      <c r="A2884">
        <v>1</v>
      </c>
      <c r="B2884" t="s">
        <v>14</v>
      </c>
      <c r="C2884" t="s">
        <v>15</v>
      </c>
      <c r="D2884">
        <v>126</v>
      </c>
      <c r="E2884">
        <v>45</v>
      </c>
      <c r="F2884" s="13">
        <v>0.95833333333333337</v>
      </c>
      <c r="G2884" t="s">
        <v>928</v>
      </c>
      <c r="H2884" t="s">
        <v>133</v>
      </c>
      <c r="I2884" t="s">
        <v>62</v>
      </c>
      <c r="J2884" t="s">
        <v>923</v>
      </c>
      <c r="K2884" t="s">
        <v>922</v>
      </c>
      <c r="L2884" t="s">
        <v>922</v>
      </c>
      <c r="M2884">
        <v>8.58</v>
      </c>
      <c r="N2884" t="s">
        <v>922</v>
      </c>
      <c r="O2884">
        <v>2883</v>
      </c>
      <c r="P2884">
        <f>IF(Table1[[#This Row],[booking_complete]]="yes",1,0)</f>
        <v>0</v>
      </c>
      <c r="Q2884" t="str">
        <f>IF(P2884=1,"Completed","Abandoned")</f>
        <v>Abandoned</v>
      </c>
    </row>
    <row r="2885" spans="1:17" x14ac:dyDescent="0.8">
      <c r="A2885">
        <v>1</v>
      </c>
      <c r="B2885" t="s">
        <v>19</v>
      </c>
      <c r="C2885" t="s">
        <v>15</v>
      </c>
      <c r="D2885">
        <v>22</v>
      </c>
      <c r="E2885">
        <v>21</v>
      </c>
      <c r="F2885" s="13">
        <v>0.375</v>
      </c>
      <c r="G2885" t="s">
        <v>929</v>
      </c>
      <c r="H2885" t="s">
        <v>133</v>
      </c>
      <c r="I2885" t="s">
        <v>62</v>
      </c>
      <c r="J2885" t="s">
        <v>923</v>
      </c>
      <c r="K2885" t="s">
        <v>923</v>
      </c>
      <c r="L2885" t="s">
        <v>923</v>
      </c>
      <c r="M2885">
        <v>8.58</v>
      </c>
      <c r="N2885" t="s">
        <v>922</v>
      </c>
      <c r="O2885">
        <v>2884</v>
      </c>
      <c r="P2885">
        <f>IF(Table1[[#This Row],[booking_complete]]="yes",1,0)</f>
        <v>0</v>
      </c>
      <c r="Q2885" t="str">
        <f>IF(P2885=1,"Completed","Abandoned")</f>
        <v>Abandoned</v>
      </c>
    </row>
    <row r="2886" spans="1:17" x14ac:dyDescent="0.8">
      <c r="A2886">
        <v>2</v>
      </c>
      <c r="B2886" t="s">
        <v>14</v>
      </c>
      <c r="C2886" t="s">
        <v>15</v>
      </c>
      <c r="D2886">
        <v>26</v>
      </c>
      <c r="E2886">
        <v>30</v>
      </c>
      <c r="F2886" s="13">
        <v>0.54166666666666663</v>
      </c>
      <c r="G2886" t="s">
        <v>925</v>
      </c>
      <c r="H2886" t="s">
        <v>133</v>
      </c>
      <c r="I2886" t="s">
        <v>18</v>
      </c>
      <c r="J2886" t="s">
        <v>923</v>
      </c>
      <c r="K2886" t="s">
        <v>922</v>
      </c>
      <c r="L2886" t="s">
        <v>923</v>
      </c>
      <c r="M2886">
        <v>8.58</v>
      </c>
      <c r="N2886" t="s">
        <v>923</v>
      </c>
      <c r="O2886">
        <v>2885</v>
      </c>
      <c r="P2886">
        <f>IF(Table1[[#This Row],[booking_complete]]="yes",1,0)</f>
        <v>1</v>
      </c>
      <c r="Q2886" t="str">
        <f>IF(P2886=1,"Completed","Abandoned")</f>
        <v>Completed</v>
      </c>
    </row>
    <row r="2887" spans="1:17" x14ac:dyDescent="0.8">
      <c r="A2887">
        <v>1</v>
      </c>
      <c r="B2887" t="s">
        <v>14</v>
      </c>
      <c r="C2887" t="s">
        <v>15</v>
      </c>
      <c r="D2887">
        <v>237</v>
      </c>
      <c r="E2887">
        <v>33</v>
      </c>
      <c r="F2887" s="13">
        <v>0.29166666666666669</v>
      </c>
      <c r="G2887" t="s">
        <v>924</v>
      </c>
      <c r="H2887" t="s">
        <v>133</v>
      </c>
      <c r="I2887" t="s">
        <v>62</v>
      </c>
      <c r="J2887" t="s">
        <v>922</v>
      </c>
      <c r="K2887" t="s">
        <v>922</v>
      </c>
      <c r="L2887" t="s">
        <v>922</v>
      </c>
      <c r="M2887">
        <v>8.58</v>
      </c>
      <c r="N2887" t="s">
        <v>922</v>
      </c>
      <c r="O2887">
        <v>2886</v>
      </c>
      <c r="P2887">
        <f>IF(Table1[[#This Row],[booking_complete]]="yes",1,0)</f>
        <v>0</v>
      </c>
      <c r="Q2887" t="str">
        <f>IF(P2887=1,"Completed","Abandoned")</f>
        <v>Abandoned</v>
      </c>
    </row>
    <row r="2888" spans="1:17" x14ac:dyDescent="0.8">
      <c r="A2888">
        <v>1</v>
      </c>
      <c r="B2888" t="s">
        <v>14</v>
      </c>
      <c r="C2888" t="s">
        <v>15</v>
      </c>
      <c r="D2888">
        <v>146</v>
      </c>
      <c r="E2888">
        <v>42</v>
      </c>
      <c r="F2888" s="13">
        <v>0.5</v>
      </c>
      <c r="G2888" t="s">
        <v>929</v>
      </c>
      <c r="H2888" t="s">
        <v>133</v>
      </c>
      <c r="I2888" t="s">
        <v>62</v>
      </c>
      <c r="J2888" t="s">
        <v>922</v>
      </c>
      <c r="K2888" t="s">
        <v>922</v>
      </c>
      <c r="L2888" t="s">
        <v>922</v>
      </c>
      <c r="M2888">
        <v>8.58</v>
      </c>
      <c r="N2888" t="s">
        <v>922</v>
      </c>
      <c r="O2888">
        <v>2887</v>
      </c>
      <c r="P2888">
        <f>IF(Table1[[#This Row],[booking_complete]]="yes",1,0)</f>
        <v>0</v>
      </c>
      <c r="Q2888" t="str">
        <f>IF(P2888=1,"Completed","Abandoned")</f>
        <v>Abandoned</v>
      </c>
    </row>
    <row r="2889" spans="1:17" x14ac:dyDescent="0.8">
      <c r="A2889">
        <v>1</v>
      </c>
      <c r="B2889" t="s">
        <v>14</v>
      </c>
      <c r="C2889" t="s">
        <v>15</v>
      </c>
      <c r="D2889">
        <v>86</v>
      </c>
      <c r="E2889">
        <v>33</v>
      </c>
      <c r="F2889" s="13">
        <v>0</v>
      </c>
      <c r="G2889" t="s">
        <v>925</v>
      </c>
      <c r="H2889" t="s">
        <v>133</v>
      </c>
      <c r="I2889" t="s">
        <v>62</v>
      </c>
      <c r="J2889" t="s">
        <v>923</v>
      </c>
      <c r="K2889" t="s">
        <v>922</v>
      </c>
      <c r="L2889" t="s">
        <v>922</v>
      </c>
      <c r="M2889">
        <v>8.58</v>
      </c>
      <c r="N2889" t="s">
        <v>922</v>
      </c>
      <c r="O2889">
        <v>2888</v>
      </c>
      <c r="P2889">
        <f>IF(Table1[[#This Row],[booking_complete]]="yes",1,0)</f>
        <v>0</v>
      </c>
      <c r="Q2889" t="str">
        <f>IF(P2889=1,"Completed","Abandoned")</f>
        <v>Abandoned</v>
      </c>
    </row>
    <row r="2890" spans="1:17" x14ac:dyDescent="0.8">
      <c r="A2890">
        <v>1</v>
      </c>
      <c r="B2890" t="s">
        <v>14</v>
      </c>
      <c r="C2890" t="s">
        <v>15</v>
      </c>
      <c r="D2890">
        <v>12</v>
      </c>
      <c r="E2890">
        <v>98</v>
      </c>
      <c r="F2890" s="13">
        <v>0.58333333333333337</v>
      </c>
      <c r="G2890" t="s">
        <v>930</v>
      </c>
      <c r="H2890" t="s">
        <v>133</v>
      </c>
      <c r="I2890" t="s">
        <v>18</v>
      </c>
      <c r="J2890" t="s">
        <v>922</v>
      </c>
      <c r="K2890" t="s">
        <v>922</v>
      </c>
      <c r="L2890" t="s">
        <v>922</v>
      </c>
      <c r="M2890">
        <v>8.58</v>
      </c>
      <c r="N2890" t="s">
        <v>922</v>
      </c>
      <c r="O2890">
        <v>2889</v>
      </c>
      <c r="P2890">
        <f>IF(Table1[[#This Row],[booking_complete]]="yes",1,0)</f>
        <v>0</v>
      </c>
      <c r="Q2890" t="str">
        <f>IF(P2890=1,"Completed","Abandoned")</f>
        <v>Abandoned</v>
      </c>
    </row>
    <row r="2891" spans="1:17" x14ac:dyDescent="0.8">
      <c r="A2891">
        <v>1</v>
      </c>
      <c r="B2891" t="s">
        <v>14</v>
      </c>
      <c r="C2891" t="s">
        <v>15</v>
      </c>
      <c r="D2891">
        <v>26</v>
      </c>
      <c r="E2891">
        <v>217</v>
      </c>
      <c r="F2891" s="13">
        <v>0.41666666666666669</v>
      </c>
      <c r="G2891" t="s">
        <v>930</v>
      </c>
      <c r="H2891" t="s">
        <v>133</v>
      </c>
      <c r="I2891" t="s">
        <v>18</v>
      </c>
      <c r="J2891" t="s">
        <v>923</v>
      </c>
      <c r="K2891" t="s">
        <v>922</v>
      </c>
      <c r="L2891" t="s">
        <v>923</v>
      </c>
      <c r="M2891">
        <v>8.58</v>
      </c>
      <c r="N2891" t="s">
        <v>922</v>
      </c>
      <c r="O2891">
        <v>2890</v>
      </c>
      <c r="P2891">
        <f>IF(Table1[[#This Row],[booking_complete]]="yes",1,0)</f>
        <v>0</v>
      </c>
      <c r="Q2891" t="str">
        <f>IF(P2891=1,"Completed","Abandoned")</f>
        <v>Abandoned</v>
      </c>
    </row>
    <row r="2892" spans="1:17" x14ac:dyDescent="0.8">
      <c r="A2892">
        <v>1</v>
      </c>
      <c r="B2892" t="s">
        <v>14</v>
      </c>
      <c r="C2892" t="s">
        <v>15</v>
      </c>
      <c r="D2892">
        <v>165</v>
      </c>
      <c r="E2892">
        <v>23</v>
      </c>
      <c r="F2892" s="13">
        <v>0.625</v>
      </c>
      <c r="G2892" t="s">
        <v>927</v>
      </c>
      <c r="H2892" t="s">
        <v>133</v>
      </c>
      <c r="I2892" t="s">
        <v>18</v>
      </c>
      <c r="J2892" t="s">
        <v>923</v>
      </c>
      <c r="K2892" t="s">
        <v>922</v>
      </c>
      <c r="L2892" t="s">
        <v>923</v>
      </c>
      <c r="M2892">
        <v>8.58</v>
      </c>
      <c r="N2892" t="s">
        <v>922</v>
      </c>
      <c r="O2892">
        <v>2891</v>
      </c>
      <c r="P2892">
        <f>IF(Table1[[#This Row],[booking_complete]]="yes",1,0)</f>
        <v>0</v>
      </c>
      <c r="Q2892" t="str">
        <f>IF(P2892=1,"Completed","Abandoned")</f>
        <v>Abandoned</v>
      </c>
    </row>
    <row r="2893" spans="1:17" x14ac:dyDescent="0.8">
      <c r="A2893">
        <v>1</v>
      </c>
      <c r="B2893" t="s">
        <v>14</v>
      </c>
      <c r="C2893" t="s">
        <v>15</v>
      </c>
      <c r="D2893">
        <v>9</v>
      </c>
      <c r="E2893">
        <v>61</v>
      </c>
      <c r="F2893" s="13">
        <v>0.66666666666666663</v>
      </c>
      <c r="G2893" t="s">
        <v>925</v>
      </c>
      <c r="H2893" t="s">
        <v>133</v>
      </c>
      <c r="I2893" t="s">
        <v>18</v>
      </c>
      <c r="J2893" t="s">
        <v>923</v>
      </c>
      <c r="K2893" t="s">
        <v>922</v>
      </c>
      <c r="L2893" t="s">
        <v>923</v>
      </c>
      <c r="M2893">
        <v>8.58</v>
      </c>
      <c r="N2893" t="s">
        <v>922</v>
      </c>
      <c r="O2893">
        <v>2892</v>
      </c>
      <c r="P2893">
        <f>IF(Table1[[#This Row],[booking_complete]]="yes",1,0)</f>
        <v>0</v>
      </c>
      <c r="Q2893" t="str">
        <f>IF(P2893=1,"Completed","Abandoned")</f>
        <v>Abandoned</v>
      </c>
    </row>
    <row r="2894" spans="1:17" x14ac:dyDescent="0.8">
      <c r="A2894">
        <v>1</v>
      </c>
      <c r="B2894" t="s">
        <v>14</v>
      </c>
      <c r="C2894" t="s">
        <v>15</v>
      </c>
      <c r="D2894">
        <v>87</v>
      </c>
      <c r="E2894">
        <v>66</v>
      </c>
      <c r="F2894" s="13">
        <v>4.1666666666666664E-2</v>
      </c>
      <c r="G2894" t="s">
        <v>929</v>
      </c>
      <c r="H2894" t="s">
        <v>133</v>
      </c>
      <c r="I2894" t="s">
        <v>62</v>
      </c>
      <c r="J2894" t="s">
        <v>923</v>
      </c>
      <c r="K2894" t="s">
        <v>923</v>
      </c>
      <c r="L2894" t="s">
        <v>923</v>
      </c>
      <c r="M2894">
        <v>8.58</v>
      </c>
      <c r="N2894" t="s">
        <v>922</v>
      </c>
      <c r="O2894">
        <v>2893</v>
      </c>
      <c r="P2894">
        <f>IF(Table1[[#This Row],[booking_complete]]="yes",1,0)</f>
        <v>0</v>
      </c>
      <c r="Q2894" t="str">
        <f>IF(P2894=1,"Completed","Abandoned")</f>
        <v>Abandoned</v>
      </c>
    </row>
    <row r="2895" spans="1:17" x14ac:dyDescent="0.8">
      <c r="A2895">
        <v>2</v>
      </c>
      <c r="B2895" t="s">
        <v>14</v>
      </c>
      <c r="C2895" t="s">
        <v>15</v>
      </c>
      <c r="D2895">
        <v>73</v>
      </c>
      <c r="E2895">
        <v>73</v>
      </c>
      <c r="F2895" s="13">
        <v>0.45833333333333331</v>
      </c>
      <c r="G2895" t="s">
        <v>928</v>
      </c>
      <c r="H2895" t="s">
        <v>133</v>
      </c>
      <c r="I2895" t="s">
        <v>39</v>
      </c>
      <c r="J2895" t="s">
        <v>922</v>
      </c>
      <c r="K2895" t="s">
        <v>922</v>
      </c>
      <c r="L2895" t="s">
        <v>923</v>
      </c>
      <c r="M2895">
        <v>8.58</v>
      </c>
      <c r="N2895" t="s">
        <v>922</v>
      </c>
      <c r="O2895">
        <v>2894</v>
      </c>
      <c r="P2895">
        <f>IF(Table1[[#This Row],[booking_complete]]="yes",1,0)</f>
        <v>0</v>
      </c>
      <c r="Q2895" t="str">
        <f>IF(P2895=1,"Completed","Abandoned")</f>
        <v>Abandoned</v>
      </c>
    </row>
    <row r="2896" spans="1:17" x14ac:dyDescent="0.8">
      <c r="A2896">
        <v>2</v>
      </c>
      <c r="B2896" t="s">
        <v>14</v>
      </c>
      <c r="C2896" t="s">
        <v>15</v>
      </c>
      <c r="D2896">
        <v>187</v>
      </c>
      <c r="E2896">
        <v>21</v>
      </c>
      <c r="F2896" s="13">
        <v>0.29166666666666669</v>
      </c>
      <c r="G2896" t="s">
        <v>930</v>
      </c>
      <c r="H2896" t="s">
        <v>133</v>
      </c>
      <c r="I2896" t="s">
        <v>18</v>
      </c>
      <c r="J2896" t="s">
        <v>923</v>
      </c>
      <c r="K2896" t="s">
        <v>922</v>
      </c>
      <c r="L2896" t="s">
        <v>922</v>
      </c>
      <c r="M2896">
        <v>8.58</v>
      </c>
      <c r="N2896" t="s">
        <v>922</v>
      </c>
      <c r="O2896">
        <v>2895</v>
      </c>
      <c r="P2896">
        <f>IF(Table1[[#This Row],[booking_complete]]="yes",1,0)</f>
        <v>0</v>
      </c>
      <c r="Q2896" t="str">
        <f>IF(P2896=1,"Completed","Abandoned")</f>
        <v>Abandoned</v>
      </c>
    </row>
    <row r="2897" spans="1:17" x14ac:dyDescent="0.8">
      <c r="A2897">
        <v>1</v>
      </c>
      <c r="B2897" t="s">
        <v>14</v>
      </c>
      <c r="C2897" t="s">
        <v>15</v>
      </c>
      <c r="D2897">
        <v>163</v>
      </c>
      <c r="E2897">
        <v>23</v>
      </c>
      <c r="F2897" s="13">
        <v>0.33333333333333331</v>
      </c>
      <c r="G2897" t="s">
        <v>924</v>
      </c>
      <c r="H2897" t="s">
        <v>133</v>
      </c>
      <c r="I2897" t="s">
        <v>62</v>
      </c>
      <c r="J2897" t="s">
        <v>923</v>
      </c>
      <c r="K2897" t="s">
        <v>922</v>
      </c>
      <c r="L2897" t="s">
        <v>923</v>
      </c>
      <c r="M2897">
        <v>8.58</v>
      </c>
      <c r="N2897" t="s">
        <v>922</v>
      </c>
      <c r="O2897">
        <v>2896</v>
      </c>
      <c r="P2897">
        <f>IF(Table1[[#This Row],[booking_complete]]="yes",1,0)</f>
        <v>0</v>
      </c>
      <c r="Q2897" t="str">
        <f>IF(P2897=1,"Completed","Abandoned")</f>
        <v>Abandoned</v>
      </c>
    </row>
    <row r="2898" spans="1:17" x14ac:dyDescent="0.8">
      <c r="A2898">
        <v>1</v>
      </c>
      <c r="B2898" t="s">
        <v>14</v>
      </c>
      <c r="C2898" t="s">
        <v>15</v>
      </c>
      <c r="D2898">
        <v>205</v>
      </c>
      <c r="E2898">
        <v>18</v>
      </c>
      <c r="F2898" s="13">
        <v>0.75</v>
      </c>
      <c r="G2898" t="s">
        <v>925</v>
      </c>
      <c r="H2898" t="s">
        <v>133</v>
      </c>
      <c r="I2898" t="s">
        <v>18</v>
      </c>
      <c r="J2898" t="s">
        <v>922</v>
      </c>
      <c r="K2898" t="s">
        <v>922</v>
      </c>
      <c r="L2898" t="s">
        <v>922</v>
      </c>
      <c r="M2898">
        <v>8.58</v>
      </c>
      <c r="N2898" t="s">
        <v>922</v>
      </c>
      <c r="O2898">
        <v>2897</v>
      </c>
      <c r="P2898">
        <f>IF(Table1[[#This Row],[booking_complete]]="yes",1,0)</f>
        <v>0</v>
      </c>
      <c r="Q2898" t="str">
        <f>IF(P2898=1,"Completed","Abandoned")</f>
        <v>Abandoned</v>
      </c>
    </row>
    <row r="2899" spans="1:17" x14ac:dyDescent="0.8">
      <c r="A2899">
        <v>1</v>
      </c>
      <c r="B2899" t="s">
        <v>14</v>
      </c>
      <c r="C2899" t="s">
        <v>15</v>
      </c>
      <c r="D2899">
        <v>70</v>
      </c>
      <c r="E2899">
        <v>19</v>
      </c>
      <c r="F2899" s="13">
        <v>0.5</v>
      </c>
      <c r="G2899" t="s">
        <v>925</v>
      </c>
      <c r="H2899" t="s">
        <v>133</v>
      </c>
      <c r="I2899" t="s">
        <v>62</v>
      </c>
      <c r="J2899" t="s">
        <v>923</v>
      </c>
      <c r="K2899" t="s">
        <v>923</v>
      </c>
      <c r="L2899" t="s">
        <v>923</v>
      </c>
      <c r="M2899">
        <v>8.58</v>
      </c>
      <c r="N2899" t="s">
        <v>922</v>
      </c>
      <c r="O2899">
        <v>2898</v>
      </c>
      <c r="P2899">
        <f>IF(Table1[[#This Row],[booking_complete]]="yes",1,0)</f>
        <v>0</v>
      </c>
      <c r="Q2899" t="str">
        <f>IF(P2899=1,"Completed","Abandoned")</f>
        <v>Abandoned</v>
      </c>
    </row>
    <row r="2900" spans="1:17" x14ac:dyDescent="0.8">
      <c r="A2900">
        <v>2</v>
      </c>
      <c r="B2900" t="s">
        <v>14</v>
      </c>
      <c r="C2900" t="s">
        <v>15</v>
      </c>
      <c r="D2900">
        <v>105</v>
      </c>
      <c r="E2900">
        <v>182</v>
      </c>
      <c r="F2900" s="13">
        <v>0.33333333333333331</v>
      </c>
      <c r="G2900" t="s">
        <v>928</v>
      </c>
      <c r="H2900" t="s">
        <v>133</v>
      </c>
      <c r="I2900" t="s">
        <v>18</v>
      </c>
      <c r="J2900" t="s">
        <v>923</v>
      </c>
      <c r="K2900" t="s">
        <v>923</v>
      </c>
      <c r="L2900" t="s">
        <v>923</v>
      </c>
      <c r="M2900">
        <v>8.58</v>
      </c>
      <c r="N2900" t="s">
        <v>922</v>
      </c>
      <c r="O2900">
        <v>2899</v>
      </c>
      <c r="P2900">
        <f>IF(Table1[[#This Row],[booking_complete]]="yes",1,0)</f>
        <v>0</v>
      </c>
      <c r="Q2900" t="str">
        <f>IF(P2900=1,"Completed","Abandoned")</f>
        <v>Abandoned</v>
      </c>
    </row>
    <row r="2901" spans="1:17" x14ac:dyDescent="0.8">
      <c r="A2901">
        <v>1</v>
      </c>
      <c r="B2901" t="s">
        <v>14</v>
      </c>
      <c r="C2901" t="s">
        <v>15</v>
      </c>
      <c r="D2901">
        <v>217</v>
      </c>
      <c r="E2901">
        <v>26</v>
      </c>
      <c r="F2901" s="13">
        <v>0.5</v>
      </c>
      <c r="G2901" t="s">
        <v>925</v>
      </c>
      <c r="H2901" t="s">
        <v>133</v>
      </c>
      <c r="I2901" t="s">
        <v>62</v>
      </c>
      <c r="J2901" t="s">
        <v>922</v>
      </c>
      <c r="K2901" t="s">
        <v>922</v>
      </c>
      <c r="L2901" t="s">
        <v>922</v>
      </c>
      <c r="M2901">
        <v>8.58</v>
      </c>
      <c r="N2901" t="s">
        <v>922</v>
      </c>
      <c r="O2901">
        <v>2900</v>
      </c>
      <c r="P2901">
        <f>IF(Table1[[#This Row],[booking_complete]]="yes",1,0)</f>
        <v>0</v>
      </c>
      <c r="Q2901" t="str">
        <f>IF(P2901=1,"Completed","Abandoned")</f>
        <v>Abandoned</v>
      </c>
    </row>
    <row r="2902" spans="1:17" x14ac:dyDescent="0.8">
      <c r="A2902">
        <v>1</v>
      </c>
      <c r="B2902" t="s">
        <v>14</v>
      </c>
      <c r="C2902" t="s">
        <v>15</v>
      </c>
      <c r="D2902">
        <v>42</v>
      </c>
      <c r="E2902">
        <v>23</v>
      </c>
      <c r="F2902" s="13">
        <v>0.375</v>
      </c>
      <c r="G2902" t="s">
        <v>925</v>
      </c>
      <c r="H2902" t="s">
        <v>133</v>
      </c>
      <c r="I2902" t="s">
        <v>18</v>
      </c>
      <c r="J2902" t="s">
        <v>922</v>
      </c>
      <c r="K2902" t="s">
        <v>922</v>
      </c>
      <c r="L2902" t="s">
        <v>922</v>
      </c>
      <c r="M2902">
        <v>8.58</v>
      </c>
      <c r="N2902" t="s">
        <v>922</v>
      </c>
      <c r="O2902">
        <v>2901</v>
      </c>
      <c r="P2902">
        <f>IF(Table1[[#This Row],[booking_complete]]="yes",1,0)</f>
        <v>0</v>
      </c>
      <c r="Q2902" t="str">
        <f>IF(P2902=1,"Completed","Abandoned")</f>
        <v>Abandoned</v>
      </c>
    </row>
    <row r="2903" spans="1:17" x14ac:dyDescent="0.8">
      <c r="A2903">
        <v>1</v>
      </c>
      <c r="B2903" t="s">
        <v>14</v>
      </c>
      <c r="C2903" t="s">
        <v>15</v>
      </c>
      <c r="D2903">
        <v>82</v>
      </c>
      <c r="E2903">
        <v>35</v>
      </c>
      <c r="F2903" s="13">
        <v>8.3333333333333329E-2</v>
      </c>
      <c r="G2903" t="s">
        <v>929</v>
      </c>
      <c r="H2903" t="s">
        <v>133</v>
      </c>
      <c r="I2903" t="s">
        <v>62</v>
      </c>
      <c r="J2903" t="s">
        <v>923</v>
      </c>
      <c r="K2903" t="s">
        <v>923</v>
      </c>
      <c r="L2903" t="s">
        <v>923</v>
      </c>
      <c r="M2903">
        <v>8.58</v>
      </c>
      <c r="N2903" t="s">
        <v>922</v>
      </c>
      <c r="O2903">
        <v>2902</v>
      </c>
      <c r="P2903">
        <f>IF(Table1[[#This Row],[booking_complete]]="yes",1,0)</f>
        <v>0</v>
      </c>
      <c r="Q2903" t="str">
        <f>IF(P2903=1,"Completed","Abandoned")</f>
        <v>Abandoned</v>
      </c>
    </row>
    <row r="2904" spans="1:17" x14ac:dyDescent="0.8">
      <c r="A2904">
        <v>1</v>
      </c>
      <c r="B2904" t="s">
        <v>14</v>
      </c>
      <c r="C2904" t="s">
        <v>15</v>
      </c>
      <c r="D2904">
        <v>12</v>
      </c>
      <c r="E2904">
        <v>20</v>
      </c>
      <c r="F2904" s="13">
        <v>0.33333333333333331</v>
      </c>
      <c r="G2904" t="s">
        <v>925</v>
      </c>
      <c r="H2904" t="s">
        <v>133</v>
      </c>
      <c r="I2904" t="s">
        <v>62</v>
      </c>
      <c r="J2904" t="s">
        <v>923</v>
      </c>
      <c r="K2904" t="s">
        <v>922</v>
      </c>
      <c r="L2904" t="s">
        <v>922</v>
      </c>
      <c r="M2904">
        <v>8.58</v>
      </c>
      <c r="N2904" t="s">
        <v>922</v>
      </c>
      <c r="O2904">
        <v>2903</v>
      </c>
      <c r="P2904">
        <f>IF(Table1[[#This Row],[booking_complete]]="yes",1,0)</f>
        <v>0</v>
      </c>
      <c r="Q2904" t="str">
        <f>IF(P2904=1,"Completed","Abandoned")</f>
        <v>Abandoned</v>
      </c>
    </row>
    <row r="2905" spans="1:17" x14ac:dyDescent="0.8">
      <c r="A2905">
        <v>1</v>
      </c>
      <c r="B2905" t="s">
        <v>14</v>
      </c>
      <c r="C2905" t="s">
        <v>15</v>
      </c>
      <c r="D2905">
        <v>53</v>
      </c>
      <c r="E2905">
        <v>72</v>
      </c>
      <c r="F2905" s="13">
        <v>0.375</v>
      </c>
      <c r="G2905" t="s">
        <v>927</v>
      </c>
      <c r="H2905" t="s">
        <v>133</v>
      </c>
      <c r="I2905" t="s">
        <v>62</v>
      </c>
      <c r="J2905" t="s">
        <v>923</v>
      </c>
      <c r="K2905" t="s">
        <v>923</v>
      </c>
      <c r="L2905" t="s">
        <v>923</v>
      </c>
      <c r="M2905">
        <v>8.58</v>
      </c>
      <c r="N2905" t="s">
        <v>922</v>
      </c>
      <c r="O2905">
        <v>2904</v>
      </c>
      <c r="P2905">
        <f>IF(Table1[[#This Row],[booking_complete]]="yes",1,0)</f>
        <v>0</v>
      </c>
      <c r="Q2905" t="str">
        <f>IF(P2905=1,"Completed","Abandoned")</f>
        <v>Abandoned</v>
      </c>
    </row>
    <row r="2906" spans="1:17" x14ac:dyDescent="0.8">
      <c r="A2906">
        <v>1</v>
      </c>
      <c r="B2906" t="s">
        <v>14</v>
      </c>
      <c r="C2906" t="s">
        <v>15</v>
      </c>
      <c r="D2906">
        <v>59</v>
      </c>
      <c r="E2906">
        <v>31</v>
      </c>
      <c r="F2906" s="13">
        <v>0.33333333333333331</v>
      </c>
      <c r="G2906" t="s">
        <v>929</v>
      </c>
      <c r="H2906" t="s">
        <v>133</v>
      </c>
      <c r="I2906" t="s">
        <v>62</v>
      </c>
      <c r="J2906" t="s">
        <v>923</v>
      </c>
      <c r="K2906" t="s">
        <v>922</v>
      </c>
      <c r="L2906" t="s">
        <v>923</v>
      </c>
      <c r="M2906">
        <v>8.58</v>
      </c>
      <c r="N2906" t="s">
        <v>922</v>
      </c>
      <c r="O2906">
        <v>2905</v>
      </c>
      <c r="P2906">
        <f>IF(Table1[[#This Row],[booking_complete]]="yes",1,0)</f>
        <v>0</v>
      </c>
      <c r="Q2906" t="str">
        <f>IF(P2906=1,"Completed","Abandoned")</f>
        <v>Abandoned</v>
      </c>
    </row>
    <row r="2907" spans="1:17" x14ac:dyDescent="0.8">
      <c r="A2907">
        <v>5</v>
      </c>
      <c r="B2907" t="s">
        <v>14</v>
      </c>
      <c r="C2907" t="s">
        <v>15</v>
      </c>
      <c r="D2907">
        <v>232</v>
      </c>
      <c r="E2907">
        <v>21</v>
      </c>
      <c r="F2907" s="13">
        <v>0</v>
      </c>
      <c r="G2907" t="s">
        <v>929</v>
      </c>
      <c r="H2907" t="s">
        <v>133</v>
      </c>
      <c r="I2907" t="s">
        <v>62</v>
      </c>
      <c r="J2907" t="s">
        <v>922</v>
      </c>
      <c r="K2907" t="s">
        <v>922</v>
      </c>
      <c r="L2907" t="s">
        <v>922</v>
      </c>
      <c r="M2907">
        <v>8.58</v>
      </c>
      <c r="N2907" t="s">
        <v>922</v>
      </c>
      <c r="O2907">
        <v>2906</v>
      </c>
      <c r="P2907">
        <f>IF(Table1[[#This Row],[booking_complete]]="yes",1,0)</f>
        <v>0</v>
      </c>
      <c r="Q2907" t="str">
        <f>IF(P2907=1,"Completed","Abandoned")</f>
        <v>Abandoned</v>
      </c>
    </row>
    <row r="2908" spans="1:17" x14ac:dyDescent="0.8">
      <c r="A2908">
        <v>1</v>
      </c>
      <c r="B2908" t="s">
        <v>14</v>
      </c>
      <c r="C2908" t="s">
        <v>15</v>
      </c>
      <c r="D2908">
        <v>324</v>
      </c>
      <c r="E2908">
        <v>18</v>
      </c>
      <c r="F2908" s="13">
        <v>0.25</v>
      </c>
      <c r="G2908" t="s">
        <v>924</v>
      </c>
      <c r="H2908" t="s">
        <v>133</v>
      </c>
      <c r="I2908" t="s">
        <v>18</v>
      </c>
      <c r="J2908" t="s">
        <v>922</v>
      </c>
      <c r="K2908" t="s">
        <v>923</v>
      </c>
      <c r="L2908" t="s">
        <v>922</v>
      </c>
      <c r="M2908">
        <v>8.58</v>
      </c>
      <c r="N2908" t="s">
        <v>922</v>
      </c>
      <c r="O2908">
        <v>2907</v>
      </c>
      <c r="P2908">
        <f>IF(Table1[[#This Row],[booking_complete]]="yes",1,0)</f>
        <v>0</v>
      </c>
      <c r="Q2908" t="str">
        <f>IF(P2908=1,"Completed","Abandoned")</f>
        <v>Abandoned</v>
      </c>
    </row>
    <row r="2909" spans="1:17" x14ac:dyDescent="0.8">
      <c r="A2909">
        <v>1</v>
      </c>
      <c r="B2909" t="s">
        <v>14</v>
      </c>
      <c r="C2909" t="s">
        <v>15</v>
      </c>
      <c r="D2909">
        <v>111</v>
      </c>
      <c r="E2909">
        <v>26</v>
      </c>
      <c r="F2909" s="13">
        <v>0.70833333333333337</v>
      </c>
      <c r="G2909" t="s">
        <v>927</v>
      </c>
      <c r="H2909" t="s">
        <v>133</v>
      </c>
      <c r="I2909" t="s">
        <v>18</v>
      </c>
      <c r="J2909" t="s">
        <v>923</v>
      </c>
      <c r="K2909" t="s">
        <v>923</v>
      </c>
      <c r="L2909" t="s">
        <v>923</v>
      </c>
      <c r="M2909">
        <v>8.58</v>
      </c>
      <c r="N2909" t="s">
        <v>922</v>
      </c>
      <c r="O2909">
        <v>2908</v>
      </c>
      <c r="P2909">
        <f>IF(Table1[[#This Row],[booking_complete]]="yes",1,0)</f>
        <v>0</v>
      </c>
      <c r="Q2909" t="str">
        <f>IF(P2909=1,"Completed","Abandoned")</f>
        <v>Abandoned</v>
      </c>
    </row>
    <row r="2910" spans="1:17" x14ac:dyDescent="0.8">
      <c r="A2910">
        <v>3</v>
      </c>
      <c r="B2910" t="s">
        <v>14</v>
      </c>
      <c r="C2910" t="s">
        <v>15</v>
      </c>
      <c r="D2910">
        <v>26</v>
      </c>
      <c r="E2910">
        <v>28</v>
      </c>
      <c r="F2910" s="13">
        <v>0.54166666666666663</v>
      </c>
      <c r="G2910" t="s">
        <v>928</v>
      </c>
      <c r="H2910" t="s">
        <v>133</v>
      </c>
      <c r="I2910" t="s">
        <v>131</v>
      </c>
      <c r="J2910" t="s">
        <v>923</v>
      </c>
      <c r="K2910" t="s">
        <v>923</v>
      </c>
      <c r="L2910" t="s">
        <v>923</v>
      </c>
      <c r="M2910">
        <v>8.58</v>
      </c>
      <c r="N2910" t="s">
        <v>923</v>
      </c>
      <c r="O2910">
        <v>2909</v>
      </c>
      <c r="P2910">
        <f>IF(Table1[[#This Row],[booking_complete]]="yes",1,0)</f>
        <v>1</v>
      </c>
      <c r="Q2910" t="str">
        <f>IF(P2910=1,"Completed","Abandoned")</f>
        <v>Completed</v>
      </c>
    </row>
    <row r="2911" spans="1:17" x14ac:dyDescent="0.8">
      <c r="A2911">
        <v>2</v>
      </c>
      <c r="B2911" t="s">
        <v>14</v>
      </c>
      <c r="C2911" t="s">
        <v>15</v>
      </c>
      <c r="D2911">
        <v>81</v>
      </c>
      <c r="E2911">
        <v>89</v>
      </c>
      <c r="F2911" s="13">
        <v>0.66666666666666663</v>
      </c>
      <c r="G2911" t="s">
        <v>927</v>
      </c>
      <c r="H2911" t="s">
        <v>133</v>
      </c>
      <c r="I2911" t="s">
        <v>18</v>
      </c>
      <c r="J2911" t="s">
        <v>923</v>
      </c>
      <c r="K2911" t="s">
        <v>923</v>
      </c>
      <c r="L2911" t="s">
        <v>923</v>
      </c>
      <c r="M2911">
        <v>8.58</v>
      </c>
      <c r="N2911" t="s">
        <v>922</v>
      </c>
      <c r="O2911">
        <v>2910</v>
      </c>
      <c r="P2911">
        <f>IF(Table1[[#This Row],[booking_complete]]="yes",1,0)</f>
        <v>0</v>
      </c>
      <c r="Q2911" t="str">
        <f>IF(P2911=1,"Completed","Abandoned")</f>
        <v>Abandoned</v>
      </c>
    </row>
    <row r="2912" spans="1:17" x14ac:dyDescent="0.8">
      <c r="A2912">
        <v>1</v>
      </c>
      <c r="B2912" t="s">
        <v>14</v>
      </c>
      <c r="C2912" t="s">
        <v>15</v>
      </c>
      <c r="D2912">
        <v>9</v>
      </c>
      <c r="E2912">
        <v>61</v>
      </c>
      <c r="F2912" s="13">
        <v>0.5</v>
      </c>
      <c r="G2912" t="s">
        <v>927</v>
      </c>
      <c r="H2912" t="s">
        <v>133</v>
      </c>
      <c r="I2912" t="s">
        <v>18</v>
      </c>
      <c r="J2912" t="s">
        <v>923</v>
      </c>
      <c r="K2912" t="s">
        <v>923</v>
      </c>
      <c r="L2912" t="s">
        <v>922</v>
      </c>
      <c r="M2912">
        <v>8.58</v>
      </c>
      <c r="N2912" t="s">
        <v>922</v>
      </c>
      <c r="O2912">
        <v>2911</v>
      </c>
      <c r="P2912">
        <f>IF(Table1[[#This Row],[booking_complete]]="yes",1,0)</f>
        <v>0</v>
      </c>
      <c r="Q2912" t="str">
        <f>IF(P2912=1,"Completed","Abandoned")</f>
        <v>Abandoned</v>
      </c>
    </row>
    <row r="2913" spans="1:17" x14ac:dyDescent="0.8">
      <c r="A2913">
        <v>1</v>
      </c>
      <c r="B2913" t="s">
        <v>14</v>
      </c>
      <c r="C2913" t="s">
        <v>15</v>
      </c>
      <c r="D2913">
        <v>74</v>
      </c>
      <c r="E2913">
        <v>31</v>
      </c>
      <c r="F2913" s="13">
        <v>0.95833333333333337</v>
      </c>
      <c r="G2913" t="s">
        <v>927</v>
      </c>
      <c r="H2913" t="s">
        <v>133</v>
      </c>
      <c r="I2913" t="s">
        <v>62</v>
      </c>
      <c r="J2913" t="s">
        <v>922</v>
      </c>
      <c r="K2913" t="s">
        <v>922</v>
      </c>
      <c r="L2913" t="s">
        <v>922</v>
      </c>
      <c r="M2913">
        <v>8.58</v>
      </c>
      <c r="N2913" t="s">
        <v>922</v>
      </c>
      <c r="O2913">
        <v>2912</v>
      </c>
      <c r="P2913">
        <f>IF(Table1[[#This Row],[booking_complete]]="yes",1,0)</f>
        <v>0</v>
      </c>
      <c r="Q2913" t="str">
        <f>IF(P2913=1,"Completed","Abandoned")</f>
        <v>Abandoned</v>
      </c>
    </row>
    <row r="2914" spans="1:17" x14ac:dyDescent="0.8">
      <c r="A2914">
        <v>1</v>
      </c>
      <c r="B2914" t="s">
        <v>14</v>
      </c>
      <c r="C2914" t="s">
        <v>15</v>
      </c>
      <c r="D2914">
        <v>44</v>
      </c>
      <c r="E2914">
        <v>51</v>
      </c>
      <c r="F2914" s="13">
        <v>0.45833333333333331</v>
      </c>
      <c r="G2914" t="s">
        <v>925</v>
      </c>
      <c r="H2914" t="s">
        <v>133</v>
      </c>
      <c r="I2914" t="s">
        <v>62</v>
      </c>
      <c r="J2914" t="s">
        <v>923</v>
      </c>
      <c r="K2914" t="s">
        <v>923</v>
      </c>
      <c r="L2914" t="s">
        <v>922</v>
      </c>
      <c r="M2914">
        <v>8.58</v>
      </c>
      <c r="N2914" t="s">
        <v>922</v>
      </c>
      <c r="O2914">
        <v>2913</v>
      </c>
      <c r="P2914">
        <f>IF(Table1[[#This Row],[booking_complete]]="yes",1,0)</f>
        <v>0</v>
      </c>
      <c r="Q2914" t="str">
        <f>IF(P2914=1,"Completed","Abandoned")</f>
        <v>Abandoned</v>
      </c>
    </row>
    <row r="2915" spans="1:17" x14ac:dyDescent="0.8">
      <c r="A2915">
        <v>1</v>
      </c>
      <c r="B2915" t="s">
        <v>19</v>
      </c>
      <c r="C2915" t="s">
        <v>15</v>
      </c>
      <c r="D2915">
        <v>160</v>
      </c>
      <c r="E2915">
        <v>23</v>
      </c>
      <c r="F2915" s="13">
        <v>0.16666666666666666</v>
      </c>
      <c r="G2915" t="s">
        <v>927</v>
      </c>
      <c r="H2915" t="s">
        <v>133</v>
      </c>
      <c r="I2915" t="s">
        <v>18</v>
      </c>
      <c r="J2915" t="s">
        <v>923</v>
      </c>
      <c r="K2915" t="s">
        <v>923</v>
      </c>
      <c r="L2915" t="s">
        <v>923</v>
      </c>
      <c r="M2915">
        <v>8.58</v>
      </c>
      <c r="N2915" t="s">
        <v>922</v>
      </c>
      <c r="O2915">
        <v>2914</v>
      </c>
      <c r="P2915">
        <f>IF(Table1[[#This Row],[booking_complete]]="yes",1,0)</f>
        <v>0</v>
      </c>
      <c r="Q2915" t="str">
        <f>IF(P2915=1,"Completed","Abandoned")</f>
        <v>Abandoned</v>
      </c>
    </row>
    <row r="2916" spans="1:17" x14ac:dyDescent="0.8">
      <c r="A2916">
        <v>2</v>
      </c>
      <c r="B2916" t="s">
        <v>19</v>
      </c>
      <c r="C2916" t="s">
        <v>15</v>
      </c>
      <c r="D2916">
        <v>37</v>
      </c>
      <c r="E2916">
        <v>89</v>
      </c>
      <c r="F2916" s="13">
        <v>0.25</v>
      </c>
      <c r="G2916" t="s">
        <v>930</v>
      </c>
      <c r="H2916" t="s">
        <v>133</v>
      </c>
      <c r="I2916" t="s">
        <v>57</v>
      </c>
      <c r="J2916" t="s">
        <v>923</v>
      </c>
      <c r="K2916" t="s">
        <v>922</v>
      </c>
      <c r="L2916" t="s">
        <v>923</v>
      </c>
      <c r="M2916">
        <v>8.58</v>
      </c>
      <c r="N2916" t="s">
        <v>922</v>
      </c>
      <c r="O2916">
        <v>2915</v>
      </c>
      <c r="P2916">
        <f>IF(Table1[[#This Row],[booking_complete]]="yes",1,0)</f>
        <v>0</v>
      </c>
      <c r="Q2916" t="str">
        <f>IF(P2916=1,"Completed","Abandoned")</f>
        <v>Abandoned</v>
      </c>
    </row>
    <row r="2917" spans="1:17" x14ac:dyDescent="0.8">
      <c r="A2917">
        <v>3</v>
      </c>
      <c r="B2917" t="s">
        <v>14</v>
      </c>
      <c r="C2917" t="s">
        <v>15</v>
      </c>
      <c r="D2917">
        <v>86</v>
      </c>
      <c r="E2917">
        <v>25</v>
      </c>
      <c r="F2917" s="13">
        <v>0.41666666666666669</v>
      </c>
      <c r="G2917" t="s">
        <v>927</v>
      </c>
      <c r="H2917" t="s">
        <v>133</v>
      </c>
      <c r="I2917" t="s">
        <v>18</v>
      </c>
      <c r="J2917" t="s">
        <v>923</v>
      </c>
      <c r="K2917" t="s">
        <v>923</v>
      </c>
      <c r="L2917" t="s">
        <v>923</v>
      </c>
      <c r="M2917">
        <v>8.58</v>
      </c>
      <c r="N2917" t="s">
        <v>922</v>
      </c>
      <c r="O2917">
        <v>2916</v>
      </c>
      <c r="P2917">
        <f>IF(Table1[[#This Row],[booking_complete]]="yes",1,0)</f>
        <v>0</v>
      </c>
      <c r="Q2917" t="str">
        <f>IF(P2917=1,"Completed","Abandoned")</f>
        <v>Abandoned</v>
      </c>
    </row>
    <row r="2918" spans="1:17" x14ac:dyDescent="0.8">
      <c r="A2918">
        <v>3</v>
      </c>
      <c r="B2918" t="s">
        <v>19</v>
      </c>
      <c r="C2918" t="s">
        <v>15</v>
      </c>
      <c r="D2918">
        <v>167</v>
      </c>
      <c r="E2918">
        <v>17</v>
      </c>
      <c r="F2918" s="13">
        <v>0.16666666666666666</v>
      </c>
      <c r="G2918" t="s">
        <v>924</v>
      </c>
      <c r="H2918" t="s">
        <v>133</v>
      </c>
      <c r="I2918" t="s">
        <v>18</v>
      </c>
      <c r="J2918" t="s">
        <v>923</v>
      </c>
      <c r="K2918" t="s">
        <v>923</v>
      </c>
      <c r="L2918" t="s">
        <v>923</v>
      </c>
      <c r="M2918">
        <v>8.58</v>
      </c>
      <c r="N2918" t="s">
        <v>922</v>
      </c>
      <c r="O2918">
        <v>2917</v>
      </c>
      <c r="P2918">
        <f>IF(Table1[[#This Row],[booking_complete]]="yes",1,0)</f>
        <v>0</v>
      </c>
      <c r="Q2918" t="str">
        <f>IF(P2918=1,"Completed","Abandoned")</f>
        <v>Abandoned</v>
      </c>
    </row>
    <row r="2919" spans="1:17" x14ac:dyDescent="0.8">
      <c r="A2919">
        <v>2</v>
      </c>
      <c r="B2919" t="s">
        <v>14</v>
      </c>
      <c r="C2919" t="s">
        <v>15</v>
      </c>
      <c r="D2919">
        <v>192</v>
      </c>
      <c r="E2919">
        <v>72</v>
      </c>
      <c r="F2919" s="13">
        <v>0.29166666666666669</v>
      </c>
      <c r="G2919" t="s">
        <v>930</v>
      </c>
      <c r="H2919" t="s">
        <v>133</v>
      </c>
      <c r="I2919" t="s">
        <v>62</v>
      </c>
      <c r="J2919" t="s">
        <v>923</v>
      </c>
      <c r="K2919" t="s">
        <v>923</v>
      </c>
      <c r="L2919" t="s">
        <v>923</v>
      </c>
      <c r="M2919">
        <v>8.58</v>
      </c>
      <c r="N2919" t="s">
        <v>922</v>
      </c>
      <c r="O2919">
        <v>2918</v>
      </c>
      <c r="P2919">
        <f>IF(Table1[[#This Row],[booking_complete]]="yes",1,0)</f>
        <v>0</v>
      </c>
      <c r="Q2919" t="str">
        <f>IF(P2919=1,"Completed","Abandoned")</f>
        <v>Abandoned</v>
      </c>
    </row>
    <row r="2920" spans="1:17" x14ac:dyDescent="0.8">
      <c r="A2920">
        <v>1</v>
      </c>
      <c r="B2920" t="s">
        <v>14</v>
      </c>
      <c r="C2920" t="s">
        <v>15</v>
      </c>
      <c r="D2920">
        <v>1</v>
      </c>
      <c r="E2920">
        <v>21</v>
      </c>
      <c r="F2920" s="13">
        <v>0.29166666666666669</v>
      </c>
      <c r="G2920" t="s">
        <v>928</v>
      </c>
      <c r="H2920" t="s">
        <v>133</v>
      </c>
      <c r="I2920" t="s">
        <v>62</v>
      </c>
      <c r="J2920" t="s">
        <v>922</v>
      </c>
      <c r="K2920" t="s">
        <v>922</v>
      </c>
      <c r="L2920" t="s">
        <v>922</v>
      </c>
      <c r="M2920">
        <v>8.58</v>
      </c>
      <c r="N2920" t="s">
        <v>922</v>
      </c>
      <c r="O2920">
        <v>2919</v>
      </c>
      <c r="P2920">
        <f>IF(Table1[[#This Row],[booking_complete]]="yes",1,0)</f>
        <v>0</v>
      </c>
      <c r="Q2920" t="str">
        <f>IF(P2920=1,"Completed","Abandoned")</f>
        <v>Abandoned</v>
      </c>
    </row>
    <row r="2921" spans="1:17" x14ac:dyDescent="0.8">
      <c r="A2921">
        <v>1</v>
      </c>
      <c r="B2921" t="s">
        <v>14</v>
      </c>
      <c r="C2921" t="s">
        <v>15</v>
      </c>
      <c r="D2921">
        <v>58</v>
      </c>
      <c r="E2921">
        <v>21</v>
      </c>
      <c r="F2921" s="13">
        <v>0.125</v>
      </c>
      <c r="G2921" t="s">
        <v>925</v>
      </c>
      <c r="H2921" t="s">
        <v>133</v>
      </c>
      <c r="I2921" t="s">
        <v>62</v>
      </c>
      <c r="J2921" t="s">
        <v>923</v>
      </c>
      <c r="K2921" t="s">
        <v>922</v>
      </c>
      <c r="L2921" t="s">
        <v>922</v>
      </c>
      <c r="M2921">
        <v>8.58</v>
      </c>
      <c r="N2921" t="s">
        <v>922</v>
      </c>
      <c r="O2921">
        <v>2920</v>
      </c>
      <c r="P2921">
        <f>IF(Table1[[#This Row],[booking_complete]]="yes",1,0)</f>
        <v>0</v>
      </c>
      <c r="Q2921" t="str">
        <f>IF(P2921=1,"Completed","Abandoned")</f>
        <v>Abandoned</v>
      </c>
    </row>
    <row r="2922" spans="1:17" x14ac:dyDescent="0.8">
      <c r="A2922">
        <v>1</v>
      </c>
      <c r="B2922" t="s">
        <v>19</v>
      </c>
      <c r="C2922" t="s">
        <v>15</v>
      </c>
      <c r="D2922">
        <v>26</v>
      </c>
      <c r="E2922">
        <v>24</v>
      </c>
      <c r="F2922" s="13">
        <v>0.20833333333333334</v>
      </c>
      <c r="G2922" t="s">
        <v>928</v>
      </c>
      <c r="H2922" t="s">
        <v>133</v>
      </c>
      <c r="I2922" t="s">
        <v>62</v>
      </c>
      <c r="J2922" t="s">
        <v>923</v>
      </c>
      <c r="K2922" t="s">
        <v>922</v>
      </c>
      <c r="L2922" t="s">
        <v>922</v>
      </c>
      <c r="M2922">
        <v>8.58</v>
      </c>
      <c r="N2922" t="s">
        <v>922</v>
      </c>
      <c r="O2922">
        <v>2921</v>
      </c>
      <c r="P2922">
        <f>IF(Table1[[#This Row],[booking_complete]]="yes",1,0)</f>
        <v>0</v>
      </c>
      <c r="Q2922" t="str">
        <f>IF(P2922=1,"Completed","Abandoned")</f>
        <v>Abandoned</v>
      </c>
    </row>
    <row r="2923" spans="1:17" x14ac:dyDescent="0.8">
      <c r="A2923">
        <v>1</v>
      </c>
      <c r="B2923" t="s">
        <v>14</v>
      </c>
      <c r="C2923" t="s">
        <v>15</v>
      </c>
      <c r="D2923">
        <v>182</v>
      </c>
      <c r="E2923">
        <v>65</v>
      </c>
      <c r="F2923" s="13">
        <v>0.20833333333333334</v>
      </c>
      <c r="G2923" t="s">
        <v>927</v>
      </c>
      <c r="H2923" t="s">
        <v>133</v>
      </c>
      <c r="I2923" t="s">
        <v>18</v>
      </c>
      <c r="J2923" t="s">
        <v>923</v>
      </c>
      <c r="K2923" t="s">
        <v>922</v>
      </c>
      <c r="L2923" t="s">
        <v>922</v>
      </c>
      <c r="M2923">
        <v>8.58</v>
      </c>
      <c r="N2923" t="s">
        <v>922</v>
      </c>
      <c r="O2923">
        <v>2922</v>
      </c>
      <c r="P2923">
        <f>IF(Table1[[#This Row],[booking_complete]]="yes",1,0)</f>
        <v>0</v>
      </c>
      <c r="Q2923" t="str">
        <f>IF(P2923=1,"Completed","Abandoned")</f>
        <v>Abandoned</v>
      </c>
    </row>
    <row r="2924" spans="1:17" x14ac:dyDescent="0.8">
      <c r="A2924">
        <v>2</v>
      </c>
      <c r="B2924" t="s">
        <v>14</v>
      </c>
      <c r="C2924" t="s">
        <v>15</v>
      </c>
      <c r="D2924">
        <v>23</v>
      </c>
      <c r="E2924">
        <v>60</v>
      </c>
      <c r="F2924" s="13">
        <v>0.5</v>
      </c>
      <c r="G2924" t="s">
        <v>927</v>
      </c>
      <c r="H2924" t="s">
        <v>133</v>
      </c>
      <c r="I2924" t="s">
        <v>62</v>
      </c>
      <c r="J2924" t="s">
        <v>923</v>
      </c>
      <c r="K2924" t="s">
        <v>923</v>
      </c>
      <c r="L2924" t="s">
        <v>923</v>
      </c>
      <c r="M2924">
        <v>8.58</v>
      </c>
      <c r="N2924" t="s">
        <v>923</v>
      </c>
      <c r="O2924">
        <v>2923</v>
      </c>
      <c r="P2924">
        <f>IF(Table1[[#This Row],[booking_complete]]="yes",1,0)</f>
        <v>1</v>
      </c>
      <c r="Q2924" t="str">
        <f>IF(P2924=1,"Completed","Abandoned")</f>
        <v>Completed</v>
      </c>
    </row>
    <row r="2925" spans="1:17" x14ac:dyDescent="0.8">
      <c r="A2925">
        <v>3</v>
      </c>
      <c r="B2925" t="s">
        <v>14</v>
      </c>
      <c r="C2925" t="s">
        <v>15</v>
      </c>
      <c r="D2925">
        <v>228</v>
      </c>
      <c r="E2925">
        <v>24</v>
      </c>
      <c r="F2925" s="13">
        <v>0.41666666666666669</v>
      </c>
      <c r="G2925" t="s">
        <v>927</v>
      </c>
      <c r="H2925" t="s">
        <v>133</v>
      </c>
      <c r="I2925" t="s">
        <v>36</v>
      </c>
      <c r="J2925" t="s">
        <v>923</v>
      </c>
      <c r="K2925" t="s">
        <v>922</v>
      </c>
      <c r="L2925" t="s">
        <v>923</v>
      </c>
      <c r="M2925">
        <v>8.58</v>
      </c>
      <c r="N2925" t="s">
        <v>922</v>
      </c>
      <c r="O2925">
        <v>2924</v>
      </c>
      <c r="P2925">
        <f>IF(Table1[[#This Row],[booking_complete]]="yes",1,0)</f>
        <v>0</v>
      </c>
      <c r="Q2925" t="str">
        <f>IF(P2925=1,"Completed","Abandoned")</f>
        <v>Abandoned</v>
      </c>
    </row>
    <row r="2926" spans="1:17" x14ac:dyDescent="0.8">
      <c r="A2926">
        <v>2</v>
      </c>
      <c r="B2926" t="s">
        <v>14</v>
      </c>
      <c r="C2926" t="s">
        <v>15</v>
      </c>
      <c r="D2926">
        <v>70</v>
      </c>
      <c r="E2926">
        <v>60</v>
      </c>
      <c r="F2926" s="13">
        <v>0.41666666666666669</v>
      </c>
      <c r="G2926" t="s">
        <v>930</v>
      </c>
      <c r="H2926" t="s">
        <v>133</v>
      </c>
      <c r="I2926" t="s">
        <v>62</v>
      </c>
      <c r="J2926" t="s">
        <v>923</v>
      </c>
      <c r="K2926" t="s">
        <v>922</v>
      </c>
      <c r="L2926" t="s">
        <v>923</v>
      </c>
      <c r="M2926">
        <v>8.58</v>
      </c>
      <c r="N2926" t="s">
        <v>922</v>
      </c>
      <c r="O2926">
        <v>2925</v>
      </c>
      <c r="P2926">
        <f>IF(Table1[[#This Row],[booking_complete]]="yes",1,0)</f>
        <v>0</v>
      </c>
      <c r="Q2926" t="str">
        <f>IF(P2926=1,"Completed","Abandoned")</f>
        <v>Abandoned</v>
      </c>
    </row>
    <row r="2927" spans="1:17" x14ac:dyDescent="0.8">
      <c r="A2927">
        <v>1</v>
      </c>
      <c r="B2927" t="s">
        <v>14</v>
      </c>
      <c r="C2927" t="s">
        <v>15</v>
      </c>
      <c r="D2927">
        <v>46</v>
      </c>
      <c r="E2927">
        <v>31</v>
      </c>
      <c r="F2927" s="13">
        <v>0.45833333333333331</v>
      </c>
      <c r="G2927" t="s">
        <v>927</v>
      </c>
      <c r="H2927" t="s">
        <v>133</v>
      </c>
      <c r="I2927" t="s">
        <v>62</v>
      </c>
      <c r="J2927" t="s">
        <v>923</v>
      </c>
      <c r="K2927" t="s">
        <v>922</v>
      </c>
      <c r="L2927" t="s">
        <v>922</v>
      </c>
      <c r="M2927">
        <v>8.58</v>
      </c>
      <c r="N2927" t="s">
        <v>922</v>
      </c>
      <c r="O2927">
        <v>2926</v>
      </c>
      <c r="P2927">
        <f>IF(Table1[[#This Row],[booking_complete]]="yes",1,0)</f>
        <v>0</v>
      </c>
      <c r="Q2927" t="str">
        <f>IF(P2927=1,"Completed","Abandoned")</f>
        <v>Abandoned</v>
      </c>
    </row>
    <row r="2928" spans="1:17" x14ac:dyDescent="0.8">
      <c r="A2928">
        <v>3</v>
      </c>
      <c r="B2928" t="s">
        <v>14</v>
      </c>
      <c r="C2928" t="s">
        <v>15</v>
      </c>
      <c r="D2928">
        <v>235</v>
      </c>
      <c r="E2928">
        <v>56</v>
      </c>
      <c r="F2928" s="13">
        <v>4.1666666666666664E-2</v>
      </c>
      <c r="G2928" t="s">
        <v>924</v>
      </c>
      <c r="H2928" t="s">
        <v>133</v>
      </c>
      <c r="I2928" t="s">
        <v>62</v>
      </c>
      <c r="J2928" t="s">
        <v>922</v>
      </c>
      <c r="K2928" t="s">
        <v>922</v>
      </c>
      <c r="L2928" t="s">
        <v>922</v>
      </c>
      <c r="M2928">
        <v>8.58</v>
      </c>
      <c r="N2928" t="s">
        <v>922</v>
      </c>
      <c r="O2928">
        <v>2927</v>
      </c>
      <c r="P2928">
        <f>IF(Table1[[#This Row],[booking_complete]]="yes",1,0)</f>
        <v>0</v>
      </c>
      <c r="Q2928" t="str">
        <f>IF(P2928=1,"Completed","Abandoned")</f>
        <v>Abandoned</v>
      </c>
    </row>
    <row r="2929" spans="1:17" x14ac:dyDescent="0.8">
      <c r="A2929">
        <v>1</v>
      </c>
      <c r="B2929" t="s">
        <v>14</v>
      </c>
      <c r="C2929" t="s">
        <v>15</v>
      </c>
      <c r="D2929">
        <v>75</v>
      </c>
      <c r="E2929">
        <v>31</v>
      </c>
      <c r="F2929" s="13">
        <v>0.25</v>
      </c>
      <c r="G2929" t="s">
        <v>928</v>
      </c>
      <c r="H2929" t="s">
        <v>133</v>
      </c>
      <c r="I2929" t="s">
        <v>62</v>
      </c>
      <c r="J2929" t="s">
        <v>923</v>
      </c>
      <c r="K2929" t="s">
        <v>922</v>
      </c>
      <c r="L2929" t="s">
        <v>923</v>
      </c>
      <c r="M2929">
        <v>8.58</v>
      </c>
      <c r="N2929" t="s">
        <v>922</v>
      </c>
      <c r="O2929">
        <v>2928</v>
      </c>
      <c r="P2929">
        <f>IF(Table1[[#This Row],[booking_complete]]="yes",1,0)</f>
        <v>0</v>
      </c>
      <c r="Q2929" t="str">
        <f>IF(P2929=1,"Completed","Abandoned")</f>
        <v>Abandoned</v>
      </c>
    </row>
    <row r="2930" spans="1:17" x14ac:dyDescent="0.8">
      <c r="A2930">
        <v>1</v>
      </c>
      <c r="B2930" t="s">
        <v>14</v>
      </c>
      <c r="C2930" t="s">
        <v>15</v>
      </c>
      <c r="D2930">
        <v>7</v>
      </c>
      <c r="E2930">
        <v>70</v>
      </c>
      <c r="F2930" s="13">
        <v>0.375</v>
      </c>
      <c r="G2930" t="s">
        <v>928</v>
      </c>
      <c r="H2930" t="s">
        <v>133</v>
      </c>
      <c r="I2930" t="s">
        <v>62</v>
      </c>
      <c r="J2930" t="s">
        <v>923</v>
      </c>
      <c r="K2930" t="s">
        <v>923</v>
      </c>
      <c r="L2930" t="s">
        <v>922</v>
      </c>
      <c r="M2930">
        <v>8.58</v>
      </c>
      <c r="N2930" t="s">
        <v>922</v>
      </c>
      <c r="O2930">
        <v>2929</v>
      </c>
      <c r="P2930">
        <f>IF(Table1[[#This Row],[booking_complete]]="yes",1,0)</f>
        <v>0</v>
      </c>
      <c r="Q2930" t="str">
        <f>IF(P2930=1,"Completed","Abandoned")</f>
        <v>Abandoned</v>
      </c>
    </row>
    <row r="2931" spans="1:17" x14ac:dyDescent="0.8">
      <c r="A2931">
        <v>1</v>
      </c>
      <c r="B2931" t="s">
        <v>14</v>
      </c>
      <c r="C2931" t="s">
        <v>15</v>
      </c>
      <c r="D2931">
        <v>27</v>
      </c>
      <c r="E2931">
        <v>19</v>
      </c>
      <c r="F2931" s="13">
        <v>0.70833333333333337</v>
      </c>
      <c r="G2931" t="s">
        <v>924</v>
      </c>
      <c r="H2931" t="s">
        <v>133</v>
      </c>
      <c r="I2931" t="s">
        <v>62</v>
      </c>
      <c r="J2931" t="s">
        <v>923</v>
      </c>
      <c r="K2931" t="s">
        <v>923</v>
      </c>
      <c r="L2931" t="s">
        <v>922</v>
      </c>
      <c r="M2931">
        <v>8.58</v>
      </c>
      <c r="N2931" t="s">
        <v>922</v>
      </c>
      <c r="O2931">
        <v>2930</v>
      </c>
      <c r="P2931">
        <f>IF(Table1[[#This Row],[booking_complete]]="yes",1,0)</f>
        <v>0</v>
      </c>
      <c r="Q2931" t="str">
        <f>IF(P2931=1,"Completed","Abandoned")</f>
        <v>Abandoned</v>
      </c>
    </row>
    <row r="2932" spans="1:17" x14ac:dyDescent="0.8">
      <c r="A2932">
        <v>4</v>
      </c>
      <c r="B2932" t="s">
        <v>14</v>
      </c>
      <c r="C2932" t="s">
        <v>15</v>
      </c>
      <c r="D2932">
        <v>191</v>
      </c>
      <c r="E2932">
        <v>40</v>
      </c>
      <c r="F2932" s="13">
        <v>0.41666666666666669</v>
      </c>
      <c r="G2932" t="s">
        <v>928</v>
      </c>
      <c r="H2932" t="s">
        <v>134</v>
      </c>
      <c r="I2932" t="s">
        <v>36</v>
      </c>
      <c r="J2932" t="s">
        <v>923</v>
      </c>
      <c r="K2932" t="s">
        <v>922</v>
      </c>
      <c r="L2932" t="s">
        <v>922</v>
      </c>
      <c r="M2932">
        <v>8.83</v>
      </c>
      <c r="N2932" t="s">
        <v>922</v>
      </c>
      <c r="O2932">
        <v>2931</v>
      </c>
      <c r="P2932">
        <f>IF(Table1[[#This Row],[booking_complete]]="yes",1,0)</f>
        <v>0</v>
      </c>
      <c r="Q2932" t="str">
        <f>IF(P2932=1,"Completed","Abandoned")</f>
        <v>Abandoned</v>
      </c>
    </row>
    <row r="2933" spans="1:17" x14ac:dyDescent="0.8">
      <c r="A2933">
        <v>1</v>
      </c>
      <c r="B2933" t="s">
        <v>19</v>
      </c>
      <c r="C2933" t="s">
        <v>15</v>
      </c>
      <c r="D2933">
        <v>9</v>
      </c>
      <c r="E2933">
        <v>29</v>
      </c>
      <c r="F2933" s="13">
        <v>0</v>
      </c>
      <c r="G2933" t="s">
        <v>927</v>
      </c>
      <c r="H2933" t="s">
        <v>134</v>
      </c>
      <c r="I2933" t="s">
        <v>18</v>
      </c>
      <c r="J2933" t="s">
        <v>923</v>
      </c>
      <c r="K2933" t="s">
        <v>922</v>
      </c>
      <c r="L2933" t="s">
        <v>923</v>
      </c>
      <c r="M2933">
        <v>8.83</v>
      </c>
      <c r="N2933" t="s">
        <v>922</v>
      </c>
      <c r="O2933">
        <v>2932</v>
      </c>
      <c r="P2933">
        <f>IF(Table1[[#This Row],[booking_complete]]="yes",1,0)</f>
        <v>0</v>
      </c>
      <c r="Q2933" t="str">
        <f>IF(P2933=1,"Completed","Abandoned")</f>
        <v>Abandoned</v>
      </c>
    </row>
    <row r="2934" spans="1:17" x14ac:dyDescent="0.8">
      <c r="A2934">
        <v>1</v>
      </c>
      <c r="B2934" t="s">
        <v>14</v>
      </c>
      <c r="C2934" t="s">
        <v>15</v>
      </c>
      <c r="D2934">
        <v>25</v>
      </c>
      <c r="E2934">
        <v>42</v>
      </c>
      <c r="F2934" s="13">
        <v>0.20833333333333334</v>
      </c>
      <c r="G2934" t="s">
        <v>929</v>
      </c>
      <c r="H2934" t="s">
        <v>134</v>
      </c>
      <c r="I2934" t="s">
        <v>62</v>
      </c>
      <c r="J2934" t="s">
        <v>923</v>
      </c>
      <c r="K2934" t="s">
        <v>922</v>
      </c>
      <c r="L2934" t="s">
        <v>923</v>
      </c>
      <c r="M2934">
        <v>8.83</v>
      </c>
      <c r="N2934" t="s">
        <v>922</v>
      </c>
      <c r="O2934">
        <v>2933</v>
      </c>
      <c r="P2934">
        <f>IF(Table1[[#This Row],[booking_complete]]="yes",1,0)</f>
        <v>0</v>
      </c>
      <c r="Q2934" t="str">
        <f>IF(P2934=1,"Completed","Abandoned")</f>
        <v>Abandoned</v>
      </c>
    </row>
    <row r="2935" spans="1:17" x14ac:dyDescent="0.8">
      <c r="A2935">
        <v>1</v>
      </c>
      <c r="B2935" t="s">
        <v>19</v>
      </c>
      <c r="C2935" t="s">
        <v>15</v>
      </c>
      <c r="D2935">
        <v>1</v>
      </c>
      <c r="E2935">
        <v>22</v>
      </c>
      <c r="F2935" s="13">
        <v>0.58333333333333337</v>
      </c>
      <c r="G2935" t="s">
        <v>929</v>
      </c>
      <c r="H2935" t="s">
        <v>134</v>
      </c>
      <c r="I2935" t="s">
        <v>18</v>
      </c>
      <c r="J2935" t="s">
        <v>923</v>
      </c>
      <c r="K2935" t="s">
        <v>922</v>
      </c>
      <c r="L2935" t="s">
        <v>922</v>
      </c>
      <c r="M2935">
        <v>8.83</v>
      </c>
      <c r="N2935" t="s">
        <v>922</v>
      </c>
      <c r="O2935">
        <v>2934</v>
      </c>
      <c r="P2935">
        <f>IF(Table1[[#This Row],[booking_complete]]="yes",1,0)</f>
        <v>0</v>
      </c>
      <c r="Q2935" t="str">
        <f>IF(P2935=1,"Completed","Abandoned")</f>
        <v>Abandoned</v>
      </c>
    </row>
    <row r="2936" spans="1:17" x14ac:dyDescent="0.8">
      <c r="A2936">
        <v>1</v>
      </c>
      <c r="B2936" t="s">
        <v>14</v>
      </c>
      <c r="C2936" t="s">
        <v>15</v>
      </c>
      <c r="D2936">
        <v>89</v>
      </c>
      <c r="E2936">
        <v>91</v>
      </c>
      <c r="F2936" s="13">
        <v>4.1666666666666664E-2</v>
      </c>
      <c r="G2936" t="s">
        <v>930</v>
      </c>
      <c r="H2936" t="s">
        <v>134</v>
      </c>
      <c r="I2936" t="s">
        <v>18</v>
      </c>
      <c r="J2936" t="s">
        <v>923</v>
      </c>
      <c r="K2936" t="s">
        <v>923</v>
      </c>
      <c r="L2936" t="s">
        <v>923</v>
      </c>
      <c r="M2936">
        <v>8.83</v>
      </c>
      <c r="N2936" t="s">
        <v>922</v>
      </c>
      <c r="O2936">
        <v>2935</v>
      </c>
      <c r="P2936">
        <f>IF(Table1[[#This Row],[booking_complete]]="yes",1,0)</f>
        <v>0</v>
      </c>
      <c r="Q2936" t="str">
        <f>IF(P2936=1,"Completed","Abandoned")</f>
        <v>Abandoned</v>
      </c>
    </row>
    <row r="2937" spans="1:17" x14ac:dyDescent="0.8">
      <c r="A2937">
        <v>2</v>
      </c>
      <c r="B2937" t="s">
        <v>14</v>
      </c>
      <c r="C2937" t="s">
        <v>15</v>
      </c>
      <c r="D2937">
        <v>3</v>
      </c>
      <c r="E2937">
        <v>27</v>
      </c>
      <c r="F2937" s="13">
        <v>0.5</v>
      </c>
      <c r="G2937" t="s">
        <v>929</v>
      </c>
      <c r="H2937" t="s">
        <v>134</v>
      </c>
      <c r="I2937" t="s">
        <v>18</v>
      </c>
      <c r="J2937" t="s">
        <v>923</v>
      </c>
      <c r="K2937" t="s">
        <v>922</v>
      </c>
      <c r="L2937" t="s">
        <v>923</v>
      </c>
      <c r="M2937">
        <v>8.83</v>
      </c>
      <c r="N2937" t="s">
        <v>922</v>
      </c>
      <c r="O2937">
        <v>2936</v>
      </c>
      <c r="P2937">
        <f>IF(Table1[[#This Row],[booking_complete]]="yes",1,0)</f>
        <v>0</v>
      </c>
      <c r="Q2937" t="str">
        <f>IF(P2937=1,"Completed","Abandoned")</f>
        <v>Abandoned</v>
      </c>
    </row>
    <row r="2938" spans="1:17" x14ac:dyDescent="0.8">
      <c r="A2938">
        <v>1</v>
      </c>
      <c r="B2938" t="s">
        <v>14</v>
      </c>
      <c r="C2938" t="s">
        <v>15</v>
      </c>
      <c r="D2938">
        <v>152</v>
      </c>
      <c r="E2938">
        <v>28</v>
      </c>
      <c r="F2938" s="13">
        <v>0.45833333333333331</v>
      </c>
      <c r="G2938" t="s">
        <v>928</v>
      </c>
      <c r="H2938" t="s">
        <v>134</v>
      </c>
      <c r="I2938" t="s">
        <v>62</v>
      </c>
      <c r="J2938" t="s">
        <v>922</v>
      </c>
      <c r="K2938" t="s">
        <v>922</v>
      </c>
      <c r="L2938" t="s">
        <v>922</v>
      </c>
      <c r="M2938">
        <v>8.83</v>
      </c>
      <c r="N2938" t="s">
        <v>922</v>
      </c>
      <c r="O2938">
        <v>2937</v>
      </c>
      <c r="P2938">
        <f>IF(Table1[[#This Row],[booking_complete]]="yes",1,0)</f>
        <v>0</v>
      </c>
      <c r="Q2938" t="str">
        <f>IF(P2938=1,"Completed","Abandoned")</f>
        <v>Abandoned</v>
      </c>
    </row>
    <row r="2939" spans="1:17" x14ac:dyDescent="0.8">
      <c r="A2939">
        <v>1</v>
      </c>
      <c r="B2939" t="s">
        <v>14</v>
      </c>
      <c r="C2939" t="s">
        <v>15</v>
      </c>
      <c r="D2939">
        <v>54</v>
      </c>
      <c r="E2939">
        <v>18</v>
      </c>
      <c r="F2939" s="13">
        <v>0.5</v>
      </c>
      <c r="G2939" t="s">
        <v>926</v>
      </c>
      <c r="H2939" t="s">
        <v>134</v>
      </c>
      <c r="I2939" t="s">
        <v>62</v>
      </c>
      <c r="J2939" t="s">
        <v>923</v>
      </c>
      <c r="K2939" t="s">
        <v>922</v>
      </c>
      <c r="L2939" t="s">
        <v>922</v>
      </c>
      <c r="M2939">
        <v>8.83</v>
      </c>
      <c r="N2939" t="s">
        <v>922</v>
      </c>
      <c r="O2939">
        <v>2938</v>
      </c>
      <c r="P2939">
        <f>IF(Table1[[#This Row],[booking_complete]]="yes",1,0)</f>
        <v>0</v>
      </c>
      <c r="Q2939" t="str">
        <f>IF(P2939=1,"Completed","Abandoned")</f>
        <v>Abandoned</v>
      </c>
    </row>
    <row r="2940" spans="1:17" x14ac:dyDescent="0.8">
      <c r="A2940">
        <v>2</v>
      </c>
      <c r="B2940" t="s">
        <v>14</v>
      </c>
      <c r="C2940" t="s">
        <v>15</v>
      </c>
      <c r="D2940">
        <v>33</v>
      </c>
      <c r="E2940">
        <v>34</v>
      </c>
      <c r="F2940" s="13">
        <v>0.58333333333333337</v>
      </c>
      <c r="G2940" t="s">
        <v>927</v>
      </c>
      <c r="H2940" t="s">
        <v>134</v>
      </c>
      <c r="I2940" t="s">
        <v>62</v>
      </c>
      <c r="J2940" t="s">
        <v>923</v>
      </c>
      <c r="K2940" t="s">
        <v>922</v>
      </c>
      <c r="L2940" t="s">
        <v>923</v>
      </c>
      <c r="M2940">
        <v>8.83</v>
      </c>
      <c r="N2940" t="s">
        <v>922</v>
      </c>
      <c r="O2940">
        <v>2939</v>
      </c>
      <c r="P2940">
        <f>IF(Table1[[#This Row],[booking_complete]]="yes",1,0)</f>
        <v>0</v>
      </c>
      <c r="Q2940" t="str">
        <f>IF(P2940=1,"Completed","Abandoned")</f>
        <v>Abandoned</v>
      </c>
    </row>
    <row r="2941" spans="1:17" x14ac:dyDescent="0.8">
      <c r="A2941">
        <v>1</v>
      </c>
      <c r="B2941" t="s">
        <v>14</v>
      </c>
      <c r="C2941" t="s">
        <v>15</v>
      </c>
      <c r="D2941">
        <v>183</v>
      </c>
      <c r="E2941">
        <v>31</v>
      </c>
      <c r="F2941" s="13">
        <v>0.45833333333333331</v>
      </c>
      <c r="G2941" t="s">
        <v>929</v>
      </c>
      <c r="H2941" t="s">
        <v>134</v>
      </c>
      <c r="I2941" t="s">
        <v>62</v>
      </c>
      <c r="J2941" t="s">
        <v>922</v>
      </c>
      <c r="K2941" t="s">
        <v>922</v>
      </c>
      <c r="L2941" t="s">
        <v>922</v>
      </c>
      <c r="M2941">
        <v>8.83</v>
      </c>
      <c r="N2941" t="s">
        <v>922</v>
      </c>
      <c r="O2941">
        <v>2940</v>
      </c>
      <c r="P2941">
        <f>IF(Table1[[#This Row],[booking_complete]]="yes",1,0)</f>
        <v>0</v>
      </c>
      <c r="Q2941" t="str">
        <f>IF(P2941=1,"Completed","Abandoned")</f>
        <v>Abandoned</v>
      </c>
    </row>
    <row r="2942" spans="1:17" x14ac:dyDescent="0.8">
      <c r="A2942">
        <v>1</v>
      </c>
      <c r="B2942" t="s">
        <v>14</v>
      </c>
      <c r="C2942" t="s">
        <v>15</v>
      </c>
      <c r="D2942">
        <v>6</v>
      </c>
      <c r="E2942">
        <v>29</v>
      </c>
      <c r="F2942" s="13">
        <v>8.3333333333333329E-2</v>
      </c>
      <c r="G2942" t="s">
        <v>930</v>
      </c>
      <c r="H2942" t="s">
        <v>135</v>
      </c>
      <c r="I2942" t="s">
        <v>62</v>
      </c>
      <c r="J2942" t="s">
        <v>922</v>
      </c>
      <c r="K2942" t="s">
        <v>923</v>
      </c>
      <c r="L2942" t="s">
        <v>923</v>
      </c>
      <c r="M2942">
        <v>8.83</v>
      </c>
      <c r="N2942" t="s">
        <v>922</v>
      </c>
      <c r="O2942">
        <v>2941</v>
      </c>
      <c r="P2942">
        <f>IF(Table1[[#This Row],[booking_complete]]="yes",1,0)</f>
        <v>0</v>
      </c>
      <c r="Q2942" t="str">
        <f>IF(P2942=1,"Completed","Abandoned")</f>
        <v>Abandoned</v>
      </c>
    </row>
    <row r="2943" spans="1:17" x14ac:dyDescent="0.8">
      <c r="A2943">
        <v>1</v>
      </c>
      <c r="B2943" t="s">
        <v>14</v>
      </c>
      <c r="C2943" t="s">
        <v>15</v>
      </c>
      <c r="D2943">
        <v>72</v>
      </c>
      <c r="E2943">
        <v>19</v>
      </c>
      <c r="F2943" s="13">
        <v>8.3333333333333329E-2</v>
      </c>
      <c r="G2943" t="s">
        <v>924</v>
      </c>
      <c r="H2943" t="s">
        <v>135</v>
      </c>
      <c r="I2943" t="s">
        <v>62</v>
      </c>
      <c r="J2943" t="s">
        <v>923</v>
      </c>
      <c r="K2943" t="s">
        <v>922</v>
      </c>
      <c r="L2943" t="s">
        <v>922</v>
      </c>
      <c r="M2943">
        <v>8.83</v>
      </c>
      <c r="N2943" t="s">
        <v>922</v>
      </c>
      <c r="O2943">
        <v>2942</v>
      </c>
      <c r="P2943">
        <f>IF(Table1[[#This Row],[booking_complete]]="yes",1,0)</f>
        <v>0</v>
      </c>
      <c r="Q2943" t="str">
        <f>IF(P2943=1,"Completed","Abandoned")</f>
        <v>Abandoned</v>
      </c>
    </row>
    <row r="2944" spans="1:17" x14ac:dyDescent="0.8">
      <c r="A2944">
        <v>1</v>
      </c>
      <c r="B2944" t="s">
        <v>14</v>
      </c>
      <c r="C2944" t="s">
        <v>15</v>
      </c>
      <c r="D2944">
        <v>170</v>
      </c>
      <c r="E2944">
        <v>20</v>
      </c>
      <c r="F2944" s="13">
        <v>4.1666666666666664E-2</v>
      </c>
      <c r="G2944" t="s">
        <v>925</v>
      </c>
      <c r="H2944" t="s">
        <v>136</v>
      </c>
      <c r="I2944" t="s">
        <v>62</v>
      </c>
      <c r="J2944" t="s">
        <v>923</v>
      </c>
      <c r="K2944" t="s">
        <v>922</v>
      </c>
      <c r="L2944" t="s">
        <v>922</v>
      </c>
      <c r="M2944">
        <v>5.62</v>
      </c>
      <c r="N2944" t="s">
        <v>922</v>
      </c>
      <c r="O2944">
        <v>2943</v>
      </c>
      <c r="P2944">
        <f>IF(Table1[[#This Row],[booking_complete]]="yes",1,0)</f>
        <v>0</v>
      </c>
      <c r="Q2944" t="str">
        <f>IF(P2944=1,"Completed","Abandoned")</f>
        <v>Abandoned</v>
      </c>
    </row>
    <row r="2945" spans="1:17" x14ac:dyDescent="0.8">
      <c r="A2945">
        <v>1</v>
      </c>
      <c r="B2945" t="s">
        <v>14</v>
      </c>
      <c r="C2945" t="s">
        <v>15</v>
      </c>
      <c r="D2945">
        <v>121</v>
      </c>
      <c r="E2945">
        <v>24</v>
      </c>
      <c r="F2945" s="13">
        <v>0.625</v>
      </c>
      <c r="G2945" t="s">
        <v>927</v>
      </c>
      <c r="H2945" t="s">
        <v>136</v>
      </c>
      <c r="I2945" t="s">
        <v>62</v>
      </c>
      <c r="J2945" t="s">
        <v>923</v>
      </c>
      <c r="K2945" t="s">
        <v>923</v>
      </c>
      <c r="L2945" t="s">
        <v>923</v>
      </c>
      <c r="M2945">
        <v>5.62</v>
      </c>
      <c r="N2945" t="s">
        <v>922</v>
      </c>
      <c r="O2945">
        <v>2944</v>
      </c>
      <c r="P2945">
        <f>IF(Table1[[#This Row],[booking_complete]]="yes",1,0)</f>
        <v>0</v>
      </c>
      <c r="Q2945" t="str">
        <f>IF(P2945=1,"Completed","Abandoned")</f>
        <v>Abandoned</v>
      </c>
    </row>
    <row r="2946" spans="1:17" x14ac:dyDescent="0.8">
      <c r="A2946">
        <v>3</v>
      </c>
      <c r="B2946" t="s">
        <v>14</v>
      </c>
      <c r="C2946" t="s">
        <v>15</v>
      </c>
      <c r="D2946">
        <v>17</v>
      </c>
      <c r="E2946">
        <v>31</v>
      </c>
      <c r="F2946" s="13">
        <v>0.625</v>
      </c>
      <c r="G2946" t="s">
        <v>925</v>
      </c>
      <c r="H2946" t="s">
        <v>136</v>
      </c>
      <c r="I2946" t="s">
        <v>62</v>
      </c>
      <c r="J2946" t="s">
        <v>923</v>
      </c>
      <c r="K2946" t="s">
        <v>923</v>
      </c>
      <c r="L2946" t="s">
        <v>923</v>
      </c>
      <c r="M2946">
        <v>5.62</v>
      </c>
      <c r="N2946" t="s">
        <v>922</v>
      </c>
      <c r="O2946">
        <v>2945</v>
      </c>
      <c r="P2946">
        <f>IF(Table1[[#This Row],[booking_complete]]="yes",1,0)</f>
        <v>0</v>
      </c>
      <c r="Q2946" t="str">
        <f>IF(P2946=1,"Completed","Abandoned")</f>
        <v>Abandoned</v>
      </c>
    </row>
    <row r="2947" spans="1:17" x14ac:dyDescent="0.8">
      <c r="A2947">
        <v>1</v>
      </c>
      <c r="B2947" t="s">
        <v>14</v>
      </c>
      <c r="C2947" t="s">
        <v>15</v>
      </c>
      <c r="D2947">
        <v>13</v>
      </c>
      <c r="E2947">
        <v>78</v>
      </c>
      <c r="F2947" s="13">
        <v>8.3333333333333329E-2</v>
      </c>
      <c r="G2947" t="s">
        <v>928</v>
      </c>
      <c r="H2947" t="s">
        <v>136</v>
      </c>
      <c r="I2947" t="s">
        <v>57</v>
      </c>
      <c r="J2947" t="s">
        <v>923</v>
      </c>
      <c r="K2947" t="s">
        <v>923</v>
      </c>
      <c r="L2947" t="s">
        <v>923</v>
      </c>
      <c r="M2947">
        <v>5.62</v>
      </c>
      <c r="N2947" t="s">
        <v>922</v>
      </c>
      <c r="O2947">
        <v>2946</v>
      </c>
      <c r="P2947">
        <f>IF(Table1[[#This Row],[booking_complete]]="yes",1,0)</f>
        <v>0</v>
      </c>
      <c r="Q2947" t="str">
        <f>IF(P2947=1,"Completed","Abandoned")</f>
        <v>Abandoned</v>
      </c>
    </row>
    <row r="2948" spans="1:17" x14ac:dyDescent="0.8">
      <c r="A2948">
        <v>2</v>
      </c>
      <c r="B2948" t="s">
        <v>14</v>
      </c>
      <c r="C2948" t="s">
        <v>15</v>
      </c>
      <c r="D2948">
        <v>12</v>
      </c>
      <c r="E2948">
        <v>19</v>
      </c>
      <c r="F2948" s="13">
        <v>0.29166666666666669</v>
      </c>
      <c r="G2948" t="s">
        <v>926</v>
      </c>
      <c r="H2948" t="s">
        <v>136</v>
      </c>
      <c r="I2948" t="s">
        <v>18</v>
      </c>
      <c r="J2948" t="s">
        <v>923</v>
      </c>
      <c r="K2948" t="s">
        <v>922</v>
      </c>
      <c r="L2948" t="s">
        <v>923</v>
      </c>
      <c r="M2948">
        <v>5.62</v>
      </c>
      <c r="N2948" t="s">
        <v>922</v>
      </c>
      <c r="O2948">
        <v>2947</v>
      </c>
      <c r="P2948">
        <f>IF(Table1[[#This Row],[booking_complete]]="yes",1,0)</f>
        <v>0</v>
      </c>
      <c r="Q2948" t="str">
        <f>IF(P2948=1,"Completed","Abandoned")</f>
        <v>Abandoned</v>
      </c>
    </row>
    <row r="2949" spans="1:17" x14ac:dyDescent="0.8">
      <c r="A2949">
        <v>2</v>
      </c>
      <c r="B2949" t="s">
        <v>14</v>
      </c>
      <c r="C2949" t="s">
        <v>15</v>
      </c>
      <c r="D2949">
        <v>119</v>
      </c>
      <c r="E2949">
        <v>29</v>
      </c>
      <c r="F2949" s="13">
        <v>0.625</v>
      </c>
      <c r="G2949" t="s">
        <v>927</v>
      </c>
      <c r="H2949" t="s">
        <v>136</v>
      </c>
      <c r="I2949" t="s">
        <v>62</v>
      </c>
      <c r="J2949" t="s">
        <v>923</v>
      </c>
      <c r="K2949" t="s">
        <v>922</v>
      </c>
      <c r="L2949" t="s">
        <v>923</v>
      </c>
      <c r="M2949">
        <v>5.62</v>
      </c>
      <c r="N2949" t="s">
        <v>922</v>
      </c>
      <c r="O2949">
        <v>2948</v>
      </c>
      <c r="P2949">
        <f>IF(Table1[[#This Row],[booking_complete]]="yes",1,0)</f>
        <v>0</v>
      </c>
      <c r="Q2949" t="str">
        <f>IF(P2949=1,"Completed","Abandoned")</f>
        <v>Abandoned</v>
      </c>
    </row>
    <row r="2950" spans="1:17" x14ac:dyDescent="0.8">
      <c r="A2950">
        <v>1</v>
      </c>
      <c r="B2950" t="s">
        <v>14</v>
      </c>
      <c r="C2950" t="s">
        <v>15</v>
      </c>
      <c r="D2950">
        <v>2</v>
      </c>
      <c r="E2950">
        <v>28</v>
      </c>
      <c r="F2950" s="13">
        <v>0.625</v>
      </c>
      <c r="G2950" t="s">
        <v>925</v>
      </c>
      <c r="H2950" t="s">
        <v>136</v>
      </c>
      <c r="I2950" t="s">
        <v>18</v>
      </c>
      <c r="J2950" t="s">
        <v>923</v>
      </c>
      <c r="K2950" t="s">
        <v>923</v>
      </c>
      <c r="L2950" t="s">
        <v>923</v>
      </c>
      <c r="M2950">
        <v>5.62</v>
      </c>
      <c r="N2950" t="s">
        <v>922</v>
      </c>
      <c r="O2950">
        <v>2949</v>
      </c>
      <c r="P2950">
        <f>IF(Table1[[#This Row],[booking_complete]]="yes",1,0)</f>
        <v>0</v>
      </c>
      <c r="Q2950" t="str">
        <f>IF(P2950=1,"Completed","Abandoned")</f>
        <v>Abandoned</v>
      </c>
    </row>
    <row r="2951" spans="1:17" x14ac:dyDescent="0.8">
      <c r="A2951">
        <v>3</v>
      </c>
      <c r="B2951" t="s">
        <v>14</v>
      </c>
      <c r="C2951" t="s">
        <v>15</v>
      </c>
      <c r="D2951">
        <v>133</v>
      </c>
      <c r="E2951">
        <v>35</v>
      </c>
      <c r="F2951" s="13">
        <v>0.20833333333333334</v>
      </c>
      <c r="G2951" t="s">
        <v>925</v>
      </c>
      <c r="H2951" t="s">
        <v>136</v>
      </c>
      <c r="I2951" t="s">
        <v>62</v>
      </c>
      <c r="J2951" t="s">
        <v>923</v>
      </c>
      <c r="K2951" t="s">
        <v>922</v>
      </c>
      <c r="L2951" t="s">
        <v>922</v>
      </c>
      <c r="M2951">
        <v>5.62</v>
      </c>
      <c r="N2951" t="s">
        <v>922</v>
      </c>
      <c r="O2951">
        <v>2950</v>
      </c>
      <c r="P2951">
        <f>IF(Table1[[#This Row],[booking_complete]]="yes",1,0)</f>
        <v>0</v>
      </c>
      <c r="Q2951" t="str">
        <f>IF(P2951=1,"Completed","Abandoned")</f>
        <v>Abandoned</v>
      </c>
    </row>
    <row r="2952" spans="1:17" x14ac:dyDescent="0.8">
      <c r="A2952">
        <v>2</v>
      </c>
      <c r="B2952" t="s">
        <v>14</v>
      </c>
      <c r="C2952" t="s">
        <v>15</v>
      </c>
      <c r="D2952">
        <v>13</v>
      </c>
      <c r="E2952">
        <v>33</v>
      </c>
      <c r="F2952" s="13">
        <v>0.45833333333333331</v>
      </c>
      <c r="G2952" t="s">
        <v>929</v>
      </c>
      <c r="H2952" t="s">
        <v>136</v>
      </c>
      <c r="I2952" t="s">
        <v>62</v>
      </c>
      <c r="J2952" t="s">
        <v>923</v>
      </c>
      <c r="K2952" t="s">
        <v>923</v>
      </c>
      <c r="L2952" t="s">
        <v>923</v>
      </c>
      <c r="M2952">
        <v>5.62</v>
      </c>
      <c r="N2952" t="s">
        <v>922</v>
      </c>
      <c r="O2952">
        <v>2951</v>
      </c>
      <c r="P2952">
        <f>IF(Table1[[#This Row],[booking_complete]]="yes",1,0)</f>
        <v>0</v>
      </c>
      <c r="Q2952" t="str">
        <f>IF(P2952=1,"Completed","Abandoned")</f>
        <v>Abandoned</v>
      </c>
    </row>
    <row r="2953" spans="1:17" x14ac:dyDescent="0.8">
      <c r="A2953">
        <v>2</v>
      </c>
      <c r="B2953" t="s">
        <v>19</v>
      </c>
      <c r="C2953" t="s">
        <v>15</v>
      </c>
      <c r="D2953">
        <v>123</v>
      </c>
      <c r="E2953">
        <v>22</v>
      </c>
      <c r="F2953" s="13">
        <v>4.1666666666666664E-2</v>
      </c>
      <c r="G2953" t="s">
        <v>927</v>
      </c>
      <c r="H2953" t="s">
        <v>137</v>
      </c>
      <c r="I2953" t="s">
        <v>18</v>
      </c>
      <c r="J2953" t="s">
        <v>923</v>
      </c>
      <c r="K2953" t="s">
        <v>922</v>
      </c>
      <c r="L2953" t="s">
        <v>922</v>
      </c>
      <c r="M2953">
        <v>8.58</v>
      </c>
      <c r="N2953" t="s">
        <v>922</v>
      </c>
      <c r="O2953">
        <v>2952</v>
      </c>
      <c r="P2953">
        <f>IF(Table1[[#This Row],[booking_complete]]="yes",1,0)</f>
        <v>0</v>
      </c>
      <c r="Q2953" t="str">
        <f>IF(P2953=1,"Completed","Abandoned")</f>
        <v>Abandoned</v>
      </c>
    </row>
    <row r="2954" spans="1:17" x14ac:dyDescent="0.8">
      <c r="A2954">
        <v>2</v>
      </c>
      <c r="B2954" t="s">
        <v>14</v>
      </c>
      <c r="C2954" t="s">
        <v>15</v>
      </c>
      <c r="D2954">
        <v>96</v>
      </c>
      <c r="E2954">
        <v>61</v>
      </c>
      <c r="F2954" s="13">
        <v>0.16666666666666666</v>
      </c>
      <c r="G2954" t="s">
        <v>924</v>
      </c>
      <c r="H2954" t="s">
        <v>137</v>
      </c>
      <c r="I2954" t="s">
        <v>36</v>
      </c>
      <c r="J2954" t="s">
        <v>923</v>
      </c>
      <c r="K2954" t="s">
        <v>922</v>
      </c>
      <c r="L2954" t="s">
        <v>923</v>
      </c>
      <c r="M2954">
        <v>8.58</v>
      </c>
      <c r="N2954" t="s">
        <v>922</v>
      </c>
      <c r="O2954">
        <v>2953</v>
      </c>
      <c r="P2954">
        <f>IF(Table1[[#This Row],[booking_complete]]="yes",1,0)</f>
        <v>0</v>
      </c>
      <c r="Q2954" t="str">
        <f>IF(P2954=1,"Completed","Abandoned")</f>
        <v>Abandoned</v>
      </c>
    </row>
    <row r="2955" spans="1:17" x14ac:dyDescent="0.8">
      <c r="A2955">
        <v>2</v>
      </c>
      <c r="B2955" t="s">
        <v>14</v>
      </c>
      <c r="C2955" t="s">
        <v>15</v>
      </c>
      <c r="D2955">
        <v>67</v>
      </c>
      <c r="E2955">
        <v>49</v>
      </c>
      <c r="F2955" s="13">
        <v>0.95833333333333337</v>
      </c>
      <c r="G2955" t="s">
        <v>929</v>
      </c>
      <c r="H2955" t="s">
        <v>137</v>
      </c>
      <c r="I2955" t="s">
        <v>62</v>
      </c>
      <c r="J2955" t="s">
        <v>922</v>
      </c>
      <c r="K2955" t="s">
        <v>922</v>
      </c>
      <c r="L2955" t="s">
        <v>923</v>
      </c>
      <c r="M2955">
        <v>8.58</v>
      </c>
      <c r="N2955" t="s">
        <v>922</v>
      </c>
      <c r="O2955">
        <v>2954</v>
      </c>
      <c r="P2955">
        <f>IF(Table1[[#This Row],[booking_complete]]="yes",1,0)</f>
        <v>0</v>
      </c>
      <c r="Q2955" t="str">
        <f>IF(P2955=1,"Completed","Abandoned")</f>
        <v>Abandoned</v>
      </c>
    </row>
    <row r="2956" spans="1:17" x14ac:dyDescent="0.8">
      <c r="A2956">
        <v>1</v>
      </c>
      <c r="B2956" t="s">
        <v>14</v>
      </c>
      <c r="C2956" t="s">
        <v>15</v>
      </c>
      <c r="D2956">
        <v>57</v>
      </c>
      <c r="E2956">
        <v>17</v>
      </c>
      <c r="F2956" s="13">
        <v>0.20833333333333334</v>
      </c>
      <c r="G2956" t="s">
        <v>929</v>
      </c>
      <c r="H2956" t="s">
        <v>137</v>
      </c>
      <c r="I2956" t="s">
        <v>18</v>
      </c>
      <c r="J2956" t="s">
        <v>923</v>
      </c>
      <c r="K2956" t="s">
        <v>922</v>
      </c>
      <c r="L2956" t="s">
        <v>923</v>
      </c>
      <c r="M2956">
        <v>8.58</v>
      </c>
      <c r="N2956" t="s">
        <v>922</v>
      </c>
      <c r="O2956">
        <v>2955</v>
      </c>
      <c r="P2956">
        <f>IF(Table1[[#This Row],[booking_complete]]="yes",1,0)</f>
        <v>0</v>
      </c>
      <c r="Q2956" t="str">
        <f>IF(P2956=1,"Completed","Abandoned")</f>
        <v>Abandoned</v>
      </c>
    </row>
    <row r="2957" spans="1:17" x14ac:dyDescent="0.8">
      <c r="A2957">
        <v>1</v>
      </c>
      <c r="B2957" t="s">
        <v>14</v>
      </c>
      <c r="C2957" t="s">
        <v>15</v>
      </c>
      <c r="D2957">
        <v>67</v>
      </c>
      <c r="E2957">
        <v>20</v>
      </c>
      <c r="F2957" s="13">
        <v>0.5</v>
      </c>
      <c r="G2957" t="s">
        <v>926</v>
      </c>
      <c r="H2957" t="s">
        <v>137</v>
      </c>
      <c r="I2957" t="s">
        <v>62</v>
      </c>
      <c r="J2957" t="s">
        <v>922</v>
      </c>
      <c r="K2957" t="s">
        <v>922</v>
      </c>
      <c r="L2957" t="s">
        <v>922</v>
      </c>
      <c r="M2957">
        <v>8.58</v>
      </c>
      <c r="N2957" t="s">
        <v>922</v>
      </c>
      <c r="O2957">
        <v>2956</v>
      </c>
      <c r="P2957">
        <f>IF(Table1[[#This Row],[booking_complete]]="yes",1,0)</f>
        <v>0</v>
      </c>
      <c r="Q2957" t="str">
        <f>IF(P2957=1,"Completed","Abandoned")</f>
        <v>Abandoned</v>
      </c>
    </row>
    <row r="2958" spans="1:17" x14ac:dyDescent="0.8">
      <c r="A2958">
        <v>2</v>
      </c>
      <c r="B2958" t="s">
        <v>14</v>
      </c>
      <c r="C2958" t="s">
        <v>15</v>
      </c>
      <c r="D2958">
        <v>127</v>
      </c>
      <c r="E2958">
        <v>25</v>
      </c>
      <c r="F2958" s="13">
        <v>0.66666666666666663</v>
      </c>
      <c r="G2958" t="s">
        <v>930</v>
      </c>
      <c r="H2958" t="s">
        <v>137</v>
      </c>
      <c r="I2958" t="s">
        <v>138</v>
      </c>
      <c r="J2958" t="s">
        <v>923</v>
      </c>
      <c r="K2958" t="s">
        <v>922</v>
      </c>
      <c r="L2958" t="s">
        <v>922</v>
      </c>
      <c r="M2958">
        <v>8.58</v>
      </c>
      <c r="N2958" t="s">
        <v>922</v>
      </c>
      <c r="O2958">
        <v>2957</v>
      </c>
      <c r="P2958">
        <f>IF(Table1[[#This Row],[booking_complete]]="yes",1,0)</f>
        <v>0</v>
      </c>
      <c r="Q2958" t="str">
        <f>IF(P2958=1,"Completed","Abandoned")</f>
        <v>Abandoned</v>
      </c>
    </row>
    <row r="2959" spans="1:17" x14ac:dyDescent="0.8">
      <c r="A2959">
        <v>1</v>
      </c>
      <c r="B2959" t="s">
        <v>14</v>
      </c>
      <c r="C2959" t="s">
        <v>15</v>
      </c>
      <c r="D2959">
        <v>23</v>
      </c>
      <c r="E2959">
        <v>47</v>
      </c>
      <c r="F2959" s="13">
        <v>0.45833333333333331</v>
      </c>
      <c r="G2959" t="s">
        <v>924</v>
      </c>
      <c r="H2959" t="s">
        <v>137</v>
      </c>
      <c r="I2959" t="s">
        <v>62</v>
      </c>
      <c r="J2959" t="s">
        <v>922</v>
      </c>
      <c r="K2959" t="s">
        <v>922</v>
      </c>
      <c r="L2959" t="s">
        <v>923</v>
      </c>
      <c r="M2959">
        <v>8.58</v>
      </c>
      <c r="N2959" t="s">
        <v>922</v>
      </c>
      <c r="O2959">
        <v>2958</v>
      </c>
      <c r="P2959">
        <f>IF(Table1[[#This Row],[booking_complete]]="yes",1,0)</f>
        <v>0</v>
      </c>
      <c r="Q2959" t="str">
        <f>IF(P2959=1,"Completed","Abandoned")</f>
        <v>Abandoned</v>
      </c>
    </row>
    <row r="2960" spans="1:17" x14ac:dyDescent="0.8">
      <c r="A2960">
        <v>1</v>
      </c>
      <c r="B2960" t="s">
        <v>14</v>
      </c>
      <c r="C2960" t="s">
        <v>15</v>
      </c>
      <c r="D2960">
        <v>46</v>
      </c>
      <c r="E2960">
        <v>25</v>
      </c>
      <c r="F2960" s="13">
        <v>0.5</v>
      </c>
      <c r="G2960" t="s">
        <v>926</v>
      </c>
      <c r="H2960" t="s">
        <v>137</v>
      </c>
      <c r="I2960" t="s">
        <v>17</v>
      </c>
      <c r="J2960" t="s">
        <v>922</v>
      </c>
      <c r="K2960" t="s">
        <v>922</v>
      </c>
      <c r="L2960" t="s">
        <v>922</v>
      </c>
      <c r="M2960">
        <v>8.58</v>
      </c>
      <c r="N2960" t="s">
        <v>922</v>
      </c>
      <c r="O2960">
        <v>2959</v>
      </c>
      <c r="P2960">
        <f>IF(Table1[[#This Row],[booking_complete]]="yes",1,0)</f>
        <v>0</v>
      </c>
      <c r="Q2960" t="str">
        <f>IF(P2960=1,"Completed","Abandoned")</f>
        <v>Abandoned</v>
      </c>
    </row>
    <row r="2961" spans="1:17" x14ac:dyDescent="0.8">
      <c r="A2961">
        <v>1</v>
      </c>
      <c r="B2961" t="s">
        <v>14</v>
      </c>
      <c r="C2961" t="s">
        <v>15</v>
      </c>
      <c r="D2961">
        <v>4</v>
      </c>
      <c r="E2961">
        <v>17</v>
      </c>
      <c r="F2961" s="13">
        <v>0.375</v>
      </c>
      <c r="G2961" t="s">
        <v>926</v>
      </c>
      <c r="H2961" t="s">
        <v>137</v>
      </c>
      <c r="I2961" t="s">
        <v>62</v>
      </c>
      <c r="J2961" t="s">
        <v>922</v>
      </c>
      <c r="K2961" t="s">
        <v>923</v>
      </c>
      <c r="L2961" t="s">
        <v>922</v>
      </c>
      <c r="M2961">
        <v>8.58</v>
      </c>
      <c r="N2961" t="s">
        <v>922</v>
      </c>
      <c r="O2961">
        <v>2960</v>
      </c>
      <c r="P2961">
        <f>IF(Table1[[#This Row],[booking_complete]]="yes",1,0)</f>
        <v>0</v>
      </c>
      <c r="Q2961" t="str">
        <f>IF(P2961=1,"Completed","Abandoned")</f>
        <v>Abandoned</v>
      </c>
    </row>
    <row r="2962" spans="1:17" x14ac:dyDescent="0.8">
      <c r="A2962">
        <v>2</v>
      </c>
      <c r="B2962" t="s">
        <v>14</v>
      </c>
      <c r="C2962" t="s">
        <v>15</v>
      </c>
      <c r="D2962">
        <v>15</v>
      </c>
      <c r="E2962">
        <v>162</v>
      </c>
      <c r="F2962" s="13">
        <v>0.79166666666666663</v>
      </c>
      <c r="G2962" t="s">
        <v>929</v>
      </c>
      <c r="H2962" t="s">
        <v>137</v>
      </c>
      <c r="I2962" t="s">
        <v>62</v>
      </c>
      <c r="J2962" t="s">
        <v>923</v>
      </c>
      <c r="K2962" t="s">
        <v>923</v>
      </c>
      <c r="L2962" t="s">
        <v>923</v>
      </c>
      <c r="M2962">
        <v>8.58</v>
      </c>
      <c r="N2962" t="s">
        <v>922</v>
      </c>
      <c r="O2962">
        <v>2961</v>
      </c>
      <c r="P2962">
        <f>IF(Table1[[#This Row],[booking_complete]]="yes",1,0)</f>
        <v>0</v>
      </c>
      <c r="Q2962" t="str">
        <f>IF(P2962=1,"Completed","Abandoned")</f>
        <v>Abandoned</v>
      </c>
    </row>
    <row r="2963" spans="1:17" x14ac:dyDescent="0.8">
      <c r="A2963">
        <v>2</v>
      </c>
      <c r="B2963" t="s">
        <v>14</v>
      </c>
      <c r="C2963" t="s">
        <v>15</v>
      </c>
      <c r="D2963">
        <v>264</v>
      </c>
      <c r="E2963">
        <v>29</v>
      </c>
      <c r="F2963" s="13">
        <v>0.5</v>
      </c>
      <c r="G2963" t="s">
        <v>928</v>
      </c>
      <c r="H2963" t="s">
        <v>137</v>
      </c>
      <c r="I2963" t="s">
        <v>18</v>
      </c>
      <c r="J2963" t="s">
        <v>923</v>
      </c>
      <c r="K2963" t="s">
        <v>922</v>
      </c>
      <c r="L2963" t="s">
        <v>922</v>
      </c>
      <c r="M2963">
        <v>8.58</v>
      </c>
      <c r="N2963" t="s">
        <v>922</v>
      </c>
      <c r="O2963">
        <v>2962</v>
      </c>
      <c r="P2963">
        <f>IF(Table1[[#This Row],[booking_complete]]="yes",1,0)</f>
        <v>0</v>
      </c>
      <c r="Q2963" t="str">
        <f>IF(P2963=1,"Completed","Abandoned")</f>
        <v>Abandoned</v>
      </c>
    </row>
    <row r="2964" spans="1:17" x14ac:dyDescent="0.8">
      <c r="A2964">
        <v>1</v>
      </c>
      <c r="B2964" t="s">
        <v>14</v>
      </c>
      <c r="C2964" t="s">
        <v>15</v>
      </c>
      <c r="D2964">
        <v>7</v>
      </c>
      <c r="E2964">
        <v>122</v>
      </c>
      <c r="F2964" s="13">
        <v>0.5</v>
      </c>
      <c r="G2964" t="s">
        <v>927</v>
      </c>
      <c r="H2964" t="s">
        <v>137</v>
      </c>
      <c r="I2964" t="s">
        <v>62</v>
      </c>
      <c r="J2964" t="s">
        <v>922</v>
      </c>
      <c r="K2964" t="s">
        <v>922</v>
      </c>
      <c r="L2964" t="s">
        <v>923</v>
      </c>
      <c r="M2964">
        <v>8.58</v>
      </c>
      <c r="N2964" t="s">
        <v>922</v>
      </c>
      <c r="O2964">
        <v>2963</v>
      </c>
      <c r="P2964">
        <f>IF(Table1[[#This Row],[booking_complete]]="yes",1,0)</f>
        <v>0</v>
      </c>
      <c r="Q2964" t="str">
        <f>IF(P2964=1,"Completed","Abandoned")</f>
        <v>Abandoned</v>
      </c>
    </row>
    <row r="2965" spans="1:17" x14ac:dyDescent="0.8">
      <c r="A2965">
        <v>1</v>
      </c>
      <c r="B2965" t="s">
        <v>14</v>
      </c>
      <c r="C2965" t="s">
        <v>15</v>
      </c>
      <c r="D2965">
        <v>6</v>
      </c>
      <c r="E2965">
        <v>88</v>
      </c>
      <c r="F2965" s="13">
        <v>0.45833333333333331</v>
      </c>
      <c r="G2965" t="s">
        <v>925</v>
      </c>
      <c r="H2965" t="s">
        <v>137</v>
      </c>
      <c r="I2965" t="s">
        <v>62</v>
      </c>
      <c r="J2965" t="s">
        <v>923</v>
      </c>
      <c r="K2965" t="s">
        <v>922</v>
      </c>
      <c r="L2965" t="s">
        <v>922</v>
      </c>
      <c r="M2965">
        <v>8.58</v>
      </c>
      <c r="N2965" t="s">
        <v>922</v>
      </c>
      <c r="O2965">
        <v>2964</v>
      </c>
      <c r="P2965">
        <f>IF(Table1[[#This Row],[booking_complete]]="yes",1,0)</f>
        <v>0</v>
      </c>
      <c r="Q2965" t="str">
        <f>IF(P2965=1,"Completed","Abandoned")</f>
        <v>Abandoned</v>
      </c>
    </row>
    <row r="2966" spans="1:17" x14ac:dyDescent="0.8">
      <c r="A2966">
        <v>3</v>
      </c>
      <c r="B2966" t="s">
        <v>14</v>
      </c>
      <c r="C2966" t="s">
        <v>15</v>
      </c>
      <c r="D2966">
        <v>123</v>
      </c>
      <c r="E2966">
        <v>26</v>
      </c>
      <c r="F2966" s="13">
        <v>0.33333333333333331</v>
      </c>
      <c r="G2966" t="s">
        <v>924</v>
      </c>
      <c r="H2966" t="s">
        <v>137</v>
      </c>
      <c r="I2966" t="s">
        <v>18</v>
      </c>
      <c r="J2966" t="s">
        <v>923</v>
      </c>
      <c r="K2966" t="s">
        <v>923</v>
      </c>
      <c r="L2966" t="s">
        <v>923</v>
      </c>
      <c r="M2966">
        <v>8.58</v>
      </c>
      <c r="N2966" t="s">
        <v>922</v>
      </c>
      <c r="O2966">
        <v>2965</v>
      </c>
      <c r="P2966">
        <f>IF(Table1[[#This Row],[booking_complete]]="yes",1,0)</f>
        <v>0</v>
      </c>
      <c r="Q2966" t="str">
        <f>IF(P2966=1,"Completed","Abandoned")</f>
        <v>Abandoned</v>
      </c>
    </row>
    <row r="2967" spans="1:17" x14ac:dyDescent="0.8">
      <c r="A2967">
        <v>1</v>
      </c>
      <c r="B2967" t="s">
        <v>14</v>
      </c>
      <c r="C2967" t="s">
        <v>15</v>
      </c>
      <c r="D2967">
        <v>35</v>
      </c>
      <c r="E2967">
        <v>22</v>
      </c>
      <c r="F2967" s="13">
        <v>0.25</v>
      </c>
      <c r="G2967" t="s">
        <v>930</v>
      </c>
      <c r="H2967" t="s">
        <v>137</v>
      </c>
      <c r="I2967" t="s">
        <v>18</v>
      </c>
      <c r="J2967" t="s">
        <v>923</v>
      </c>
      <c r="K2967" t="s">
        <v>923</v>
      </c>
      <c r="L2967" t="s">
        <v>923</v>
      </c>
      <c r="M2967">
        <v>8.58</v>
      </c>
      <c r="N2967" t="s">
        <v>922</v>
      </c>
      <c r="O2967">
        <v>2966</v>
      </c>
      <c r="P2967">
        <f>IF(Table1[[#This Row],[booking_complete]]="yes",1,0)</f>
        <v>0</v>
      </c>
      <c r="Q2967" t="str">
        <f>IF(P2967=1,"Completed","Abandoned")</f>
        <v>Abandoned</v>
      </c>
    </row>
    <row r="2968" spans="1:17" x14ac:dyDescent="0.8">
      <c r="A2968">
        <v>1</v>
      </c>
      <c r="B2968" t="s">
        <v>14</v>
      </c>
      <c r="C2968" t="s">
        <v>15</v>
      </c>
      <c r="D2968">
        <v>23</v>
      </c>
      <c r="E2968">
        <v>358</v>
      </c>
      <c r="F2968" s="13">
        <v>0.29166666666666669</v>
      </c>
      <c r="G2968" t="s">
        <v>924</v>
      </c>
      <c r="H2968" t="s">
        <v>137</v>
      </c>
      <c r="I2968" t="s">
        <v>62</v>
      </c>
      <c r="J2968" t="s">
        <v>923</v>
      </c>
      <c r="K2968" t="s">
        <v>922</v>
      </c>
      <c r="L2968" t="s">
        <v>922</v>
      </c>
      <c r="M2968">
        <v>8.58</v>
      </c>
      <c r="N2968" t="s">
        <v>922</v>
      </c>
      <c r="O2968">
        <v>2967</v>
      </c>
      <c r="P2968">
        <f>IF(Table1[[#This Row],[booking_complete]]="yes",1,0)</f>
        <v>0</v>
      </c>
      <c r="Q2968" t="str">
        <f>IF(P2968=1,"Completed","Abandoned")</f>
        <v>Abandoned</v>
      </c>
    </row>
    <row r="2969" spans="1:17" x14ac:dyDescent="0.8">
      <c r="A2969">
        <v>3</v>
      </c>
      <c r="B2969" t="s">
        <v>14</v>
      </c>
      <c r="C2969" t="s">
        <v>15</v>
      </c>
      <c r="D2969">
        <v>120</v>
      </c>
      <c r="E2969">
        <v>31</v>
      </c>
      <c r="F2969" s="13">
        <v>0.375</v>
      </c>
      <c r="G2969" t="s">
        <v>927</v>
      </c>
      <c r="H2969" t="s">
        <v>137</v>
      </c>
      <c r="I2969" t="s">
        <v>62</v>
      </c>
      <c r="J2969" t="s">
        <v>923</v>
      </c>
      <c r="K2969" t="s">
        <v>923</v>
      </c>
      <c r="L2969" t="s">
        <v>923</v>
      </c>
      <c r="M2969">
        <v>8.58</v>
      </c>
      <c r="N2969" t="s">
        <v>922</v>
      </c>
      <c r="O2969">
        <v>2968</v>
      </c>
      <c r="P2969">
        <f>IF(Table1[[#This Row],[booking_complete]]="yes",1,0)</f>
        <v>0</v>
      </c>
      <c r="Q2969" t="str">
        <f>IF(P2969=1,"Completed","Abandoned")</f>
        <v>Abandoned</v>
      </c>
    </row>
    <row r="2970" spans="1:17" x14ac:dyDescent="0.8">
      <c r="A2970">
        <v>2</v>
      </c>
      <c r="B2970" t="s">
        <v>14</v>
      </c>
      <c r="C2970" t="s">
        <v>15</v>
      </c>
      <c r="D2970">
        <v>36</v>
      </c>
      <c r="E2970">
        <v>19</v>
      </c>
      <c r="F2970" s="13">
        <v>0.625</v>
      </c>
      <c r="G2970" t="s">
        <v>927</v>
      </c>
      <c r="H2970" t="s">
        <v>137</v>
      </c>
      <c r="I2970" t="s">
        <v>18</v>
      </c>
      <c r="J2970" t="s">
        <v>923</v>
      </c>
      <c r="K2970" t="s">
        <v>922</v>
      </c>
      <c r="L2970" t="s">
        <v>922</v>
      </c>
      <c r="M2970">
        <v>8.58</v>
      </c>
      <c r="N2970" t="s">
        <v>922</v>
      </c>
      <c r="O2970">
        <v>2969</v>
      </c>
      <c r="P2970">
        <f>IF(Table1[[#This Row],[booking_complete]]="yes",1,0)</f>
        <v>0</v>
      </c>
      <c r="Q2970" t="str">
        <f>IF(P2970=1,"Completed","Abandoned")</f>
        <v>Abandoned</v>
      </c>
    </row>
    <row r="2971" spans="1:17" x14ac:dyDescent="0.8">
      <c r="A2971">
        <v>2</v>
      </c>
      <c r="B2971" t="s">
        <v>14</v>
      </c>
      <c r="C2971" t="s">
        <v>15</v>
      </c>
      <c r="D2971">
        <v>52</v>
      </c>
      <c r="E2971">
        <v>36</v>
      </c>
      <c r="F2971" s="13">
        <v>0.125</v>
      </c>
      <c r="G2971" t="s">
        <v>928</v>
      </c>
      <c r="H2971" t="s">
        <v>137</v>
      </c>
      <c r="I2971" t="s">
        <v>18</v>
      </c>
      <c r="J2971" t="s">
        <v>923</v>
      </c>
      <c r="K2971" t="s">
        <v>922</v>
      </c>
      <c r="L2971" t="s">
        <v>922</v>
      </c>
      <c r="M2971">
        <v>8.58</v>
      </c>
      <c r="N2971" t="s">
        <v>922</v>
      </c>
      <c r="O2971">
        <v>2970</v>
      </c>
      <c r="P2971">
        <f>IF(Table1[[#This Row],[booking_complete]]="yes",1,0)</f>
        <v>0</v>
      </c>
      <c r="Q2971" t="str">
        <f>IF(P2971=1,"Completed","Abandoned")</f>
        <v>Abandoned</v>
      </c>
    </row>
    <row r="2972" spans="1:17" x14ac:dyDescent="0.8">
      <c r="A2972">
        <v>3</v>
      </c>
      <c r="B2972" t="s">
        <v>14</v>
      </c>
      <c r="C2972" t="s">
        <v>15</v>
      </c>
      <c r="D2972">
        <v>158</v>
      </c>
      <c r="E2972">
        <v>18</v>
      </c>
      <c r="F2972" s="13">
        <v>0.25</v>
      </c>
      <c r="G2972" t="s">
        <v>929</v>
      </c>
      <c r="H2972" t="s">
        <v>137</v>
      </c>
      <c r="I2972" t="s">
        <v>62</v>
      </c>
      <c r="J2972" t="s">
        <v>923</v>
      </c>
      <c r="K2972" t="s">
        <v>922</v>
      </c>
      <c r="L2972" t="s">
        <v>923</v>
      </c>
      <c r="M2972">
        <v>8.58</v>
      </c>
      <c r="N2972" t="s">
        <v>922</v>
      </c>
      <c r="O2972">
        <v>2971</v>
      </c>
      <c r="P2972">
        <f>IF(Table1[[#This Row],[booking_complete]]="yes",1,0)</f>
        <v>0</v>
      </c>
      <c r="Q2972" t="str">
        <f>IF(P2972=1,"Completed","Abandoned")</f>
        <v>Abandoned</v>
      </c>
    </row>
    <row r="2973" spans="1:17" x14ac:dyDescent="0.8">
      <c r="A2973">
        <v>1</v>
      </c>
      <c r="B2973" t="s">
        <v>14</v>
      </c>
      <c r="C2973" t="s">
        <v>15</v>
      </c>
      <c r="D2973">
        <v>162</v>
      </c>
      <c r="E2973">
        <v>32</v>
      </c>
      <c r="F2973" s="13">
        <v>0.45833333333333331</v>
      </c>
      <c r="G2973" t="s">
        <v>925</v>
      </c>
      <c r="H2973" t="s">
        <v>137</v>
      </c>
      <c r="I2973" t="s">
        <v>62</v>
      </c>
      <c r="J2973" t="s">
        <v>923</v>
      </c>
      <c r="K2973" t="s">
        <v>923</v>
      </c>
      <c r="L2973" t="s">
        <v>922</v>
      </c>
      <c r="M2973">
        <v>8.58</v>
      </c>
      <c r="N2973" t="s">
        <v>922</v>
      </c>
      <c r="O2973">
        <v>2972</v>
      </c>
      <c r="P2973">
        <f>IF(Table1[[#This Row],[booking_complete]]="yes",1,0)</f>
        <v>0</v>
      </c>
      <c r="Q2973" t="str">
        <f>IF(P2973=1,"Completed","Abandoned")</f>
        <v>Abandoned</v>
      </c>
    </row>
    <row r="2974" spans="1:17" x14ac:dyDescent="0.8">
      <c r="A2974">
        <v>4</v>
      </c>
      <c r="B2974" t="s">
        <v>14</v>
      </c>
      <c r="C2974" t="s">
        <v>15</v>
      </c>
      <c r="D2974">
        <v>164</v>
      </c>
      <c r="E2974">
        <v>17</v>
      </c>
      <c r="F2974" s="13">
        <v>4.1666666666666664E-2</v>
      </c>
      <c r="G2974" t="s">
        <v>925</v>
      </c>
      <c r="H2974" t="s">
        <v>139</v>
      </c>
      <c r="I2974" t="s">
        <v>36</v>
      </c>
      <c r="J2974" t="s">
        <v>923</v>
      </c>
      <c r="K2974" t="s">
        <v>922</v>
      </c>
      <c r="L2974" t="s">
        <v>923</v>
      </c>
      <c r="M2974">
        <v>9.5</v>
      </c>
      <c r="N2974" t="s">
        <v>922</v>
      </c>
      <c r="O2974">
        <v>2973</v>
      </c>
      <c r="P2974">
        <f>IF(Table1[[#This Row],[booking_complete]]="yes",1,0)</f>
        <v>0</v>
      </c>
      <c r="Q2974" t="str">
        <f>IF(P2974=1,"Completed","Abandoned")</f>
        <v>Abandoned</v>
      </c>
    </row>
    <row r="2975" spans="1:17" x14ac:dyDescent="0.8">
      <c r="A2975">
        <v>2</v>
      </c>
      <c r="B2975" t="s">
        <v>14</v>
      </c>
      <c r="C2975" t="s">
        <v>15</v>
      </c>
      <c r="D2975">
        <v>5</v>
      </c>
      <c r="E2975">
        <v>38</v>
      </c>
      <c r="F2975" s="13">
        <v>4.1666666666666664E-2</v>
      </c>
      <c r="G2975" t="s">
        <v>925</v>
      </c>
      <c r="H2975" t="s">
        <v>140</v>
      </c>
      <c r="I2975" t="s">
        <v>32</v>
      </c>
      <c r="J2975" t="s">
        <v>923</v>
      </c>
      <c r="K2975" t="s">
        <v>923</v>
      </c>
      <c r="L2975" t="s">
        <v>923</v>
      </c>
      <c r="M2975">
        <v>6.62</v>
      </c>
      <c r="N2975" t="s">
        <v>922</v>
      </c>
      <c r="O2975">
        <v>2974</v>
      </c>
      <c r="P2975">
        <f>IF(Table1[[#This Row],[booking_complete]]="yes",1,0)</f>
        <v>0</v>
      </c>
      <c r="Q2975" t="str">
        <f>IF(P2975=1,"Completed","Abandoned")</f>
        <v>Abandoned</v>
      </c>
    </row>
    <row r="2976" spans="1:17" x14ac:dyDescent="0.8">
      <c r="A2976">
        <v>1</v>
      </c>
      <c r="B2976" t="s">
        <v>14</v>
      </c>
      <c r="C2976" t="s">
        <v>15</v>
      </c>
      <c r="D2976">
        <v>29</v>
      </c>
      <c r="E2976">
        <v>21</v>
      </c>
      <c r="F2976" s="13">
        <v>0</v>
      </c>
      <c r="G2976" t="s">
        <v>927</v>
      </c>
      <c r="H2976" t="s">
        <v>140</v>
      </c>
      <c r="I2976" t="s">
        <v>26</v>
      </c>
      <c r="J2976" t="s">
        <v>922</v>
      </c>
      <c r="K2976" t="s">
        <v>922</v>
      </c>
      <c r="L2976" t="s">
        <v>922</v>
      </c>
      <c r="M2976">
        <v>6.62</v>
      </c>
      <c r="N2976" t="s">
        <v>923</v>
      </c>
      <c r="O2976">
        <v>2975</v>
      </c>
      <c r="P2976">
        <f>IF(Table1[[#This Row],[booking_complete]]="yes",1,0)</f>
        <v>1</v>
      </c>
      <c r="Q2976" t="str">
        <f>IF(P2976=1,"Completed","Abandoned")</f>
        <v>Completed</v>
      </c>
    </row>
    <row r="2977" spans="1:17" x14ac:dyDescent="0.8">
      <c r="A2977">
        <v>4</v>
      </c>
      <c r="B2977" t="s">
        <v>14</v>
      </c>
      <c r="C2977" t="s">
        <v>15</v>
      </c>
      <c r="D2977">
        <v>50</v>
      </c>
      <c r="E2977">
        <v>25</v>
      </c>
      <c r="F2977" s="13">
        <v>0.125</v>
      </c>
      <c r="G2977" t="s">
        <v>924</v>
      </c>
      <c r="H2977" t="s">
        <v>140</v>
      </c>
      <c r="I2977" t="s">
        <v>32</v>
      </c>
      <c r="J2977" t="s">
        <v>923</v>
      </c>
      <c r="K2977" t="s">
        <v>922</v>
      </c>
      <c r="L2977" t="s">
        <v>922</v>
      </c>
      <c r="M2977">
        <v>6.62</v>
      </c>
      <c r="N2977" t="s">
        <v>922</v>
      </c>
      <c r="O2977">
        <v>2976</v>
      </c>
      <c r="P2977">
        <f>IF(Table1[[#This Row],[booking_complete]]="yes",1,0)</f>
        <v>0</v>
      </c>
      <c r="Q2977" t="str">
        <f>IF(P2977=1,"Completed","Abandoned")</f>
        <v>Abandoned</v>
      </c>
    </row>
    <row r="2978" spans="1:17" x14ac:dyDescent="0.8">
      <c r="A2978">
        <v>2</v>
      </c>
      <c r="B2978" t="s">
        <v>14</v>
      </c>
      <c r="C2978" t="s">
        <v>15</v>
      </c>
      <c r="D2978">
        <v>260</v>
      </c>
      <c r="E2978">
        <v>18</v>
      </c>
      <c r="F2978" s="13">
        <v>8.3333333333333329E-2</v>
      </c>
      <c r="G2978" t="s">
        <v>928</v>
      </c>
      <c r="H2978" t="s">
        <v>140</v>
      </c>
      <c r="I2978" t="s">
        <v>32</v>
      </c>
      <c r="J2978" t="s">
        <v>922</v>
      </c>
      <c r="K2978" t="s">
        <v>922</v>
      </c>
      <c r="L2978" t="s">
        <v>922</v>
      </c>
      <c r="M2978">
        <v>6.62</v>
      </c>
      <c r="N2978" t="s">
        <v>923</v>
      </c>
      <c r="O2978">
        <v>2977</v>
      </c>
      <c r="P2978">
        <f>IF(Table1[[#This Row],[booking_complete]]="yes",1,0)</f>
        <v>1</v>
      </c>
      <c r="Q2978" t="str">
        <f>IF(P2978=1,"Completed","Abandoned")</f>
        <v>Completed</v>
      </c>
    </row>
    <row r="2979" spans="1:17" x14ac:dyDescent="0.8">
      <c r="A2979">
        <v>1</v>
      </c>
      <c r="B2979" t="s">
        <v>14</v>
      </c>
      <c r="C2979" t="s">
        <v>15</v>
      </c>
      <c r="D2979">
        <v>24</v>
      </c>
      <c r="E2979">
        <v>18</v>
      </c>
      <c r="F2979" s="13">
        <v>8.3333333333333329E-2</v>
      </c>
      <c r="G2979" t="s">
        <v>927</v>
      </c>
      <c r="H2979" t="s">
        <v>140</v>
      </c>
      <c r="I2979" t="s">
        <v>32</v>
      </c>
      <c r="J2979" t="s">
        <v>923</v>
      </c>
      <c r="K2979" t="s">
        <v>922</v>
      </c>
      <c r="L2979" t="s">
        <v>922</v>
      </c>
      <c r="M2979">
        <v>6.62</v>
      </c>
      <c r="N2979" t="s">
        <v>922</v>
      </c>
      <c r="O2979">
        <v>2978</v>
      </c>
      <c r="P2979">
        <f>IF(Table1[[#This Row],[booking_complete]]="yes",1,0)</f>
        <v>0</v>
      </c>
      <c r="Q2979" t="str">
        <f>IF(P2979=1,"Completed","Abandoned")</f>
        <v>Abandoned</v>
      </c>
    </row>
    <row r="2980" spans="1:17" x14ac:dyDescent="0.8">
      <c r="A2980">
        <v>1</v>
      </c>
      <c r="B2980" t="s">
        <v>19</v>
      </c>
      <c r="C2980" t="s">
        <v>15</v>
      </c>
      <c r="D2980">
        <v>7</v>
      </c>
      <c r="E2980">
        <v>18</v>
      </c>
      <c r="F2980" s="13">
        <v>0.95833333333333337</v>
      </c>
      <c r="G2980" t="s">
        <v>930</v>
      </c>
      <c r="H2980" t="s">
        <v>140</v>
      </c>
      <c r="I2980" t="s">
        <v>33</v>
      </c>
      <c r="J2980" t="s">
        <v>923</v>
      </c>
      <c r="K2980" t="s">
        <v>922</v>
      </c>
      <c r="L2980" t="s">
        <v>922</v>
      </c>
      <c r="M2980">
        <v>6.62</v>
      </c>
      <c r="N2980" t="s">
        <v>922</v>
      </c>
      <c r="O2980">
        <v>2979</v>
      </c>
      <c r="P2980">
        <f>IF(Table1[[#This Row],[booking_complete]]="yes",1,0)</f>
        <v>0</v>
      </c>
      <c r="Q2980" t="str">
        <f>IF(P2980=1,"Completed","Abandoned")</f>
        <v>Abandoned</v>
      </c>
    </row>
    <row r="2981" spans="1:17" x14ac:dyDescent="0.8">
      <c r="A2981">
        <v>1</v>
      </c>
      <c r="B2981" t="s">
        <v>14</v>
      </c>
      <c r="C2981" t="s">
        <v>15</v>
      </c>
      <c r="D2981">
        <v>15</v>
      </c>
      <c r="E2981">
        <v>184</v>
      </c>
      <c r="F2981" s="13">
        <v>0.125</v>
      </c>
      <c r="G2981" t="s">
        <v>929</v>
      </c>
      <c r="H2981" t="s">
        <v>140</v>
      </c>
      <c r="I2981" t="s">
        <v>32</v>
      </c>
      <c r="J2981" t="s">
        <v>922</v>
      </c>
      <c r="K2981" t="s">
        <v>922</v>
      </c>
      <c r="L2981" t="s">
        <v>922</v>
      </c>
      <c r="M2981">
        <v>6.62</v>
      </c>
      <c r="N2981" t="s">
        <v>922</v>
      </c>
      <c r="O2981">
        <v>2980</v>
      </c>
      <c r="P2981">
        <f>IF(Table1[[#This Row],[booking_complete]]="yes",1,0)</f>
        <v>0</v>
      </c>
      <c r="Q2981" t="str">
        <f>IF(P2981=1,"Completed","Abandoned")</f>
        <v>Abandoned</v>
      </c>
    </row>
    <row r="2982" spans="1:17" x14ac:dyDescent="0.8">
      <c r="A2982">
        <v>1</v>
      </c>
      <c r="B2982" t="s">
        <v>14</v>
      </c>
      <c r="C2982" t="s">
        <v>15</v>
      </c>
      <c r="D2982">
        <v>14</v>
      </c>
      <c r="E2982">
        <v>49</v>
      </c>
      <c r="F2982" s="13">
        <v>0.58333333333333337</v>
      </c>
      <c r="G2982" t="s">
        <v>927</v>
      </c>
      <c r="H2982" t="s">
        <v>141</v>
      </c>
      <c r="I2982" t="s">
        <v>32</v>
      </c>
      <c r="J2982" t="s">
        <v>923</v>
      </c>
      <c r="K2982" t="s">
        <v>922</v>
      </c>
      <c r="L2982" t="s">
        <v>922</v>
      </c>
      <c r="M2982">
        <v>5.62</v>
      </c>
      <c r="N2982" t="s">
        <v>923</v>
      </c>
      <c r="O2982">
        <v>2981</v>
      </c>
      <c r="P2982">
        <f>IF(Table1[[#This Row],[booking_complete]]="yes",1,0)</f>
        <v>1</v>
      </c>
      <c r="Q2982" t="str">
        <f>IF(P2982=1,"Completed","Abandoned")</f>
        <v>Completed</v>
      </c>
    </row>
    <row r="2983" spans="1:17" x14ac:dyDescent="0.8">
      <c r="A2983">
        <v>1</v>
      </c>
      <c r="B2983" t="s">
        <v>14</v>
      </c>
      <c r="C2983" t="s">
        <v>15</v>
      </c>
      <c r="D2983">
        <v>86</v>
      </c>
      <c r="E2983">
        <v>18</v>
      </c>
      <c r="F2983" s="13">
        <v>0.54166666666666663</v>
      </c>
      <c r="G2983" t="s">
        <v>929</v>
      </c>
      <c r="H2983" t="s">
        <v>141</v>
      </c>
      <c r="I2983" t="s">
        <v>32</v>
      </c>
      <c r="J2983" t="s">
        <v>923</v>
      </c>
      <c r="K2983" t="s">
        <v>922</v>
      </c>
      <c r="L2983" t="s">
        <v>923</v>
      </c>
      <c r="M2983">
        <v>5.62</v>
      </c>
      <c r="N2983" t="s">
        <v>922</v>
      </c>
      <c r="O2983">
        <v>2982</v>
      </c>
      <c r="P2983">
        <f>IF(Table1[[#This Row],[booking_complete]]="yes",1,0)</f>
        <v>0</v>
      </c>
      <c r="Q2983" t="str">
        <f>IF(P2983=1,"Completed","Abandoned")</f>
        <v>Abandoned</v>
      </c>
    </row>
    <row r="2984" spans="1:17" x14ac:dyDescent="0.8">
      <c r="A2984">
        <v>1</v>
      </c>
      <c r="B2984" t="s">
        <v>14</v>
      </c>
      <c r="C2984" t="s">
        <v>15</v>
      </c>
      <c r="D2984">
        <v>42</v>
      </c>
      <c r="E2984">
        <v>61</v>
      </c>
      <c r="F2984" s="13">
        <v>0.5</v>
      </c>
      <c r="G2984" t="s">
        <v>925</v>
      </c>
      <c r="H2984" t="s">
        <v>141</v>
      </c>
      <c r="I2984" t="s">
        <v>32</v>
      </c>
      <c r="J2984" t="s">
        <v>923</v>
      </c>
      <c r="K2984" t="s">
        <v>923</v>
      </c>
      <c r="L2984" t="s">
        <v>923</v>
      </c>
      <c r="M2984">
        <v>5.62</v>
      </c>
      <c r="N2984" t="s">
        <v>923</v>
      </c>
      <c r="O2984">
        <v>2983</v>
      </c>
      <c r="P2984">
        <f>IF(Table1[[#This Row],[booking_complete]]="yes",1,0)</f>
        <v>1</v>
      </c>
      <c r="Q2984" t="str">
        <f>IF(P2984=1,"Completed","Abandoned")</f>
        <v>Completed</v>
      </c>
    </row>
    <row r="2985" spans="1:17" x14ac:dyDescent="0.8">
      <c r="A2985">
        <v>1</v>
      </c>
      <c r="B2985" t="s">
        <v>14</v>
      </c>
      <c r="C2985" t="s">
        <v>15</v>
      </c>
      <c r="D2985">
        <v>71</v>
      </c>
      <c r="E2985">
        <v>17</v>
      </c>
      <c r="F2985" s="13">
        <v>0.54166666666666663</v>
      </c>
      <c r="G2985" t="s">
        <v>928</v>
      </c>
      <c r="H2985" t="s">
        <v>141</v>
      </c>
      <c r="I2985" t="s">
        <v>32</v>
      </c>
      <c r="J2985" t="s">
        <v>923</v>
      </c>
      <c r="K2985" t="s">
        <v>922</v>
      </c>
      <c r="L2985" t="s">
        <v>922</v>
      </c>
      <c r="M2985">
        <v>5.62</v>
      </c>
      <c r="N2985" t="s">
        <v>923</v>
      </c>
      <c r="O2985">
        <v>2984</v>
      </c>
      <c r="P2985">
        <f>IF(Table1[[#This Row],[booking_complete]]="yes",1,0)</f>
        <v>1</v>
      </c>
      <c r="Q2985" t="str">
        <f>IF(P2985=1,"Completed","Abandoned")</f>
        <v>Completed</v>
      </c>
    </row>
    <row r="2986" spans="1:17" x14ac:dyDescent="0.8">
      <c r="A2986">
        <v>1</v>
      </c>
      <c r="B2986" t="s">
        <v>19</v>
      </c>
      <c r="C2986" t="s">
        <v>15</v>
      </c>
      <c r="D2986">
        <v>23</v>
      </c>
      <c r="E2986">
        <v>21</v>
      </c>
      <c r="F2986" s="13">
        <v>0.625</v>
      </c>
      <c r="G2986" t="s">
        <v>926</v>
      </c>
      <c r="H2986" t="s">
        <v>141</v>
      </c>
      <c r="I2986" t="s">
        <v>32</v>
      </c>
      <c r="J2986" t="s">
        <v>922</v>
      </c>
      <c r="K2986" t="s">
        <v>922</v>
      </c>
      <c r="L2986" t="s">
        <v>922</v>
      </c>
      <c r="M2986">
        <v>5.62</v>
      </c>
      <c r="N2986" t="s">
        <v>922</v>
      </c>
      <c r="O2986">
        <v>2985</v>
      </c>
      <c r="P2986">
        <f>IF(Table1[[#This Row],[booking_complete]]="yes",1,0)</f>
        <v>0</v>
      </c>
      <c r="Q2986" t="str">
        <f>IF(P2986=1,"Completed","Abandoned")</f>
        <v>Abandoned</v>
      </c>
    </row>
    <row r="2987" spans="1:17" x14ac:dyDescent="0.8">
      <c r="A2987">
        <v>2</v>
      </c>
      <c r="B2987" t="s">
        <v>14</v>
      </c>
      <c r="C2987" t="s">
        <v>15</v>
      </c>
      <c r="D2987">
        <v>40</v>
      </c>
      <c r="E2987">
        <v>31</v>
      </c>
      <c r="F2987" s="13">
        <v>0.20833333333333334</v>
      </c>
      <c r="G2987" t="s">
        <v>925</v>
      </c>
      <c r="H2987" t="s">
        <v>141</v>
      </c>
      <c r="I2987" t="s">
        <v>32</v>
      </c>
      <c r="J2987" t="s">
        <v>923</v>
      </c>
      <c r="K2987" t="s">
        <v>922</v>
      </c>
      <c r="L2987" t="s">
        <v>922</v>
      </c>
      <c r="M2987">
        <v>5.62</v>
      </c>
      <c r="N2987" t="s">
        <v>922</v>
      </c>
      <c r="O2987">
        <v>2986</v>
      </c>
      <c r="P2987">
        <f>IF(Table1[[#This Row],[booking_complete]]="yes",1,0)</f>
        <v>0</v>
      </c>
      <c r="Q2987" t="str">
        <f>IF(P2987=1,"Completed","Abandoned")</f>
        <v>Abandoned</v>
      </c>
    </row>
    <row r="2988" spans="1:17" x14ac:dyDescent="0.8">
      <c r="A2988">
        <v>1</v>
      </c>
      <c r="B2988" t="s">
        <v>14</v>
      </c>
      <c r="C2988" t="s">
        <v>15</v>
      </c>
      <c r="D2988">
        <v>38</v>
      </c>
      <c r="E2988">
        <v>24</v>
      </c>
      <c r="F2988" s="13">
        <v>0.58333333333333337</v>
      </c>
      <c r="G2988" t="s">
        <v>925</v>
      </c>
      <c r="H2988" t="s">
        <v>141</v>
      </c>
      <c r="I2988" t="s">
        <v>62</v>
      </c>
      <c r="J2988" t="s">
        <v>922</v>
      </c>
      <c r="K2988" t="s">
        <v>922</v>
      </c>
      <c r="L2988" t="s">
        <v>922</v>
      </c>
      <c r="M2988">
        <v>5.62</v>
      </c>
      <c r="N2988" t="s">
        <v>922</v>
      </c>
      <c r="O2988">
        <v>2987</v>
      </c>
      <c r="P2988">
        <f>IF(Table1[[#This Row],[booking_complete]]="yes",1,0)</f>
        <v>0</v>
      </c>
      <c r="Q2988" t="str">
        <f>IF(P2988=1,"Completed","Abandoned")</f>
        <v>Abandoned</v>
      </c>
    </row>
    <row r="2989" spans="1:17" x14ac:dyDescent="0.8">
      <c r="A2989">
        <v>1</v>
      </c>
      <c r="B2989" t="s">
        <v>14</v>
      </c>
      <c r="C2989" t="s">
        <v>15</v>
      </c>
      <c r="D2989">
        <v>23</v>
      </c>
      <c r="E2989">
        <v>25</v>
      </c>
      <c r="F2989" s="13">
        <v>8.3333333333333329E-2</v>
      </c>
      <c r="G2989" t="s">
        <v>928</v>
      </c>
      <c r="H2989" t="s">
        <v>141</v>
      </c>
      <c r="I2989" t="s">
        <v>32</v>
      </c>
      <c r="J2989" t="s">
        <v>922</v>
      </c>
      <c r="K2989" t="s">
        <v>922</v>
      </c>
      <c r="L2989" t="s">
        <v>922</v>
      </c>
      <c r="M2989">
        <v>5.62</v>
      </c>
      <c r="N2989" t="s">
        <v>922</v>
      </c>
      <c r="O2989">
        <v>2988</v>
      </c>
      <c r="P2989">
        <f>IF(Table1[[#This Row],[booking_complete]]="yes",1,0)</f>
        <v>0</v>
      </c>
      <c r="Q2989" t="str">
        <f>IF(P2989=1,"Completed","Abandoned")</f>
        <v>Abandoned</v>
      </c>
    </row>
    <row r="2990" spans="1:17" x14ac:dyDescent="0.8">
      <c r="A2990">
        <v>1</v>
      </c>
      <c r="B2990" t="s">
        <v>14</v>
      </c>
      <c r="C2990" t="s">
        <v>15</v>
      </c>
      <c r="D2990">
        <v>171</v>
      </c>
      <c r="E2990">
        <v>135</v>
      </c>
      <c r="F2990" s="13">
        <v>0.20833333333333334</v>
      </c>
      <c r="G2990" t="s">
        <v>928</v>
      </c>
      <c r="H2990" t="s">
        <v>141</v>
      </c>
      <c r="I2990" t="s">
        <v>62</v>
      </c>
      <c r="J2990" t="s">
        <v>923</v>
      </c>
      <c r="K2990" t="s">
        <v>922</v>
      </c>
      <c r="L2990" t="s">
        <v>923</v>
      </c>
      <c r="M2990">
        <v>5.62</v>
      </c>
      <c r="N2990" t="s">
        <v>923</v>
      </c>
      <c r="O2990">
        <v>2989</v>
      </c>
      <c r="P2990">
        <f>IF(Table1[[#This Row],[booking_complete]]="yes",1,0)</f>
        <v>1</v>
      </c>
      <c r="Q2990" t="str">
        <f>IF(P2990=1,"Completed","Abandoned")</f>
        <v>Completed</v>
      </c>
    </row>
    <row r="2991" spans="1:17" x14ac:dyDescent="0.8">
      <c r="A2991">
        <v>1</v>
      </c>
      <c r="B2991" t="s">
        <v>14</v>
      </c>
      <c r="C2991" t="s">
        <v>15</v>
      </c>
      <c r="D2991">
        <v>56</v>
      </c>
      <c r="E2991">
        <v>27</v>
      </c>
      <c r="F2991" s="13">
        <v>0.625</v>
      </c>
      <c r="G2991" t="s">
        <v>924</v>
      </c>
      <c r="H2991" t="s">
        <v>141</v>
      </c>
      <c r="I2991" t="s">
        <v>32</v>
      </c>
      <c r="J2991" t="s">
        <v>923</v>
      </c>
      <c r="K2991" t="s">
        <v>922</v>
      </c>
      <c r="L2991" t="s">
        <v>922</v>
      </c>
      <c r="M2991">
        <v>5.62</v>
      </c>
      <c r="N2991" t="s">
        <v>922</v>
      </c>
      <c r="O2991">
        <v>2990</v>
      </c>
      <c r="P2991">
        <f>IF(Table1[[#This Row],[booking_complete]]="yes",1,0)</f>
        <v>0</v>
      </c>
      <c r="Q2991" t="str">
        <f>IF(P2991=1,"Completed","Abandoned")</f>
        <v>Abandoned</v>
      </c>
    </row>
    <row r="2992" spans="1:17" x14ac:dyDescent="0.8">
      <c r="A2992">
        <v>1</v>
      </c>
      <c r="B2992" t="s">
        <v>14</v>
      </c>
      <c r="C2992" t="s">
        <v>15</v>
      </c>
      <c r="D2992">
        <v>87</v>
      </c>
      <c r="E2992">
        <v>23</v>
      </c>
      <c r="F2992" s="13">
        <v>0.58333333333333337</v>
      </c>
      <c r="G2992" t="s">
        <v>925</v>
      </c>
      <c r="H2992" t="s">
        <v>141</v>
      </c>
      <c r="I2992" t="s">
        <v>32</v>
      </c>
      <c r="J2992" t="s">
        <v>923</v>
      </c>
      <c r="K2992" t="s">
        <v>923</v>
      </c>
      <c r="L2992" t="s">
        <v>923</v>
      </c>
      <c r="M2992">
        <v>5.62</v>
      </c>
      <c r="N2992" t="s">
        <v>922</v>
      </c>
      <c r="O2992">
        <v>2991</v>
      </c>
      <c r="P2992">
        <f>IF(Table1[[#This Row],[booking_complete]]="yes",1,0)</f>
        <v>0</v>
      </c>
      <c r="Q2992" t="str">
        <f>IF(P2992=1,"Completed","Abandoned")</f>
        <v>Abandoned</v>
      </c>
    </row>
    <row r="2993" spans="1:17" x14ac:dyDescent="0.8">
      <c r="A2993">
        <v>2</v>
      </c>
      <c r="B2993" t="s">
        <v>14</v>
      </c>
      <c r="C2993" t="s">
        <v>15</v>
      </c>
      <c r="D2993">
        <v>11</v>
      </c>
      <c r="E2993">
        <v>87</v>
      </c>
      <c r="F2993" s="13">
        <v>0.625</v>
      </c>
      <c r="G2993" t="s">
        <v>930</v>
      </c>
      <c r="H2993" t="s">
        <v>141</v>
      </c>
      <c r="I2993" t="s">
        <v>32</v>
      </c>
      <c r="J2993" t="s">
        <v>922</v>
      </c>
      <c r="K2993" t="s">
        <v>922</v>
      </c>
      <c r="L2993" t="s">
        <v>923</v>
      </c>
      <c r="M2993">
        <v>5.62</v>
      </c>
      <c r="N2993" t="s">
        <v>922</v>
      </c>
      <c r="O2993">
        <v>2992</v>
      </c>
      <c r="P2993">
        <f>IF(Table1[[#This Row],[booking_complete]]="yes",1,0)</f>
        <v>0</v>
      </c>
      <c r="Q2993" t="str">
        <f>IF(P2993=1,"Completed","Abandoned")</f>
        <v>Abandoned</v>
      </c>
    </row>
    <row r="2994" spans="1:17" x14ac:dyDescent="0.8">
      <c r="A2994">
        <v>2</v>
      </c>
      <c r="B2994" t="s">
        <v>19</v>
      </c>
      <c r="C2994" t="s">
        <v>15</v>
      </c>
      <c r="D2994">
        <v>89</v>
      </c>
      <c r="E2994">
        <v>35</v>
      </c>
      <c r="F2994" s="13">
        <v>0.58333333333333337</v>
      </c>
      <c r="G2994" t="s">
        <v>928</v>
      </c>
      <c r="H2994" t="s">
        <v>141</v>
      </c>
      <c r="I2994" t="s">
        <v>32</v>
      </c>
      <c r="J2994" t="s">
        <v>923</v>
      </c>
      <c r="K2994" t="s">
        <v>922</v>
      </c>
      <c r="L2994" t="s">
        <v>923</v>
      </c>
      <c r="M2994">
        <v>5.62</v>
      </c>
      <c r="N2994" t="s">
        <v>922</v>
      </c>
      <c r="O2994">
        <v>2993</v>
      </c>
      <c r="P2994">
        <f>IF(Table1[[#This Row],[booking_complete]]="yes",1,0)</f>
        <v>0</v>
      </c>
      <c r="Q2994" t="str">
        <f>IF(P2994=1,"Completed","Abandoned")</f>
        <v>Abandoned</v>
      </c>
    </row>
    <row r="2995" spans="1:17" x14ac:dyDescent="0.8">
      <c r="A2995">
        <v>1</v>
      </c>
      <c r="B2995" t="s">
        <v>14</v>
      </c>
      <c r="C2995" t="s">
        <v>15</v>
      </c>
      <c r="D2995">
        <v>47</v>
      </c>
      <c r="E2995">
        <v>21</v>
      </c>
      <c r="F2995" s="13">
        <v>0.54166666666666663</v>
      </c>
      <c r="G2995" t="s">
        <v>927</v>
      </c>
      <c r="H2995" t="s">
        <v>141</v>
      </c>
      <c r="I2995" t="s">
        <v>32</v>
      </c>
      <c r="J2995" t="s">
        <v>923</v>
      </c>
      <c r="K2995" t="s">
        <v>923</v>
      </c>
      <c r="L2995" t="s">
        <v>923</v>
      </c>
      <c r="M2995">
        <v>5.62</v>
      </c>
      <c r="N2995" t="s">
        <v>922</v>
      </c>
      <c r="O2995">
        <v>2994</v>
      </c>
      <c r="P2995">
        <f>IF(Table1[[#This Row],[booking_complete]]="yes",1,0)</f>
        <v>0</v>
      </c>
      <c r="Q2995" t="str">
        <f>IF(P2995=1,"Completed","Abandoned")</f>
        <v>Abandoned</v>
      </c>
    </row>
    <row r="2996" spans="1:17" x14ac:dyDescent="0.8">
      <c r="A2996">
        <v>1</v>
      </c>
      <c r="B2996" t="s">
        <v>14</v>
      </c>
      <c r="C2996" t="s">
        <v>15</v>
      </c>
      <c r="D2996">
        <v>38</v>
      </c>
      <c r="E2996">
        <v>285</v>
      </c>
      <c r="F2996" s="13">
        <v>0.125</v>
      </c>
      <c r="G2996" t="s">
        <v>928</v>
      </c>
      <c r="H2996" t="s">
        <v>141</v>
      </c>
      <c r="I2996" t="s">
        <v>32</v>
      </c>
      <c r="J2996" t="s">
        <v>923</v>
      </c>
      <c r="K2996" t="s">
        <v>922</v>
      </c>
      <c r="L2996" t="s">
        <v>922</v>
      </c>
      <c r="M2996">
        <v>5.62</v>
      </c>
      <c r="N2996" t="s">
        <v>922</v>
      </c>
      <c r="O2996">
        <v>2995</v>
      </c>
      <c r="P2996">
        <f>IF(Table1[[#This Row],[booking_complete]]="yes",1,0)</f>
        <v>0</v>
      </c>
      <c r="Q2996" t="str">
        <f>IF(P2996=1,"Completed","Abandoned")</f>
        <v>Abandoned</v>
      </c>
    </row>
    <row r="2997" spans="1:17" x14ac:dyDescent="0.8">
      <c r="A2997">
        <v>1</v>
      </c>
      <c r="B2997" t="s">
        <v>14</v>
      </c>
      <c r="C2997" t="s">
        <v>15</v>
      </c>
      <c r="D2997">
        <v>21</v>
      </c>
      <c r="E2997">
        <v>26</v>
      </c>
      <c r="F2997" s="13">
        <v>0.16666666666666666</v>
      </c>
      <c r="G2997" t="s">
        <v>929</v>
      </c>
      <c r="H2997" t="s">
        <v>141</v>
      </c>
      <c r="I2997" t="s">
        <v>32</v>
      </c>
      <c r="J2997" t="s">
        <v>923</v>
      </c>
      <c r="K2997" t="s">
        <v>923</v>
      </c>
      <c r="L2997" t="s">
        <v>923</v>
      </c>
      <c r="M2997">
        <v>5.62</v>
      </c>
      <c r="N2997" t="s">
        <v>922</v>
      </c>
      <c r="O2997">
        <v>2996</v>
      </c>
      <c r="P2997">
        <f>IF(Table1[[#This Row],[booking_complete]]="yes",1,0)</f>
        <v>0</v>
      </c>
      <c r="Q2997" t="str">
        <f>IF(P2997=1,"Completed","Abandoned")</f>
        <v>Abandoned</v>
      </c>
    </row>
    <row r="2998" spans="1:17" x14ac:dyDescent="0.8">
      <c r="A2998">
        <v>1</v>
      </c>
      <c r="B2998" t="s">
        <v>19</v>
      </c>
      <c r="C2998" t="s">
        <v>15</v>
      </c>
      <c r="D2998">
        <v>23</v>
      </c>
      <c r="E2998">
        <v>30</v>
      </c>
      <c r="F2998" s="13">
        <v>0.625</v>
      </c>
      <c r="G2998" t="s">
        <v>926</v>
      </c>
      <c r="H2998" t="s">
        <v>141</v>
      </c>
      <c r="I2998" t="s">
        <v>62</v>
      </c>
      <c r="J2998" t="s">
        <v>923</v>
      </c>
      <c r="K2998" t="s">
        <v>923</v>
      </c>
      <c r="L2998" t="s">
        <v>923</v>
      </c>
      <c r="M2998">
        <v>5.62</v>
      </c>
      <c r="N2998" t="s">
        <v>922</v>
      </c>
      <c r="O2998">
        <v>2997</v>
      </c>
      <c r="P2998">
        <f>IF(Table1[[#This Row],[booking_complete]]="yes",1,0)</f>
        <v>0</v>
      </c>
      <c r="Q2998" t="str">
        <f>IF(P2998=1,"Completed","Abandoned")</f>
        <v>Abandoned</v>
      </c>
    </row>
    <row r="2999" spans="1:17" x14ac:dyDescent="0.8">
      <c r="A2999">
        <v>3</v>
      </c>
      <c r="B2999" t="s">
        <v>14</v>
      </c>
      <c r="C2999" t="s">
        <v>15</v>
      </c>
      <c r="D2999">
        <v>136</v>
      </c>
      <c r="E2999">
        <v>23</v>
      </c>
      <c r="F2999" s="13">
        <v>0.54166666666666663</v>
      </c>
      <c r="G2999" t="s">
        <v>926</v>
      </c>
      <c r="H2999" t="s">
        <v>141</v>
      </c>
      <c r="I2999" t="s">
        <v>36</v>
      </c>
      <c r="J2999" t="s">
        <v>923</v>
      </c>
      <c r="K2999" t="s">
        <v>923</v>
      </c>
      <c r="L2999" t="s">
        <v>923</v>
      </c>
      <c r="M2999">
        <v>5.62</v>
      </c>
      <c r="N2999" t="s">
        <v>923</v>
      </c>
      <c r="O2999">
        <v>2998</v>
      </c>
      <c r="P2999">
        <f>IF(Table1[[#This Row],[booking_complete]]="yes",1,0)</f>
        <v>1</v>
      </c>
      <c r="Q2999" t="str">
        <f>IF(P2999=1,"Completed","Abandoned")</f>
        <v>Completed</v>
      </c>
    </row>
    <row r="3000" spans="1:17" x14ac:dyDescent="0.8">
      <c r="A3000">
        <v>1</v>
      </c>
      <c r="B3000" t="s">
        <v>14</v>
      </c>
      <c r="C3000" t="s">
        <v>15</v>
      </c>
      <c r="D3000">
        <v>79</v>
      </c>
      <c r="E3000">
        <v>17</v>
      </c>
      <c r="F3000" s="13">
        <v>8.3333333333333329E-2</v>
      </c>
      <c r="G3000" t="s">
        <v>928</v>
      </c>
      <c r="H3000" t="s">
        <v>141</v>
      </c>
      <c r="I3000" t="s">
        <v>32</v>
      </c>
      <c r="J3000" t="s">
        <v>922</v>
      </c>
      <c r="K3000" t="s">
        <v>922</v>
      </c>
      <c r="L3000" t="s">
        <v>922</v>
      </c>
      <c r="M3000">
        <v>5.62</v>
      </c>
      <c r="N3000" t="s">
        <v>922</v>
      </c>
      <c r="O3000">
        <v>2999</v>
      </c>
      <c r="P3000">
        <f>IF(Table1[[#This Row],[booking_complete]]="yes",1,0)</f>
        <v>0</v>
      </c>
      <c r="Q3000" t="str">
        <f>IF(P3000=1,"Completed","Abandoned")</f>
        <v>Abandoned</v>
      </c>
    </row>
    <row r="3001" spans="1:17" x14ac:dyDescent="0.8">
      <c r="A3001">
        <v>1</v>
      </c>
      <c r="B3001" t="s">
        <v>14</v>
      </c>
      <c r="C3001" t="s">
        <v>15</v>
      </c>
      <c r="D3001">
        <v>9</v>
      </c>
      <c r="E3001">
        <v>18</v>
      </c>
      <c r="F3001" s="13">
        <v>0.58333333333333337</v>
      </c>
      <c r="G3001" t="s">
        <v>929</v>
      </c>
      <c r="H3001" t="s">
        <v>141</v>
      </c>
      <c r="I3001" t="s">
        <v>32</v>
      </c>
      <c r="J3001" t="s">
        <v>922</v>
      </c>
      <c r="K3001" t="s">
        <v>923</v>
      </c>
      <c r="L3001" t="s">
        <v>923</v>
      </c>
      <c r="M3001">
        <v>5.62</v>
      </c>
      <c r="N3001" t="s">
        <v>923</v>
      </c>
      <c r="O3001">
        <v>3000</v>
      </c>
      <c r="P3001">
        <f>IF(Table1[[#This Row],[booking_complete]]="yes",1,0)</f>
        <v>1</v>
      </c>
      <c r="Q3001" t="str">
        <f>IF(P3001=1,"Completed","Abandoned")</f>
        <v>Completed</v>
      </c>
    </row>
    <row r="3002" spans="1:17" x14ac:dyDescent="0.8">
      <c r="A3002">
        <v>2</v>
      </c>
      <c r="B3002" t="s">
        <v>19</v>
      </c>
      <c r="C3002" t="s">
        <v>15</v>
      </c>
      <c r="D3002">
        <v>89</v>
      </c>
      <c r="E3002">
        <v>35</v>
      </c>
      <c r="F3002" s="13">
        <v>0.58333333333333337</v>
      </c>
      <c r="G3002" t="s">
        <v>928</v>
      </c>
      <c r="H3002" t="s">
        <v>141</v>
      </c>
      <c r="I3002" t="s">
        <v>32</v>
      </c>
      <c r="J3002" t="s">
        <v>923</v>
      </c>
      <c r="K3002" t="s">
        <v>922</v>
      </c>
      <c r="L3002" t="s">
        <v>923</v>
      </c>
      <c r="M3002">
        <v>5.62</v>
      </c>
      <c r="N3002" t="s">
        <v>922</v>
      </c>
      <c r="O3002">
        <v>3001</v>
      </c>
      <c r="P3002">
        <f>IF(Table1[[#This Row],[booking_complete]]="yes",1,0)</f>
        <v>0</v>
      </c>
      <c r="Q3002" t="str">
        <f>IF(P3002=1,"Completed","Abandoned")</f>
        <v>Abandoned</v>
      </c>
    </row>
    <row r="3003" spans="1:17" x14ac:dyDescent="0.8">
      <c r="A3003">
        <v>1</v>
      </c>
      <c r="B3003" t="s">
        <v>14</v>
      </c>
      <c r="C3003" t="s">
        <v>15</v>
      </c>
      <c r="D3003">
        <v>169</v>
      </c>
      <c r="E3003">
        <v>89</v>
      </c>
      <c r="F3003" s="13">
        <v>0.29166666666666669</v>
      </c>
      <c r="G3003" t="s">
        <v>930</v>
      </c>
      <c r="H3003" t="s">
        <v>141</v>
      </c>
      <c r="I3003" t="s">
        <v>32</v>
      </c>
      <c r="J3003" t="s">
        <v>923</v>
      </c>
      <c r="K3003" t="s">
        <v>922</v>
      </c>
      <c r="L3003" t="s">
        <v>923</v>
      </c>
      <c r="M3003">
        <v>5.62</v>
      </c>
      <c r="N3003" t="s">
        <v>922</v>
      </c>
      <c r="O3003">
        <v>3002</v>
      </c>
      <c r="P3003">
        <f>IF(Table1[[#This Row],[booking_complete]]="yes",1,0)</f>
        <v>0</v>
      </c>
      <c r="Q3003" t="str">
        <f>IF(P3003=1,"Completed","Abandoned")</f>
        <v>Abandoned</v>
      </c>
    </row>
    <row r="3004" spans="1:17" x14ac:dyDescent="0.8">
      <c r="A3004">
        <v>2</v>
      </c>
      <c r="B3004" t="s">
        <v>14</v>
      </c>
      <c r="C3004" t="s">
        <v>15</v>
      </c>
      <c r="D3004">
        <v>200</v>
      </c>
      <c r="E3004">
        <v>35</v>
      </c>
      <c r="F3004" s="13">
        <v>0.5</v>
      </c>
      <c r="G3004" t="s">
        <v>927</v>
      </c>
      <c r="H3004" t="s">
        <v>141</v>
      </c>
      <c r="I3004" t="s">
        <v>62</v>
      </c>
      <c r="J3004" t="s">
        <v>922</v>
      </c>
      <c r="K3004" t="s">
        <v>922</v>
      </c>
      <c r="L3004" t="s">
        <v>923</v>
      </c>
      <c r="M3004">
        <v>5.62</v>
      </c>
      <c r="N3004" t="s">
        <v>922</v>
      </c>
      <c r="O3004">
        <v>3003</v>
      </c>
      <c r="P3004">
        <f>IF(Table1[[#This Row],[booking_complete]]="yes",1,0)</f>
        <v>0</v>
      </c>
      <c r="Q3004" t="str">
        <f>IF(P3004=1,"Completed","Abandoned")</f>
        <v>Abandoned</v>
      </c>
    </row>
    <row r="3005" spans="1:17" x14ac:dyDescent="0.8">
      <c r="A3005">
        <v>2</v>
      </c>
      <c r="B3005" t="s">
        <v>14</v>
      </c>
      <c r="C3005" t="s">
        <v>15</v>
      </c>
      <c r="D3005">
        <v>179</v>
      </c>
      <c r="E3005">
        <v>31</v>
      </c>
      <c r="F3005" s="13">
        <v>0.16666666666666666</v>
      </c>
      <c r="G3005" t="s">
        <v>930</v>
      </c>
      <c r="H3005" t="s">
        <v>141</v>
      </c>
      <c r="I3005" t="s">
        <v>62</v>
      </c>
      <c r="J3005" t="s">
        <v>923</v>
      </c>
      <c r="K3005" t="s">
        <v>922</v>
      </c>
      <c r="L3005" t="s">
        <v>922</v>
      </c>
      <c r="M3005">
        <v>5.62</v>
      </c>
      <c r="N3005" t="s">
        <v>922</v>
      </c>
      <c r="O3005">
        <v>3004</v>
      </c>
      <c r="P3005">
        <f>IF(Table1[[#This Row],[booking_complete]]="yes",1,0)</f>
        <v>0</v>
      </c>
      <c r="Q3005" t="str">
        <f>IF(P3005=1,"Completed","Abandoned")</f>
        <v>Abandoned</v>
      </c>
    </row>
    <row r="3006" spans="1:17" x14ac:dyDescent="0.8">
      <c r="A3006">
        <v>1</v>
      </c>
      <c r="B3006" t="s">
        <v>14</v>
      </c>
      <c r="C3006" t="s">
        <v>15</v>
      </c>
      <c r="D3006">
        <v>267</v>
      </c>
      <c r="E3006">
        <v>17</v>
      </c>
      <c r="F3006" s="13">
        <v>0.125</v>
      </c>
      <c r="G3006" t="s">
        <v>929</v>
      </c>
      <c r="H3006" t="s">
        <v>141</v>
      </c>
      <c r="I3006" t="s">
        <v>32</v>
      </c>
      <c r="J3006" t="s">
        <v>923</v>
      </c>
      <c r="K3006" t="s">
        <v>922</v>
      </c>
      <c r="L3006" t="s">
        <v>922</v>
      </c>
      <c r="M3006">
        <v>5.62</v>
      </c>
      <c r="N3006" t="s">
        <v>923</v>
      </c>
      <c r="O3006">
        <v>3005</v>
      </c>
      <c r="P3006">
        <f>IF(Table1[[#This Row],[booking_complete]]="yes",1,0)</f>
        <v>1</v>
      </c>
      <c r="Q3006" t="str">
        <f>IF(P3006=1,"Completed","Abandoned")</f>
        <v>Completed</v>
      </c>
    </row>
    <row r="3007" spans="1:17" x14ac:dyDescent="0.8">
      <c r="A3007">
        <v>1</v>
      </c>
      <c r="B3007" t="s">
        <v>14</v>
      </c>
      <c r="C3007" t="s">
        <v>15</v>
      </c>
      <c r="D3007">
        <v>15</v>
      </c>
      <c r="E3007">
        <v>81</v>
      </c>
      <c r="F3007" s="13">
        <v>0.33333333333333331</v>
      </c>
      <c r="G3007" t="s">
        <v>926</v>
      </c>
      <c r="H3007" t="s">
        <v>141</v>
      </c>
      <c r="I3007" t="s">
        <v>32</v>
      </c>
      <c r="J3007" t="s">
        <v>922</v>
      </c>
      <c r="K3007" t="s">
        <v>922</v>
      </c>
      <c r="L3007" t="s">
        <v>922</v>
      </c>
      <c r="M3007">
        <v>5.62</v>
      </c>
      <c r="N3007" t="s">
        <v>922</v>
      </c>
      <c r="O3007">
        <v>3006</v>
      </c>
      <c r="P3007">
        <f>IF(Table1[[#This Row],[booking_complete]]="yes",1,0)</f>
        <v>0</v>
      </c>
      <c r="Q3007" t="str">
        <f>IF(P3007=1,"Completed","Abandoned")</f>
        <v>Abandoned</v>
      </c>
    </row>
    <row r="3008" spans="1:17" x14ac:dyDescent="0.8">
      <c r="A3008">
        <v>1</v>
      </c>
      <c r="B3008" t="s">
        <v>14</v>
      </c>
      <c r="C3008" t="s">
        <v>15</v>
      </c>
      <c r="D3008">
        <v>389</v>
      </c>
      <c r="E3008">
        <v>18</v>
      </c>
      <c r="F3008" s="13">
        <v>4.1666666666666664E-2</v>
      </c>
      <c r="G3008" t="s">
        <v>928</v>
      </c>
      <c r="H3008" t="s">
        <v>141</v>
      </c>
      <c r="I3008" t="s">
        <v>62</v>
      </c>
      <c r="J3008" t="s">
        <v>923</v>
      </c>
      <c r="K3008" t="s">
        <v>922</v>
      </c>
      <c r="L3008" t="s">
        <v>922</v>
      </c>
      <c r="M3008">
        <v>5.62</v>
      </c>
      <c r="N3008" t="s">
        <v>922</v>
      </c>
      <c r="O3008">
        <v>3007</v>
      </c>
      <c r="P3008">
        <f>IF(Table1[[#This Row],[booking_complete]]="yes",1,0)</f>
        <v>0</v>
      </c>
      <c r="Q3008" t="str">
        <f>IF(P3008=1,"Completed","Abandoned")</f>
        <v>Abandoned</v>
      </c>
    </row>
    <row r="3009" spans="1:17" x14ac:dyDescent="0.8">
      <c r="A3009">
        <v>1</v>
      </c>
      <c r="B3009" t="s">
        <v>14</v>
      </c>
      <c r="C3009" t="s">
        <v>15</v>
      </c>
      <c r="D3009">
        <v>125</v>
      </c>
      <c r="E3009">
        <v>34</v>
      </c>
      <c r="F3009" s="13">
        <v>0.375</v>
      </c>
      <c r="G3009" t="s">
        <v>927</v>
      </c>
      <c r="H3009" t="s">
        <v>141</v>
      </c>
      <c r="I3009" t="s">
        <v>32</v>
      </c>
      <c r="J3009" t="s">
        <v>922</v>
      </c>
      <c r="K3009" t="s">
        <v>922</v>
      </c>
      <c r="L3009" t="s">
        <v>923</v>
      </c>
      <c r="M3009">
        <v>5.62</v>
      </c>
      <c r="N3009" t="s">
        <v>922</v>
      </c>
      <c r="O3009">
        <v>3008</v>
      </c>
      <c r="P3009">
        <f>IF(Table1[[#This Row],[booking_complete]]="yes",1,0)</f>
        <v>0</v>
      </c>
      <c r="Q3009" t="str">
        <f>IF(P3009=1,"Completed","Abandoned")</f>
        <v>Abandoned</v>
      </c>
    </row>
    <row r="3010" spans="1:17" x14ac:dyDescent="0.8">
      <c r="A3010">
        <v>1</v>
      </c>
      <c r="B3010" t="s">
        <v>14</v>
      </c>
      <c r="C3010" t="s">
        <v>15</v>
      </c>
      <c r="D3010">
        <v>10</v>
      </c>
      <c r="E3010">
        <v>22</v>
      </c>
      <c r="F3010" s="13">
        <v>0.41666666666666669</v>
      </c>
      <c r="G3010" t="s">
        <v>928</v>
      </c>
      <c r="H3010" t="s">
        <v>141</v>
      </c>
      <c r="I3010" t="s">
        <v>32</v>
      </c>
      <c r="J3010" t="s">
        <v>923</v>
      </c>
      <c r="K3010" t="s">
        <v>923</v>
      </c>
      <c r="L3010" t="s">
        <v>923</v>
      </c>
      <c r="M3010">
        <v>5.62</v>
      </c>
      <c r="N3010" t="s">
        <v>922</v>
      </c>
      <c r="O3010">
        <v>3009</v>
      </c>
      <c r="P3010">
        <f>IF(Table1[[#This Row],[booking_complete]]="yes",1,0)</f>
        <v>0</v>
      </c>
      <c r="Q3010" t="str">
        <f>IF(P3010=1,"Completed","Abandoned")</f>
        <v>Abandoned</v>
      </c>
    </row>
    <row r="3011" spans="1:17" x14ac:dyDescent="0.8">
      <c r="A3011">
        <v>1</v>
      </c>
      <c r="B3011" t="s">
        <v>14</v>
      </c>
      <c r="C3011" t="s">
        <v>15</v>
      </c>
      <c r="D3011">
        <v>39</v>
      </c>
      <c r="E3011">
        <v>51</v>
      </c>
      <c r="F3011" s="13">
        <v>0.25</v>
      </c>
      <c r="G3011" t="s">
        <v>924</v>
      </c>
      <c r="H3011" t="s">
        <v>141</v>
      </c>
      <c r="I3011" t="s">
        <v>32</v>
      </c>
      <c r="J3011" t="s">
        <v>923</v>
      </c>
      <c r="K3011" t="s">
        <v>922</v>
      </c>
      <c r="L3011" t="s">
        <v>923</v>
      </c>
      <c r="M3011">
        <v>5.62</v>
      </c>
      <c r="N3011" t="s">
        <v>922</v>
      </c>
      <c r="O3011">
        <v>3010</v>
      </c>
      <c r="P3011">
        <f>IF(Table1[[#This Row],[booking_complete]]="yes",1,0)</f>
        <v>0</v>
      </c>
      <c r="Q3011" t="str">
        <f>IF(P3011=1,"Completed","Abandoned")</f>
        <v>Abandoned</v>
      </c>
    </row>
    <row r="3012" spans="1:17" x14ac:dyDescent="0.8">
      <c r="A3012">
        <v>2</v>
      </c>
      <c r="B3012" t="s">
        <v>14</v>
      </c>
      <c r="C3012" t="s">
        <v>15</v>
      </c>
      <c r="D3012">
        <v>132</v>
      </c>
      <c r="E3012">
        <v>29</v>
      </c>
      <c r="F3012" s="13">
        <v>0.45833333333333331</v>
      </c>
      <c r="G3012" t="s">
        <v>928</v>
      </c>
      <c r="H3012" t="s">
        <v>141</v>
      </c>
      <c r="I3012" t="s">
        <v>32</v>
      </c>
      <c r="J3012" t="s">
        <v>923</v>
      </c>
      <c r="K3012" t="s">
        <v>922</v>
      </c>
      <c r="L3012" t="s">
        <v>922</v>
      </c>
      <c r="M3012">
        <v>5.62</v>
      </c>
      <c r="N3012" t="s">
        <v>922</v>
      </c>
      <c r="O3012">
        <v>3011</v>
      </c>
      <c r="P3012">
        <f>IF(Table1[[#This Row],[booking_complete]]="yes",1,0)</f>
        <v>0</v>
      </c>
      <c r="Q3012" t="str">
        <f>IF(P3012=1,"Completed","Abandoned")</f>
        <v>Abandoned</v>
      </c>
    </row>
    <row r="3013" spans="1:17" x14ac:dyDescent="0.8">
      <c r="A3013">
        <v>2</v>
      </c>
      <c r="B3013" t="s">
        <v>14</v>
      </c>
      <c r="C3013" t="s">
        <v>15</v>
      </c>
      <c r="D3013">
        <v>86</v>
      </c>
      <c r="E3013">
        <v>19</v>
      </c>
      <c r="F3013" s="13">
        <v>0.54166666666666663</v>
      </c>
      <c r="G3013" t="s">
        <v>928</v>
      </c>
      <c r="H3013" t="s">
        <v>141</v>
      </c>
      <c r="I3013" t="s">
        <v>62</v>
      </c>
      <c r="J3013" t="s">
        <v>923</v>
      </c>
      <c r="K3013" t="s">
        <v>922</v>
      </c>
      <c r="L3013" t="s">
        <v>922</v>
      </c>
      <c r="M3013">
        <v>5.62</v>
      </c>
      <c r="N3013" t="s">
        <v>922</v>
      </c>
      <c r="O3013">
        <v>3012</v>
      </c>
      <c r="P3013">
        <f>IF(Table1[[#This Row],[booking_complete]]="yes",1,0)</f>
        <v>0</v>
      </c>
      <c r="Q3013" t="str">
        <f>IF(P3013=1,"Completed","Abandoned")</f>
        <v>Abandoned</v>
      </c>
    </row>
    <row r="3014" spans="1:17" x14ac:dyDescent="0.8">
      <c r="A3014">
        <v>1</v>
      </c>
      <c r="B3014" t="s">
        <v>14</v>
      </c>
      <c r="C3014" t="s">
        <v>15</v>
      </c>
      <c r="D3014">
        <v>31</v>
      </c>
      <c r="E3014">
        <v>27</v>
      </c>
      <c r="F3014" s="13">
        <v>0.45833333333333331</v>
      </c>
      <c r="G3014" t="s">
        <v>927</v>
      </c>
      <c r="H3014" t="s">
        <v>141</v>
      </c>
      <c r="I3014" t="s">
        <v>32</v>
      </c>
      <c r="J3014" t="s">
        <v>923</v>
      </c>
      <c r="K3014" t="s">
        <v>922</v>
      </c>
      <c r="L3014" t="s">
        <v>922</v>
      </c>
      <c r="M3014">
        <v>5.62</v>
      </c>
      <c r="N3014" t="s">
        <v>922</v>
      </c>
      <c r="O3014">
        <v>3013</v>
      </c>
      <c r="P3014">
        <f>IF(Table1[[#This Row],[booking_complete]]="yes",1,0)</f>
        <v>0</v>
      </c>
      <c r="Q3014" t="str">
        <f>IF(P3014=1,"Completed","Abandoned")</f>
        <v>Abandoned</v>
      </c>
    </row>
    <row r="3015" spans="1:17" x14ac:dyDescent="0.8">
      <c r="A3015">
        <v>1</v>
      </c>
      <c r="B3015" t="s">
        <v>14</v>
      </c>
      <c r="C3015" t="s">
        <v>15</v>
      </c>
      <c r="D3015">
        <v>33</v>
      </c>
      <c r="E3015">
        <v>17</v>
      </c>
      <c r="F3015" s="13">
        <v>0.375</v>
      </c>
      <c r="G3015" t="s">
        <v>928</v>
      </c>
      <c r="H3015" t="s">
        <v>141</v>
      </c>
      <c r="I3015" t="s">
        <v>32</v>
      </c>
      <c r="J3015" t="s">
        <v>923</v>
      </c>
      <c r="K3015" t="s">
        <v>923</v>
      </c>
      <c r="L3015" t="s">
        <v>923</v>
      </c>
      <c r="M3015">
        <v>5.62</v>
      </c>
      <c r="N3015" t="s">
        <v>923</v>
      </c>
      <c r="O3015">
        <v>3014</v>
      </c>
      <c r="P3015">
        <f>IF(Table1[[#This Row],[booking_complete]]="yes",1,0)</f>
        <v>1</v>
      </c>
      <c r="Q3015" t="str">
        <f>IF(P3015=1,"Completed","Abandoned")</f>
        <v>Completed</v>
      </c>
    </row>
    <row r="3016" spans="1:17" x14ac:dyDescent="0.8">
      <c r="A3016">
        <v>1</v>
      </c>
      <c r="B3016" t="s">
        <v>14</v>
      </c>
      <c r="C3016" t="s">
        <v>15</v>
      </c>
      <c r="D3016">
        <v>53</v>
      </c>
      <c r="E3016">
        <v>22</v>
      </c>
      <c r="F3016" s="13">
        <v>0.45833333333333331</v>
      </c>
      <c r="G3016" t="s">
        <v>927</v>
      </c>
      <c r="H3016" t="s">
        <v>141</v>
      </c>
      <c r="I3016" t="s">
        <v>32</v>
      </c>
      <c r="J3016" t="s">
        <v>923</v>
      </c>
      <c r="K3016" t="s">
        <v>922</v>
      </c>
      <c r="L3016" t="s">
        <v>922</v>
      </c>
      <c r="M3016">
        <v>5.62</v>
      </c>
      <c r="N3016" t="s">
        <v>922</v>
      </c>
      <c r="O3016">
        <v>3015</v>
      </c>
      <c r="P3016">
        <f>IF(Table1[[#This Row],[booking_complete]]="yes",1,0)</f>
        <v>0</v>
      </c>
      <c r="Q3016" t="str">
        <f>IF(P3016=1,"Completed","Abandoned")</f>
        <v>Abandoned</v>
      </c>
    </row>
    <row r="3017" spans="1:17" x14ac:dyDescent="0.8">
      <c r="A3017">
        <v>4</v>
      </c>
      <c r="B3017" t="s">
        <v>14</v>
      </c>
      <c r="C3017" t="s">
        <v>15</v>
      </c>
      <c r="D3017">
        <v>65</v>
      </c>
      <c r="E3017">
        <v>163</v>
      </c>
      <c r="F3017" s="13">
        <v>0.54166666666666663</v>
      </c>
      <c r="G3017" t="s">
        <v>925</v>
      </c>
      <c r="H3017" t="s">
        <v>142</v>
      </c>
      <c r="I3017" t="s">
        <v>32</v>
      </c>
      <c r="J3017" t="s">
        <v>923</v>
      </c>
      <c r="K3017" t="s">
        <v>923</v>
      </c>
      <c r="L3017" t="s">
        <v>923</v>
      </c>
      <c r="M3017">
        <v>8.58</v>
      </c>
      <c r="N3017" t="s">
        <v>922</v>
      </c>
      <c r="O3017">
        <v>3016</v>
      </c>
      <c r="P3017">
        <f>IF(Table1[[#This Row],[booking_complete]]="yes",1,0)</f>
        <v>0</v>
      </c>
      <c r="Q3017" t="str">
        <f>IF(P3017=1,"Completed","Abandoned")</f>
        <v>Abandoned</v>
      </c>
    </row>
    <row r="3018" spans="1:17" x14ac:dyDescent="0.8">
      <c r="A3018">
        <v>1</v>
      </c>
      <c r="B3018" t="s">
        <v>14</v>
      </c>
      <c r="C3018" t="s">
        <v>15</v>
      </c>
      <c r="D3018">
        <v>84</v>
      </c>
      <c r="E3018">
        <v>28</v>
      </c>
      <c r="F3018" s="13">
        <v>0.33333333333333331</v>
      </c>
      <c r="G3018" t="s">
        <v>927</v>
      </c>
      <c r="H3018" t="s">
        <v>143</v>
      </c>
      <c r="I3018" t="s">
        <v>32</v>
      </c>
      <c r="J3018" t="s">
        <v>923</v>
      </c>
      <c r="K3018" t="s">
        <v>922</v>
      </c>
      <c r="L3018" t="s">
        <v>922</v>
      </c>
      <c r="M3018">
        <v>5.13</v>
      </c>
      <c r="N3018" t="s">
        <v>922</v>
      </c>
      <c r="O3018">
        <v>3017</v>
      </c>
      <c r="P3018">
        <f>IF(Table1[[#This Row],[booking_complete]]="yes",1,0)</f>
        <v>0</v>
      </c>
      <c r="Q3018" t="str">
        <f>IF(P3018=1,"Completed","Abandoned")</f>
        <v>Abandoned</v>
      </c>
    </row>
    <row r="3019" spans="1:17" x14ac:dyDescent="0.8">
      <c r="A3019">
        <v>1</v>
      </c>
      <c r="B3019" t="s">
        <v>14</v>
      </c>
      <c r="C3019" t="s">
        <v>15</v>
      </c>
      <c r="D3019">
        <v>7</v>
      </c>
      <c r="E3019">
        <v>21</v>
      </c>
      <c r="F3019" s="13">
        <v>0.41666666666666669</v>
      </c>
      <c r="G3019" t="s">
        <v>924</v>
      </c>
      <c r="H3019" t="s">
        <v>144</v>
      </c>
      <c r="I3019" t="s">
        <v>73</v>
      </c>
      <c r="J3019" t="s">
        <v>923</v>
      </c>
      <c r="K3019" t="s">
        <v>922</v>
      </c>
      <c r="L3019" t="s">
        <v>922</v>
      </c>
      <c r="M3019">
        <v>4.83</v>
      </c>
      <c r="N3019" t="s">
        <v>922</v>
      </c>
      <c r="O3019">
        <v>3018</v>
      </c>
      <c r="P3019">
        <f>IF(Table1[[#This Row],[booking_complete]]="yes",1,0)</f>
        <v>0</v>
      </c>
      <c r="Q3019" t="str">
        <f>IF(P3019=1,"Completed","Abandoned")</f>
        <v>Abandoned</v>
      </c>
    </row>
    <row r="3020" spans="1:17" x14ac:dyDescent="0.8">
      <c r="A3020">
        <v>1</v>
      </c>
      <c r="B3020" t="s">
        <v>14</v>
      </c>
      <c r="C3020" t="s">
        <v>15</v>
      </c>
      <c r="D3020">
        <v>30</v>
      </c>
      <c r="E3020">
        <v>30</v>
      </c>
      <c r="F3020" s="13">
        <v>0.625</v>
      </c>
      <c r="G3020" t="s">
        <v>930</v>
      </c>
      <c r="H3020" t="s">
        <v>144</v>
      </c>
      <c r="I3020" t="s">
        <v>73</v>
      </c>
      <c r="J3020" t="s">
        <v>923</v>
      </c>
      <c r="K3020" t="s">
        <v>923</v>
      </c>
      <c r="L3020" t="s">
        <v>923</v>
      </c>
      <c r="M3020">
        <v>4.83</v>
      </c>
      <c r="N3020" t="s">
        <v>922</v>
      </c>
      <c r="O3020">
        <v>3019</v>
      </c>
      <c r="P3020">
        <f>IF(Table1[[#This Row],[booking_complete]]="yes",1,0)</f>
        <v>0</v>
      </c>
      <c r="Q3020" t="str">
        <f>IF(P3020=1,"Completed","Abandoned")</f>
        <v>Abandoned</v>
      </c>
    </row>
    <row r="3021" spans="1:17" x14ac:dyDescent="0.8">
      <c r="A3021">
        <v>2</v>
      </c>
      <c r="B3021" t="s">
        <v>19</v>
      </c>
      <c r="C3021" t="s">
        <v>15</v>
      </c>
      <c r="D3021">
        <v>104</v>
      </c>
      <c r="E3021">
        <v>21</v>
      </c>
      <c r="F3021" s="13">
        <v>0.95833333333333337</v>
      </c>
      <c r="G3021" t="s">
        <v>930</v>
      </c>
      <c r="H3021" t="s">
        <v>144</v>
      </c>
      <c r="I3021" t="s">
        <v>73</v>
      </c>
      <c r="J3021" t="s">
        <v>922</v>
      </c>
      <c r="K3021" t="s">
        <v>923</v>
      </c>
      <c r="L3021" t="s">
        <v>923</v>
      </c>
      <c r="M3021">
        <v>4.83</v>
      </c>
      <c r="N3021" t="s">
        <v>922</v>
      </c>
      <c r="O3021">
        <v>3020</v>
      </c>
      <c r="P3021">
        <f>IF(Table1[[#This Row],[booking_complete]]="yes",1,0)</f>
        <v>0</v>
      </c>
      <c r="Q3021" t="str">
        <f>IF(P3021=1,"Completed","Abandoned")</f>
        <v>Abandoned</v>
      </c>
    </row>
    <row r="3022" spans="1:17" x14ac:dyDescent="0.8">
      <c r="A3022">
        <v>1</v>
      </c>
      <c r="B3022" t="s">
        <v>14</v>
      </c>
      <c r="C3022" t="s">
        <v>15</v>
      </c>
      <c r="D3022">
        <v>12</v>
      </c>
      <c r="E3022">
        <v>19</v>
      </c>
      <c r="F3022" s="13">
        <v>0.41666666666666669</v>
      </c>
      <c r="G3022" t="s">
        <v>927</v>
      </c>
      <c r="H3022" t="s">
        <v>144</v>
      </c>
      <c r="I3022" t="s">
        <v>73</v>
      </c>
      <c r="J3022" t="s">
        <v>923</v>
      </c>
      <c r="K3022" t="s">
        <v>922</v>
      </c>
      <c r="L3022" t="s">
        <v>922</v>
      </c>
      <c r="M3022">
        <v>4.83</v>
      </c>
      <c r="N3022" t="s">
        <v>922</v>
      </c>
      <c r="O3022">
        <v>3021</v>
      </c>
      <c r="P3022">
        <f>IF(Table1[[#This Row],[booking_complete]]="yes",1,0)</f>
        <v>0</v>
      </c>
      <c r="Q3022" t="str">
        <f>IF(P3022=1,"Completed","Abandoned")</f>
        <v>Abandoned</v>
      </c>
    </row>
    <row r="3023" spans="1:17" x14ac:dyDescent="0.8">
      <c r="A3023">
        <v>1</v>
      </c>
      <c r="B3023" t="s">
        <v>14</v>
      </c>
      <c r="C3023" t="s">
        <v>15</v>
      </c>
      <c r="D3023">
        <v>10</v>
      </c>
      <c r="E3023">
        <v>30</v>
      </c>
      <c r="F3023" s="13">
        <v>0.33333333333333331</v>
      </c>
      <c r="G3023" t="s">
        <v>926</v>
      </c>
      <c r="H3023" t="s">
        <v>144</v>
      </c>
      <c r="I3023" t="s">
        <v>73</v>
      </c>
      <c r="J3023" t="s">
        <v>923</v>
      </c>
      <c r="K3023" t="s">
        <v>922</v>
      </c>
      <c r="L3023" t="s">
        <v>922</v>
      </c>
      <c r="M3023">
        <v>4.83</v>
      </c>
      <c r="N3023" t="s">
        <v>922</v>
      </c>
      <c r="O3023">
        <v>3022</v>
      </c>
      <c r="P3023">
        <f>IF(Table1[[#This Row],[booking_complete]]="yes",1,0)</f>
        <v>0</v>
      </c>
      <c r="Q3023" t="str">
        <f>IF(P3023=1,"Completed","Abandoned")</f>
        <v>Abandoned</v>
      </c>
    </row>
    <row r="3024" spans="1:17" x14ac:dyDescent="0.8">
      <c r="A3024">
        <v>1</v>
      </c>
      <c r="B3024" t="s">
        <v>14</v>
      </c>
      <c r="C3024" t="s">
        <v>15</v>
      </c>
      <c r="D3024">
        <v>11</v>
      </c>
      <c r="E3024">
        <v>21</v>
      </c>
      <c r="F3024" s="13">
        <v>0.125</v>
      </c>
      <c r="G3024" t="s">
        <v>928</v>
      </c>
      <c r="H3024" t="s">
        <v>144</v>
      </c>
      <c r="I3024" t="s">
        <v>32</v>
      </c>
      <c r="J3024" t="s">
        <v>923</v>
      </c>
      <c r="K3024" t="s">
        <v>922</v>
      </c>
      <c r="L3024" t="s">
        <v>922</v>
      </c>
      <c r="M3024">
        <v>4.83</v>
      </c>
      <c r="N3024" t="s">
        <v>922</v>
      </c>
      <c r="O3024">
        <v>3023</v>
      </c>
      <c r="P3024">
        <f>IF(Table1[[#This Row],[booking_complete]]="yes",1,0)</f>
        <v>0</v>
      </c>
      <c r="Q3024" t="str">
        <f>IF(P3024=1,"Completed","Abandoned")</f>
        <v>Abandoned</v>
      </c>
    </row>
    <row r="3025" spans="1:17" x14ac:dyDescent="0.8">
      <c r="A3025">
        <v>2</v>
      </c>
      <c r="B3025" t="s">
        <v>19</v>
      </c>
      <c r="C3025" t="s">
        <v>15</v>
      </c>
      <c r="D3025">
        <v>104</v>
      </c>
      <c r="E3025">
        <v>21</v>
      </c>
      <c r="F3025" s="13">
        <v>0.95833333333333337</v>
      </c>
      <c r="G3025" t="s">
        <v>930</v>
      </c>
      <c r="H3025" t="s">
        <v>144</v>
      </c>
      <c r="I3025" t="s">
        <v>73</v>
      </c>
      <c r="J3025" t="s">
        <v>922</v>
      </c>
      <c r="K3025" t="s">
        <v>923</v>
      </c>
      <c r="L3025" t="s">
        <v>923</v>
      </c>
      <c r="M3025">
        <v>4.83</v>
      </c>
      <c r="N3025" t="s">
        <v>922</v>
      </c>
      <c r="O3025">
        <v>3024</v>
      </c>
      <c r="P3025">
        <f>IF(Table1[[#This Row],[booking_complete]]="yes",1,0)</f>
        <v>0</v>
      </c>
      <c r="Q3025" t="str">
        <f>IF(P3025=1,"Completed","Abandoned")</f>
        <v>Abandoned</v>
      </c>
    </row>
    <row r="3026" spans="1:17" x14ac:dyDescent="0.8">
      <c r="A3026">
        <v>1</v>
      </c>
      <c r="B3026" t="s">
        <v>14</v>
      </c>
      <c r="C3026" t="s">
        <v>15</v>
      </c>
      <c r="D3026">
        <v>22</v>
      </c>
      <c r="E3026">
        <v>22</v>
      </c>
      <c r="F3026" s="13">
        <v>0.20833333333333334</v>
      </c>
      <c r="G3026" t="s">
        <v>930</v>
      </c>
      <c r="H3026" t="s">
        <v>144</v>
      </c>
      <c r="I3026" t="s">
        <v>73</v>
      </c>
      <c r="J3026" t="s">
        <v>923</v>
      </c>
      <c r="K3026" t="s">
        <v>922</v>
      </c>
      <c r="L3026" t="s">
        <v>922</v>
      </c>
      <c r="M3026">
        <v>4.83</v>
      </c>
      <c r="N3026" t="s">
        <v>922</v>
      </c>
      <c r="O3026">
        <v>3025</v>
      </c>
      <c r="P3026">
        <f>IF(Table1[[#This Row],[booking_complete]]="yes",1,0)</f>
        <v>0</v>
      </c>
      <c r="Q3026" t="str">
        <f>IF(P3026=1,"Completed","Abandoned")</f>
        <v>Abandoned</v>
      </c>
    </row>
    <row r="3027" spans="1:17" x14ac:dyDescent="0.8">
      <c r="A3027">
        <v>1</v>
      </c>
      <c r="B3027" t="s">
        <v>14</v>
      </c>
      <c r="C3027" t="s">
        <v>15</v>
      </c>
      <c r="D3027">
        <v>10</v>
      </c>
      <c r="E3027">
        <v>22</v>
      </c>
      <c r="F3027" s="13">
        <v>0.29166666666666669</v>
      </c>
      <c r="G3027" t="s">
        <v>925</v>
      </c>
      <c r="H3027" t="s">
        <v>144</v>
      </c>
      <c r="I3027" t="s">
        <v>73</v>
      </c>
      <c r="J3027" t="s">
        <v>923</v>
      </c>
      <c r="K3027" t="s">
        <v>922</v>
      </c>
      <c r="L3027" t="s">
        <v>922</v>
      </c>
      <c r="M3027">
        <v>4.83</v>
      </c>
      <c r="N3027" t="s">
        <v>922</v>
      </c>
      <c r="O3027">
        <v>3026</v>
      </c>
      <c r="P3027">
        <f>IF(Table1[[#This Row],[booking_complete]]="yes",1,0)</f>
        <v>0</v>
      </c>
      <c r="Q3027" t="str">
        <f>IF(P3027=1,"Completed","Abandoned")</f>
        <v>Abandoned</v>
      </c>
    </row>
    <row r="3028" spans="1:17" x14ac:dyDescent="0.8">
      <c r="A3028">
        <v>1</v>
      </c>
      <c r="B3028" t="s">
        <v>14</v>
      </c>
      <c r="C3028" t="s">
        <v>15</v>
      </c>
      <c r="D3028">
        <v>22</v>
      </c>
      <c r="E3028">
        <v>22</v>
      </c>
      <c r="F3028" s="13">
        <v>0.20833333333333334</v>
      </c>
      <c r="G3028" t="s">
        <v>930</v>
      </c>
      <c r="H3028" t="s">
        <v>144</v>
      </c>
      <c r="I3028" t="s">
        <v>73</v>
      </c>
      <c r="J3028" t="s">
        <v>923</v>
      </c>
      <c r="K3028" t="s">
        <v>922</v>
      </c>
      <c r="L3028" t="s">
        <v>922</v>
      </c>
      <c r="M3028">
        <v>4.83</v>
      </c>
      <c r="N3028" t="s">
        <v>922</v>
      </c>
      <c r="O3028">
        <v>3027</v>
      </c>
      <c r="P3028">
        <f>IF(Table1[[#This Row],[booking_complete]]="yes",1,0)</f>
        <v>0</v>
      </c>
      <c r="Q3028" t="str">
        <f>IF(P3028=1,"Completed","Abandoned")</f>
        <v>Abandoned</v>
      </c>
    </row>
    <row r="3029" spans="1:17" x14ac:dyDescent="0.8">
      <c r="A3029">
        <v>1</v>
      </c>
      <c r="B3029" t="s">
        <v>14</v>
      </c>
      <c r="C3029" t="s">
        <v>15</v>
      </c>
      <c r="D3029">
        <v>9</v>
      </c>
      <c r="E3029">
        <v>23</v>
      </c>
      <c r="F3029" s="13">
        <v>0.45833333333333331</v>
      </c>
      <c r="G3029" t="s">
        <v>930</v>
      </c>
      <c r="H3029" t="s">
        <v>144</v>
      </c>
      <c r="I3029" t="s">
        <v>73</v>
      </c>
      <c r="J3029" t="s">
        <v>923</v>
      </c>
      <c r="K3029" t="s">
        <v>922</v>
      </c>
      <c r="L3029" t="s">
        <v>922</v>
      </c>
      <c r="M3029">
        <v>4.83</v>
      </c>
      <c r="N3029" t="s">
        <v>922</v>
      </c>
      <c r="O3029">
        <v>3028</v>
      </c>
      <c r="P3029">
        <f>IF(Table1[[#This Row],[booking_complete]]="yes",1,0)</f>
        <v>0</v>
      </c>
      <c r="Q3029" t="str">
        <f>IF(P3029=1,"Completed","Abandoned")</f>
        <v>Abandoned</v>
      </c>
    </row>
    <row r="3030" spans="1:17" x14ac:dyDescent="0.8">
      <c r="A3030">
        <v>1</v>
      </c>
      <c r="B3030" t="s">
        <v>14</v>
      </c>
      <c r="C3030" t="s">
        <v>15</v>
      </c>
      <c r="D3030">
        <v>34</v>
      </c>
      <c r="E3030">
        <v>19</v>
      </c>
      <c r="F3030" s="13">
        <v>0.41666666666666669</v>
      </c>
      <c r="G3030" t="s">
        <v>930</v>
      </c>
      <c r="H3030" t="s">
        <v>144</v>
      </c>
      <c r="I3030" t="s">
        <v>73</v>
      </c>
      <c r="J3030" t="s">
        <v>923</v>
      </c>
      <c r="K3030" t="s">
        <v>922</v>
      </c>
      <c r="L3030" t="s">
        <v>922</v>
      </c>
      <c r="M3030">
        <v>4.83</v>
      </c>
      <c r="N3030" t="s">
        <v>922</v>
      </c>
      <c r="O3030">
        <v>3029</v>
      </c>
      <c r="P3030">
        <f>IF(Table1[[#This Row],[booking_complete]]="yes",1,0)</f>
        <v>0</v>
      </c>
      <c r="Q3030" t="str">
        <f>IF(P3030=1,"Completed","Abandoned")</f>
        <v>Abandoned</v>
      </c>
    </row>
    <row r="3031" spans="1:17" x14ac:dyDescent="0.8">
      <c r="A3031">
        <v>1</v>
      </c>
      <c r="B3031" t="s">
        <v>14</v>
      </c>
      <c r="C3031" t="s">
        <v>15</v>
      </c>
      <c r="D3031">
        <v>27</v>
      </c>
      <c r="E3031">
        <v>19</v>
      </c>
      <c r="F3031" s="13">
        <v>4.1666666666666664E-2</v>
      </c>
      <c r="G3031" t="s">
        <v>930</v>
      </c>
      <c r="H3031" t="s">
        <v>144</v>
      </c>
      <c r="I3031" t="s">
        <v>73</v>
      </c>
      <c r="J3031" t="s">
        <v>923</v>
      </c>
      <c r="K3031" t="s">
        <v>922</v>
      </c>
      <c r="L3031" t="s">
        <v>922</v>
      </c>
      <c r="M3031">
        <v>4.83</v>
      </c>
      <c r="N3031" t="s">
        <v>922</v>
      </c>
      <c r="O3031">
        <v>3030</v>
      </c>
      <c r="P3031">
        <f>IF(Table1[[#This Row],[booking_complete]]="yes",1,0)</f>
        <v>0</v>
      </c>
      <c r="Q3031" t="str">
        <f>IF(P3031=1,"Completed","Abandoned")</f>
        <v>Abandoned</v>
      </c>
    </row>
    <row r="3032" spans="1:17" x14ac:dyDescent="0.8">
      <c r="A3032">
        <v>1</v>
      </c>
      <c r="B3032" t="s">
        <v>14</v>
      </c>
      <c r="C3032" t="s">
        <v>15</v>
      </c>
      <c r="D3032">
        <v>20</v>
      </c>
      <c r="E3032">
        <v>21</v>
      </c>
      <c r="F3032" s="13">
        <v>0.16666666666666666</v>
      </c>
      <c r="G3032" t="s">
        <v>927</v>
      </c>
      <c r="H3032" t="s">
        <v>144</v>
      </c>
      <c r="I3032" t="s">
        <v>73</v>
      </c>
      <c r="J3032" t="s">
        <v>923</v>
      </c>
      <c r="K3032" t="s">
        <v>922</v>
      </c>
      <c r="L3032" t="s">
        <v>922</v>
      </c>
      <c r="M3032">
        <v>4.83</v>
      </c>
      <c r="N3032" t="s">
        <v>922</v>
      </c>
      <c r="O3032">
        <v>3031</v>
      </c>
      <c r="P3032">
        <f>IF(Table1[[#This Row],[booking_complete]]="yes",1,0)</f>
        <v>0</v>
      </c>
      <c r="Q3032" t="str">
        <f>IF(P3032=1,"Completed","Abandoned")</f>
        <v>Abandoned</v>
      </c>
    </row>
    <row r="3033" spans="1:17" x14ac:dyDescent="0.8">
      <c r="A3033">
        <v>1</v>
      </c>
      <c r="B3033" t="s">
        <v>14</v>
      </c>
      <c r="C3033" t="s">
        <v>15</v>
      </c>
      <c r="D3033">
        <v>31</v>
      </c>
      <c r="E3033">
        <v>21</v>
      </c>
      <c r="F3033" s="13">
        <v>0.375</v>
      </c>
      <c r="G3033" t="s">
        <v>927</v>
      </c>
      <c r="H3033" t="s">
        <v>144</v>
      </c>
      <c r="I3033" t="s">
        <v>73</v>
      </c>
      <c r="J3033" t="s">
        <v>923</v>
      </c>
      <c r="K3033" t="s">
        <v>922</v>
      </c>
      <c r="L3033" t="s">
        <v>922</v>
      </c>
      <c r="M3033">
        <v>4.83</v>
      </c>
      <c r="N3033" t="s">
        <v>922</v>
      </c>
      <c r="O3033">
        <v>3032</v>
      </c>
      <c r="P3033">
        <f>IF(Table1[[#This Row],[booking_complete]]="yes",1,0)</f>
        <v>0</v>
      </c>
      <c r="Q3033" t="str">
        <f>IF(P3033=1,"Completed","Abandoned")</f>
        <v>Abandoned</v>
      </c>
    </row>
    <row r="3034" spans="1:17" x14ac:dyDescent="0.8">
      <c r="A3034">
        <v>1</v>
      </c>
      <c r="B3034" t="s">
        <v>14</v>
      </c>
      <c r="C3034" t="s">
        <v>15</v>
      </c>
      <c r="D3034">
        <v>1</v>
      </c>
      <c r="E3034">
        <v>19</v>
      </c>
      <c r="F3034" s="13">
        <v>0.25</v>
      </c>
      <c r="G3034" t="s">
        <v>930</v>
      </c>
      <c r="H3034" t="s">
        <v>144</v>
      </c>
      <c r="I3034" t="s">
        <v>73</v>
      </c>
      <c r="J3034" t="s">
        <v>923</v>
      </c>
      <c r="K3034" t="s">
        <v>922</v>
      </c>
      <c r="L3034" t="s">
        <v>922</v>
      </c>
      <c r="M3034">
        <v>4.83</v>
      </c>
      <c r="N3034" t="s">
        <v>922</v>
      </c>
      <c r="O3034">
        <v>3033</v>
      </c>
      <c r="P3034">
        <f>IF(Table1[[#This Row],[booking_complete]]="yes",1,0)</f>
        <v>0</v>
      </c>
      <c r="Q3034" t="str">
        <f>IF(P3034=1,"Completed","Abandoned")</f>
        <v>Abandoned</v>
      </c>
    </row>
    <row r="3035" spans="1:17" x14ac:dyDescent="0.8">
      <c r="A3035">
        <v>1</v>
      </c>
      <c r="B3035" t="s">
        <v>14</v>
      </c>
      <c r="C3035" t="s">
        <v>15</v>
      </c>
      <c r="D3035">
        <v>42</v>
      </c>
      <c r="E3035">
        <v>21</v>
      </c>
      <c r="F3035" s="13">
        <v>0.125</v>
      </c>
      <c r="G3035" t="s">
        <v>928</v>
      </c>
      <c r="H3035" t="s">
        <v>144</v>
      </c>
      <c r="I3035" t="s">
        <v>73</v>
      </c>
      <c r="J3035" t="s">
        <v>923</v>
      </c>
      <c r="K3035" t="s">
        <v>922</v>
      </c>
      <c r="L3035" t="s">
        <v>922</v>
      </c>
      <c r="M3035">
        <v>4.83</v>
      </c>
      <c r="N3035" t="s">
        <v>922</v>
      </c>
      <c r="O3035">
        <v>3034</v>
      </c>
      <c r="P3035">
        <f>IF(Table1[[#This Row],[booking_complete]]="yes",1,0)</f>
        <v>0</v>
      </c>
      <c r="Q3035" t="str">
        <f>IF(P3035=1,"Completed","Abandoned")</f>
        <v>Abandoned</v>
      </c>
    </row>
    <row r="3036" spans="1:17" x14ac:dyDescent="0.8">
      <c r="A3036">
        <v>1</v>
      </c>
      <c r="B3036" t="s">
        <v>14</v>
      </c>
      <c r="C3036" t="s">
        <v>15</v>
      </c>
      <c r="D3036">
        <v>16</v>
      </c>
      <c r="E3036">
        <v>26</v>
      </c>
      <c r="F3036" s="13">
        <v>0.33333333333333331</v>
      </c>
      <c r="G3036" t="s">
        <v>929</v>
      </c>
      <c r="H3036" t="s">
        <v>144</v>
      </c>
      <c r="I3036" t="s">
        <v>73</v>
      </c>
      <c r="J3036" t="s">
        <v>923</v>
      </c>
      <c r="K3036" t="s">
        <v>922</v>
      </c>
      <c r="L3036" t="s">
        <v>922</v>
      </c>
      <c r="M3036">
        <v>4.83</v>
      </c>
      <c r="N3036" t="s">
        <v>922</v>
      </c>
      <c r="O3036">
        <v>3035</v>
      </c>
      <c r="P3036">
        <f>IF(Table1[[#This Row],[booking_complete]]="yes",1,0)</f>
        <v>0</v>
      </c>
      <c r="Q3036" t="str">
        <f>IF(P3036=1,"Completed","Abandoned")</f>
        <v>Abandoned</v>
      </c>
    </row>
    <row r="3037" spans="1:17" x14ac:dyDescent="0.8">
      <c r="A3037">
        <v>1</v>
      </c>
      <c r="B3037" t="s">
        <v>14</v>
      </c>
      <c r="C3037" t="s">
        <v>15</v>
      </c>
      <c r="D3037">
        <v>34</v>
      </c>
      <c r="E3037">
        <v>19</v>
      </c>
      <c r="F3037" s="13">
        <v>0.41666666666666669</v>
      </c>
      <c r="G3037" t="s">
        <v>930</v>
      </c>
      <c r="H3037" t="s">
        <v>144</v>
      </c>
      <c r="I3037" t="s">
        <v>73</v>
      </c>
      <c r="J3037" t="s">
        <v>923</v>
      </c>
      <c r="K3037" t="s">
        <v>922</v>
      </c>
      <c r="L3037" t="s">
        <v>922</v>
      </c>
      <c r="M3037">
        <v>4.83</v>
      </c>
      <c r="N3037" t="s">
        <v>922</v>
      </c>
      <c r="O3037">
        <v>3036</v>
      </c>
      <c r="P3037">
        <f>IF(Table1[[#This Row],[booking_complete]]="yes",1,0)</f>
        <v>0</v>
      </c>
      <c r="Q3037" t="str">
        <f>IF(P3037=1,"Completed","Abandoned")</f>
        <v>Abandoned</v>
      </c>
    </row>
    <row r="3038" spans="1:17" x14ac:dyDescent="0.8">
      <c r="A3038">
        <v>1</v>
      </c>
      <c r="B3038" t="s">
        <v>14</v>
      </c>
      <c r="C3038" t="s">
        <v>15</v>
      </c>
      <c r="D3038">
        <v>66</v>
      </c>
      <c r="E3038">
        <v>21</v>
      </c>
      <c r="F3038" s="13">
        <v>8.3333333333333329E-2</v>
      </c>
      <c r="G3038" t="s">
        <v>924</v>
      </c>
      <c r="H3038" t="s">
        <v>144</v>
      </c>
      <c r="I3038" t="s">
        <v>73</v>
      </c>
      <c r="J3038" t="s">
        <v>923</v>
      </c>
      <c r="K3038" t="s">
        <v>922</v>
      </c>
      <c r="L3038" t="s">
        <v>922</v>
      </c>
      <c r="M3038">
        <v>4.83</v>
      </c>
      <c r="N3038" t="s">
        <v>922</v>
      </c>
      <c r="O3038">
        <v>3037</v>
      </c>
      <c r="P3038">
        <f>IF(Table1[[#This Row],[booking_complete]]="yes",1,0)</f>
        <v>0</v>
      </c>
      <c r="Q3038" t="str">
        <f>IF(P3038=1,"Completed","Abandoned")</f>
        <v>Abandoned</v>
      </c>
    </row>
    <row r="3039" spans="1:17" x14ac:dyDescent="0.8">
      <c r="A3039">
        <v>1</v>
      </c>
      <c r="B3039" t="s">
        <v>14</v>
      </c>
      <c r="C3039" t="s">
        <v>15</v>
      </c>
      <c r="D3039">
        <v>8</v>
      </c>
      <c r="E3039">
        <v>24</v>
      </c>
      <c r="F3039" s="13">
        <v>8.3333333333333329E-2</v>
      </c>
      <c r="G3039" t="s">
        <v>930</v>
      </c>
      <c r="H3039" t="s">
        <v>144</v>
      </c>
      <c r="I3039" t="s">
        <v>73</v>
      </c>
      <c r="J3039" t="s">
        <v>923</v>
      </c>
      <c r="K3039" t="s">
        <v>922</v>
      </c>
      <c r="L3039" t="s">
        <v>922</v>
      </c>
      <c r="M3039">
        <v>4.83</v>
      </c>
      <c r="N3039" t="s">
        <v>922</v>
      </c>
      <c r="O3039">
        <v>3038</v>
      </c>
      <c r="P3039">
        <f>IF(Table1[[#This Row],[booking_complete]]="yes",1,0)</f>
        <v>0</v>
      </c>
      <c r="Q3039" t="str">
        <f>IF(P3039=1,"Completed","Abandoned")</f>
        <v>Abandoned</v>
      </c>
    </row>
    <row r="3040" spans="1:17" x14ac:dyDescent="0.8">
      <c r="A3040">
        <v>1</v>
      </c>
      <c r="B3040" t="s">
        <v>14</v>
      </c>
      <c r="C3040" t="s">
        <v>15</v>
      </c>
      <c r="D3040">
        <v>8</v>
      </c>
      <c r="E3040">
        <v>17</v>
      </c>
      <c r="F3040" s="13">
        <v>0.125</v>
      </c>
      <c r="G3040" t="s">
        <v>925</v>
      </c>
      <c r="H3040" t="s">
        <v>144</v>
      </c>
      <c r="I3040" t="s">
        <v>73</v>
      </c>
      <c r="J3040" t="s">
        <v>923</v>
      </c>
      <c r="K3040" t="s">
        <v>922</v>
      </c>
      <c r="L3040" t="s">
        <v>922</v>
      </c>
      <c r="M3040">
        <v>4.83</v>
      </c>
      <c r="N3040" t="s">
        <v>922</v>
      </c>
      <c r="O3040">
        <v>3039</v>
      </c>
      <c r="P3040">
        <f>IF(Table1[[#This Row],[booking_complete]]="yes",1,0)</f>
        <v>0</v>
      </c>
      <c r="Q3040" t="str">
        <f>IF(P3040=1,"Completed","Abandoned")</f>
        <v>Abandoned</v>
      </c>
    </row>
    <row r="3041" spans="1:17" x14ac:dyDescent="0.8">
      <c r="A3041">
        <v>2</v>
      </c>
      <c r="B3041" t="s">
        <v>14</v>
      </c>
      <c r="C3041" t="s">
        <v>15</v>
      </c>
      <c r="D3041">
        <v>31</v>
      </c>
      <c r="E3041">
        <v>20</v>
      </c>
      <c r="F3041" s="13">
        <v>8.3333333333333329E-2</v>
      </c>
      <c r="G3041" t="s">
        <v>926</v>
      </c>
      <c r="H3041" t="s">
        <v>144</v>
      </c>
      <c r="I3041" t="s">
        <v>73</v>
      </c>
      <c r="J3041" t="s">
        <v>923</v>
      </c>
      <c r="K3041" t="s">
        <v>922</v>
      </c>
      <c r="L3041" t="s">
        <v>922</v>
      </c>
      <c r="M3041">
        <v>4.83</v>
      </c>
      <c r="N3041" t="s">
        <v>922</v>
      </c>
      <c r="O3041">
        <v>3040</v>
      </c>
      <c r="P3041">
        <f>IF(Table1[[#This Row],[booking_complete]]="yes",1,0)</f>
        <v>0</v>
      </c>
      <c r="Q3041" t="str">
        <f>IF(P3041=1,"Completed","Abandoned")</f>
        <v>Abandoned</v>
      </c>
    </row>
    <row r="3042" spans="1:17" x14ac:dyDescent="0.8">
      <c r="A3042">
        <v>1</v>
      </c>
      <c r="B3042" t="s">
        <v>14</v>
      </c>
      <c r="C3042" t="s">
        <v>15</v>
      </c>
      <c r="D3042">
        <v>13</v>
      </c>
      <c r="E3042">
        <v>21</v>
      </c>
      <c r="F3042" s="13">
        <v>4.1666666666666664E-2</v>
      </c>
      <c r="G3042" t="s">
        <v>930</v>
      </c>
      <c r="H3042" t="s">
        <v>144</v>
      </c>
      <c r="I3042" t="s">
        <v>73</v>
      </c>
      <c r="J3042" t="s">
        <v>923</v>
      </c>
      <c r="K3042" t="s">
        <v>922</v>
      </c>
      <c r="L3042" t="s">
        <v>922</v>
      </c>
      <c r="M3042">
        <v>4.83</v>
      </c>
      <c r="N3042" t="s">
        <v>922</v>
      </c>
      <c r="O3042">
        <v>3041</v>
      </c>
      <c r="P3042">
        <f>IF(Table1[[#This Row],[booking_complete]]="yes",1,0)</f>
        <v>0</v>
      </c>
      <c r="Q3042" t="str">
        <f>IF(P3042=1,"Completed","Abandoned")</f>
        <v>Abandoned</v>
      </c>
    </row>
    <row r="3043" spans="1:17" x14ac:dyDescent="0.8">
      <c r="A3043">
        <v>2</v>
      </c>
      <c r="B3043" t="s">
        <v>14</v>
      </c>
      <c r="C3043" t="s">
        <v>15</v>
      </c>
      <c r="D3043">
        <v>31</v>
      </c>
      <c r="E3043">
        <v>20</v>
      </c>
      <c r="F3043" s="13">
        <v>8.3333333333333329E-2</v>
      </c>
      <c r="G3043" t="s">
        <v>926</v>
      </c>
      <c r="H3043" t="s">
        <v>144</v>
      </c>
      <c r="I3043" t="s">
        <v>73</v>
      </c>
      <c r="J3043" t="s">
        <v>923</v>
      </c>
      <c r="K3043" t="s">
        <v>922</v>
      </c>
      <c r="L3043" t="s">
        <v>922</v>
      </c>
      <c r="M3043">
        <v>4.83</v>
      </c>
      <c r="N3043" t="s">
        <v>922</v>
      </c>
      <c r="O3043">
        <v>3042</v>
      </c>
      <c r="P3043">
        <f>IF(Table1[[#This Row],[booking_complete]]="yes",1,0)</f>
        <v>0</v>
      </c>
      <c r="Q3043" t="str">
        <f>IF(P3043=1,"Completed","Abandoned")</f>
        <v>Abandoned</v>
      </c>
    </row>
    <row r="3044" spans="1:17" x14ac:dyDescent="0.8">
      <c r="A3044">
        <v>2</v>
      </c>
      <c r="B3044" t="s">
        <v>14</v>
      </c>
      <c r="C3044" t="s">
        <v>15</v>
      </c>
      <c r="D3044">
        <v>21</v>
      </c>
      <c r="E3044">
        <v>21</v>
      </c>
      <c r="F3044" s="13">
        <v>0.45833333333333331</v>
      </c>
      <c r="G3044" t="s">
        <v>924</v>
      </c>
      <c r="H3044" t="s">
        <v>144</v>
      </c>
      <c r="I3044" t="s">
        <v>73</v>
      </c>
      <c r="J3044" t="s">
        <v>923</v>
      </c>
      <c r="K3044" t="s">
        <v>922</v>
      </c>
      <c r="L3044" t="s">
        <v>922</v>
      </c>
      <c r="M3044">
        <v>4.83</v>
      </c>
      <c r="N3044" t="s">
        <v>922</v>
      </c>
      <c r="O3044">
        <v>3043</v>
      </c>
      <c r="P3044">
        <f>IF(Table1[[#This Row],[booking_complete]]="yes",1,0)</f>
        <v>0</v>
      </c>
      <c r="Q3044" t="str">
        <f>IF(P3044=1,"Completed","Abandoned")</f>
        <v>Abandoned</v>
      </c>
    </row>
    <row r="3045" spans="1:17" x14ac:dyDescent="0.8">
      <c r="A3045">
        <v>1</v>
      </c>
      <c r="B3045" t="s">
        <v>14</v>
      </c>
      <c r="C3045" t="s">
        <v>15</v>
      </c>
      <c r="D3045">
        <v>20</v>
      </c>
      <c r="E3045">
        <v>21</v>
      </c>
      <c r="F3045" s="13">
        <v>0.16666666666666666</v>
      </c>
      <c r="G3045" t="s">
        <v>927</v>
      </c>
      <c r="H3045" t="s">
        <v>144</v>
      </c>
      <c r="I3045" t="s">
        <v>73</v>
      </c>
      <c r="J3045" t="s">
        <v>923</v>
      </c>
      <c r="K3045" t="s">
        <v>922</v>
      </c>
      <c r="L3045" t="s">
        <v>922</v>
      </c>
      <c r="M3045">
        <v>4.83</v>
      </c>
      <c r="N3045" t="s">
        <v>922</v>
      </c>
      <c r="O3045">
        <v>3044</v>
      </c>
      <c r="P3045">
        <f>IF(Table1[[#This Row],[booking_complete]]="yes",1,0)</f>
        <v>0</v>
      </c>
      <c r="Q3045" t="str">
        <f>IF(P3045=1,"Completed","Abandoned")</f>
        <v>Abandoned</v>
      </c>
    </row>
    <row r="3046" spans="1:17" x14ac:dyDescent="0.8">
      <c r="A3046">
        <v>1</v>
      </c>
      <c r="B3046" t="s">
        <v>14</v>
      </c>
      <c r="C3046" t="s">
        <v>15</v>
      </c>
      <c r="D3046">
        <v>20</v>
      </c>
      <c r="E3046">
        <v>88</v>
      </c>
      <c r="F3046" s="13">
        <v>8.3333333333333329E-2</v>
      </c>
      <c r="G3046" t="s">
        <v>929</v>
      </c>
      <c r="H3046" t="s">
        <v>145</v>
      </c>
      <c r="I3046" t="s">
        <v>73</v>
      </c>
      <c r="J3046" t="s">
        <v>923</v>
      </c>
      <c r="K3046" t="s">
        <v>922</v>
      </c>
      <c r="L3046" t="s">
        <v>922</v>
      </c>
      <c r="M3046">
        <v>5.52</v>
      </c>
      <c r="N3046" t="s">
        <v>922</v>
      </c>
      <c r="O3046">
        <v>3045</v>
      </c>
      <c r="P3046">
        <f>IF(Table1[[#This Row],[booking_complete]]="yes",1,0)</f>
        <v>0</v>
      </c>
      <c r="Q3046" t="str">
        <f>IF(P3046=1,"Completed","Abandoned")</f>
        <v>Abandoned</v>
      </c>
    </row>
    <row r="3047" spans="1:17" x14ac:dyDescent="0.8">
      <c r="A3047">
        <v>1</v>
      </c>
      <c r="B3047" t="s">
        <v>14</v>
      </c>
      <c r="C3047" t="s">
        <v>15</v>
      </c>
      <c r="D3047">
        <v>6</v>
      </c>
      <c r="E3047">
        <v>28</v>
      </c>
      <c r="F3047" s="13">
        <v>0.41666666666666669</v>
      </c>
      <c r="G3047" t="s">
        <v>924</v>
      </c>
      <c r="H3047" t="s">
        <v>145</v>
      </c>
      <c r="I3047" t="s">
        <v>73</v>
      </c>
      <c r="J3047" t="s">
        <v>923</v>
      </c>
      <c r="K3047" t="s">
        <v>922</v>
      </c>
      <c r="L3047" t="s">
        <v>923</v>
      </c>
      <c r="M3047">
        <v>5.52</v>
      </c>
      <c r="N3047" t="s">
        <v>922</v>
      </c>
      <c r="O3047">
        <v>3046</v>
      </c>
      <c r="P3047">
        <f>IF(Table1[[#This Row],[booking_complete]]="yes",1,0)</f>
        <v>0</v>
      </c>
      <c r="Q3047" t="str">
        <f>IF(P3047=1,"Completed","Abandoned")</f>
        <v>Abandoned</v>
      </c>
    </row>
    <row r="3048" spans="1:17" x14ac:dyDescent="0.8">
      <c r="A3048">
        <v>1</v>
      </c>
      <c r="B3048" t="s">
        <v>14</v>
      </c>
      <c r="C3048" t="s">
        <v>15</v>
      </c>
      <c r="D3048">
        <v>6</v>
      </c>
      <c r="E3048">
        <v>26</v>
      </c>
      <c r="F3048" s="13">
        <v>0.45833333333333331</v>
      </c>
      <c r="G3048" t="s">
        <v>924</v>
      </c>
      <c r="H3048" t="s">
        <v>145</v>
      </c>
      <c r="I3048" t="s">
        <v>18</v>
      </c>
      <c r="J3048" t="s">
        <v>923</v>
      </c>
      <c r="K3048" t="s">
        <v>922</v>
      </c>
      <c r="L3048" t="s">
        <v>923</v>
      </c>
      <c r="M3048">
        <v>5.52</v>
      </c>
      <c r="N3048" t="s">
        <v>922</v>
      </c>
      <c r="O3048">
        <v>3047</v>
      </c>
      <c r="P3048">
        <f>IF(Table1[[#This Row],[booking_complete]]="yes",1,0)</f>
        <v>0</v>
      </c>
      <c r="Q3048" t="str">
        <f>IF(P3048=1,"Completed","Abandoned")</f>
        <v>Abandoned</v>
      </c>
    </row>
    <row r="3049" spans="1:17" x14ac:dyDescent="0.8">
      <c r="A3049">
        <v>1</v>
      </c>
      <c r="B3049" t="s">
        <v>14</v>
      </c>
      <c r="C3049" t="s">
        <v>15</v>
      </c>
      <c r="D3049">
        <v>22</v>
      </c>
      <c r="E3049">
        <v>47</v>
      </c>
      <c r="F3049" s="13">
        <v>0.54166666666666663</v>
      </c>
      <c r="G3049" t="s">
        <v>926</v>
      </c>
      <c r="H3049" t="s">
        <v>145</v>
      </c>
      <c r="I3049" t="s">
        <v>18</v>
      </c>
      <c r="J3049" t="s">
        <v>923</v>
      </c>
      <c r="K3049" t="s">
        <v>922</v>
      </c>
      <c r="L3049" t="s">
        <v>923</v>
      </c>
      <c r="M3049">
        <v>5.52</v>
      </c>
      <c r="N3049" t="s">
        <v>922</v>
      </c>
      <c r="O3049">
        <v>3048</v>
      </c>
      <c r="P3049">
        <f>IF(Table1[[#This Row],[booking_complete]]="yes",1,0)</f>
        <v>0</v>
      </c>
      <c r="Q3049" t="str">
        <f>IF(P3049=1,"Completed","Abandoned")</f>
        <v>Abandoned</v>
      </c>
    </row>
    <row r="3050" spans="1:17" x14ac:dyDescent="0.8">
      <c r="A3050">
        <v>1</v>
      </c>
      <c r="B3050" t="s">
        <v>14</v>
      </c>
      <c r="C3050" t="s">
        <v>15</v>
      </c>
      <c r="D3050">
        <v>40</v>
      </c>
      <c r="E3050">
        <v>58</v>
      </c>
      <c r="F3050" s="13">
        <v>0.33333333333333331</v>
      </c>
      <c r="G3050" t="s">
        <v>925</v>
      </c>
      <c r="H3050" t="s">
        <v>145</v>
      </c>
      <c r="I3050" t="s">
        <v>73</v>
      </c>
      <c r="J3050" t="s">
        <v>923</v>
      </c>
      <c r="K3050" t="s">
        <v>922</v>
      </c>
      <c r="L3050" t="s">
        <v>922</v>
      </c>
      <c r="M3050">
        <v>5.52</v>
      </c>
      <c r="N3050" t="s">
        <v>922</v>
      </c>
      <c r="O3050">
        <v>3049</v>
      </c>
      <c r="P3050">
        <f>IF(Table1[[#This Row],[booking_complete]]="yes",1,0)</f>
        <v>0</v>
      </c>
      <c r="Q3050" t="str">
        <f>IF(P3050=1,"Completed","Abandoned")</f>
        <v>Abandoned</v>
      </c>
    </row>
    <row r="3051" spans="1:17" x14ac:dyDescent="0.8">
      <c r="A3051">
        <v>1</v>
      </c>
      <c r="B3051" t="s">
        <v>14</v>
      </c>
      <c r="C3051" t="s">
        <v>15</v>
      </c>
      <c r="D3051">
        <v>36</v>
      </c>
      <c r="E3051">
        <v>21</v>
      </c>
      <c r="F3051" s="13">
        <v>0.16666666666666666</v>
      </c>
      <c r="G3051" t="s">
        <v>928</v>
      </c>
      <c r="H3051" t="s">
        <v>145</v>
      </c>
      <c r="I3051" t="s">
        <v>73</v>
      </c>
      <c r="J3051" t="s">
        <v>922</v>
      </c>
      <c r="K3051" t="s">
        <v>922</v>
      </c>
      <c r="L3051" t="s">
        <v>923</v>
      </c>
      <c r="M3051">
        <v>5.52</v>
      </c>
      <c r="N3051" t="s">
        <v>922</v>
      </c>
      <c r="O3051">
        <v>3050</v>
      </c>
      <c r="P3051">
        <f>IF(Table1[[#This Row],[booking_complete]]="yes",1,0)</f>
        <v>0</v>
      </c>
      <c r="Q3051" t="str">
        <f>IF(P3051=1,"Completed","Abandoned")</f>
        <v>Abandoned</v>
      </c>
    </row>
    <row r="3052" spans="1:17" x14ac:dyDescent="0.8">
      <c r="A3052">
        <v>3</v>
      </c>
      <c r="B3052" t="s">
        <v>14</v>
      </c>
      <c r="C3052" t="s">
        <v>15</v>
      </c>
      <c r="D3052">
        <v>27</v>
      </c>
      <c r="E3052">
        <v>37</v>
      </c>
      <c r="F3052" s="13">
        <v>0</v>
      </c>
      <c r="G3052" t="s">
        <v>929</v>
      </c>
      <c r="H3052" t="s">
        <v>145</v>
      </c>
      <c r="I3052" t="s">
        <v>73</v>
      </c>
      <c r="J3052" t="s">
        <v>923</v>
      </c>
      <c r="K3052" t="s">
        <v>922</v>
      </c>
      <c r="L3052" t="s">
        <v>922</v>
      </c>
      <c r="M3052">
        <v>5.52</v>
      </c>
      <c r="N3052" t="s">
        <v>923</v>
      </c>
      <c r="O3052">
        <v>3051</v>
      </c>
      <c r="P3052">
        <f>IF(Table1[[#This Row],[booking_complete]]="yes",1,0)</f>
        <v>1</v>
      </c>
      <c r="Q3052" t="str">
        <f>IF(P3052=1,"Completed","Abandoned")</f>
        <v>Completed</v>
      </c>
    </row>
    <row r="3053" spans="1:17" x14ac:dyDescent="0.8">
      <c r="A3053">
        <v>1</v>
      </c>
      <c r="B3053" t="s">
        <v>14</v>
      </c>
      <c r="C3053" t="s">
        <v>15</v>
      </c>
      <c r="D3053">
        <v>69</v>
      </c>
      <c r="E3053">
        <v>31</v>
      </c>
      <c r="F3053" s="13">
        <v>0.20833333333333334</v>
      </c>
      <c r="G3053" t="s">
        <v>924</v>
      </c>
      <c r="H3053" t="s">
        <v>145</v>
      </c>
      <c r="I3053" t="s">
        <v>18</v>
      </c>
      <c r="J3053" t="s">
        <v>923</v>
      </c>
      <c r="K3053" t="s">
        <v>922</v>
      </c>
      <c r="L3053" t="s">
        <v>923</v>
      </c>
      <c r="M3053">
        <v>5.52</v>
      </c>
      <c r="N3053" t="s">
        <v>922</v>
      </c>
      <c r="O3053">
        <v>3052</v>
      </c>
      <c r="P3053">
        <f>IF(Table1[[#This Row],[booking_complete]]="yes",1,0)</f>
        <v>0</v>
      </c>
      <c r="Q3053" t="str">
        <f>IF(P3053=1,"Completed","Abandoned")</f>
        <v>Abandoned</v>
      </c>
    </row>
    <row r="3054" spans="1:17" x14ac:dyDescent="0.8">
      <c r="A3054">
        <v>1</v>
      </c>
      <c r="B3054" t="s">
        <v>14</v>
      </c>
      <c r="C3054" t="s">
        <v>15</v>
      </c>
      <c r="D3054">
        <v>26</v>
      </c>
      <c r="E3054">
        <v>91</v>
      </c>
      <c r="F3054" s="13">
        <v>0.33333333333333331</v>
      </c>
      <c r="G3054" t="s">
        <v>925</v>
      </c>
      <c r="H3054" t="s">
        <v>145</v>
      </c>
      <c r="I3054" t="s">
        <v>73</v>
      </c>
      <c r="J3054" t="s">
        <v>923</v>
      </c>
      <c r="K3054" t="s">
        <v>922</v>
      </c>
      <c r="L3054" t="s">
        <v>922</v>
      </c>
      <c r="M3054">
        <v>5.52</v>
      </c>
      <c r="N3054" t="s">
        <v>922</v>
      </c>
      <c r="O3054">
        <v>3053</v>
      </c>
      <c r="P3054">
        <f>IF(Table1[[#This Row],[booking_complete]]="yes",1,0)</f>
        <v>0</v>
      </c>
      <c r="Q3054" t="str">
        <f>IF(P3054=1,"Completed","Abandoned")</f>
        <v>Abandoned</v>
      </c>
    </row>
    <row r="3055" spans="1:17" x14ac:dyDescent="0.8">
      <c r="A3055">
        <v>1</v>
      </c>
      <c r="B3055" t="s">
        <v>14</v>
      </c>
      <c r="C3055" t="s">
        <v>15</v>
      </c>
      <c r="D3055">
        <v>50</v>
      </c>
      <c r="E3055">
        <v>60</v>
      </c>
      <c r="F3055" s="13">
        <v>0</v>
      </c>
      <c r="G3055" t="s">
        <v>929</v>
      </c>
      <c r="H3055" t="s">
        <v>145</v>
      </c>
      <c r="I3055" t="s">
        <v>73</v>
      </c>
      <c r="J3055" t="s">
        <v>923</v>
      </c>
      <c r="K3055" t="s">
        <v>922</v>
      </c>
      <c r="L3055" t="s">
        <v>923</v>
      </c>
      <c r="M3055">
        <v>5.52</v>
      </c>
      <c r="N3055" t="s">
        <v>922</v>
      </c>
      <c r="O3055">
        <v>3054</v>
      </c>
      <c r="P3055">
        <f>IF(Table1[[#This Row],[booking_complete]]="yes",1,0)</f>
        <v>0</v>
      </c>
      <c r="Q3055" t="str">
        <f>IF(P3055=1,"Completed","Abandoned")</f>
        <v>Abandoned</v>
      </c>
    </row>
    <row r="3056" spans="1:17" x14ac:dyDescent="0.8">
      <c r="A3056">
        <v>1</v>
      </c>
      <c r="B3056" t="s">
        <v>14</v>
      </c>
      <c r="C3056" t="s">
        <v>15</v>
      </c>
      <c r="D3056">
        <v>15</v>
      </c>
      <c r="E3056">
        <v>28</v>
      </c>
      <c r="F3056" s="13">
        <v>0.375</v>
      </c>
      <c r="G3056" t="s">
        <v>929</v>
      </c>
      <c r="H3056" t="s">
        <v>145</v>
      </c>
      <c r="I3056" t="s">
        <v>73</v>
      </c>
      <c r="J3056" t="s">
        <v>923</v>
      </c>
      <c r="K3056" t="s">
        <v>922</v>
      </c>
      <c r="L3056" t="s">
        <v>923</v>
      </c>
      <c r="M3056">
        <v>5.52</v>
      </c>
      <c r="N3056" t="s">
        <v>923</v>
      </c>
      <c r="O3056">
        <v>3055</v>
      </c>
      <c r="P3056">
        <f>IF(Table1[[#This Row],[booking_complete]]="yes",1,0)</f>
        <v>1</v>
      </c>
      <c r="Q3056" t="str">
        <f>IF(P3056=1,"Completed","Abandoned")</f>
        <v>Completed</v>
      </c>
    </row>
    <row r="3057" spans="1:17" x14ac:dyDescent="0.8">
      <c r="A3057">
        <v>1</v>
      </c>
      <c r="B3057" t="s">
        <v>14</v>
      </c>
      <c r="C3057" t="s">
        <v>15</v>
      </c>
      <c r="D3057">
        <v>35</v>
      </c>
      <c r="E3057">
        <v>56</v>
      </c>
      <c r="F3057" s="13">
        <v>0.625</v>
      </c>
      <c r="G3057" t="s">
        <v>925</v>
      </c>
      <c r="H3057" t="s">
        <v>145</v>
      </c>
      <c r="I3057" t="s">
        <v>73</v>
      </c>
      <c r="J3057" t="s">
        <v>923</v>
      </c>
      <c r="K3057" t="s">
        <v>922</v>
      </c>
      <c r="L3057" t="s">
        <v>923</v>
      </c>
      <c r="M3057">
        <v>5.52</v>
      </c>
      <c r="N3057" t="s">
        <v>922</v>
      </c>
      <c r="O3057">
        <v>3056</v>
      </c>
      <c r="P3057">
        <f>IF(Table1[[#This Row],[booking_complete]]="yes",1,0)</f>
        <v>0</v>
      </c>
      <c r="Q3057" t="str">
        <f>IF(P3057=1,"Completed","Abandoned")</f>
        <v>Abandoned</v>
      </c>
    </row>
    <row r="3058" spans="1:17" x14ac:dyDescent="0.8">
      <c r="A3058">
        <v>1</v>
      </c>
      <c r="B3058" t="s">
        <v>14</v>
      </c>
      <c r="C3058" t="s">
        <v>15</v>
      </c>
      <c r="D3058">
        <v>69</v>
      </c>
      <c r="E3058">
        <v>32</v>
      </c>
      <c r="F3058" s="13">
        <v>0.375</v>
      </c>
      <c r="G3058" t="s">
        <v>929</v>
      </c>
      <c r="H3058" t="s">
        <v>145</v>
      </c>
      <c r="I3058" t="s">
        <v>73</v>
      </c>
      <c r="J3058" t="s">
        <v>923</v>
      </c>
      <c r="K3058" t="s">
        <v>922</v>
      </c>
      <c r="L3058" t="s">
        <v>922</v>
      </c>
      <c r="M3058">
        <v>5.52</v>
      </c>
      <c r="N3058" t="s">
        <v>922</v>
      </c>
      <c r="O3058">
        <v>3057</v>
      </c>
      <c r="P3058">
        <f>IF(Table1[[#This Row],[booking_complete]]="yes",1,0)</f>
        <v>0</v>
      </c>
      <c r="Q3058" t="str">
        <f>IF(P3058=1,"Completed","Abandoned")</f>
        <v>Abandoned</v>
      </c>
    </row>
    <row r="3059" spans="1:17" x14ac:dyDescent="0.8">
      <c r="A3059">
        <v>3</v>
      </c>
      <c r="B3059" t="s">
        <v>14</v>
      </c>
      <c r="C3059" t="s">
        <v>15</v>
      </c>
      <c r="D3059">
        <v>6</v>
      </c>
      <c r="E3059">
        <v>86</v>
      </c>
      <c r="F3059" s="13">
        <v>0.25</v>
      </c>
      <c r="G3059" t="s">
        <v>926</v>
      </c>
      <c r="H3059" t="s">
        <v>145</v>
      </c>
      <c r="I3059" t="s">
        <v>73</v>
      </c>
      <c r="J3059" t="s">
        <v>923</v>
      </c>
      <c r="K3059" t="s">
        <v>922</v>
      </c>
      <c r="L3059" t="s">
        <v>923</v>
      </c>
      <c r="M3059">
        <v>5.52</v>
      </c>
      <c r="N3059" t="s">
        <v>922</v>
      </c>
      <c r="O3059">
        <v>3058</v>
      </c>
      <c r="P3059">
        <f>IF(Table1[[#This Row],[booking_complete]]="yes",1,0)</f>
        <v>0</v>
      </c>
      <c r="Q3059" t="str">
        <f>IF(P3059=1,"Completed","Abandoned")</f>
        <v>Abandoned</v>
      </c>
    </row>
    <row r="3060" spans="1:17" x14ac:dyDescent="0.8">
      <c r="A3060">
        <v>1</v>
      </c>
      <c r="B3060" t="s">
        <v>14</v>
      </c>
      <c r="C3060" t="s">
        <v>15</v>
      </c>
      <c r="D3060">
        <v>99</v>
      </c>
      <c r="E3060">
        <v>71</v>
      </c>
      <c r="F3060" s="13">
        <v>0.25</v>
      </c>
      <c r="G3060" t="s">
        <v>928</v>
      </c>
      <c r="H3060" t="s">
        <v>146</v>
      </c>
      <c r="I3060" t="s">
        <v>22</v>
      </c>
      <c r="J3060" t="s">
        <v>923</v>
      </c>
      <c r="K3060" t="s">
        <v>922</v>
      </c>
      <c r="L3060" t="s">
        <v>922</v>
      </c>
      <c r="M3060">
        <v>5.07</v>
      </c>
      <c r="N3060" t="s">
        <v>922</v>
      </c>
      <c r="O3060">
        <v>3059</v>
      </c>
      <c r="P3060">
        <f>IF(Table1[[#This Row],[booking_complete]]="yes",1,0)</f>
        <v>0</v>
      </c>
      <c r="Q3060" t="str">
        <f>IF(P3060=1,"Completed","Abandoned")</f>
        <v>Abandoned</v>
      </c>
    </row>
    <row r="3061" spans="1:17" x14ac:dyDescent="0.8">
      <c r="A3061">
        <v>1</v>
      </c>
      <c r="B3061" t="s">
        <v>14</v>
      </c>
      <c r="C3061" t="s">
        <v>15</v>
      </c>
      <c r="D3061">
        <v>77</v>
      </c>
      <c r="E3061">
        <v>35</v>
      </c>
      <c r="F3061" s="13">
        <v>0.5</v>
      </c>
      <c r="G3061" t="s">
        <v>924</v>
      </c>
      <c r="H3061" t="s">
        <v>146</v>
      </c>
      <c r="I3061" t="s">
        <v>22</v>
      </c>
      <c r="J3061" t="s">
        <v>923</v>
      </c>
      <c r="K3061" t="s">
        <v>922</v>
      </c>
      <c r="L3061" t="s">
        <v>922</v>
      </c>
      <c r="M3061">
        <v>5.07</v>
      </c>
      <c r="N3061" t="s">
        <v>922</v>
      </c>
      <c r="O3061">
        <v>3060</v>
      </c>
      <c r="P3061">
        <f>IF(Table1[[#This Row],[booking_complete]]="yes",1,0)</f>
        <v>0</v>
      </c>
      <c r="Q3061" t="str">
        <f>IF(P3061=1,"Completed","Abandoned")</f>
        <v>Abandoned</v>
      </c>
    </row>
    <row r="3062" spans="1:17" x14ac:dyDescent="0.8">
      <c r="A3062">
        <v>1</v>
      </c>
      <c r="B3062" t="s">
        <v>14</v>
      </c>
      <c r="C3062" t="s">
        <v>15</v>
      </c>
      <c r="D3062">
        <v>90</v>
      </c>
      <c r="E3062">
        <v>63</v>
      </c>
      <c r="F3062" s="13">
        <v>0.25</v>
      </c>
      <c r="G3062" t="s">
        <v>928</v>
      </c>
      <c r="H3062" t="s">
        <v>146</v>
      </c>
      <c r="I3062" t="s">
        <v>22</v>
      </c>
      <c r="J3062" t="s">
        <v>923</v>
      </c>
      <c r="K3062" t="s">
        <v>922</v>
      </c>
      <c r="L3062" t="s">
        <v>922</v>
      </c>
      <c r="M3062">
        <v>5.07</v>
      </c>
      <c r="N3062" t="s">
        <v>922</v>
      </c>
      <c r="O3062">
        <v>3061</v>
      </c>
      <c r="P3062">
        <f>IF(Table1[[#This Row],[booking_complete]]="yes",1,0)</f>
        <v>0</v>
      </c>
      <c r="Q3062" t="str">
        <f>IF(P3062=1,"Completed","Abandoned")</f>
        <v>Abandoned</v>
      </c>
    </row>
    <row r="3063" spans="1:17" x14ac:dyDescent="0.8">
      <c r="A3063">
        <v>3</v>
      </c>
      <c r="B3063" t="s">
        <v>14</v>
      </c>
      <c r="C3063" t="s">
        <v>15</v>
      </c>
      <c r="D3063">
        <v>104</v>
      </c>
      <c r="E3063">
        <v>25</v>
      </c>
      <c r="F3063" s="13">
        <v>0.54166666666666663</v>
      </c>
      <c r="G3063" t="s">
        <v>927</v>
      </c>
      <c r="H3063" t="s">
        <v>147</v>
      </c>
      <c r="I3063" t="s">
        <v>73</v>
      </c>
      <c r="J3063" t="s">
        <v>923</v>
      </c>
      <c r="K3063" t="s">
        <v>922</v>
      </c>
      <c r="L3063" t="s">
        <v>923</v>
      </c>
      <c r="M3063">
        <v>8.15</v>
      </c>
      <c r="N3063" t="s">
        <v>922</v>
      </c>
      <c r="O3063">
        <v>3062</v>
      </c>
      <c r="P3063">
        <f>IF(Table1[[#This Row],[booking_complete]]="yes",1,0)</f>
        <v>0</v>
      </c>
      <c r="Q3063" t="str">
        <f>IF(P3063=1,"Completed","Abandoned")</f>
        <v>Abandoned</v>
      </c>
    </row>
    <row r="3064" spans="1:17" x14ac:dyDescent="0.8">
      <c r="A3064">
        <v>1</v>
      </c>
      <c r="B3064" t="s">
        <v>14</v>
      </c>
      <c r="C3064" t="s">
        <v>15</v>
      </c>
      <c r="D3064">
        <v>2</v>
      </c>
      <c r="E3064">
        <v>28</v>
      </c>
      <c r="F3064" s="13">
        <v>0.375</v>
      </c>
      <c r="G3064" t="s">
        <v>925</v>
      </c>
      <c r="H3064" t="s">
        <v>148</v>
      </c>
      <c r="I3064" t="s">
        <v>118</v>
      </c>
      <c r="J3064" t="s">
        <v>923</v>
      </c>
      <c r="K3064" t="s">
        <v>922</v>
      </c>
      <c r="L3064" t="s">
        <v>922</v>
      </c>
      <c r="M3064">
        <v>4.75</v>
      </c>
      <c r="N3064" t="s">
        <v>922</v>
      </c>
      <c r="O3064">
        <v>3063</v>
      </c>
      <c r="P3064">
        <f>IF(Table1[[#This Row],[booking_complete]]="yes",1,0)</f>
        <v>0</v>
      </c>
      <c r="Q3064" t="str">
        <f>IF(P3064=1,"Completed","Abandoned")</f>
        <v>Abandoned</v>
      </c>
    </row>
    <row r="3065" spans="1:17" x14ac:dyDescent="0.8">
      <c r="A3065">
        <v>1</v>
      </c>
      <c r="B3065" t="s">
        <v>19</v>
      </c>
      <c r="C3065" t="s">
        <v>15</v>
      </c>
      <c r="D3065">
        <v>28</v>
      </c>
      <c r="E3065">
        <v>36</v>
      </c>
      <c r="F3065" s="13">
        <v>0.625</v>
      </c>
      <c r="G3065" t="s">
        <v>927</v>
      </c>
      <c r="H3065" t="s">
        <v>148</v>
      </c>
      <c r="I3065" t="s">
        <v>73</v>
      </c>
      <c r="J3065" t="s">
        <v>923</v>
      </c>
      <c r="K3065" t="s">
        <v>922</v>
      </c>
      <c r="L3065" t="s">
        <v>922</v>
      </c>
      <c r="M3065">
        <v>4.75</v>
      </c>
      <c r="N3065" t="s">
        <v>922</v>
      </c>
      <c r="O3065">
        <v>3064</v>
      </c>
      <c r="P3065">
        <f>IF(Table1[[#This Row],[booking_complete]]="yes",1,0)</f>
        <v>0</v>
      </c>
      <c r="Q3065" t="str">
        <f>IF(P3065=1,"Completed","Abandoned")</f>
        <v>Abandoned</v>
      </c>
    </row>
    <row r="3066" spans="1:17" x14ac:dyDescent="0.8">
      <c r="A3066">
        <v>1</v>
      </c>
      <c r="B3066" t="s">
        <v>19</v>
      </c>
      <c r="C3066" t="s">
        <v>15</v>
      </c>
      <c r="D3066">
        <v>4</v>
      </c>
      <c r="E3066">
        <v>29</v>
      </c>
      <c r="F3066" s="13">
        <v>0</v>
      </c>
      <c r="G3066" t="s">
        <v>928</v>
      </c>
      <c r="H3066" t="s">
        <v>148</v>
      </c>
      <c r="I3066" t="s">
        <v>73</v>
      </c>
      <c r="J3066" t="s">
        <v>923</v>
      </c>
      <c r="K3066" t="s">
        <v>922</v>
      </c>
      <c r="L3066" t="s">
        <v>923</v>
      </c>
      <c r="M3066">
        <v>4.75</v>
      </c>
      <c r="N3066" t="s">
        <v>922</v>
      </c>
      <c r="O3066">
        <v>3065</v>
      </c>
      <c r="P3066">
        <f>IF(Table1[[#This Row],[booking_complete]]="yes",1,0)</f>
        <v>0</v>
      </c>
      <c r="Q3066" t="str">
        <f>IF(P3066=1,"Completed","Abandoned")</f>
        <v>Abandoned</v>
      </c>
    </row>
    <row r="3067" spans="1:17" x14ac:dyDescent="0.8">
      <c r="A3067">
        <v>2</v>
      </c>
      <c r="B3067" t="s">
        <v>14</v>
      </c>
      <c r="C3067" t="s">
        <v>15</v>
      </c>
      <c r="D3067">
        <v>17</v>
      </c>
      <c r="E3067">
        <v>19</v>
      </c>
      <c r="F3067" s="13">
        <v>0.33333333333333331</v>
      </c>
      <c r="G3067" t="s">
        <v>929</v>
      </c>
      <c r="H3067" t="s">
        <v>148</v>
      </c>
      <c r="I3067" t="s">
        <v>73</v>
      </c>
      <c r="J3067" t="s">
        <v>923</v>
      </c>
      <c r="K3067" t="s">
        <v>922</v>
      </c>
      <c r="L3067" t="s">
        <v>923</v>
      </c>
      <c r="M3067">
        <v>4.75</v>
      </c>
      <c r="N3067" t="s">
        <v>922</v>
      </c>
      <c r="O3067">
        <v>3066</v>
      </c>
      <c r="P3067">
        <f>IF(Table1[[#This Row],[booking_complete]]="yes",1,0)</f>
        <v>0</v>
      </c>
      <c r="Q3067" t="str">
        <f>IF(P3067=1,"Completed","Abandoned")</f>
        <v>Abandoned</v>
      </c>
    </row>
    <row r="3068" spans="1:17" x14ac:dyDescent="0.8">
      <c r="A3068">
        <v>1</v>
      </c>
      <c r="B3068" t="s">
        <v>14</v>
      </c>
      <c r="C3068" t="s">
        <v>15</v>
      </c>
      <c r="D3068">
        <v>19</v>
      </c>
      <c r="E3068">
        <v>19</v>
      </c>
      <c r="F3068" s="13">
        <v>0.70833333333333337</v>
      </c>
      <c r="G3068" t="s">
        <v>925</v>
      </c>
      <c r="H3068" t="s">
        <v>148</v>
      </c>
      <c r="I3068" t="s">
        <v>71</v>
      </c>
      <c r="J3068" t="s">
        <v>923</v>
      </c>
      <c r="K3068" t="s">
        <v>922</v>
      </c>
      <c r="L3068" t="s">
        <v>923</v>
      </c>
      <c r="M3068">
        <v>4.75</v>
      </c>
      <c r="N3068" t="s">
        <v>923</v>
      </c>
      <c r="O3068">
        <v>3067</v>
      </c>
      <c r="P3068">
        <f>IF(Table1[[#This Row],[booking_complete]]="yes",1,0)</f>
        <v>1</v>
      </c>
      <c r="Q3068" t="str">
        <f>IF(P3068=1,"Completed","Abandoned")</f>
        <v>Completed</v>
      </c>
    </row>
    <row r="3069" spans="1:17" x14ac:dyDescent="0.8">
      <c r="A3069">
        <v>2</v>
      </c>
      <c r="B3069" t="s">
        <v>14</v>
      </c>
      <c r="C3069" t="s">
        <v>15</v>
      </c>
      <c r="D3069">
        <v>39</v>
      </c>
      <c r="E3069">
        <v>20</v>
      </c>
      <c r="F3069" s="13">
        <v>0</v>
      </c>
      <c r="G3069" t="s">
        <v>926</v>
      </c>
      <c r="H3069" t="s">
        <v>148</v>
      </c>
      <c r="I3069" t="s">
        <v>73</v>
      </c>
      <c r="J3069" t="s">
        <v>923</v>
      </c>
      <c r="K3069" t="s">
        <v>922</v>
      </c>
      <c r="L3069" t="s">
        <v>923</v>
      </c>
      <c r="M3069">
        <v>4.75</v>
      </c>
      <c r="N3069" t="s">
        <v>922</v>
      </c>
      <c r="O3069">
        <v>3068</v>
      </c>
      <c r="P3069">
        <f>IF(Table1[[#This Row],[booking_complete]]="yes",1,0)</f>
        <v>0</v>
      </c>
      <c r="Q3069" t="str">
        <f>IF(P3069=1,"Completed","Abandoned")</f>
        <v>Abandoned</v>
      </c>
    </row>
    <row r="3070" spans="1:17" x14ac:dyDescent="0.8">
      <c r="A3070">
        <v>2</v>
      </c>
      <c r="B3070" t="s">
        <v>14</v>
      </c>
      <c r="C3070" t="s">
        <v>15</v>
      </c>
      <c r="D3070">
        <v>1</v>
      </c>
      <c r="E3070">
        <v>46</v>
      </c>
      <c r="F3070" s="13">
        <v>0.45833333333333331</v>
      </c>
      <c r="G3070" t="s">
        <v>929</v>
      </c>
      <c r="H3070" t="s">
        <v>148</v>
      </c>
      <c r="I3070" t="s">
        <v>73</v>
      </c>
      <c r="J3070" t="s">
        <v>923</v>
      </c>
      <c r="K3070" t="s">
        <v>923</v>
      </c>
      <c r="L3070" t="s">
        <v>923</v>
      </c>
      <c r="M3070">
        <v>4.75</v>
      </c>
      <c r="N3070" t="s">
        <v>922</v>
      </c>
      <c r="O3070">
        <v>3069</v>
      </c>
      <c r="P3070">
        <f>IF(Table1[[#This Row],[booking_complete]]="yes",1,0)</f>
        <v>0</v>
      </c>
      <c r="Q3070" t="str">
        <f>IF(P3070=1,"Completed","Abandoned")</f>
        <v>Abandoned</v>
      </c>
    </row>
    <row r="3071" spans="1:17" x14ac:dyDescent="0.8">
      <c r="A3071">
        <v>1</v>
      </c>
      <c r="B3071" t="s">
        <v>19</v>
      </c>
      <c r="C3071" t="s">
        <v>15</v>
      </c>
      <c r="D3071">
        <v>2</v>
      </c>
      <c r="E3071">
        <v>51</v>
      </c>
      <c r="F3071" s="13">
        <v>4.1666666666666664E-2</v>
      </c>
      <c r="G3071" t="s">
        <v>925</v>
      </c>
      <c r="H3071" t="s">
        <v>148</v>
      </c>
      <c r="I3071" t="s">
        <v>73</v>
      </c>
      <c r="J3071" t="s">
        <v>923</v>
      </c>
      <c r="K3071" t="s">
        <v>923</v>
      </c>
      <c r="L3071" t="s">
        <v>923</v>
      </c>
      <c r="M3071">
        <v>4.75</v>
      </c>
      <c r="N3071" t="s">
        <v>922</v>
      </c>
      <c r="O3071">
        <v>3070</v>
      </c>
      <c r="P3071">
        <f>IF(Table1[[#This Row],[booking_complete]]="yes",1,0)</f>
        <v>0</v>
      </c>
      <c r="Q3071" t="str">
        <f>IF(P3071=1,"Completed","Abandoned")</f>
        <v>Abandoned</v>
      </c>
    </row>
    <row r="3072" spans="1:17" x14ac:dyDescent="0.8">
      <c r="A3072">
        <v>3</v>
      </c>
      <c r="B3072" t="s">
        <v>14</v>
      </c>
      <c r="C3072" t="s">
        <v>15</v>
      </c>
      <c r="D3072">
        <v>9</v>
      </c>
      <c r="E3072">
        <v>71</v>
      </c>
      <c r="F3072" s="13">
        <v>0.29166666666666669</v>
      </c>
      <c r="G3072" t="s">
        <v>929</v>
      </c>
      <c r="H3072" t="s">
        <v>148</v>
      </c>
      <c r="I3072" t="s">
        <v>73</v>
      </c>
      <c r="J3072" t="s">
        <v>923</v>
      </c>
      <c r="K3072" t="s">
        <v>922</v>
      </c>
      <c r="L3072" t="s">
        <v>923</v>
      </c>
      <c r="M3072">
        <v>4.75</v>
      </c>
      <c r="N3072" t="s">
        <v>922</v>
      </c>
      <c r="O3072">
        <v>3071</v>
      </c>
      <c r="P3072">
        <f>IF(Table1[[#This Row],[booking_complete]]="yes",1,0)</f>
        <v>0</v>
      </c>
      <c r="Q3072" t="str">
        <f>IF(P3072=1,"Completed","Abandoned")</f>
        <v>Abandoned</v>
      </c>
    </row>
    <row r="3073" spans="1:17" x14ac:dyDescent="0.8">
      <c r="A3073">
        <v>1</v>
      </c>
      <c r="B3073" t="s">
        <v>19</v>
      </c>
      <c r="C3073" t="s">
        <v>15</v>
      </c>
      <c r="D3073">
        <v>46</v>
      </c>
      <c r="E3073">
        <v>28</v>
      </c>
      <c r="F3073" s="13">
        <v>0.58333333333333337</v>
      </c>
      <c r="G3073" t="s">
        <v>927</v>
      </c>
      <c r="H3073" t="s">
        <v>148</v>
      </c>
      <c r="I3073" t="s">
        <v>73</v>
      </c>
      <c r="J3073" t="s">
        <v>923</v>
      </c>
      <c r="K3073" t="s">
        <v>923</v>
      </c>
      <c r="L3073" t="s">
        <v>923</v>
      </c>
      <c r="M3073">
        <v>4.75</v>
      </c>
      <c r="N3073" t="s">
        <v>922</v>
      </c>
      <c r="O3073">
        <v>3072</v>
      </c>
      <c r="P3073">
        <f>IF(Table1[[#This Row],[booking_complete]]="yes",1,0)</f>
        <v>0</v>
      </c>
      <c r="Q3073" t="str">
        <f>IF(P3073=1,"Completed","Abandoned")</f>
        <v>Abandoned</v>
      </c>
    </row>
    <row r="3074" spans="1:17" x14ac:dyDescent="0.8">
      <c r="A3074">
        <v>1</v>
      </c>
      <c r="B3074" t="s">
        <v>14</v>
      </c>
      <c r="C3074" t="s">
        <v>15</v>
      </c>
      <c r="D3074">
        <v>45</v>
      </c>
      <c r="E3074">
        <v>23</v>
      </c>
      <c r="F3074" s="13">
        <v>0.375</v>
      </c>
      <c r="G3074" t="s">
        <v>929</v>
      </c>
      <c r="H3074" t="s">
        <v>148</v>
      </c>
      <c r="I3074" t="s">
        <v>73</v>
      </c>
      <c r="J3074" t="s">
        <v>923</v>
      </c>
      <c r="K3074" t="s">
        <v>922</v>
      </c>
      <c r="L3074" t="s">
        <v>922</v>
      </c>
      <c r="M3074">
        <v>4.75</v>
      </c>
      <c r="N3074" t="s">
        <v>923</v>
      </c>
      <c r="O3074">
        <v>3073</v>
      </c>
      <c r="P3074">
        <f>IF(Table1[[#This Row],[booking_complete]]="yes",1,0)</f>
        <v>1</v>
      </c>
      <c r="Q3074" t="str">
        <f>IF(P3074=1,"Completed","Abandoned")</f>
        <v>Completed</v>
      </c>
    </row>
    <row r="3075" spans="1:17" x14ac:dyDescent="0.8">
      <c r="A3075">
        <v>2</v>
      </c>
      <c r="B3075" t="s">
        <v>14</v>
      </c>
      <c r="C3075" t="s">
        <v>15</v>
      </c>
      <c r="D3075">
        <v>20</v>
      </c>
      <c r="E3075">
        <v>24</v>
      </c>
      <c r="F3075" s="13">
        <v>0.25</v>
      </c>
      <c r="G3075" t="s">
        <v>929</v>
      </c>
      <c r="H3075" t="s">
        <v>148</v>
      </c>
      <c r="I3075" t="s">
        <v>73</v>
      </c>
      <c r="J3075" t="s">
        <v>923</v>
      </c>
      <c r="K3075" t="s">
        <v>922</v>
      </c>
      <c r="L3075" t="s">
        <v>922</v>
      </c>
      <c r="M3075">
        <v>4.75</v>
      </c>
      <c r="N3075" t="s">
        <v>922</v>
      </c>
      <c r="O3075">
        <v>3074</v>
      </c>
      <c r="P3075">
        <f>IF(Table1[[#This Row],[booking_complete]]="yes",1,0)</f>
        <v>0</v>
      </c>
      <c r="Q3075" t="str">
        <f>IF(P3075=1,"Completed","Abandoned")</f>
        <v>Abandoned</v>
      </c>
    </row>
    <row r="3076" spans="1:17" x14ac:dyDescent="0.8">
      <c r="A3076">
        <v>1</v>
      </c>
      <c r="B3076" t="s">
        <v>14</v>
      </c>
      <c r="C3076" t="s">
        <v>15</v>
      </c>
      <c r="D3076">
        <v>13</v>
      </c>
      <c r="E3076">
        <v>83</v>
      </c>
      <c r="F3076" s="13">
        <v>0.5</v>
      </c>
      <c r="G3076" t="s">
        <v>929</v>
      </c>
      <c r="H3076" t="s">
        <v>148</v>
      </c>
      <c r="I3076" t="s">
        <v>73</v>
      </c>
      <c r="J3076" t="s">
        <v>923</v>
      </c>
      <c r="K3076" t="s">
        <v>922</v>
      </c>
      <c r="L3076" t="s">
        <v>923</v>
      </c>
      <c r="M3076">
        <v>4.75</v>
      </c>
      <c r="N3076" t="s">
        <v>922</v>
      </c>
      <c r="O3076">
        <v>3075</v>
      </c>
      <c r="P3076">
        <f>IF(Table1[[#This Row],[booking_complete]]="yes",1,0)</f>
        <v>0</v>
      </c>
      <c r="Q3076" t="str">
        <f>IF(P3076=1,"Completed","Abandoned")</f>
        <v>Abandoned</v>
      </c>
    </row>
    <row r="3077" spans="1:17" x14ac:dyDescent="0.8">
      <c r="A3077">
        <v>1</v>
      </c>
      <c r="B3077" t="s">
        <v>14</v>
      </c>
      <c r="C3077" t="s">
        <v>15</v>
      </c>
      <c r="D3077">
        <v>3</v>
      </c>
      <c r="E3077">
        <v>359</v>
      </c>
      <c r="F3077" s="13">
        <v>0.29166666666666669</v>
      </c>
      <c r="G3077" t="s">
        <v>929</v>
      </c>
      <c r="H3077" t="s">
        <v>148</v>
      </c>
      <c r="I3077" t="s">
        <v>73</v>
      </c>
      <c r="J3077" t="s">
        <v>922</v>
      </c>
      <c r="K3077" t="s">
        <v>922</v>
      </c>
      <c r="L3077" t="s">
        <v>922</v>
      </c>
      <c r="M3077">
        <v>4.75</v>
      </c>
      <c r="N3077" t="s">
        <v>923</v>
      </c>
      <c r="O3077">
        <v>3076</v>
      </c>
      <c r="P3077">
        <f>IF(Table1[[#This Row],[booking_complete]]="yes",1,0)</f>
        <v>1</v>
      </c>
      <c r="Q3077" t="str">
        <f>IF(P3077=1,"Completed","Abandoned")</f>
        <v>Completed</v>
      </c>
    </row>
    <row r="3078" spans="1:17" x14ac:dyDescent="0.8">
      <c r="A3078">
        <v>1</v>
      </c>
      <c r="B3078" t="s">
        <v>14</v>
      </c>
      <c r="C3078" t="s">
        <v>15</v>
      </c>
      <c r="D3078">
        <v>25</v>
      </c>
      <c r="E3078">
        <v>34</v>
      </c>
      <c r="F3078" s="13">
        <v>0.33333333333333331</v>
      </c>
      <c r="G3078" t="s">
        <v>925</v>
      </c>
      <c r="H3078" t="s">
        <v>148</v>
      </c>
      <c r="I3078" t="s">
        <v>73</v>
      </c>
      <c r="J3078" t="s">
        <v>922</v>
      </c>
      <c r="K3078" t="s">
        <v>923</v>
      </c>
      <c r="L3078" t="s">
        <v>922</v>
      </c>
      <c r="M3078">
        <v>4.75</v>
      </c>
      <c r="N3078" t="s">
        <v>922</v>
      </c>
      <c r="O3078">
        <v>3077</v>
      </c>
      <c r="P3078">
        <f>IF(Table1[[#This Row],[booking_complete]]="yes",1,0)</f>
        <v>0</v>
      </c>
      <c r="Q3078" t="str">
        <f>IF(P3078=1,"Completed","Abandoned")</f>
        <v>Abandoned</v>
      </c>
    </row>
    <row r="3079" spans="1:17" x14ac:dyDescent="0.8">
      <c r="A3079">
        <v>1</v>
      </c>
      <c r="B3079" t="s">
        <v>14</v>
      </c>
      <c r="C3079" t="s">
        <v>15</v>
      </c>
      <c r="D3079">
        <v>45</v>
      </c>
      <c r="E3079">
        <v>23</v>
      </c>
      <c r="F3079" s="13">
        <v>0.375</v>
      </c>
      <c r="G3079" t="s">
        <v>929</v>
      </c>
      <c r="H3079" t="s">
        <v>148</v>
      </c>
      <c r="I3079" t="s">
        <v>73</v>
      </c>
      <c r="J3079" t="s">
        <v>923</v>
      </c>
      <c r="K3079" t="s">
        <v>922</v>
      </c>
      <c r="L3079" t="s">
        <v>922</v>
      </c>
      <c r="M3079">
        <v>4.75</v>
      </c>
      <c r="N3079" t="s">
        <v>923</v>
      </c>
      <c r="O3079">
        <v>3078</v>
      </c>
      <c r="P3079">
        <f>IF(Table1[[#This Row],[booking_complete]]="yes",1,0)</f>
        <v>1</v>
      </c>
      <c r="Q3079" t="str">
        <f>IF(P3079=1,"Completed","Abandoned")</f>
        <v>Completed</v>
      </c>
    </row>
    <row r="3080" spans="1:17" x14ac:dyDescent="0.8">
      <c r="A3080">
        <v>1</v>
      </c>
      <c r="B3080" t="s">
        <v>14</v>
      </c>
      <c r="C3080" t="s">
        <v>15</v>
      </c>
      <c r="D3080">
        <v>21</v>
      </c>
      <c r="E3080">
        <v>46</v>
      </c>
      <c r="F3080" s="13">
        <v>4.1666666666666664E-2</v>
      </c>
      <c r="G3080" t="s">
        <v>930</v>
      </c>
      <c r="H3080" t="s">
        <v>148</v>
      </c>
      <c r="I3080" t="s">
        <v>73</v>
      </c>
      <c r="J3080" t="s">
        <v>923</v>
      </c>
      <c r="K3080" t="s">
        <v>922</v>
      </c>
      <c r="L3080" t="s">
        <v>922</v>
      </c>
      <c r="M3080">
        <v>4.75</v>
      </c>
      <c r="N3080" t="s">
        <v>922</v>
      </c>
      <c r="O3080">
        <v>3079</v>
      </c>
      <c r="P3080">
        <f>IF(Table1[[#This Row],[booking_complete]]="yes",1,0)</f>
        <v>0</v>
      </c>
      <c r="Q3080" t="str">
        <f>IF(P3080=1,"Completed","Abandoned")</f>
        <v>Abandoned</v>
      </c>
    </row>
    <row r="3081" spans="1:17" x14ac:dyDescent="0.8">
      <c r="A3081">
        <v>1</v>
      </c>
      <c r="B3081" t="s">
        <v>14</v>
      </c>
      <c r="C3081" t="s">
        <v>15</v>
      </c>
      <c r="D3081">
        <v>45</v>
      </c>
      <c r="E3081">
        <v>23</v>
      </c>
      <c r="F3081" s="13">
        <v>0.33333333333333331</v>
      </c>
      <c r="G3081" t="s">
        <v>929</v>
      </c>
      <c r="H3081" t="s">
        <v>148</v>
      </c>
      <c r="I3081" t="s">
        <v>73</v>
      </c>
      <c r="J3081" t="s">
        <v>923</v>
      </c>
      <c r="K3081" t="s">
        <v>922</v>
      </c>
      <c r="L3081" t="s">
        <v>922</v>
      </c>
      <c r="M3081">
        <v>4.75</v>
      </c>
      <c r="N3081" t="s">
        <v>923</v>
      </c>
      <c r="O3081">
        <v>3080</v>
      </c>
      <c r="P3081">
        <f>IF(Table1[[#This Row],[booking_complete]]="yes",1,0)</f>
        <v>1</v>
      </c>
      <c r="Q3081" t="str">
        <f>IF(P3081=1,"Completed","Abandoned")</f>
        <v>Completed</v>
      </c>
    </row>
    <row r="3082" spans="1:17" x14ac:dyDescent="0.8">
      <c r="A3082">
        <v>1</v>
      </c>
      <c r="B3082" t="s">
        <v>14</v>
      </c>
      <c r="C3082" t="s">
        <v>15</v>
      </c>
      <c r="D3082">
        <v>43</v>
      </c>
      <c r="E3082">
        <v>23</v>
      </c>
      <c r="F3082" s="13">
        <v>0.5</v>
      </c>
      <c r="G3082" t="s">
        <v>926</v>
      </c>
      <c r="H3082" t="s">
        <v>148</v>
      </c>
      <c r="I3082" t="s">
        <v>73</v>
      </c>
      <c r="J3082" t="s">
        <v>923</v>
      </c>
      <c r="K3082" t="s">
        <v>922</v>
      </c>
      <c r="L3082" t="s">
        <v>922</v>
      </c>
      <c r="M3082">
        <v>4.75</v>
      </c>
      <c r="N3082" t="s">
        <v>923</v>
      </c>
      <c r="O3082">
        <v>3081</v>
      </c>
      <c r="P3082">
        <f>IF(Table1[[#This Row],[booking_complete]]="yes",1,0)</f>
        <v>1</v>
      </c>
      <c r="Q3082" t="str">
        <f>IF(P3082=1,"Completed","Abandoned")</f>
        <v>Completed</v>
      </c>
    </row>
    <row r="3083" spans="1:17" x14ac:dyDescent="0.8">
      <c r="A3083">
        <v>4</v>
      </c>
      <c r="B3083" t="s">
        <v>14</v>
      </c>
      <c r="C3083" t="s">
        <v>15</v>
      </c>
      <c r="D3083">
        <v>17</v>
      </c>
      <c r="E3083">
        <v>39</v>
      </c>
      <c r="F3083" s="13">
        <v>0.29166666666666669</v>
      </c>
      <c r="G3083" t="s">
        <v>929</v>
      </c>
      <c r="H3083" t="s">
        <v>148</v>
      </c>
      <c r="I3083" t="s">
        <v>73</v>
      </c>
      <c r="J3083" t="s">
        <v>923</v>
      </c>
      <c r="K3083" t="s">
        <v>922</v>
      </c>
      <c r="L3083" t="s">
        <v>923</v>
      </c>
      <c r="M3083">
        <v>4.75</v>
      </c>
      <c r="N3083" t="s">
        <v>922</v>
      </c>
      <c r="O3083">
        <v>3082</v>
      </c>
      <c r="P3083">
        <f>IF(Table1[[#This Row],[booking_complete]]="yes",1,0)</f>
        <v>0</v>
      </c>
      <c r="Q3083" t="str">
        <f>IF(P3083=1,"Completed","Abandoned")</f>
        <v>Abandoned</v>
      </c>
    </row>
    <row r="3084" spans="1:17" x14ac:dyDescent="0.8">
      <c r="A3084">
        <v>1</v>
      </c>
      <c r="B3084" t="s">
        <v>14</v>
      </c>
      <c r="C3084" t="s">
        <v>15</v>
      </c>
      <c r="D3084">
        <v>19</v>
      </c>
      <c r="E3084">
        <v>25</v>
      </c>
      <c r="F3084" s="13">
        <v>0.29166666666666669</v>
      </c>
      <c r="G3084" t="s">
        <v>930</v>
      </c>
      <c r="H3084" t="s">
        <v>148</v>
      </c>
      <c r="I3084" t="s">
        <v>73</v>
      </c>
      <c r="J3084" t="s">
        <v>923</v>
      </c>
      <c r="K3084" t="s">
        <v>922</v>
      </c>
      <c r="L3084" t="s">
        <v>922</v>
      </c>
      <c r="M3084">
        <v>4.75</v>
      </c>
      <c r="N3084" t="s">
        <v>923</v>
      </c>
      <c r="O3084">
        <v>3083</v>
      </c>
      <c r="P3084">
        <f>IF(Table1[[#This Row],[booking_complete]]="yes",1,0)</f>
        <v>1</v>
      </c>
      <c r="Q3084" t="str">
        <f>IF(P3084=1,"Completed","Abandoned")</f>
        <v>Completed</v>
      </c>
    </row>
    <row r="3085" spans="1:17" x14ac:dyDescent="0.8">
      <c r="A3085">
        <v>2</v>
      </c>
      <c r="B3085" t="s">
        <v>14</v>
      </c>
      <c r="C3085" t="s">
        <v>15</v>
      </c>
      <c r="D3085">
        <v>43</v>
      </c>
      <c r="E3085">
        <v>51</v>
      </c>
      <c r="F3085" s="13">
        <v>0.125</v>
      </c>
      <c r="G3085" t="s">
        <v>930</v>
      </c>
      <c r="H3085" t="s">
        <v>148</v>
      </c>
      <c r="I3085" t="s">
        <v>73</v>
      </c>
      <c r="J3085" t="s">
        <v>923</v>
      </c>
      <c r="K3085" t="s">
        <v>923</v>
      </c>
      <c r="L3085" t="s">
        <v>923</v>
      </c>
      <c r="M3085">
        <v>4.75</v>
      </c>
      <c r="N3085" t="s">
        <v>922</v>
      </c>
      <c r="O3085">
        <v>3084</v>
      </c>
      <c r="P3085">
        <f>IF(Table1[[#This Row],[booking_complete]]="yes",1,0)</f>
        <v>0</v>
      </c>
      <c r="Q3085" t="str">
        <f>IF(P3085=1,"Completed","Abandoned")</f>
        <v>Abandoned</v>
      </c>
    </row>
    <row r="3086" spans="1:17" x14ac:dyDescent="0.8">
      <c r="A3086">
        <v>1</v>
      </c>
      <c r="B3086" t="s">
        <v>14</v>
      </c>
      <c r="C3086" t="s">
        <v>15</v>
      </c>
      <c r="D3086">
        <v>122</v>
      </c>
      <c r="E3086">
        <v>26</v>
      </c>
      <c r="F3086" s="13">
        <v>8.3333333333333329E-2</v>
      </c>
      <c r="G3086" t="s">
        <v>926</v>
      </c>
      <c r="H3086" t="s">
        <v>148</v>
      </c>
      <c r="I3086" t="s">
        <v>73</v>
      </c>
      <c r="J3086" t="s">
        <v>923</v>
      </c>
      <c r="K3086" t="s">
        <v>922</v>
      </c>
      <c r="L3086" t="s">
        <v>922</v>
      </c>
      <c r="M3086">
        <v>4.75</v>
      </c>
      <c r="N3086" t="s">
        <v>922</v>
      </c>
      <c r="O3086">
        <v>3085</v>
      </c>
      <c r="P3086">
        <f>IF(Table1[[#This Row],[booking_complete]]="yes",1,0)</f>
        <v>0</v>
      </c>
      <c r="Q3086" t="str">
        <f>IF(P3086=1,"Completed","Abandoned")</f>
        <v>Abandoned</v>
      </c>
    </row>
    <row r="3087" spans="1:17" x14ac:dyDescent="0.8">
      <c r="A3087">
        <v>1</v>
      </c>
      <c r="B3087" t="s">
        <v>14</v>
      </c>
      <c r="C3087" t="s">
        <v>15</v>
      </c>
      <c r="D3087">
        <v>59</v>
      </c>
      <c r="E3087">
        <v>27</v>
      </c>
      <c r="F3087" s="13">
        <v>0.375</v>
      </c>
      <c r="G3087" t="s">
        <v>929</v>
      </c>
      <c r="H3087" t="s">
        <v>148</v>
      </c>
      <c r="I3087" t="s">
        <v>73</v>
      </c>
      <c r="J3087" t="s">
        <v>923</v>
      </c>
      <c r="K3087" t="s">
        <v>923</v>
      </c>
      <c r="L3087" t="s">
        <v>922</v>
      </c>
      <c r="M3087">
        <v>4.75</v>
      </c>
      <c r="N3087" t="s">
        <v>922</v>
      </c>
      <c r="O3087">
        <v>3086</v>
      </c>
      <c r="P3087">
        <f>IF(Table1[[#This Row],[booking_complete]]="yes",1,0)</f>
        <v>0</v>
      </c>
      <c r="Q3087" t="str">
        <f>IF(P3087=1,"Completed","Abandoned")</f>
        <v>Abandoned</v>
      </c>
    </row>
    <row r="3088" spans="1:17" x14ac:dyDescent="0.8">
      <c r="A3088">
        <v>2</v>
      </c>
      <c r="B3088" t="s">
        <v>14</v>
      </c>
      <c r="C3088" t="s">
        <v>15</v>
      </c>
      <c r="D3088">
        <v>6</v>
      </c>
      <c r="E3088">
        <v>348</v>
      </c>
      <c r="F3088" s="13">
        <v>0.16666666666666666</v>
      </c>
      <c r="G3088" t="s">
        <v>926</v>
      </c>
      <c r="H3088" t="s">
        <v>149</v>
      </c>
      <c r="I3088" t="s">
        <v>73</v>
      </c>
      <c r="J3088" t="s">
        <v>923</v>
      </c>
      <c r="K3088" t="s">
        <v>922</v>
      </c>
      <c r="L3088" t="s">
        <v>923</v>
      </c>
      <c r="M3088">
        <v>8.83</v>
      </c>
      <c r="N3088" t="s">
        <v>922</v>
      </c>
      <c r="O3088">
        <v>3087</v>
      </c>
      <c r="P3088">
        <f>IF(Table1[[#This Row],[booking_complete]]="yes",1,0)</f>
        <v>0</v>
      </c>
      <c r="Q3088" t="str">
        <f>IF(P3088=1,"Completed","Abandoned")</f>
        <v>Abandoned</v>
      </c>
    </row>
    <row r="3089" spans="1:17" x14ac:dyDescent="0.8">
      <c r="A3089">
        <v>1</v>
      </c>
      <c r="B3089" t="s">
        <v>14</v>
      </c>
      <c r="C3089" t="s">
        <v>15</v>
      </c>
      <c r="D3089">
        <v>72</v>
      </c>
      <c r="E3089">
        <v>43</v>
      </c>
      <c r="F3089" s="13">
        <v>0</v>
      </c>
      <c r="G3089" t="s">
        <v>925</v>
      </c>
      <c r="H3089" t="s">
        <v>149</v>
      </c>
      <c r="I3089" t="s">
        <v>73</v>
      </c>
      <c r="J3089" t="s">
        <v>923</v>
      </c>
      <c r="K3089" t="s">
        <v>923</v>
      </c>
      <c r="L3089" t="s">
        <v>922</v>
      </c>
      <c r="M3089">
        <v>8.83</v>
      </c>
      <c r="N3089" t="s">
        <v>922</v>
      </c>
      <c r="O3089">
        <v>3088</v>
      </c>
      <c r="P3089">
        <f>IF(Table1[[#This Row],[booking_complete]]="yes",1,0)</f>
        <v>0</v>
      </c>
      <c r="Q3089" t="str">
        <f>IF(P3089=1,"Completed","Abandoned")</f>
        <v>Abandoned</v>
      </c>
    </row>
    <row r="3090" spans="1:17" x14ac:dyDescent="0.8">
      <c r="A3090">
        <v>1</v>
      </c>
      <c r="B3090" t="s">
        <v>14</v>
      </c>
      <c r="C3090" t="s">
        <v>15</v>
      </c>
      <c r="D3090">
        <v>53</v>
      </c>
      <c r="E3090">
        <v>52</v>
      </c>
      <c r="F3090" s="13">
        <v>0.25</v>
      </c>
      <c r="G3090" t="s">
        <v>927</v>
      </c>
      <c r="H3090" t="s">
        <v>149</v>
      </c>
      <c r="I3090" t="s">
        <v>73</v>
      </c>
      <c r="J3090" t="s">
        <v>922</v>
      </c>
      <c r="K3090" t="s">
        <v>922</v>
      </c>
      <c r="L3090" t="s">
        <v>922</v>
      </c>
      <c r="M3090">
        <v>8.83</v>
      </c>
      <c r="N3090" t="s">
        <v>922</v>
      </c>
      <c r="O3090">
        <v>3089</v>
      </c>
      <c r="P3090">
        <f>IF(Table1[[#This Row],[booking_complete]]="yes",1,0)</f>
        <v>0</v>
      </c>
      <c r="Q3090" t="str">
        <f>IF(P3090=1,"Completed","Abandoned")</f>
        <v>Abandoned</v>
      </c>
    </row>
    <row r="3091" spans="1:17" x14ac:dyDescent="0.8">
      <c r="A3091">
        <v>1</v>
      </c>
      <c r="B3091" t="s">
        <v>14</v>
      </c>
      <c r="C3091" t="s">
        <v>15</v>
      </c>
      <c r="D3091">
        <v>240</v>
      </c>
      <c r="E3091">
        <v>20</v>
      </c>
      <c r="F3091" s="13">
        <v>0.41666666666666669</v>
      </c>
      <c r="G3091" t="s">
        <v>927</v>
      </c>
      <c r="H3091" t="s">
        <v>149</v>
      </c>
      <c r="I3091" t="s">
        <v>62</v>
      </c>
      <c r="J3091" t="s">
        <v>922</v>
      </c>
      <c r="K3091" t="s">
        <v>922</v>
      </c>
      <c r="L3091" t="s">
        <v>923</v>
      </c>
      <c r="M3091">
        <v>8.83</v>
      </c>
      <c r="N3091" t="s">
        <v>922</v>
      </c>
      <c r="O3091">
        <v>3090</v>
      </c>
      <c r="P3091">
        <f>IF(Table1[[#This Row],[booking_complete]]="yes",1,0)</f>
        <v>0</v>
      </c>
      <c r="Q3091" t="str">
        <f>IF(P3091=1,"Completed","Abandoned")</f>
        <v>Abandoned</v>
      </c>
    </row>
    <row r="3092" spans="1:17" x14ac:dyDescent="0.8">
      <c r="A3092">
        <v>1</v>
      </c>
      <c r="B3092" t="s">
        <v>14</v>
      </c>
      <c r="C3092" t="s">
        <v>15</v>
      </c>
      <c r="D3092">
        <v>47</v>
      </c>
      <c r="E3092">
        <v>51</v>
      </c>
      <c r="F3092" s="13">
        <v>0.375</v>
      </c>
      <c r="G3092" t="s">
        <v>930</v>
      </c>
      <c r="H3092" t="s">
        <v>150</v>
      </c>
      <c r="I3092" t="s">
        <v>62</v>
      </c>
      <c r="J3092" t="s">
        <v>923</v>
      </c>
      <c r="K3092" t="s">
        <v>922</v>
      </c>
      <c r="L3092" t="s">
        <v>922</v>
      </c>
      <c r="M3092">
        <v>8.83</v>
      </c>
      <c r="N3092" t="s">
        <v>922</v>
      </c>
      <c r="O3092">
        <v>3091</v>
      </c>
      <c r="P3092">
        <f>IF(Table1[[#This Row],[booking_complete]]="yes",1,0)</f>
        <v>0</v>
      </c>
      <c r="Q3092" t="str">
        <f>IF(P3092=1,"Completed","Abandoned")</f>
        <v>Abandoned</v>
      </c>
    </row>
    <row r="3093" spans="1:17" x14ac:dyDescent="0.8">
      <c r="A3093">
        <v>1</v>
      </c>
      <c r="B3093" t="s">
        <v>14</v>
      </c>
      <c r="C3093" t="s">
        <v>15</v>
      </c>
      <c r="D3093">
        <v>6</v>
      </c>
      <c r="E3093">
        <v>23</v>
      </c>
      <c r="F3093" s="13">
        <v>0.45833333333333331</v>
      </c>
      <c r="G3093" t="s">
        <v>929</v>
      </c>
      <c r="H3093" t="s">
        <v>150</v>
      </c>
      <c r="I3093" t="s">
        <v>62</v>
      </c>
      <c r="J3093" t="s">
        <v>922</v>
      </c>
      <c r="K3093" t="s">
        <v>922</v>
      </c>
      <c r="L3093" t="s">
        <v>922</v>
      </c>
      <c r="M3093">
        <v>8.83</v>
      </c>
      <c r="N3093" t="s">
        <v>922</v>
      </c>
      <c r="O3093">
        <v>3092</v>
      </c>
      <c r="P3093">
        <f>IF(Table1[[#This Row],[booking_complete]]="yes",1,0)</f>
        <v>0</v>
      </c>
      <c r="Q3093" t="str">
        <f>IF(P3093=1,"Completed","Abandoned")</f>
        <v>Abandoned</v>
      </c>
    </row>
    <row r="3094" spans="1:17" x14ac:dyDescent="0.8">
      <c r="A3094">
        <v>2</v>
      </c>
      <c r="B3094" t="s">
        <v>14</v>
      </c>
      <c r="C3094" t="s">
        <v>15</v>
      </c>
      <c r="D3094">
        <v>115</v>
      </c>
      <c r="E3094">
        <v>29</v>
      </c>
      <c r="F3094" s="13">
        <v>0.95833333333333337</v>
      </c>
      <c r="G3094" t="s">
        <v>928</v>
      </c>
      <c r="H3094" t="s">
        <v>150</v>
      </c>
      <c r="I3094" t="s">
        <v>73</v>
      </c>
      <c r="J3094" t="s">
        <v>923</v>
      </c>
      <c r="K3094" t="s">
        <v>922</v>
      </c>
      <c r="L3094" t="s">
        <v>922</v>
      </c>
      <c r="M3094">
        <v>8.83</v>
      </c>
      <c r="N3094" t="s">
        <v>922</v>
      </c>
      <c r="O3094">
        <v>3093</v>
      </c>
      <c r="P3094">
        <f>IF(Table1[[#This Row],[booking_complete]]="yes",1,0)</f>
        <v>0</v>
      </c>
      <c r="Q3094" t="str">
        <f>IF(P3094=1,"Completed","Abandoned")</f>
        <v>Abandoned</v>
      </c>
    </row>
    <row r="3095" spans="1:17" x14ac:dyDescent="0.8">
      <c r="A3095">
        <v>1</v>
      </c>
      <c r="B3095" t="s">
        <v>14</v>
      </c>
      <c r="C3095" t="s">
        <v>15</v>
      </c>
      <c r="D3095">
        <v>127</v>
      </c>
      <c r="E3095">
        <v>44</v>
      </c>
      <c r="F3095" s="13">
        <v>0.5</v>
      </c>
      <c r="G3095" t="s">
        <v>924</v>
      </c>
      <c r="H3095" t="s">
        <v>150</v>
      </c>
      <c r="I3095" t="s">
        <v>62</v>
      </c>
      <c r="J3095" t="s">
        <v>923</v>
      </c>
      <c r="K3095" t="s">
        <v>923</v>
      </c>
      <c r="L3095" t="s">
        <v>922</v>
      </c>
      <c r="M3095">
        <v>8.83</v>
      </c>
      <c r="N3095" t="s">
        <v>922</v>
      </c>
      <c r="O3095">
        <v>3094</v>
      </c>
      <c r="P3095">
        <f>IF(Table1[[#This Row],[booking_complete]]="yes",1,0)</f>
        <v>0</v>
      </c>
      <c r="Q3095" t="str">
        <f>IF(P3095=1,"Completed","Abandoned")</f>
        <v>Abandoned</v>
      </c>
    </row>
    <row r="3096" spans="1:17" x14ac:dyDescent="0.8">
      <c r="A3096">
        <v>1</v>
      </c>
      <c r="B3096" t="s">
        <v>14</v>
      </c>
      <c r="C3096" t="s">
        <v>15</v>
      </c>
      <c r="D3096">
        <v>247</v>
      </c>
      <c r="E3096">
        <v>19</v>
      </c>
      <c r="F3096" s="13">
        <v>0.58333333333333337</v>
      </c>
      <c r="G3096" t="s">
        <v>928</v>
      </c>
      <c r="H3096" t="s">
        <v>150</v>
      </c>
      <c r="I3096" t="s">
        <v>62</v>
      </c>
      <c r="J3096" t="s">
        <v>922</v>
      </c>
      <c r="K3096" t="s">
        <v>922</v>
      </c>
      <c r="L3096" t="s">
        <v>922</v>
      </c>
      <c r="M3096">
        <v>8.83</v>
      </c>
      <c r="N3096" t="s">
        <v>922</v>
      </c>
      <c r="O3096">
        <v>3095</v>
      </c>
      <c r="P3096">
        <f>IF(Table1[[#This Row],[booking_complete]]="yes",1,0)</f>
        <v>0</v>
      </c>
      <c r="Q3096" t="str">
        <f>IF(P3096=1,"Completed","Abandoned")</f>
        <v>Abandoned</v>
      </c>
    </row>
    <row r="3097" spans="1:17" x14ac:dyDescent="0.8">
      <c r="A3097">
        <v>1</v>
      </c>
      <c r="B3097" t="s">
        <v>14</v>
      </c>
      <c r="C3097" t="s">
        <v>15</v>
      </c>
      <c r="D3097">
        <v>104</v>
      </c>
      <c r="E3097">
        <v>39</v>
      </c>
      <c r="F3097" s="13">
        <v>0</v>
      </c>
      <c r="G3097" t="s">
        <v>928</v>
      </c>
      <c r="H3097" t="s">
        <v>150</v>
      </c>
      <c r="I3097" t="s">
        <v>73</v>
      </c>
      <c r="J3097" t="s">
        <v>923</v>
      </c>
      <c r="K3097" t="s">
        <v>922</v>
      </c>
      <c r="L3097" t="s">
        <v>923</v>
      </c>
      <c r="M3097">
        <v>8.83</v>
      </c>
      <c r="N3097" t="s">
        <v>923</v>
      </c>
      <c r="O3097">
        <v>3096</v>
      </c>
      <c r="P3097">
        <f>IF(Table1[[#This Row],[booking_complete]]="yes",1,0)</f>
        <v>1</v>
      </c>
      <c r="Q3097" t="str">
        <f>IF(P3097=1,"Completed","Abandoned")</f>
        <v>Completed</v>
      </c>
    </row>
    <row r="3098" spans="1:17" x14ac:dyDescent="0.8">
      <c r="A3098">
        <v>1</v>
      </c>
      <c r="B3098" t="s">
        <v>14</v>
      </c>
      <c r="C3098" t="s">
        <v>15</v>
      </c>
      <c r="D3098">
        <v>112</v>
      </c>
      <c r="E3098">
        <v>37</v>
      </c>
      <c r="F3098" s="13">
        <v>0.45833333333333331</v>
      </c>
      <c r="G3098" t="s">
        <v>925</v>
      </c>
      <c r="H3098" t="s">
        <v>150</v>
      </c>
      <c r="I3098" t="s">
        <v>73</v>
      </c>
      <c r="J3098" t="s">
        <v>923</v>
      </c>
      <c r="K3098" t="s">
        <v>923</v>
      </c>
      <c r="L3098" t="s">
        <v>922</v>
      </c>
      <c r="M3098">
        <v>8.83</v>
      </c>
      <c r="N3098" t="s">
        <v>922</v>
      </c>
      <c r="O3098">
        <v>3097</v>
      </c>
      <c r="P3098">
        <f>IF(Table1[[#This Row],[booking_complete]]="yes",1,0)</f>
        <v>0</v>
      </c>
      <c r="Q3098" t="str">
        <f>IF(P3098=1,"Completed","Abandoned")</f>
        <v>Abandoned</v>
      </c>
    </row>
    <row r="3099" spans="1:17" x14ac:dyDescent="0.8">
      <c r="A3099">
        <v>1</v>
      </c>
      <c r="B3099" t="s">
        <v>14</v>
      </c>
      <c r="C3099" t="s">
        <v>15</v>
      </c>
      <c r="D3099">
        <v>80</v>
      </c>
      <c r="E3099">
        <v>25</v>
      </c>
      <c r="F3099" s="13">
        <v>0.25</v>
      </c>
      <c r="G3099" t="s">
        <v>930</v>
      </c>
      <c r="H3099" t="s">
        <v>150</v>
      </c>
      <c r="I3099" t="s">
        <v>62</v>
      </c>
      <c r="J3099" t="s">
        <v>923</v>
      </c>
      <c r="K3099" t="s">
        <v>923</v>
      </c>
      <c r="L3099" t="s">
        <v>923</v>
      </c>
      <c r="M3099">
        <v>8.83</v>
      </c>
      <c r="N3099" t="s">
        <v>923</v>
      </c>
      <c r="O3099">
        <v>3098</v>
      </c>
      <c r="P3099">
        <f>IF(Table1[[#This Row],[booking_complete]]="yes",1,0)</f>
        <v>1</v>
      </c>
      <c r="Q3099" t="str">
        <f>IF(P3099=1,"Completed","Abandoned")</f>
        <v>Completed</v>
      </c>
    </row>
    <row r="3100" spans="1:17" x14ac:dyDescent="0.8">
      <c r="A3100">
        <v>1</v>
      </c>
      <c r="B3100" t="s">
        <v>14</v>
      </c>
      <c r="C3100" t="s">
        <v>15</v>
      </c>
      <c r="D3100">
        <v>28</v>
      </c>
      <c r="E3100">
        <v>19</v>
      </c>
      <c r="F3100" s="13">
        <v>0.5</v>
      </c>
      <c r="G3100" t="s">
        <v>929</v>
      </c>
      <c r="H3100" t="s">
        <v>150</v>
      </c>
      <c r="I3100" t="s">
        <v>73</v>
      </c>
      <c r="J3100" t="s">
        <v>923</v>
      </c>
      <c r="K3100" t="s">
        <v>923</v>
      </c>
      <c r="L3100" t="s">
        <v>923</v>
      </c>
      <c r="M3100">
        <v>8.83</v>
      </c>
      <c r="N3100" t="s">
        <v>922</v>
      </c>
      <c r="O3100">
        <v>3099</v>
      </c>
      <c r="P3100">
        <f>IF(Table1[[#This Row],[booking_complete]]="yes",1,0)</f>
        <v>0</v>
      </c>
      <c r="Q3100" t="str">
        <f>IF(P3100=1,"Completed","Abandoned")</f>
        <v>Abandoned</v>
      </c>
    </row>
    <row r="3101" spans="1:17" x14ac:dyDescent="0.8">
      <c r="A3101">
        <v>1</v>
      </c>
      <c r="B3101" t="s">
        <v>14</v>
      </c>
      <c r="C3101" t="s">
        <v>15</v>
      </c>
      <c r="D3101">
        <v>45</v>
      </c>
      <c r="E3101">
        <v>28</v>
      </c>
      <c r="F3101" s="13">
        <v>8.3333333333333329E-2</v>
      </c>
      <c r="G3101" t="s">
        <v>928</v>
      </c>
      <c r="H3101" t="s">
        <v>150</v>
      </c>
      <c r="I3101" t="s">
        <v>62</v>
      </c>
      <c r="J3101" t="s">
        <v>923</v>
      </c>
      <c r="K3101" t="s">
        <v>922</v>
      </c>
      <c r="L3101" t="s">
        <v>922</v>
      </c>
      <c r="M3101">
        <v>8.83</v>
      </c>
      <c r="N3101" t="s">
        <v>922</v>
      </c>
      <c r="O3101">
        <v>3100</v>
      </c>
      <c r="P3101">
        <f>IF(Table1[[#This Row],[booking_complete]]="yes",1,0)</f>
        <v>0</v>
      </c>
      <c r="Q3101" t="str">
        <f>IF(P3101=1,"Completed","Abandoned")</f>
        <v>Abandoned</v>
      </c>
    </row>
    <row r="3102" spans="1:17" x14ac:dyDescent="0.8">
      <c r="A3102">
        <v>2</v>
      </c>
      <c r="B3102" t="s">
        <v>14</v>
      </c>
      <c r="C3102" t="s">
        <v>15</v>
      </c>
      <c r="D3102">
        <v>27</v>
      </c>
      <c r="E3102">
        <v>18</v>
      </c>
      <c r="F3102" s="13">
        <v>0.625</v>
      </c>
      <c r="G3102" t="s">
        <v>930</v>
      </c>
      <c r="H3102" t="s">
        <v>151</v>
      </c>
      <c r="I3102" t="s">
        <v>73</v>
      </c>
      <c r="J3102" t="s">
        <v>923</v>
      </c>
      <c r="K3102" t="s">
        <v>922</v>
      </c>
      <c r="L3102" t="s">
        <v>922</v>
      </c>
      <c r="M3102">
        <v>5.62</v>
      </c>
      <c r="N3102" t="s">
        <v>923</v>
      </c>
      <c r="O3102">
        <v>3101</v>
      </c>
      <c r="P3102">
        <f>IF(Table1[[#This Row],[booking_complete]]="yes",1,0)</f>
        <v>1</v>
      </c>
      <c r="Q3102" t="str">
        <f>IF(P3102=1,"Completed","Abandoned")</f>
        <v>Completed</v>
      </c>
    </row>
    <row r="3103" spans="1:17" x14ac:dyDescent="0.8">
      <c r="A3103">
        <v>1</v>
      </c>
      <c r="B3103" t="s">
        <v>14</v>
      </c>
      <c r="C3103" t="s">
        <v>15</v>
      </c>
      <c r="D3103">
        <v>29</v>
      </c>
      <c r="E3103">
        <v>20</v>
      </c>
      <c r="F3103" s="13">
        <v>0.58333333333333337</v>
      </c>
      <c r="G3103" t="s">
        <v>924</v>
      </c>
      <c r="H3103" t="s">
        <v>151</v>
      </c>
      <c r="I3103" t="s">
        <v>62</v>
      </c>
      <c r="J3103" t="s">
        <v>922</v>
      </c>
      <c r="K3103" t="s">
        <v>922</v>
      </c>
      <c r="L3103" t="s">
        <v>923</v>
      </c>
      <c r="M3103">
        <v>5.62</v>
      </c>
      <c r="N3103" t="s">
        <v>922</v>
      </c>
      <c r="O3103">
        <v>3102</v>
      </c>
      <c r="P3103">
        <f>IF(Table1[[#This Row],[booking_complete]]="yes",1,0)</f>
        <v>0</v>
      </c>
      <c r="Q3103" t="str">
        <f>IF(P3103=1,"Completed","Abandoned")</f>
        <v>Abandoned</v>
      </c>
    </row>
    <row r="3104" spans="1:17" x14ac:dyDescent="0.8">
      <c r="A3104">
        <v>1</v>
      </c>
      <c r="B3104" t="s">
        <v>14</v>
      </c>
      <c r="C3104" t="s">
        <v>15</v>
      </c>
      <c r="D3104">
        <v>49</v>
      </c>
      <c r="E3104">
        <v>392</v>
      </c>
      <c r="F3104" s="13">
        <v>0.33333333333333331</v>
      </c>
      <c r="G3104" t="s">
        <v>928</v>
      </c>
      <c r="H3104" t="s">
        <v>151</v>
      </c>
      <c r="I3104" t="s">
        <v>62</v>
      </c>
      <c r="J3104" t="s">
        <v>923</v>
      </c>
      <c r="K3104" t="s">
        <v>922</v>
      </c>
      <c r="L3104" t="s">
        <v>922</v>
      </c>
      <c r="M3104">
        <v>5.62</v>
      </c>
      <c r="N3104" t="s">
        <v>922</v>
      </c>
      <c r="O3104">
        <v>3103</v>
      </c>
      <c r="P3104">
        <f>IF(Table1[[#This Row],[booking_complete]]="yes",1,0)</f>
        <v>0</v>
      </c>
      <c r="Q3104" t="str">
        <f>IF(P3104=1,"Completed","Abandoned")</f>
        <v>Abandoned</v>
      </c>
    </row>
    <row r="3105" spans="1:17" x14ac:dyDescent="0.8">
      <c r="A3105">
        <v>1</v>
      </c>
      <c r="B3105" t="s">
        <v>14</v>
      </c>
      <c r="C3105" t="s">
        <v>15</v>
      </c>
      <c r="D3105">
        <v>12</v>
      </c>
      <c r="E3105">
        <v>24</v>
      </c>
      <c r="F3105" s="13">
        <v>0.16666666666666666</v>
      </c>
      <c r="G3105" t="s">
        <v>930</v>
      </c>
      <c r="H3105" t="s">
        <v>151</v>
      </c>
      <c r="I3105" t="s">
        <v>73</v>
      </c>
      <c r="J3105" t="s">
        <v>923</v>
      </c>
      <c r="K3105" t="s">
        <v>922</v>
      </c>
      <c r="L3105" t="s">
        <v>923</v>
      </c>
      <c r="M3105">
        <v>5.62</v>
      </c>
      <c r="N3105" t="s">
        <v>923</v>
      </c>
      <c r="O3105">
        <v>3104</v>
      </c>
      <c r="P3105">
        <f>IF(Table1[[#This Row],[booking_complete]]="yes",1,0)</f>
        <v>1</v>
      </c>
      <c r="Q3105" t="str">
        <f>IF(P3105=1,"Completed","Abandoned")</f>
        <v>Completed</v>
      </c>
    </row>
    <row r="3106" spans="1:17" x14ac:dyDescent="0.8">
      <c r="A3106">
        <v>1</v>
      </c>
      <c r="B3106" t="s">
        <v>14</v>
      </c>
      <c r="C3106" t="s">
        <v>15</v>
      </c>
      <c r="D3106">
        <v>15</v>
      </c>
      <c r="E3106">
        <v>97</v>
      </c>
      <c r="F3106" s="13">
        <v>0.625</v>
      </c>
      <c r="G3106" t="s">
        <v>929</v>
      </c>
      <c r="H3106" t="s">
        <v>151</v>
      </c>
      <c r="I3106" t="s">
        <v>73</v>
      </c>
      <c r="J3106" t="s">
        <v>923</v>
      </c>
      <c r="K3106" t="s">
        <v>922</v>
      </c>
      <c r="L3106" t="s">
        <v>923</v>
      </c>
      <c r="M3106">
        <v>5.62</v>
      </c>
      <c r="N3106" t="s">
        <v>922</v>
      </c>
      <c r="O3106">
        <v>3105</v>
      </c>
      <c r="P3106">
        <f>IF(Table1[[#This Row],[booking_complete]]="yes",1,0)</f>
        <v>0</v>
      </c>
      <c r="Q3106" t="str">
        <f>IF(P3106=1,"Completed","Abandoned")</f>
        <v>Abandoned</v>
      </c>
    </row>
    <row r="3107" spans="1:17" x14ac:dyDescent="0.8">
      <c r="A3107">
        <v>1</v>
      </c>
      <c r="B3107" t="s">
        <v>14</v>
      </c>
      <c r="C3107" t="s">
        <v>15</v>
      </c>
      <c r="D3107">
        <v>45</v>
      </c>
      <c r="E3107">
        <v>35</v>
      </c>
      <c r="F3107" s="13">
        <v>0.54166666666666663</v>
      </c>
      <c r="G3107" t="s">
        <v>925</v>
      </c>
      <c r="H3107" t="s">
        <v>151</v>
      </c>
      <c r="I3107" t="s">
        <v>73</v>
      </c>
      <c r="J3107" t="s">
        <v>923</v>
      </c>
      <c r="K3107" t="s">
        <v>923</v>
      </c>
      <c r="L3107" t="s">
        <v>922</v>
      </c>
      <c r="M3107">
        <v>5.62</v>
      </c>
      <c r="N3107" t="s">
        <v>923</v>
      </c>
      <c r="O3107">
        <v>3106</v>
      </c>
      <c r="P3107">
        <f>IF(Table1[[#This Row],[booking_complete]]="yes",1,0)</f>
        <v>1</v>
      </c>
      <c r="Q3107" t="str">
        <f>IF(P3107=1,"Completed","Abandoned")</f>
        <v>Completed</v>
      </c>
    </row>
    <row r="3108" spans="1:17" x14ac:dyDescent="0.8">
      <c r="A3108">
        <v>1</v>
      </c>
      <c r="B3108" t="s">
        <v>14</v>
      </c>
      <c r="C3108" t="s">
        <v>15</v>
      </c>
      <c r="D3108">
        <v>53</v>
      </c>
      <c r="E3108">
        <v>78</v>
      </c>
      <c r="F3108" s="13">
        <v>0.58333333333333337</v>
      </c>
      <c r="G3108" t="s">
        <v>929</v>
      </c>
      <c r="H3108" t="s">
        <v>151</v>
      </c>
      <c r="I3108" t="s">
        <v>62</v>
      </c>
      <c r="J3108" t="s">
        <v>923</v>
      </c>
      <c r="K3108" t="s">
        <v>922</v>
      </c>
      <c r="L3108" t="s">
        <v>923</v>
      </c>
      <c r="M3108">
        <v>5.62</v>
      </c>
      <c r="N3108" t="s">
        <v>922</v>
      </c>
      <c r="O3108">
        <v>3107</v>
      </c>
      <c r="P3108">
        <f>IF(Table1[[#This Row],[booking_complete]]="yes",1,0)</f>
        <v>0</v>
      </c>
      <c r="Q3108" t="str">
        <f>IF(P3108=1,"Completed","Abandoned")</f>
        <v>Abandoned</v>
      </c>
    </row>
    <row r="3109" spans="1:17" x14ac:dyDescent="0.8">
      <c r="A3109">
        <v>1</v>
      </c>
      <c r="B3109" t="s">
        <v>14</v>
      </c>
      <c r="C3109" t="s">
        <v>15</v>
      </c>
      <c r="D3109">
        <v>53</v>
      </c>
      <c r="E3109">
        <v>22</v>
      </c>
      <c r="F3109" s="13">
        <v>0.125</v>
      </c>
      <c r="G3109" t="s">
        <v>929</v>
      </c>
      <c r="H3109" t="s">
        <v>151</v>
      </c>
      <c r="I3109" t="s">
        <v>73</v>
      </c>
      <c r="J3109" t="s">
        <v>922</v>
      </c>
      <c r="K3109" t="s">
        <v>922</v>
      </c>
      <c r="L3109" t="s">
        <v>922</v>
      </c>
      <c r="M3109">
        <v>5.62</v>
      </c>
      <c r="N3109" t="s">
        <v>922</v>
      </c>
      <c r="O3109">
        <v>3108</v>
      </c>
      <c r="P3109">
        <f>IF(Table1[[#This Row],[booking_complete]]="yes",1,0)</f>
        <v>0</v>
      </c>
      <c r="Q3109" t="str">
        <f>IF(P3109=1,"Completed","Abandoned")</f>
        <v>Abandoned</v>
      </c>
    </row>
    <row r="3110" spans="1:17" x14ac:dyDescent="0.8">
      <c r="A3110">
        <v>1</v>
      </c>
      <c r="B3110" t="s">
        <v>14</v>
      </c>
      <c r="C3110" t="s">
        <v>15</v>
      </c>
      <c r="D3110">
        <v>101</v>
      </c>
      <c r="E3110">
        <v>26</v>
      </c>
      <c r="F3110" s="13">
        <v>0.58333333333333337</v>
      </c>
      <c r="G3110" t="s">
        <v>925</v>
      </c>
      <c r="H3110" t="s">
        <v>151</v>
      </c>
      <c r="I3110" t="s">
        <v>73</v>
      </c>
      <c r="J3110" t="s">
        <v>923</v>
      </c>
      <c r="K3110" t="s">
        <v>922</v>
      </c>
      <c r="L3110" t="s">
        <v>922</v>
      </c>
      <c r="M3110">
        <v>5.62</v>
      </c>
      <c r="N3110" t="s">
        <v>922</v>
      </c>
      <c r="O3110">
        <v>3109</v>
      </c>
      <c r="P3110">
        <f>IF(Table1[[#This Row],[booking_complete]]="yes",1,0)</f>
        <v>0</v>
      </c>
      <c r="Q3110" t="str">
        <f>IF(P3110=1,"Completed","Abandoned")</f>
        <v>Abandoned</v>
      </c>
    </row>
    <row r="3111" spans="1:17" x14ac:dyDescent="0.8">
      <c r="A3111">
        <v>1</v>
      </c>
      <c r="B3111" t="s">
        <v>14</v>
      </c>
      <c r="C3111" t="s">
        <v>15</v>
      </c>
      <c r="D3111">
        <v>10</v>
      </c>
      <c r="E3111">
        <v>56</v>
      </c>
      <c r="F3111" s="13">
        <v>0.20833333333333334</v>
      </c>
      <c r="G3111" t="s">
        <v>924</v>
      </c>
      <c r="H3111" t="s">
        <v>151</v>
      </c>
      <c r="I3111" t="s">
        <v>73</v>
      </c>
      <c r="J3111" t="s">
        <v>923</v>
      </c>
      <c r="K3111" t="s">
        <v>922</v>
      </c>
      <c r="L3111" t="s">
        <v>923</v>
      </c>
      <c r="M3111">
        <v>5.62</v>
      </c>
      <c r="N3111" t="s">
        <v>922</v>
      </c>
      <c r="O3111">
        <v>3110</v>
      </c>
      <c r="P3111">
        <f>IF(Table1[[#This Row],[booking_complete]]="yes",1,0)</f>
        <v>0</v>
      </c>
      <c r="Q3111" t="str">
        <f>IF(P3111=1,"Completed","Abandoned")</f>
        <v>Abandoned</v>
      </c>
    </row>
    <row r="3112" spans="1:17" x14ac:dyDescent="0.8">
      <c r="A3112">
        <v>1</v>
      </c>
      <c r="B3112" t="s">
        <v>14</v>
      </c>
      <c r="C3112" t="s">
        <v>15</v>
      </c>
      <c r="D3112">
        <v>210</v>
      </c>
      <c r="E3112">
        <v>90</v>
      </c>
      <c r="F3112" s="13">
        <v>0.625</v>
      </c>
      <c r="G3112" t="s">
        <v>928</v>
      </c>
      <c r="H3112" t="s">
        <v>151</v>
      </c>
      <c r="I3112" t="s">
        <v>62</v>
      </c>
      <c r="J3112" t="s">
        <v>923</v>
      </c>
      <c r="K3112" t="s">
        <v>922</v>
      </c>
      <c r="L3112" t="s">
        <v>922</v>
      </c>
      <c r="M3112">
        <v>5.62</v>
      </c>
      <c r="N3112" t="s">
        <v>922</v>
      </c>
      <c r="O3112">
        <v>3111</v>
      </c>
      <c r="P3112">
        <f>IF(Table1[[#This Row],[booking_complete]]="yes",1,0)</f>
        <v>0</v>
      </c>
      <c r="Q3112" t="str">
        <f>IF(P3112=1,"Completed","Abandoned")</f>
        <v>Abandoned</v>
      </c>
    </row>
    <row r="3113" spans="1:17" x14ac:dyDescent="0.8">
      <c r="A3113">
        <v>2</v>
      </c>
      <c r="B3113" t="s">
        <v>14</v>
      </c>
      <c r="C3113" t="s">
        <v>15</v>
      </c>
      <c r="D3113">
        <v>78</v>
      </c>
      <c r="E3113">
        <v>19</v>
      </c>
      <c r="F3113" s="13">
        <v>0.5</v>
      </c>
      <c r="G3113" t="s">
        <v>926</v>
      </c>
      <c r="H3113" t="s">
        <v>151</v>
      </c>
      <c r="I3113" t="s">
        <v>62</v>
      </c>
      <c r="J3113" t="s">
        <v>923</v>
      </c>
      <c r="K3113" t="s">
        <v>923</v>
      </c>
      <c r="L3113" t="s">
        <v>923</v>
      </c>
      <c r="M3113">
        <v>5.62</v>
      </c>
      <c r="N3113" t="s">
        <v>922</v>
      </c>
      <c r="O3113">
        <v>3112</v>
      </c>
      <c r="P3113">
        <f>IF(Table1[[#This Row],[booking_complete]]="yes",1,0)</f>
        <v>0</v>
      </c>
      <c r="Q3113" t="str">
        <f>IF(P3113=1,"Completed","Abandoned")</f>
        <v>Abandoned</v>
      </c>
    </row>
    <row r="3114" spans="1:17" x14ac:dyDescent="0.8">
      <c r="A3114">
        <v>1</v>
      </c>
      <c r="B3114" t="s">
        <v>14</v>
      </c>
      <c r="C3114" t="s">
        <v>15</v>
      </c>
      <c r="D3114">
        <v>2</v>
      </c>
      <c r="E3114">
        <v>17</v>
      </c>
      <c r="F3114" s="13">
        <v>0.58333333333333337</v>
      </c>
      <c r="G3114" t="s">
        <v>929</v>
      </c>
      <c r="H3114" t="s">
        <v>151</v>
      </c>
      <c r="I3114" t="s">
        <v>62</v>
      </c>
      <c r="J3114" t="s">
        <v>923</v>
      </c>
      <c r="K3114" t="s">
        <v>923</v>
      </c>
      <c r="L3114" t="s">
        <v>922</v>
      </c>
      <c r="M3114">
        <v>5.62</v>
      </c>
      <c r="N3114" t="s">
        <v>923</v>
      </c>
      <c r="O3114">
        <v>3113</v>
      </c>
      <c r="P3114">
        <f>IF(Table1[[#This Row],[booking_complete]]="yes",1,0)</f>
        <v>1</v>
      </c>
      <c r="Q3114" t="str">
        <f>IF(P3114=1,"Completed","Abandoned")</f>
        <v>Completed</v>
      </c>
    </row>
    <row r="3115" spans="1:17" x14ac:dyDescent="0.8">
      <c r="A3115">
        <v>1</v>
      </c>
      <c r="B3115" t="s">
        <v>14</v>
      </c>
      <c r="C3115" t="s">
        <v>15</v>
      </c>
      <c r="D3115">
        <v>269</v>
      </c>
      <c r="E3115">
        <v>22</v>
      </c>
      <c r="F3115" s="13">
        <v>0.125</v>
      </c>
      <c r="G3115" t="s">
        <v>924</v>
      </c>
      <c r="H3115" t="s">
        <v>151</v>
      </c>
      <c r="I3115" t="s">
        <v>73</v>
      </c>
      <c r="J3115" t="s">
        <v>923</v>
      </c>
      <c r="K3115" t="s">
        <v>922</v>
      </c>
      <c r="L3115" t="s">
        <v>923</v>
      </c>
      <c r="M3115">
        <v>5.62</v>
      </c>
      <c r="N3115" t="s">
        <v>922</v>
      </c>
      <c r="O3115">
        <v>3114</v>
      </c>
      <c r="P3115">
        <f>IF(Table1[[#This Row],[booking_complete]]="yes",1,0)</f>
        <v>0</v>
      </c>
      <c r="Q3115" t="str">
        <f>IF(P3115=1,"Completed","Abandoned")</f>
        <v>Abandoned</v>
      </c>
    </row>
    <row r="3116" spans="1:17" x14ac:dyDescent="0.8">
      <c r="A3116">
        <v>1</v>
      </c>
      <c r="B3116" t="s">
        <v>14</v>
      </c>
      <c r="C3116" t="s">
        <v>15</v>
      </c>
      <c r="D3116">
        <v>94</v>
      </c>
      <c r="E3116">
        <v>19</v>
      </c>
      <c r="F3116" s="13">
        <v>4.1666666666666664E-2</v>
      </c>
      <c r="G3116" t="s">
        <v>925</v>
      </c>
      <c r="H3116" t="s">
        <v>151</v>
      </c>
      <c r="I3116" t="s">
        <v>62</v>
      </c>
      <c r="J3116" t="s">
        <v>923</v>
      </c>
      <c r="K3116" t="s">
        <v>923</v>
      </c>
      <c r="L3116" t="s">
        <v>923</v>
      </c>
      <c r="M3116">
        <v>5.62</v>
      </c>
      <c r="N3116" t="s">
        <v>922</v>
      </c>
      <c r="O3116">
        <v>3115</v>
      </c>
      <c r="P3116">
        <f>IF(Table1[[#This Row],[booking_complete]]="yes",1,0)</f>
        <v>0</v>
      </c>
      <c r="Q3116" t="str">
        <f>IF(P3116=1,"Completed","Abandoned")</f>
        <v>Abandoned</v>
      </c>
    </row>
    <row r="3117" spans="1:17" x14ac:dyDescent="0.8">
      <c r="A3117">
        <v>2</v>
      </c>
      <c r="B3117" t="s">
        <v>14</v>
      </c>
      <c r="C3117" t="s">
        <v>15</v>
      </c>
      <c r="D3117">
        <v>30</v>
      </c>
      <c r="E3117">
        <v>26</v>
      </c>
      <c r="F3117" s="13">
        <v>0.5</v>
      </c>
      <c r="G3117" t="s">
        <v>924</v>
      </c>
      <c r="H3117" t="s">
        <v>151</v>
      </c>
      <c r="I3117" t="s">
        <v>62</v>
      </c>
      <c r="J3117" t="s">
        <v>923</v>
      </c>
      <c r="K3117" t="s">
        <v>923</v>
      </c>
      <c r="L3117" t="s">
        <v>922</v>
      </c>
      <c r="M3117">
        <v>5.62</v>
      </c>
      <c r="N3117" t="s">
        <v>922</v>
      </c>
      <c r="O3117">
        <v>3116</v>
      </c>
      <c r="P3117">
        <f>IF(Table1[[#This Row],[booking_complete]]="yes",1,0)</f>
        <v>0</v>
      </c>
      <c r="Q3117" t="str">
        <f>IF(P3117=1,"Completed","Abandoned")</f>
        <v>Abandoned</v>
      </c>
    </row>
    <row r="3118" spans="1:17" x14ac:dyDescent="0.8">
      <c r="A3118">
        <v>1</v>
      </c>
      <c r="B3118" t="s">
        <v>19</v>
      </c>
      <c r="C3118" t="s">
        <v>15</v>
      </c>
      <c r="D3118">
        <v>42</v>
      </c>
      <c r="E3118">
        <v>29</v>
      </c>
      <c r="F3118" s="13">
        <v>0.5</v>
      </c>
      <c r="G3118" t="s">
        <v>930</v>
      </c>
      <c r="H3118" t="s">
        <v>151</v>
      </c>
      <c r="I3118" t="s">
        <v>73</v>
      </c>
      <c r="J3118" t="s">
        <v>923</v>
      </c>
      <c r="K3118" t="s">
        <v>923</v>
      </c>
      <c r="L3118" t="s">
        <v>923</v>
      </c>
      <c r="M3118">
        <v>5.62</v>
      </c>
      <c r="N3118" t="s">
        <v>922</v>
      </c>
      <c r="O3118">
        <v>3117</v>
      </c>
      <c r="P3118">
        <f>IF(Table1[[#This Row],[booking_complete]]="yes",1,0)</f>
        <v>0</v>
      </c>
      <c r="Q3118" t="str">
        <f>IF(P3118=1,"Completed","Abandoned")</f>
        <v>Abandoned</v>
      </c>
    </row>
    <row r="3119" spans="1:17" x14ac:dyDescent="0.8">
      <c r="A3119">
        <v>1</v>
      </c>
      <c r="B3119" t="s">
        <v>14</v>
      </c>
      <c r="C3119" t="s">
        <v>15</v>
      </c>
      <c r="D3119">
        <v>31</v>
      </c>
      <c r="E3119">
        <v>41</v>
      </c>
      <c r="F3119" s="13">
        <v>0.54166666666666663</v>
      </c>
      <c r="G3119" t="s">
        <v>926</v>
      </c>
      <c r="H3119" t="s">
        <v>151</v>
      </c>
      <c r="I3119" t="s">
        <v>62</v>
      </c>
      <c r="J3119" t="s">
        <v>923</v>
      </c>
      <c r="K3119" t="s">
        <v>923</v>
      </c>
      <c r="L3119" t="s">
        <v>923</v>
      </c>
      <c r="M3119">
        <v>5.62</v>
      </c>
      <c r="N3119" t="s">
        <v>922</v>
      </c>
      <c r="O3119">
        <v>3118</v>
      </c>
      <c r="P3119">
        <f>IF(Table1[[#This Row],[booking_complete]]="yes",1,0)</f>
        <v>0</v>
      </c>
      <c r="Q3119" t="str">
        <f>IF(P3119=1,"Completed","Abandoned")</f>
        <v>Abandoned</v>
      </c>
    </row>
    <row r="3120" spans="1:17" x14ac:dyDescent="0.8">
      <c r="A3120">
        <v>1</v>
      </c>
      <c r="B3120" t="s">
        <v>19</v>
      </c>
      <c r="C3120" t="s">
        <v>15</v>
      </c>
      <c r="D3120">
        <v>7</v>
      </c>
      <c r="E3120">
        <v>19</v>
      </c>
      <c r="F3120" s="13">
        <v>8.3333333333333329E-2</v>
      </c>
      <c r="G3120" t="s">
        <v>928</v>
      </c>
      <c r="H3120" t="s">
        <v>151</v>
      </c>
      <c r="I3120" t="s">
        <v>73</v>
      </c>
      <c r="J3120" t="s">
        <v>922</v>
      </c>
      <c r="K3120" t="s">
        <v>923</v>
      </c>
      <c r="L3120" t="s">
        <v>923</v>
      </c>
      <c r="M3120">
        <v>5.62</v>
      </c>
      <c r="N3120" t="s">
        <v>922</v>
      </c>
      <c r="O3120">
        <v>3119</v>
      </c>
      <c r="P3120">
        <f>IF(Table1[[#This Row],[booking_complete]]="yes",1,0)</f>
        <v>0</v>
      </c>
      <c r="Q3120" t="str">
        <f>IF(P3120=1,"Completed","Abandoned")</f>
        <v>Abandoned</v>
      </c>
    </row>
    <row r="3121" spans="1:17" x14ac:dyDescent="0.8">
      <c r="A3121">
        <v>1</v>
      </c>
      <c r="B3121" t="s">
        <v>14</v>
      </c>
      <c r="C3121" t="s">
        <v>15</v>
      </c>
      <c r="D3121">
        <v>41</v>
      </c>
      <c r="E3121">
        <v>24</v>
      </c>
      <c r="F3121" s="13">
        <v>0.83333333333333337</v>
      </c>
      <c r="G3121" t="s">
        <v>930</v>
      </c>
      <c r="H3121" t="s">
        <v>151</v>
      </c>
      <c r="I3121" t="s">
        <v>62</v>
      </c>
      <c r="J3121" t="s">
        <v>922</v>
      </c>
      <c r="K3121" t="s">
        <v>922</v>
      </c>
      <c r="L3121" t="s">
        <v>922</v>
      </c>
      <c r="M3121">
        <v>5.62</v>
      </c>
      <c r="N3121" t="s">
        <v>922</v>
      </c>
      <c r="O3121">
        <v>3120</v>
      </c>
      <c r="P3121">
        <f>IF(Table1[[#This Row],[booking_complete]]="yes",1,0)</f>
        <v>0</v>
      </c>
      <c r="Q3121" t="str">
        <f>IF(P3121=1,"Completed","Abandoned")</f>
        <v>Abandoned</v>
      </c>
    </row>
    <row r="3122" spans="1:17" x14ac:dyDescent="0.8">
      <c r="A3122">
        <v>2</v>
      </c>
      <c r="B3122" t="s">
        <v>14</v>
      </c>
      <c r="C3122" t="s">
        <v>15</v>
      </c>
      <c r="D3122">
        <v>26</v>
      </c>
      <c r="E3122">
        <v>19</v>
      </c>
      <c r="F3122" s="13">
        <v>0</v>
      </c>
      <c r="G3122" t="s">
        <v>924</v>
      </c>
      <c r="H3122" t="s">
        <v>152</v>
      </c>
      <c r="I3122" t="s">
        <v>53</v>
      </c>
      <c r="J3122" t="s">
        <v>923</v>
      </c>
      <c r="K3122" t="s">
        <v>922</v>
      </c>
      <c r="L3122" t="s">
        <v>922</v>
      </c>
      <c r="M3122">
        <v>8.58</v>
      </c>
      <c r="N3122" t="s">
        <v>923</v>
      </c>
      <c r="O3122">
        <v>3121</v>
      </c>
      <c r="P3122">
        <f>IF(Table1[[#This Row],[booking_complete]]="yes",1,0)</f>
        <v>1</v>
      </c>
      <c r="Q3122" t="str">
        <f>IF(P3122=1,"Completed","Abandoned")</f>
        <v>Completed</v>
      </c>
    </row>
    <row r="3123" spans="1:17" x14ac:dyDescent="0.8">
      <c r="A3123">
        <v>1</v>
      </c>
      <c r="B3123" t="s">
        <v>14</v>
      </c>
      <c r="C3123" t="s">
        <v>15</v>
      </c>
      <c r="D3123">
        <v>31</v>
      </c>
      <c r="E3123">
        <v>18</v>
      </c>
      <c r="F3123" s="13">
        <v>0.20833333333333334</v>
      </c>
      <c r="G3123" t="s">
        <v>927</v>
      </c>
      <c r="H3123" t="s">
        <v>152</v>
      </c>
      <c r="I3123" t="s">
        <v>73</v>
      </c>
      <c r="J3123" t="s">
        <v>923</v>
      </c>
      <c r="K3123" t="s">
        <v>923</v>
      </c>
      <c r="L3123" t="s">
        <v>923</v>
      </c>
      <c r="M3123">
        <v>8.58</v>
      </c>
      <c r="N3123" t="s">
        <v>922</v>
      </c>
      <c r="O3123">
        <v>3122</v>
      </c>
      <c r="P3123">
        <f>IF(Table1[[#This Row],[booking_complete]]="yes",1,0)</f>
        <v>0</v>
      </c>
      <c r="Q3123" t="str">
        <f>IF(P3123=1,"Completed","Abandoned")</f>
        <v>Abandoned</v>
      </c>
    </row>
    <row r="3124" spans="1:17" x14ac:dyDescent="0.8">
      <c r="A3124">
        <v>1</v>
      </c>
      <c r="B3124" t="s">
        <v>14</v>
      </c>
      <c r="C3124" t="s">
        <v>15</v>
      </c>
      <c r="D3124">
        <v>8</v>
      </c>
      <c r="E3124">
        <v>23</v>
      </c>
      <c r="F3124" s="13">
        <v>8.3333333333333329E-2</v>
      </c>
      <c r="G3124" t="s">
        <v>925</v>
      </c>
      <c r="H3124" t="s">
        <v>152</v>
      </c>
      <c r="I3124" t="s">
        <v>62</v>
      </c>
      <c r="J3124" t="s">
        <v>922</v>
      </c>
      <c r="K3124" t="s">
        <v>922</v>
      </c>
      <c r="L3124" t="s">
        <v>922</v>
      </c>
      <c r="M3124">
        <v>8.58</v>
      </c>
      <c r="N3124" t="s">
        <v>923</v>
      </c>
      <c r="O3124">
        <v>3123</v>
      </c>
      <c r="P3124">
        <f>IF(Table1[[#This Row],[booking_complete]]="yes",1,0)</f>
        <v>1</v>
      </c>
      <c r="Q3124" t="str">
        <f>IF(P3124=1,"Completed","Abandoned")</f>
        <v>Completed</v>
      </c>
    </row>
    <row r="3125" spans="1:17" x14ac:dyDescent="0.8">
      <c r="A3125">
        <v>1</v>
      </c>
      <c r="B3125" t="s">
        <v>14</v>
      </c>
      <c r="C3125" t="s">
        <v>15</v>
      </c>
      <c r="D3125">
        <v>4</v>
      </c>
      <c r="E3125">
        <v>179</v>
      </c>
      <c r="F3125" s="13">
        <v>0.45833333333333331</v>
      </c>
      <c r="G3125" t="s">
        <v>930</v>
      </c>
      <c r="H3125" t="s">
        <v>153</v>
      </c>
      <c r="I3125" t="s">
        <v>28</v>
      </c>
      <c r="J3125" t="s">
        <v>923</v>
      </c>
      <c r="K3125" t="s">
        <v>923</v>
      </c>
      <c r="L3125" t="s">
        <v>923</v>
      </c>
      <c r="M3125">
        <v>4.67</v>
      </c>
      <c r="N3125" t="s">
        <v>922</v>
      </c>
      <c r="O3125">
        <v>3124</v>
      </c>
      <c r="P3125">
        <f>IF(Table1[[#This Row],[booking_complete]]="yes",1,0)</f>
        <v>0</v>
      </c>
      <c r="Q3125" t="str">
        <f>IF(P3125=1,"Completed","Abandoned")</f>
        <v>Abandoned</v>
      </c>
    </row>
    <row r="3126" spans="1:17" x14ac:dyDescent="0.8">
      <c r="A3126">
        <v>4</v>
      </c>
      <c r="B3126" t="s">
        <v>14</v>
      </c>
      <c r="C3126" t="s">
        <v>15</v>
      </c>
      <c r="D3126">
        <v>173</v>
      </c>
      <c r="E3126">
        <v>20</v>
      </c>
      <c r="F3126" s="13">
        <v>0.58333333333333337</v>
      </c>
      <c r="G3126" t="s">
        <v>924</v>
      </c>
      <c r="H3126" t="s">
        <v>153</v>
      </c>
      <c r="I3126" t="s">
        <v>72</v>
      </c>
      <c r="J3126" t="s">
        <v>923</v>
      </c>
      <c r="K3126" t="s">
        <v>923</v>
      </c>
      <c r="L3126" t="s">
        <v>923</v>
      </c>
      <c r="M3126">
        <v>4.67</v>
      </c>
      <c r="N3126" t="s">
        <v>922</v>
      </c>
      <c r="O3126">
        <v>3125</v>
      </c>
      <c r="P3126">
        <f>IF(Table1[[#This Row],[booking_complete]]="yes",1,0)</f>
        <v>0</v>
      </c>
      <c r="Q3126" t="str">
        <f>IF(P3126=1,"Completed","Abandoned")</f>
        <v>Abandoned</v>
      </c>
    </row>
    <row r="3127" spans="1:17" x14ac:dyDescent="0.8">
      <c r="A3127">
        <v>1</v>
      </c>
      <c r="B3127" t="s">
        <v>14</v>
      </c>
      <c r="C3127" t="s">
        <v>15</v>
      </c>
      <c r="D3127">
        <v>59</v>
      </c>
      <c r="E3127">
        <v>57</v>
      </c>
      <c r="F3127" s="13">
        <v>0.33333333333333331</v>
      </c>
      <c r="G3127" t="s">
        <v>930</v>
      </c>
      <c r="H3127" t="s">
        <v>153</v>
      </c>
      <c r="I3127" t="s">
        <v>73</v>
      </c>
      <c r="J3127" t="s">
        <v>923</v>
      </c>
      <c r="K3127" t="s">
        <v>922</v>
      </c>
      <c r="L3127" t="s">
        <v>923</v>
      </c>
      <c r="M3127">
        <v>4.67</v>
      </c>
      <c r="N3127" t="s">
        <v>923</v>
      </c>
      <c r="O3127">
        <v>3126</v>
      </c>
      <c r="P3127">
        <f>IF(Table1[[#This Row],[booking_complete]]="yes",1,0)</f>
        <v>1</v>
      </c>
      <c r="Q3127" t="str">
        <f>IF(P3127=1,"Completed","Abandoned")</f>
        <v>Completed</v>
      </c>
    </row>
    <row r="3128" spans="1:17" x14ac:dyDescent="0.8">
      <c r="A3128">
        <v>1</v>
      </c>
      <c r="B3128" t="s">
        <v>14</v>
      </c>
      <c r="C3128" t="s">
        <v>15</v>
      </c>
      <c r="D3128">
        <v>29</v>
      </c>
      <c r="E3128">
        <v>132</v>
      </c>
      <c r="F3128" s="13">
        <v>0.54166666666666663</v>
      </c>
      <c r="G3128" t="s">
        <v>926</v>
      </c>
      <c r="H3128" t="s">
        <v>153</v>
      </c>
      <c r="I3128" t="s">
        <v>32</v>
      </c>
      <c r="J3128" t="s">
        <v>923</v>
      </c>
      <c r="K3128" t="s">
        <v>922</v>
      </c>
      <c r="L3128" t="s">
        <v>923</v>
      </c>
      <c r="M3128">
        <v>4.67</v>
      </c>
      <c r="N3128" t="s">
        <v>922</v>
      </c>
      <c r="O3128">
        <v>3127</v>
      </c>
      <c r="P3128">
        <f>IF(Table1[[#This Row],[booking_complete]]="yes",1,0)</f>
        <v>0</v>
      </c>
      <c r="Q3128" t="str">
        <f>IF(P3128=1,"Completed","Abandoned")</f>
        <v>Abandoned</v>
      </c>
    </row>
    <row r="3129" spans="1:17" x14ac:dyDescent="0.8">
      <c r="A3129">
        <v>2</v>
      </c>
      <c r="B3129" t="s">
        <v>14</v>
      </c>
      <c r="C3129" t="s">
        <v>15</v>
      </c>
      <c r="D3129">
        <v>205</v>
      </c>
      <c r="E3129">
        <v>17</v>
      </c>
      <c r="F3129" s="13">
        <v>0.625</v>
      </c>
      <c r="G3129" t="s">
        <v>929</v>
      </c>
      <c r="H3129" t="s">
        <v>153</v>
      </c>
      <c r="I3129" t="s">
        <v>72</v>
      </c>
      <c r="J3129" t="s">
        <v>923</v>
      </c>
      <c r="K3129" t="s">
        <v>923</v>
      </c>
      <c r="L3129" t="s">
        <v>923</v>
      </c>
      <c r="M3129">
        <v>4.67</v>
      </c>
      <c r="N3129" t="s">
        <v>922</v>
      </c>
      <c r="O3129">
        <v>3128</v>
      </c>
      <c r="P3129">
        <f>IF(Table1[[#This Row],[booking_complete]]="yes",1,0)</f>
        <v>0</v>
      </c>
      <c r="Q3129" t="str">
        <f>IF(P3129=1,"Completed","Abandoned")</f>
        <v>Abandoned</v>
      </c>
    </row>
    <row r="3130" spans="1:17" x14ac:dyDescent="0.8">
      <c r="A3130">
        <v>3</v>
      </c>
      <c r="B3130" t="s">
        <v>14</v>
      </c>
      <c r="C3130" t="s">
        <v>15</v>
      </c>
      <c r="D3130">
        <v>220</v>
      </c>
      <c r="E3130">
        <v>17</v>
      </c>
      <c r="F3130" s="13">
        <v>0.54166666666666663</v>
      </c>
      <c r="G3130" t="s">
        <v>927</v>
      </c>
      <c r="H3130" t="s">
        <v>153</v>
      </c>
      <c r="I3130" t="s">
        <v>72</v>
      </c>
      <c r="J3130" t="s">
        <v>923</v>
      </c>
      <c r="K3130" t="s">
        <v>923</v>
      </c>
      <c r="L3130" t="s">
        <v>923</v>
      </c>
      <c r="M3130">
        <v>4.67</v>
      </c>
      <c r="N3130" t="s">
        <v>922</v>
      </c>
      <c r="O3130">
        <v>3129</v>
      </c>
      <c r="P3130">
        <f>IF(Table1[[#This Row],[booking_complete]]="yes",1,0)</f>
        <v>0</v>
      </c>
      <c r="Q3130" t="str">
        <f>IF(P3130=1,"Completed","Abandoned")</f>
        <v>Abandoned</v>
      </c>
    </row>
    <row r="3131" spans="1:17" x14ac:dyDescent="0.8">
      <c r="A3131">
        <v>1</v>
      </c>
      <c r="B3131" t="s">
        <v>14</v>
      </c>
      <c r="C3131" t="s">
        <v>15</v>
      </c>
      <c r="D3131">
        <v>141</v>
      </c>
      <c r="E3131">
        <v>18</v>
      </c>
      <c r="F3131" s="13">
        <v>8.3333333333333329E-2</v>
      </c>
      <c r="G3131" t="s">
        <v>926</v>
      </c>
      <c r="H3131" t="s">
        <v>153</v>
      </c>
      <c r="I3131" t="s">
        <v>72</v>
      </c>
      <c r="J3131" t="s">
        <v>922</v>
      </c>
      <c r="K3131" t="s">
        <v>922</v>
      </c>
      <c r="L3131" t="s">
        <v>922</v>
      </c>
      <c r="M3131">
        <v>4.67</v>
      </c>
      <c r="N3131" t="s">
        <v>922</v>
      </c>
      <c r="O3131">
        <v>3130</v>
      </c>
      <c r="P3131">
        <f>IF(Table1[[#This Row],[booking_complete]]="yes",1,0)</f>
        <v>0</v>
      </c>
      <c r="Q3131" t="str">
        <f>IF(P3131=1,"Completed","Abandoned")</f>
        <v>Abandoned</v>
      </c>
    </row>
    <row r="3132" spans="1:17" x14ac:dyDescent="0.8">
      <c r="A3132">
        <v>1</v>
      </c>
      <c r="B3132" t="s">
        <v>14</v>
      </c>
      <c r="C3132" t="s">
        <v>15</v>
      </c>
      <c r="D3132">
        <v>6</v>
      </c>
      <c r="E3132">
        <v>54</v>
      </c>
      <c r="F3132" s="13">
        <v>0.125</v>
      </c>
      <c r="G3132" t="s">
        <v>930</v>
      </c>
      <c r="H3132" t="s">
        <v>153</v>
      </c>
      <c r="I3132" t="s">
        <v>72</v>
      </c>
      <c r="J3132" t="s">
        <v>922</v>
      </c>
      <c r="K3132" t="s">
        <v>922</v>
      </c>
      <c r="L3132" t="s">
        <v>922</v>
      </c>
      <c r="M3132">
        <v>4.67</v>
      </c>
      <c r="N3132" t="s">
        <v>922</v>
      </c>
      <c r="O3132">
        <v>3131</v>
      </c>
      <c r="P3132">
        <f>IF(Table1[[#This Row],[booking_complete]]="yes",1,0)</f>
        <v>0</v>
      </c>
      <c r="Q3132" t="str">
        <f>IF(P3132=1,"Completed","Abandoned")</f>
        <v>Abandoned</v>
      </c>
    </row>
    <row r="3133" spans="1:17" x14ac:dyDescent="0.8">
      <c r="A3133">
        <v>1</v>
      </c>
      <c r="B3133" t="s">
        <v>14</v>
      </c>
      <c r="C3133" t="s">
        <v>15</v>
      </c>
      <c r="D3133">
        <v>9</v>
      </c>
      <c r="E3133">
        <v>1</v>
      </c>
      <c r="F3133" s="13">
        <v>4.1666666666666664E-2</v>
      </c>
      <c r="G3133" t="s">
        <v>929</v>
      </c>
      <c r="H3133" t="s">
        <v>153</v>
      </c>
      <c r="I3133" t="s">
        <v>73</v>
      </c>
      <c r="J3133" t="s">
        <v>922</v>
      </c>
      <c r="K3133" t="s">
        <v>922</v>
      </c>
      <c r="L3133" t="s">
        <v>923</v>
      </c>
      <c r="M3133">
        <v>4.67</v>
      </c>
      <c r="N3133" t="s">
        <v>922</v>
      </c>
      <c r="O3133">
        <v>3132</v>
      </c>
      <c r="P3133">
        <f>IF(Table1[[#This Row],[booking_complete]]="yes",1,0)</f>
        <v>0</v>
      </c>
      <c r="Q3133" t="str">
        <f>IF(P3133=1,"Completed","Abandoned")</f>
        <v>Abandoned</v>
      </c>
    </row>
    <row r="3134" spans="1:17" x14ac:dyDescent="0.8">
      <c r="A3134">
        <v>1</v>
      </c>
      <c r="B3134" t="s">
        <v>14</v>
      </c>
      <c r="C3134" t="s">
        <v>15</v>
      </c>
      <c r="D3134">
        <v>41</v>
      </c>
      <c r="E3134">
        <v>1</v>
      </c>
      <c r="F3134" s="13">
        <v>0.625</v>
      </c>
      <c r="G3134" t="s">
        <v>929</v>
      </c>
      <c r="H3134" t="s">
        <v>153</v>
      </c>
      <c r="I3134" t="s">
        <v>72</v>
      </c>
      <c r="J3134" t="s">
        <v>922</v>
      </c>
      <c r="K3134" t="s">
        <v>922</v>
      </c>
      <c r="L3134" t="s">
        <v>922</v>
      </c>
      <c r="M3134">
        <v>4.67</v>
      </c>
      <c r="N3134" t="s">
        <v>922</v>
      </c>
      <c r="O3134">
        <v>3133</v>
      </c>
      <c r="P3134">
        <f>IF(Table1[[#This Row],[booking_complete]]="yes",1,0)</f>
        <v>0</v>
      </c>
      <c r="Q3134" t="str">
        <f>IF(P3134=1,"Completed","Abandoned")</f>
        <v>Abandoned</v>
      </c>
    </row>
    <row r="3135" spans="1:17" x14ac:dyDescent="0.8">
      <c r="A3135">
        <v>1</v>
      </c>
      <c r="B3135" t="s">
        <v>19</v>
      </c>
      <c r="C3135" t="s">
        <v>15</v>
      </c>
      <c r="D3135">
        <v>63</v>
      </c>
      <c r="E3135">
        <v>24</v>
      </c>
      <c r="F3135" s="13">
        <v>0.16666666666666666</v>
      </c>
      <c r="G3135" t="s">
        <v>927</v>
      </c>
      <c r="H3135" t="s">
        <v>153</v>
      </c>
      <c r="I3135" t="s">
        <v>72</v>
      </c>
      <c r="J3135" t="s">
        <v>923</v>
      </c>
      <c r="K3135" t="s">
        <v>922</v>
      </c>
      <c r="L3135" t="s">
        <v>922</v>
      </c>
      <c r="M3135">
        <v>4.67</v>
      </c>
      <c r="N3135" t="s">
        <v>922</v>
      </c>
      <c r="O3135">
        <v>3134</v>
      </c>
      <c r="P3135">
        <f>IF(Table1[[#This Row],[booking_complete]]="yes",1,0)</f>
        <v>0</v>
      </c>
      <c r="Q3135" t="str">
        <f>IF(P3135=1,"Completed","Abandoned")</f>
        <v>Abandoned</v>
      </c>
    </row>
    <row r="3136" spans="1:17" x14ac:dyDescent="0.8">
      <c r="A3136">
        <v>3</v>
      </c>
      <c r="B3136" t="s">
        <v>14</v>
      </c>
      <c r="C3136" t="s">
        <v>15</v>
      </c>
      <c r="D3136">
        <v>11</v>
      </c>
      <c r="E3136">
        <v>23</v>
      </c>
      <c r="F3136" s="13">
        <v>0.70833333333333337</v>
      </c>
      <c r="G3136" t="s">
        <v>924</v>
      </c>
      <c r="H3136" t="s">
        <v>154</v>
      </c>
      <c r="I3136" t="s">
        <v>18</v>
      </c>
      <c r="J3136" t="s">
        <v>923</v>
      </c>
      <c r="K3136" t="s">
        <v>923</v>
      </c>
      <c r="L3136" t="s">
        <v>923</v>
      </c>
      <c r="M3136">
        <v>5.52</v>
      </c>
      <c r="N3136" t="s">
        <v>922</v>
      </c>
      <c r="O3136">
        <v>3135</v>
      </c>
      <c r="P3136">
        <f>IF(Table1[[#This Row],[booking_complete]]="yes",1,0)</f>
        <v>0</v>
      </c>
      <c r="Q3136" t="str">
        <f>IF(P3136=1,"Completed","Abandoned")</f>
        <v>Abandoned</v>
      </c>
    </row>
    <row r="3137" spans="1:17" x14ac:dyDescent="0.8">
      <c r="A3137">
        <v>2</v>
      </c>
      <c r="B3137" t="s">
        <v>14</v>
      </c>
      <c r="C3137" t="s">
        <v>15</v>
      </c>
      <c r="D3137">
        <v>172</v>
      </c>
      <c r="E3137">
        <v>45</v>
      </c>
      <c r="F3137" s="13">
        <v>0.70833333333333337</v>
      </c>
      <c r="G3137" t="s">
        <v>930</v>
      </c>
      <c r="H3137" t="s">
        <v>154</v>
      </c>
      <c r="I3137" t="s">
        <v>22</v>
      </c>
      <c r="J3137" t="s">
        <v>923</v>
      </c>
      <c r="K3137" t="s">
        <v>922</v>
      </c>
      <c r="L3137" t="s">
        <v>923</v>
      </c>
      <c r="M3137">
        <v>5.52</v>
      </c>
      <c r="N3137" t="s">
        <v>922</v>
      </c>
      <c r="O3137">
        <v>3136</v>
      </c>
      <c r="P3137">
        <f>IF(Table1[[#This Row],[booking_complete]]="yes",1,0)</f>
        <v>0</v>
      </c>
      <c r="Q3137" t="str">
        <f>IF(P3137=1,"Completed","Abandoned")</f>
        <v>Abandoned</v>
      </c>
    </row>
    <row r="3138" spans="1:17" x14ac:dyDescent="0.8">
      <c r="A3138">
        <v>1</v>
      </c>
      <c r="B3138" t="s">
        <v>19</v>
      </c>
      <c r="C3138" t="s">
        <v>15</v>
      </c>
      <c r="D3138">
        <v>331</v>
      </c>
      <c r="E3138">
        <v>18</v>
      </c>
      <c r="F3138" s="13">
        <v>0.33333333333333331</v>
      </c>
      <c r="G3138" t="s">
        <v>929</v>
      </c>
      <c r="H3138" t="s">
        <v>154</v>
      </c>
      <c r="I3138" t="s">
        <v>62</v>
      </c>
      <c r="J3138" t="s">
        <v>922</v>
      </c>
      <c r="K3138" t="s">
        <v>922</v>
      </c>
      <c r="L3138" t="s">
        <v>922</v>
      </c>
      <c r="M3138">
        <v>5.52</v>
      </c>
      <c r="N3138" t="s">
        <v>922</v>
      </c>
      <c r="O3138">
        <v>3137</v>
      </c>
      <c r="P3138">
        <f>IF(Table1[[#This Row],[booking_complete]]="yes",1,0)</f>
        <v>0</v>
      </c>
      <c r="Q3138" t="str">
        <f>IF(P3138=1,"Completed","Abandoned")</f>
        <v>Abandoned</v>
      </c>
    </row>
    <row r="3139" spans="1:17" x14ac:dyDescent="0.8">
      <c r="A3139">
        <v>1</v>
      </c>
      <c r="B3139" t="s">
        <v>14</v>
      </c>
      <c r="C3139" t="s">
        <v>15</v>
      </c>
      <c r="D3139">
        <v>23</v>
      </c>
      <c r="E3139">
        <v>18</v>
      </c>
      <c r="F3139" s="13">
        <v>0.45833333333333331</v>
      </c>
      <c r="G3139" t="s">
        <v>924</v>
      </c>
      <c r="H3139" t="s">
        <v>154</v>
      </c>
      <c r="I3139" t="s">
        <v>18</v>
      </c>
      <c r="J3139" t="s">
        <v>922</v>
      </c>
      <c r="K3139" t="s">
        <v>922</v>
      </c>
      <c r="L3139" t="s">
        <v>922</v>
      </c>
      <c r="M3139">
        <v>5.52</v>
      </c>
      <c r="N3139" t="s">
        <v>922</v>
      </c>
      <c r="O3139">
        <v>3138</v>
      </c>
      <c r="P3139">
        <f>IF(Table1[[#This Row],[booking_complete]]="yes",1,0)</f>
        <v>0</v>
      </c>
      <c r="Q3139" t="str">
        <f>IF(P3139=1,"Completed","Abandoned")</f>
        <v>Abandoned</v>
      </c>
    </row>
    <row r="3140" spans="1:17" x14ac:dyDescent="0.8">
      <c r="A3140">
        <v>2</v>
      </c>
      <c r="B3140" t="s">
        <v>14</v>
      </c>
      <c r="C3140" t="s">
        <v>15</v>
      </c>
      <c r="D3140">
        <v>91</v>
      </c>
      <c r="E3140">
        <v>25</v>
      </c>
      <c r="F3140" s="13">
        <v>0.41666666666666669</v>
      </c>
      <c r="G3140" t="s">
        <v>925</v>
      </c>
      <c r="H3140" t="s">
        <v>154</v>
      </c>
      <c r="I3140" t="s">
        <v>22</v>
      </c>
      <c r="J3140" t="s">
        <v>923</v>
      </c>
      <c r="K3140" t="s">
        <v>922</v>
      </c>
      <c r="L3140" t="s">
        <v>922</v>
      </c>
      <c r="M3140">
        <v>5.52</v>
      </c>
      <c r="N3140" t="s">
        <v>923</v>
      </c>
      <c r="O3140">
        <v>3139</v>
      </c>
      <c r="P3140">
        <f>IF(Table1[[#This Row],[booking_complete]]="yes",1,0)</f>
        <v>1</v>
      </c>
      <c r="Q3140" t="str">
        <f>IF(P3140=1,"Completed","Abandoned")</f>
        <v>Completed</v>
      </c>
    </row>
    <row r="3141" spans="1:17" x14ac:dyDescent="0.8">
      <c r="A3141">
        <v>1</v>
      </c>
      <c r="B3141" t="s">
        <v>19</v>
      </c>
      <c r="C3141" t="s">
        <v>15</v>
      </c>
      <c r="D3141">
        <v>40</v>
      </c>
      <c r="E3141">
        <v>34</v>
      </c>
      <c r="F3141" s="13">
        <v>0.45833333333333331</v>
      </c>
      <c r="G3141" t="s">
        <v>925</v>
      </c>
      <c r="H3141" t="s">
        <v>155</v>
      </c>
      <c r="I3141" t="s">
        <v>22</v>
      </c>
      <c r="J3141" t="s">
        <v>923</v>
      </c>
      <c r="K3141" t="s">
        <v>923</v>
      </c>
      <c r="L3141" t="s">
        <v>923</v>
      </c>
      <c r="M3141">
        <v>8.15</v>
      </c>
      <c r="N3141" t="s">
        <v>922</v>
      </c>
      <c r="O3141">
        <v>3140</v>
      </c>
      <c r="P3141">
        <f>IF(Table1[[#This Row],[booking_complete]]="yes",1,0)</f>
        <v>0</v>
      </c>
      <c r="Q3141" t="str">
        <f>IF(P3141=1,"Completed","Abandoned")</f>
        <v>Abandoned</v>
      </c>
    </row>
    <row r="3142" spans="1:17" x14ac:dyDescent="0.8">
      <c r="A3142">
        <v>1</v>
      </c>
      <c r="B3142" t="s">
        <v>14</v>
      </c>
      <c r="C3142" t="s">
        <v>15</v>
      </c>
      <c r="D3142">
        <v>82</v>
      </c>
      <c r="E3142">
        <v>21</v>
      </c>
      <c r="F3142" s="13">
        <v>0.29166666666666669</v>
      </c>
      <c r="G3142" t="s">
        <v>926</v>
      </c>
      <c r="H3142" t="s">
        <v>155</v>
      </c>
      <c r="I3142" t="s">
        <v>22</v>
      </c>
      <c r="J3142" t="s">
        <v>923</v>
      </c>
      <c r="K3142" t="s">
        <v>922</v>
      </c>
      <c r="L3142" t="s">
        <v>922</v>
      </c>
      <c r="M3142">
        <v>8.15</v>
      </c>
      <c r="N3142" t="s">
        <v>922</v>
      </c>
      <c r="O3142">
        <v>3141</v>
      </c>
      <c r="P3142">
        <f>IF(Table1[[#This Row],[booking_complete]]="yes",1,0)</f>
        <v>0</v>
      </c>
      <c r="Q3142" t="str">
        <f>IF(P3142=1,"Completed","Abandoned")</f>
        <v>Abandoned</v>
      </c>
    </row>
    <row r="3143" spans="1:17" x14ac:dyDescent="0.8">
      <c r="A3143">
        <v>3</v>
      </c>
      <c r="B3143" t="s">
        <v>14</v>
      </c>
      <c r="C3143" t="s">
        <v>15</v>
      </c>
      <c r="D3143">
        <v>77</v>
      </c>
      <c r="E3143">
        <v>20</v>
      </c>
      <c r="F3143" s="13">
        <v>0.54166666666666663</v>
      </c>
      <c r="G3143" t="s">
        <v>924</v>
      </c>
      <c r="H3143" t="s">
        <v>156</v>
      </c>
      <c r="I3143" t="s">
        <v>22</v>
      </c>
      <c r="J3143" t="s">
        <v>923</v>
      </c>
      <c r="K3143" t="s">
        <v>923</v>
      </c>
      <c r="L3143" t="s">
        <v>923</v>
      </c>
      <c r="M3143">
        <v>8.83</v>
      </c>
      <c r="N3143" t="s">
        <v>922</v>
      </c>
      <c r="O3143">
        <v>3142</v>
      </c>
      <c r="P3143">
        <f>IF(Table1[[#This Row],[booking_complete]]="yes",1,0)</f>
        <v>0</v>
      </c>
      <c r="Q3143" t="str">
        <f>IF(P3143=1,"Completed","Abandoned")</f>
        <v>Abandoned</v>
      </c>
    </row>
    <row r="3144" spans="1:17" x14ac:dyDescent="0.8">
      <c r="A3144">
        <v>1</v>
      </c>
      <c r="B3144" t="s">
        <v>14</v>
      </c>
      <c r="C3144" t="s">
        <v>15</v>
      </c>
      <c r="D3144">
        <v>96</v>
      </c>
      <c r="E3144">
        <v>20</v>
      </c>
      <c r="F3144" s="13">
        <v>0.41666666666666669</v>
      </c>
      <c r="G3144" t="s">
        <v>929</v>
      </c>
      <c r="H3144" t="s">
        <v>156</v>
      </c>
      <c r="I3144" t="s">
        <v>62</v>
      </c>
      <c r="J3144" t="s">
        <v>922</v>
      </c>
      <c r="K3144" t="s">
        <v>922</v>
      </c>
      <c r="L3144" t="s">
        <v>923</v>
      </c>
      <c r="M3144">
        <v>8.83</v>
      </c>
      <c r="N3144" t="s">
        <v>922</v>
      </c>
      <c r="O3144">
        <v>3143</v>
      </c>
      <c r="P3144">
        <f>IF(Table1[[#This Row],[booking_complete]]="yes",1,0)</f>
        <v>0</v>
      </c>
      <c r="Q3144" t="str">
        <f>IF(P3144=1,"Completed","Abandoned")</f>
        <v>Abandoned</v>
      </c>
    </row>
    <row r="3145" spans="1:17" x14ac:dyDescent="0.8">
      <c r="A3145">
        <v>1</v>
      </c>
      <c r="B3145" t="s">
        <v>14</v>
      </c>
      <c r="C3145" t="s">
        <v>15</v>
      </c>
      <c r="D3145">
        <v>84</v>
      </c>
      <c r="E3145">
        <v>35</v>
      </c>
      <c r="F3145" s="13">
        <v>0.58333333333333337</v>
      </c>
      <c r="G3145" t="s">
        <v>925</v>
      </c>
      <c r="H3145" t="s">
        <v>156</v>
      </c>
      <c r="I3145" t="s">
        <v>62</v>
      </c>
      <c r="J3145" t="s">
        <v>923</v>
      </c>
      <c r="K3145" t="s">
        <v>922</v>
      </c>
      <c r="L3145" t="s">
        <v>923</v>
      </c>
      <c r="M3145">
        <v>8.83</v>
      </c>
      <c r="N3145" t="s">
        <v>922</v>
      </c>
      <c r="O3145">
        <v>3144</v>
      </c>
      <c r="P3145">
        <f>IF(Table1[[#This Row],[booking_complete]]="yes",1,0)</f>
        <v>0</v>
      </c>
      <c r="Q3145" t="str">
        <f>IF(P3145=1,"Completed","Abandoned")</f>
        <v>Abandoned</v>
      </c>
    </row>
    <row r="3146" spans="1:17" x14ac:dyDescent="0.8">
      <c r="A3146">
        <v>1</v>
      </c>
      <c r="B3146" t="s">
        <v>14</v>
      </c>
      <c r="C3146" t="s">
        <v>15</v>
      </c>
      <c r="D3146">
        <v>18</v>
      </c>
      <c r="E3146">
        <v>34</v>
      </c>
      <c r="F3146" s="13">
        <v>0.45833333333333331</v>
      </c>
      <c r="G3146" t="s">
        <v>926</v>
      </c>
      <c r="H3146" t="s">
        <v>156</v>
      </c>
      <c r="I3146" t="s">
        <v>62</v>
      </c>
      <c r="J3146" t="s">
        <v>923</v>
      </c>
      <c r="K3146" t="s">
        <v>922</v>
      </c>
      <c r="L3146" t="s">
        <v>923</v>
      </c>
      <c r="M3146">
        <v>8.83</v>
      </c>
      <c r="N3146" t="s">
        <v>922</v>
      </c>
      <c r="O3146">
        <v>3145</v>
      </c>
      <c r="P3146">
        <f>IF(Table1[[#This Row],[booking_complete]]="yes",1,0)</f>
        <v>0</v>
      </c>
      <c r="Q3146" t="str">
        <f>IF(P3146=1,"Completed","Abandoned")</f>
        <v>Abandoned</v>
      </c>
    </row>
    <row r="3147" spans="1:17" x14ac:dyDescent="0.8">
      <c r="A3147">
        <v>1</v>
      </c>
      <c r="B3147" t="s">
        <v>14</v>
      </c>
      <c r="C3147" t="s">
        <v>15</v>
      </c>
      <c r="D3147">
        <v>47</v>
      </c>
      <c r="E3147">
        <v>20</v>
      </c>
      <c r="F3147" s="13">
        <v>0.54166666666666663</v>
      </c>
      <c r="G3147" t="s">
        <v>930</v>
      </c>
      <c r="H3147" t="s">
        <v>156</v>
      </c>
      <c r="I3147" t="s">
        <v>62</v>
      </c>
      <c r="J3147" t="s">
        <v>923</v>
      </c>
      <c r="K3147" t="s">
        <v>923</v>
      </c>
      <c r="L3147" t="s">
        <v>923</v>
      </c>
      <c r="M3147">
        <v>8.83</v>
      </c>
      <c r="N3147" t="s">
        <v>922</v>
      </c>
      <c r="O3147">
        <v>3146</v>
      </c>
      <c r="P3147">
        <f>IF(Table1[[#This Row],[booking_complete]]="yes",1,0)</f>
        <v>0</v>
      </c>
      <c r="Q3147" t="str">
        <f>IF(P3147=1,"Completed","Abandoned")</f>
        <v>Abandoned</v>
      </c>
    </row>
    <row r="3148" spans="1:17" x14ac:dyDescent="0.8">
      <c r="A3148">
        <v>2</v>
      </c>
      <c r="B3148" t="s">
        <v>14</v>
      </c>
      <c r="C3148" t="s">
        <v>15</v>
      </c>
      <c r="D3148">
        <v>19</v>
      </c>
      <c r="E3148">
        <v>431</v>
      </c>
      <c r="F3148" s="13">
        <v>0.5</v>
      </c>
      <c r="G3148" t="s">
        <v>929</v>
      </c>
      <c r="H3148" t="s">
        <v>156</v>
      </c>
      <c r="I3148" t="s">
        <v>62</v>
      </c>
      <c r="J3148" t="s">
        <v>923</v>
      </c>
      <c r="K3148" t="s">
        <v>923</v>
      </c>
      <c r="L3148" t="s">
        <v>923</v>
      </c>
      <c r="M3148">
        <v>8.83</v>
      </c>
      <c r="N3148" t="s">
        <v>922</v>
      </c>
      <c r="O3148">
        <v>3147</v>
      </c>
      <c r="P3148">
        <f>IF(Table1[[#This Row],[booking_complete]]="yes",1,0)</f>
        <v>0</v>
      </c>
      <c r="Q3148" t="str">
        <f>IF(P3148=1,"Completed","Abandoned")</f>
        <v>Abandoned</v>
      </c>
    </row>
    <row r="3149" spans="1:17" x14ac:dyDescent="0.8">
      <c r="A3149">
        <v>1</v>
      </c>
      <c r="B3149" t="s">
        <v>14</v>
      </c>
      <c r="C3149" t="s">
        <v>15</v>
      </c>
      <c r="D3149">
        <v>71</v>
      </c>
      <c r="E3149">
        <v>21</v>
      </c>
      <c r="F3149" s="13">
        <v>0.33333333333333331</v>
      </c>
      <c r="G3149" t="s">
        <v>929</v>
      </c>
      <c r="H3149" t="s">
        <v>156</v>
      </c>
      <c r="I3149" t="s">
        <v>62</v>
      </c>
      <c r="J3149" t="s">
        <v>923</v>
      </c>
      <c r="K3149" t="s">
        <v>923</v>
      </c>
      <c r="L3149" t="s">
        <v>923</v>
      </c>
      <c r="M3149">
        <v>8.83</v>
      </c>
      <c r="N3149" t="s">
        <v>922</v>
      </c>
      <c r="O3149">
        <v>3148</v>
      </c>
      <c r="P3149">
        <f>IF(Table1[[#This Row],[booking_complete]]="yes",1,0)</f>
        <v>0</v>
      </c>
      <c r="Q3149" t="str">
        <f>IF(P3149=1,"Completed","Abandoned")</f>
        <v>Abandoned</v>
      </c>
    </row>
    <row r="3150" spans="1:17" x14ac:dyDescent="0.8">
      <c r="A3150">
        <v>1</v>
      </c>
      <c r="B3150" t="s">
        <v>14</v>
      </c>
      <c r="C3150" t="s">
        <v>15</v>
      </c>
      <c r="D3150">
        <v>111</v>
      </c>
      <c r="E3150">
        <v>89</v>
      </c>
      <c r="F3150" s="13">
        <v>0.41666666666666669</v>
      </c>
      <c r="G3150" t="s">
        <v>924</v>
      </c>
      <c r="H3150" t="s">
        <v>156</v>
      </c>
      <c r="I3150" t="s">
        <v>62</v>
      </c>
      <c r="J3150" t="s">
        <v>922</v>
      </c>
      <c r="K3150" t="s">
        <v>922</v>
      </c>
      <c r="L3150" t="s">
        <v>922</v>
      </c>
      <c r="M3150">
        <v>8.83</v>
      </c>
      <c r="N3150" t="s">
        <v>922</v>
      </c>
      <c r="O3150">
        <v>3149</v>
      </c>
      <c r="P3150">
        <f>IF(Table1[[#This Row],[booking_complete]]="yes",1,0)</f>
        <v>0</v>
      </c>
      <c r="Q3150" t="str">
        <f>IF(P3150=1,"Completed","Abandoned")</f>
        <v>Abandoned</v>
      </c>
    </row>
    <row r="3151" spans="1:17" x14ac:dyDescent="0.8">
      <c r="A3151">
        <v>2</v>
      </c>
      <c r="B3151" t="s">
        <v>19</v>
      </c>
      <c r="C3151" t="s">
        <v>15</v>
      </c>
      <c r="D3151">
        <v>90</v>
      </c>
      <c r="E3151">
        <v>49</v>
      </c>
      <c r="F3151" s="13">
        <v>0.58333333333333337</v>
      </c>
      <c r="G3151" t="s">
        <v>926</v>
      </c>
      <c r="H3151" t="s">
        <v>156</v>
      </c>
      <c r="I3151" t="s">
        <v>22</v>
      </c>
      <c r="J3151" t="s">
        <v>922</v>
      </c>
      <c r="K3151" t="s">
        <v>922</v>
      </c>
      <c r="L3151" t="s">
        <v>922</v>
      </c>
      <c r="M3151">
        <v>8.83</v>
      </c>
      <c r="N3151" t="s">
        <v>922</v>
      </c>
      <c r="O3151">
        <v>3150</v>
      </c>
      <c r="P3151">
        <f>IF(Table1[[#This Row],[booking_complete]]="yes",1,0)</f>
        <v>0</v>
      </c>
      <c r="Q3151" t="str">
        <f>IF(P3151=1,"Completed","Abandoned")</f>
        <v>Abandoned</v>
      </c>
    </row>
    <row r="3152" spans="1:17" x14ac:dyDescent="0.8">
      <c r="A3152">
        <v>1</v>
      </c>
      <c r="B3152" t="s">
        <v>14</v>
      </c>
      <c r="C3152" t="s">
        <v>15</v>
      </c>
      <c r="D3152">
        <v>225</v>
      </c>
      <c r="E3152">
        <v>30</v>
      </c>
      <c r="F3152" s="13">
        <v>0.25</v>
      </c>
      <c r="G3152" t="s">
        <v>926</v>
      </c>
      <c r="H3152" t="s">
        <v>156</v>
      </c>
      <c r="I3152" t="s">
        <v>62</v>
      </c>
      <c r="J3152" t="s">
        <v>923</v>
      </c>
      <c r="K3152" t="s">
        <v>922</v>
      </c>
      <c r="L3152" t="s">
        <v>922</v>
      </c>
      <c r="M3152">
        <v>8.83</v>
      </c>
      <c r="N3152" t="s">
        <v>922</v>
      </c>
      <c r="O3152">
        <v>3151</v>
      </c>
      <c r="P3152">
        <f>IF(Table1[[#This Row],[booking_complete]]="yes",1,0)</f>
        <v>0</v>
      </c>
      <c r="Q3152" t="str">
        <f>IF(P3152=1,"Completed","Abandoned")</f>
        <v>Abandoned</v>
      </c>
    </row>
    <row r="3153" spans="1:17" x14ac:dyDescent="0.8">
      <c r="A3153">
        <v>1</v>
      </c>
      <c r="B3153" t="s">
        <v>14</v>
      </c>
      <c r="C3153" t="s">
        <v>15</v>
      </c>
      <c r="D3153">
        <v>55</v>
      </c>
      <c r="E3153">
        <v>18</v>
      </c>
      <c r="F3153" s="13">
        <v>0.33333333333333331</v>
      </c>
      <c r="G3153" t="s">
        <v>924</v>
      </c>
      <c r="H3153" t="s">
        <v>156</v>
      </c>
      <c r="I3153" t="s">
        <v>22</v>
      </c>
      <c r="J3153" t="s">
        <v>922</v>
      </c>
      <c r="K3153" t="s">
        <v>922</v>
      </c>
      <c r="L3153" t="s">
        <v>922</v>
      </c>
      <c r="M3153">
        <v>8.83</v>
      </c>
      <c r="N3153" t="s">
        <v>922</v>
      </c>
      <c r="O3153">
        <v>3152</v>
      </c>
      <c r="P3153">
        <f>IF(Table1[[#This Row],[booking_complete]]="yes",1,0)</f>
        <v>0</v>
      </c>
      <c r="Q3153" t="str">
        <f>IF(P3153=1,"Completed","Abandoned")</f>
        <v>Abandoned</v>
      </c>
    </row>
    <row r="3154" spans="1:17" x14ac:dyDescent="0.8">
      <c r="A3154">
        <v>1</v>
      </c>
      <c r="B3154" t="s">
        <v>14</v>
      </c>
      <c r="C3154" t="s">
        <v>15</v>
      </c>
      <c r="D3154">
        <v>89</v>
      </c>
      <c r="E3154">
        <v>23</v>
      </c>
      <c r="F3154" s="13">
        <v>0</v>
      </c>
      <c r="G3154" t="s">
        <v>924</v>
      </c>
      <c r="H3154" t="s">
        <v>156</v>
      </c>
      <c r="I3154" t="s">
        <v>62</v>
      </c>
      <c r="J3154" t="s">
        <v>923</v>
      </c>
      <c r="K3154" t="s">
        <v>922</v>
      </c>
      <c r="L3154" t="s">
        <v>923</v>
      </c>
      <c r="M3154">
        <v>8.83</v>
      </c>
      <c r="N3154" t="s">
        <v>922</v>
      </c>
      <c r="O3154">
        <v>3153</v>
      </c>
      <c r="P3154">
        <f>IF(Table1[[#This Row],[booking_complete]]="yes",1,0)</f>
        <v>0</v>
      </c>
      <c r="Q3154" t="str">
        <f>IF(P3154=1,"Completed","Abandoned")</f>
        <v>Abandoned</v>
      </c>
    </row>
    <row r="3155" spans="1:17" x14ac:dyDescent="0.8">
      <c r="A3155">
        <v>1</v>
      </c>
      <c r="B3155" t="s">
        <v>14</v>
      </c>
      <c r="C3155" t="s">
        <v>15</v>
      </c>
      <c r="D3155">
        <v>32</v>
      </c>
      <c r="E3155">
        <v>68</v>
      </c>
      <c r="F3155" s="13">
        <v>0.29166666666666669</v>
      </c>
      <c r="G3155" t="s">
        <v>929</v>
      </c>
      <c r="H3155" t="s">
        <v>156</v>
      </c>
      <c r="I3155" t="s">
        <v>62</v>
      </c>
      <c r="J3155" t="s">
        <v>923</v>
      </c>
      <c r="K3155" t="s">
        <v>922</v>
      </c>
      <c r="L3155" t="s">
        <v>922</v>
      </c>
      <c r="M3155">
        <v>8.83</v>
      </c>
      <c r="N3155" t="s">
        <v>922</v>
      </c>
      <c r="O3155">
        <v>3154</v>
      </c>
      <c r="P3155">
        <f>IF(Table1[[#This Row],[booking_complete]]="yes",1,0)</f>
        <v>0</v>
      </c>
      <c r="Q3155" t="str">
        <f>IF(P3155=1,"Completed","Abandoned")</f>
        <v>Abandoned</v>
      </c>
    </row>
    <row r="3156" spans="1:17" x14ac:dyDescent="0.8">
      <c r="A3156">
        <v>1</v>
      </c>
      <c r="B3156" t="s">
        <v>14</v>
      </c>
      <c r="C3156" t="s">
        <v>15</v>
      </c>
      <c r="D3156">
        <v>221</v>
      </c>
      <c r="E3156">
        <v>18</v>
      </c>
      <c r="F3156" s="13">
        <v>0.5</v>
      </c>
      <c r="G3156" t="s">
        <v>930</v>
      </c>
      <c r="H3156" t="s">
        <v>156</v>
      </c>
      <c r="I3156" t="s">
        <v>62</v>
      </c>
      <c r="J3156" t="s">
        <v>923</v>
      </c>
      <c r="K3156" t="s">
        <v>922</v>
      </c>
      <c r="L3156" t="s">
        <v>922</v>
      </c>
      <c r="M3156">
        <v>8.83</v>
      </c>
      <c r="N3156" t="s">
        <v>922</v>
      </c>
      <c r="O3156">
        <v>3155</v>
      </c>
      <c r="P3156">
        <f>IF(Table1[[#This Row],[booking_complete]]="yes",1,0)</f>
        <v>0</v>
      </c>
      <c r="Q3156" t="str">
        <f>IF(P3156=1,"Completed","Abandoned")</f>
        <v>Abandoned</v>
      </c>
    </row>
    <row r="3157" spans="1:17" x14ac:dyDescent="0.8">
      <c r="A3157">
        <v>1</v>
      </c>
      <c r="B3157" t="s">
        <v>14</v>
      </c>
      <c r="C3157" t="s">
        <v>15</v>
      </c>
      <c r="D3157">
        <v>124</v>
      </c>
      <c r="E3157">
        <v>23</v>
      </c>
      <c r="F3157" s="13">
        <v>0.66666666666666663</v>
      </c>
      <c r="G3157" t="s">
        <v>929</v>
      </c>
      <c r="H3157" t="s">
        <v>156</v>
      </c>
      <c r="I3157" t="s">
        <v>62</v>
      </c>
      <c r="J3157" t="s">
        <v>922</v>
      </c>
      <c r="K3157" t="s">
        <v>923</v>
      </c>
      <c r="L3157" t="s">
        <v>922</v>
      </c>
      <c r="M3157">
        <v>8.83</v>
      </c>
      <c r="N3157" t="s">
        <v>922</v>
      </c>
      <c r="O3157">
        <v>3156</v>
      </c>
      <c r="P3157">
        <f>IF(Table1[[#This Row],[booking_complete]]="yes",1,0)</f>
        <v>0</v>
      </c>
      <c r="Q3157" t="str">
        <f>IF(P3157=1,"Completed","Abandoned")</f>
        <v>Abandoned</v>
      </c>
    </row>
    <row r="3158" spans="1:17" x14ac:dyDescent="0.8">
      <c r="A3158">
        <v>2</v>
      </c>
      <c r="B3158" t="s">
        <v>14</v>
      </c>
      <c r="C3158" t="s">
        <v>15</v>
      </c>
      <c r="D3158">
        <v>26</v>
      </c>
      <c r="E3158">
        <v>40</v>
      </c>
      <c r="F3158" s="13">
        <v>0.625</v>
      </c>
      <c r="G3158" t="s">
        <v>928</v>
      </c>
      <c r="H3158" t="s">
        <v>156</v>
      </c>
      <c r="I3158" t="s">
        <v>22</v>
      </c>
      <c r="J3158" t="s">
        <v>923</v>
      </c>
      <c r="K3158" t="s">
        <v>923</v>
      </c>
      <c r="L3158" t="s">
        <v>923</v>
      </c>
      <c r="M3158">
        <v>8.83</v>
      </c>
      <c r="N3158" t="s">
        <v>922</v>
      </c>
      <c r="O3158">
        <v>3157</v>
      </c>
      <c r="P3158">
        <f>IF(Table1[[#This Row],[booking_complete]]="yes",1,0)</f>
        <v>0</v>
      </c>
      <c r="Q3158" t="str">
        <f>IF(P3158=1,"Completed","Abandoned")</f>
        <v>Abandoned</v>
      </c>
    </row>
    <row r="3159" spans="1:17" x14ac:dyDescent="0.8">
      <c r="A3159">
        <v>1</v>
      </c>
      <c r="B3159" t="s">
        <v>14</v>
      </c>
      <c r="C3159" t="s">
        <v>15</v>
      </c>
      <c r="D3159">
        <v>34</v>
      </c>
      <c r="E3159">
        <v>40</v>
      </c>
      <c r="F3159" s="13">
        <v>0.54166666666666663</v>
      </c>
      <c r="G3159" t="s">
        <v>927</v>
      </c>
      <c r="H3159" t="s">
        <v>156</v>
      </c>
      <c r="I3159" t="s">
        <v>62</v>
      </c>
      <c r="J3159" t="s">
        <v>923</v>
      </c>
      <c r="K3159" t="s">
        <v>922</v>
      </c>
      <c r="L3159" t="s">
        <v>922</v>
      </c>
      <c r="M3159">
        <v>8.83</v>
      </c>
      <c r="N3159" t="s">
        <v>922</v>
      </c>
      <c r="O3159">
        <v>3158</v>
      </c>
      <c r="P3159">
        <f>IF(Table1[[#This Row],[booking_complete]]="yes",1,0)</f>
        <v>0</v>
      </c>
      <c r="Q3159" t="str">
        <f>IF(P3159=1,"Completed","Abandoned")</f>
        <v>Abandoned</v>
      </c>
    </row>
    <row r="3160" spans="1:17" x14ac:dyDescent="0.8">
      <c r="A3160">
        <v>1</v>
      </c>
      <c r="B3160" t="s">
        <v>14</v>
      </c>
      <c r="C3160" t="s">
        <v>15</v>
      </c>
      <c r="D3160">
        <v>11</v>
      </c>
      <c r="E3160">
        <v>44</v>
      </c>
      <c r="F3160" s="13">
        <v>0.20833333333333334</v>
      </c>
      <c r="G3160" t="s">
        <v>927</v>
      </c>
      <c r="H3160" t="s">
        <v>156</v>
      </c>
      <c r="I3160" t="s">
        <v>62</v>
      </c>
      <c r="J3160" t="s">
        <v>923</v>
      </c>
      <c r="K3160" t="s">
        <v>922</v>
      </c>
      <c r="L3160" t="s">
        <v>923</v>
      </c>
      <c r="M3160">
        <v>8.83</v>
      </c>
      <c r="N3160" t="s">
        <v>922</v>
      </c>
      <c r="O3160">
        <v>3159</v>
      </c>
      <c r="P3160">
        <f>IF(Table1[[#This Row],[booking_complete]]="yes",1,0)</f>
        <v>0</v>
      </c>
      <c r="Q3160" t="str">
        <f>IF(P3160=1,"Completed","Abandoned")</f>
        <v>Abandoned</v>
      </c>
    </row>
    <row r="3161" spans="1:17" x14ac:dyDescent="0.8">
      <c r="A3161">
        <v>1</v>
      </c>
      <c r="B3161" t="s">
        <v>14</v>
      </c>
      <c r="C3161" t="s">
        <v>15</v>
      </c>
      <c r="D3161">
        <v>54</v>
      </c>
      <c r="E3161">
        <v>34</v>
      </c>
      <c r="F3161" s="13">
        <v>0.20833333333333334</v>
      </c>
      <c r="G3161" t="s">
        <v>924</v>
      </c>
      <c r="H3161" t="s">
        <v>156</v>
      </c>
      <c r="I3161" t="s">
        <v>62</v>
      </c>
      <c r="J3161" t="s">
        <v>923</v>
      </c>
      <c r="K3161" t="s">
        <v>922</v>
      </c>
      <c r="L3161" t="s">
        <v>923</v>
      </c>
      <c r="M3161">
        <v>8.83</v>
      </c>
      <c r="N3161" t="s">
        <v>922</v>
      </c>
      <c r="O3161">
        <v>3160</v>
      </c>
      <c r="P3161">
        <f>IF(Table1[[#This Row],[booking_complete]]="yes",1,0)</f>
        <v>0</v>
      </c>
      <c r="Q3161" t="str">
        <f>IF(P3161=1,"Completed","Abandoned")</f>
        <v>Abandoned</v>
      </c>
    </row>
    <row r="3162" spans="1:17" x14ac:dyDescent="0.8">
      <c r="A3162">
        <v>5</v>
      </c>
      <c r="B3162" t="s">
        <v>14</v>
      </c>
      <c r="C3162" t="s">
        <v>15</v>
      </c>
      <c r="D3162">
        <v>137</v>
      </c>
      <c r="E3162">
        <v>17</v>
      </c>
      <c r="F3162" s="13">
        <v>0.75</v>
      </c>
      <c r="G3162" t="s">
        <v>926</v>
      </c>
      <c r="H3162" t="s">
        <v>156</v>
      </c>
      <c r="I3162" t="s">
        <v>22</v>
      </c>
      <c r="J3162" t="s">
        <v>923</v>
      </c>
      <c r="K3162" t="s">
        <v>922</v>
      </c>
      <c r="L3162" t="s">
        <v>923</v>
      </c>
      <c r="M3162">
        <v>8.83</v>
      </c>
      <c r="N3162" t="s">
        <v>922</v>
      </c>
      <c r="O3162">
        <v>3161</v>
      </c>
      <c r="P3162">
        <f>IF(Table1[[#This Row],[booking_complete]]="yes",1,0)</f>
        <v>0</v>
      </c>
      <c r="Q3162" t="str">
        <f>IF(P3162=1,"Completed","Abandoned")</f>
        <v>Abandoned</v>
      </c>
    </row>
    <row r="3163" spans="1:17" x14ac:dyDescent="0.8">
      <c r="A3163">
        <v>1</v>
      </c>
      <c r="B3163" t="s">
        <v>14</v>
      </c>
      <c r="C3163" t="s">
        <v>15</v>
      </c>
      <c r="D3163">
        <v>12</v>
      </c>
      <c r="E3163">
        <v>64</v>
      </c>
      <c r="F3163" s="13">
        <v>0.20833333333333334</v>
      </c>
      <c r="G3163" t="s">
        <v>926</v>
      </c>
      <c r="H3163" t="s">
        <v>156</v>
      </c>
      <c r="I3163" t="s">
        <v>22</v>
      </c>
      <c r="J3163" t="s">
        <v>923</v>
      </c>
      <c r="K3163" t="s">
        <v>922</v>
      </c>
      <c r="L3163" t="s">
        <v>923</v>
      </c>
      <c r="M3163">
        <v>8.83</v>
      </c>
      <c r="N3163" t="s">
        <v>922</v>
      </c>
      <c r="O3163">
        <v>3162</v>
      </c>
      <c r="P3163">
        <f>IF(Table1[[#This Row],[booking_complete]]="yes",1,0)</f>
        <v>0</v>
      </c>
      <c r="Q3163" t="str">
        <f>IF(P3163=1,"Completed","Abandoned")</f>
        <v>Abandoned</v>
      </c>
    </row>
    <row r="3164" spans="1:17" x14ac:dyDescent="0.8">
      <c r="A3164">
        <v>5</v>
      </c>
      <c r="B3164" t="s">
        <v>14</v>
      </c>
      <c r="C3164" t="s">
        <v>15</v>
      </c>
      <c r="D3164">
        <v>115</v>
      </c>
      <c r="E3164">
        <v>18</v>
      </c>
      <c r="F3164" s="13">
        <v>0.33333333333333331</v>
      </c>
      <c r="G3164" t="s">
        <v>930</v>
      </c>
      <c r="H3164" t="s">
        <v>157</v>
      </c>
      <c r="I3164" t="s">
        <v>22</v>
      </c>
      <c r="J3164" t="s">
        <v>923</v>
      </c>
      <c r="K3164" t="s">
        <v>923</v>
      </c>
      <c r="L3164" t="s">
        <v>922</v>
      </c>
      <c r="M3164">
        <v>7.42</v>
      </c>
      <c r="N3164" t="s">
        <v>922</v>
      </c>
      <c r="O3164">
        <v>3163</v>
      </c>
      <c r="P3164">
        <f>IF(Table1[[#This Row],[booking_complete]]="yes",1,0)</f>
        <v>0</v>
      </c>
      <c r="Q3164" t="str">
        <f>IF(P3164=1,"Completed","Abandoned")</f>
        <v>Abandoned</v>
      </c>
    </row>
    <row r="3165" spans="1:17" x14ac:dyDescent="0.8">
      <c r="A3165">
        <v>1</v>
      </c>
      <c r="B3165" t="s">
        <v>14</v>
      </c>
      <c r="C3165" t="s">
        <v>15</v>
      </c>
      <c r="D3165">
        <v>9</v>
      </c>
      <c r="E3165">
        <v>24</v>
      </c>
      <c r="F3165" s="13">
        <v>0.91666666666666663</v>
      </c>
      <c r="G3165" t="s">
        <v>930</v>
      </c>
      <c r="H3165" t="s">
        <v>158</v>
      </c>
      <c r="I3165" t="s">
        <v>62</v>
      </c>
      <c r="J3165" t="s">
        <v>923</v>
      </c>
      <c r="K3165" t="s">
        <v>923</v>
      </c>
      <c r="L3165" t="s">
        <v>923</v>
      </c>
      <c r="M3165">
        <v>8.83</v>
      </c>
      <c r="N3165" t="s">
        <v>922</v>
      </c>
      <c r="O3165">
        <v>3164</v>
      </c>
      <c r="P3165">
        <f>IF(Table1[[#This Row],[booking_complete]]="yes",1,0)</f>
        <v>0</v>
      </c>
      <c r="Q3165" t="str">
        <f>IF(P3165=1,"Completed","Abandoned")</f>
        <v>Abandoned</v>
      </c>
    </row>
    <row r="3166" spans="1:17" x14ac:dyDescent="0.8">
      <c r="A3166">
        <v>1</v>
      </c>
      <c r="B3166" t="s">
        <v>14</v>
      </c>
      <c r="C3166" t="s">
        <v>15</v>
      </c>
      <c r="D3166">
        <v>46</v>
      </c>
      <c r="E3166">
        <v>92</v>
      </c>
      <c r="F3166" s="13">
        <v>0.375</v>
      </c>
      <c r="G3166" t="s">
        <v>930</v>
      </c>
      <c r="H3166" t="s">
        <v>158</v>
      </c>
      <c r="I3166" t="s">
        <v>22</v>
      </c>
      <c r="J3166" t="s">
        <v>923</v>
      </c>
      <c r="K3166" t="s">
        <v>922</v>
      </c>
      <c r="L3166" t="s">
        <v>922</v>
      </c>
      <c r="M3166">
        <v>8.83</v>
      </c>
      <c r="N3166" t="s">
        <v>923</v>
      </c>
      <c r="O3166">
        <v>3165</v>
      </c>
      <c r="P3166">
        <f>IF(Table1[[#This Row],[booking_complete]]="yes",1,0)</f>
        <v>1</v>
      </c>
      <c r="Q3166" t="str">
        <f>IF(P3166=1,"Completed","Abandoned")</f>
        <v>Completed</v>
      </c>
    </row>
    <row r="3167" spans="1:17" x14ac:dyDescent="0.8">
      <c r="A3167">
        <v>1</v>
      </c>
      <c r="B3167" t="s">
        <v>14</v>
      </c>
      <c r="C3167" t="s">
        <v>15</v>
      </c>
      <c r="D3167">
        <v>25</v>
      </c>
      <c r="E3167">
        <v>77</v>
      </c>
      <c r="F3167" s="13">
        <v>0.625</v>
      </c>
      <c r="G3167" t="s">
        <v>925</v>
      </c>
      <c r="H3167" t="s">
        <v>158</v>
      </c>
      <c r="I3167" t="s">
        <v>62</v>
      </c>
      <c r="J3167" t="s">
        <v>923</v>
      </c>
      <c r="K3167" t="s">
        <v>922</v>
      </c>
      <c r="L3167" t="s">
        <v>923</v>
      </c>
      <c r="M3167">
        <v>8.83</v>
      </c>
      <c r="N3167" t="s">
        <v>923</v>
      </c>
      <c r="O3167">
        <v>3166</v>
      </c>
      <c r="P3167">
        <f>IF(Table1[[#This Row],[booking_complete]]="yes",1,0)</f>
        <v>1</v>
      </c>
      <c r="Q3167" t="str">
        <f>IF(P3167=1,"Completed","Abandoned")</f>
        <v>Completed</v>
      </c>
    </row>
    <row r="3168" spans="1:17" x14ac:dyDescent="0.8">
      <c r="A3168">
        <v>1</v>
      </c>
      <c r="B3168" t="s">
        <v>14</v>
      </c>
      <c r="C3168" t="s">
        <v>15</v>
      </c>
      <c r="D3168">
        <v>47</v>
      </c>
      <c r="E3168">
        <v>21</v>
      </c>
      <c r="F3168" s="13">
        <v>0.25</v>
      </c>
      <c r="G3168" t="s">
        <v>930</v>
      </c>
      <c r="H3168" t="s">
        <v>158</v>
      </c>
      <c r="I3168" t="s">
        <v>62</v>
      </c>
      <c r="J3168" t="s">
        <v>923</v>
      </c>
      <c r="K3168" t="s">
        <v>922</v>
      </c>
      <c r="L3168" t="s">
        <v>923</v>
      </c>
      <c r="M3168">
        <v>8.83</v>
      </c>
      <c r="N3168" t="s">
        <v>922</v>
      </c>
      <c r="O3168">
        <v>3167</v>
      </c>
      <c r="P3168">
        <f>IF(Table1[[#This Row],[booking_complete]]="yes",1,0)</f>
        <v>0</v>
      </c>
      <c r="Q3168" t="str">
        <f>IF(P3168=1,"Completed","Abandoned")</f>
        <v>Abandoned</v>
      </c>
    </row>
    <row r="3169" spans="1:17" x14ac:dyDescent="0.8">
      <c r="A3169">
        <v>1</v>
      </c>
      <c r="B3169" t="s">
        <v>14</v>
      </c>
      <c r="C3169" t="s">
        <v>15</v>
      </c>
      <c r="D3169">
        <v>117</v>
      </c>
      <c r="E3169">
        <v>23</v>
      </c>
      <c r="F3169" s="13">
        <v>4.1666666666666664E-2</v>
      </c>
      <c r="G3169" t="s">
        <v>929</v>
      </c>
      <c r="H3169" t="s">
        <v>158</v>
      </c>
      <c r="I3169" t="s">
        <v>62</v>
      </c>
      <c r="J3169" t="s">
        <v>923</v>
      </c>
      <c r="K3169" t="s">
        <v>922</v>
      </c>
      <c r="L3169" t="s">
        <v>923</v>
      </c>
      <c r="M3169">
        <v>8.83</v>
      </c>
      <c r="N3169" t="s">
        <v>922</v>
      </c>
      <c r="O3169">
        <v>3168</v>
      </c>
      <c r="P3169">
        <f>IF(Table1[[#This Row],[booking_complete]]="yes",1,0)</f>
        <v>0</v>
      </c>
      <c r="Q3169" t="str">
        <f>IF(P3169=1,"Completed","Abandoned")</f>
        <v>Abandoned</v>
      </c>
    </row>
    <row r="3170" spans="1:17" x14ac:dyDescent="0.8">
      <c r="A3170">
        <v>2</v>
      </c>
      <c r="B3170" t="s">
        <v>19</v>
      </c>
      <c r="C3170" t="s">
        <v>15</v>
      </c>
      <c r="D3170">
        <v>201</v>
      </c>
      <c r="E3170">
        <v>17</v>
      </c>
      <c r="F3170" s="13">
        <v>0.91666666666666663</v>
      </c>
      <c r="G3170" t="s">
        <v>926</v>
      </c>
      <c r="H3170" t="s">
        <v>158</v>
      </c>
      <c r="I3170" t="s">
        <v>62</v>
      </c>
      <c r="J3170" t="s">
        <v>922</v>
      </c>
      <c r="K3170" t="s">
        <v>922</v>
      </c>
      <c r="L3170" t="s">
        <v>922</v>
      </c>
      <c r="M3170">
        <v>8.83</v>
      </c>
      <c r="N3170" t="s">
        <v>922</v>
      </c>
      <c r="O3170">
        <v>3169</v>
      </c>
      <c r="P3170">
        <f>IF(Table1[[#This Row],[booking_complete]]="yes",1,0)</f>
        <v>0</v>
      </c>
      <c r="Q3170" t="str">
        <f>IF(P3170=1,"Completed","Abandoned")</f>
        <v>Abandoned</v>
      </c>
    </row>
    <row r="3171" spans="1:17" x14ac:dyDescent="0.8">
      <c r="A3171">
        <v>1</v>
      </c>
      <c r="B3171" t="s">
        <v>14</v>
      </c>
      <c r="C3171" t="s">
        <v>15</v>
      </c>
      <c r="D3171">
        <v>217</v>
      </c>
      <c r="E3171">
        <v>40</v>
      </c>
      <c r="F3171" s="13">
        <v>0.375</v>
      </c>
      <c r="G3171" t="s">
        <v>929</v>
      </c>
      <c r="H3171" t="s">
        <v>158</v>
      </c>
      <c r="I3171" t="s">
        <v>22</v>
      </c>
      <c r="J3171" t="s">
        <v>923</v>
      </c>
      <c r="K3171" t="s">
        <v>923</v>
      </c>
      <c r="L3171" t="s">
        <v>923</v>
      </c>
      <c r="M3171">
        <v>8.83</v>
      </c>
      <c r="N3171" t="s">
        <v>923</v>
      </c>
      <c r="O3171">
        <v>3170</v>
      </c>
      <c r="P3171">
        <f>IF(Table1[[#This Row],[booking_complete]]="yes",1,0)</f>
        <v>1</v>
      </c>
      <c r="Q3171" t="str">
        <f>IF(P3171=1,"Completed","Abandoned")</f>
        <v>Completed</v>
      </c>
    </row>
    <row r="3172" spans="1:17" x14ac:dyDescent="0.8">
      <c r="A3172">
        <v>2</v>
      </c>
      <c r="B3172" t="s">
        <v>14</v>
      </c>
      <c r="C3172" t="s">
        <v>15</v>
      </c>
      <c r="D3172">
        <v>235</v>
      </c>
      <c r="E3172">
        <v>17</v>
      </c>
      <c r="F3172" s="13">
        <v>0.375</v>
      </c>
      <c r="G3172" t="s">
        <v>927</v>
      </c>
      <c r="H3172" t="s">
        <v>158</v>
      </c>
      <c r="I3172" t="s">
        <v>62</v>
      </c>
      <c r="J3172" t="s">
        <v>922</v>
      </c>
      <c r="K3172" t="s">
        <v>922</v>
      </c>
      <c r="L3172" t="s">
        <v>923</v>
      </c>
      <c r="M3172">
        <v>8.83</v>
      </c>
      <c r="N3172" t="s">
        <v>922</v>
      </c>
      <c r="O3172">
        <v>3171</v>
      </c>
      <c r="P3172">
        <f>IF(Table1[[#This Row],[booking_complete]]="yes",1,0)</f>
        <v>0</v>
      </c>
      <c r="Q3172" t="str">
        <f>IF(P3172=1,"Completed","Abandoned")</f>
        <v>Abandoned</v>
      </c>
    </row>
    <row r="3173" spans="1:17" x14ac:dyDescent="0.8">
      <c r="A3173">
        <v>1</v>
      </c>
      <c r="B3173" t="s">
        <v>14</v>
      </c>
      <c r="C3173" t="s">
        <v>15</v>
      </c>
      <c r="D3173">
        <v>26</v>
      </c>
      <c r="E3173">
        <v>34</v>
      </c>
      <c r="F3173" s="13">
        <v>0.45833333333333331</v>
      </c>
      <c r="G3173" t="s">
        <v>926</v>
      </c>
      <c r="H3173" t="s">
        <v>159</v>
      </c>
      <c r="I3173" t="s">
        <v>62</v>
      </c>
      <c r="J3173" t="s">
        <v>922</v>
      </c>
      <c r="K3173" t="s">
        <v>922</v>
      </c>
      <c r="L3173" t="s">
        <v>923</v>
      </c>
      <c r="M3173">
        <v>5.62</v>
      </c>
      <c r="N3173" t="s">
        <v>922</v>
      </c>
      <c r="O3173">
        <v>3172</v>
      </c>
      <c r="P3173">
        <f>IF(Table1[[#This Row],[booking_complete]]="yes",1,0)</f>
        <v>0</v>
      </c>
      <c r="Q3173" t="str">
        <f>IF(P3173=1,"Completed","Abandoned")</f>
        <v>Abandoned</v>
      </c>
    </row>
    <row r="3174" spans="1:17" x14ac:dyDescent="0.8">
      <c r="A3174">
        <v>1</v>
      </c>
      <c r="B3174" t="s">
        <v>14</v>
      </c>
      <c r="C3174" t="s">
        <v>15</v>
      </c>
      <c r="D3174">
        <v>2</v>
      </c>
      <c r="E3174">
        <v>53</v>
      </c>
      <c r="F3174" s="13">
        <v>4.1666666666666664E-2</v>
      </c>
      <c r="G3174" t="s">
        <v>930</v>
      </c>
      <c r="H3174" t="s">
        <v>159</v>
      </c>
      <c r="I3174" t="s">
        <v>62</v>
      </c>
      <c r="J3174" t="s">
        <v>922</v>
      </c>
      <c r="K3174" t="s">
        <v>922</v>
      </c>
      <c r="L3174" t="s">
        <v>922</v>
      </c>
      <c r="M3174">
        <v>5.62</v>
      </c>
      <c r="N3174" t="s">
        <v>922</v>
      </c>
      <c r="O3174">
        <v>3173</v>
      </c>
      <c r="P3174">
        <f>IF(Table1[[#This Row],[booking_complete]]="yes",1,0)</f>
        <v>0</v>
      </c>
      <c r="Q3174" t="str">
        <f>IF(P3174=1,"Completed","Abandoned")</f>
        <v>Abandoned</v>
      </c>
    </row>
    <row r="3175" spans="1:17" x14ac:dyDescent="0.8">
      <c r="A3175">
        <v>1</v>
      </c>
      <c r="B3175" t="s">
        <v>14</v>
      </c>
      <c r="C3175" t="s">
        <v>15</v>
      </c>
      <c r="D3175">
        <v>40</v>
      </c>
      <c r="E3175">
        <v>74</v>
      </c>
      <c r="F3175" s="13">
        <v>0.16666666666666666</v>
      </c>
      <c r="G3175" t="s">
        <v>924</v>
      </c>
      <c r="H3175" t="s">
        <v>159</v>
      </c>
      <c r="I3175" t="s">
        <v>62</v>
      </c>
      <c r="J3175" t="s">
        <v>923</v>
      </c>
      <c r="K3175" t="s">
        <v>922</v>
      </c>
      <c r="L3175" t="s">
        <v>922</v>
      </c>
      <c r="M3175">
        <v>5.62</v>
      </c>
      <c r="N3175" t="s">
        <v>922</v>
      </c>
      <c r="O3175">
        <v>3174</v>
      </c>
      <c r="P3175">
        <f>IF(Table1[[#This Row],[booking_complete]]="yes",1,0)</f>
        <v>0</v>
      </c>
      <c r="Q3175" t="str">
        <f>IF(P3175=1,"Completed","Abandoned")</f>
        <v>Abandoned</v>
      </c>
    </row>
    <row r="3176" spans="1:17" x14ac:dyDescent="0.8">
      <c r="A3176">
        <v>1</v>
      </c>
      <c r="B3176" t="s">
        <v>14</v>
      </c>
      <c r="C3176" t="s">
        <v>15</v>
      </c>
      <c r="D3176">
        <v>22</v>
      </c>
      <c r="E3176">
        <v>71</v>
      </c>
      <c r="F3176" s="13">
        <v>0.5</v>
      </c>
      <c r="G3176" t="s">
        <v>930</v>
      </c>
      <c r="H3176" t="s">
        <v>159</v>
      </c>
      <c r="I3176" t="s">
        <v>62</v>
      </c>
      <c r="J3176" t="s">
        <v>923</v>
      </c>
      <c r="K3176" t="s">
        <v>923</v>
      </c>
      <c r="L3176" t="s">
        <v>923</v>
      </c>
      <c r="M3176">
        <v>5.62</v>
      </c>
      <c r="N3176" t="s">
        <v>922</v>
      </c>
      <c r="O3176">
        <v>3175</v>
      </c>
      <c r="P3176">
        <f>IF(Table1[[#This Row],[booking_complete]]="yes",1,0)</f>
        <v>0</v>
      </c>
      <c r="Q3176" t="str">
        <f>IF(P3176=1,"Completed","Abandoned")</f>
        <v>Abandoned</v>
      </c>
    </row>
    <row r="3177" spans="1:17" x14ac:dyDescent="0.8">
      <c r="A3177">
        <v>1</v>
      </c>
      <c r="B3177" t="s">
        <v>14</v>
      </c>
      <c r="C3177" t="s">
        <v>15</v>
      </c>
      <c r="D3177">
        <v>138</v>
      </c>
      <c r="E3177">
        <v>22</v>
      </c>
      <c r="F3177" s="13">
        <v>0.20833333333333334</v>
      </c>
      <c r="G3177" t="s">
        <v>928</v>
      </c>
      <c r="H3177" t="s">
        <v>159</v>
      </c>
      <c r="I3177" t="s">
        <v>22</v>
      </c>
      <c r="J3177" t="s">
        <v>923</v>
      </c>
      <c r="K3177" t="s">
        <v>922</v>
      </c>
      <c r="L3177" t="s">
        <v>922</v>
      </c>
      <c r="M3177">
        <v>5.62</v>
      </c>
      <c r="N3177" t="s">
        <v>923</v>
      </c>
      <c r="O3177">
        <v>3176</v>
      </c>
      <c r="P3177">
        <f>IF(Table1[[#This Row],[booking_complete]]="yes",1,0)</f>
        <v>1</v>
      </c>
      <c r="Q3177" t="str">
        <f>IF(P3177=1,"Completed","Abandoned")</f>
        <v>Completed</v>
      </c>
    </row>
    <row r="3178" spans="1:17" x14ac:dyDescent="0.8">
      <c r="A3178">
        <v>1</v>
      </c>
      <c r="B3178" t="s">
        <v>19</v>
      </c>
      <c r="C3178" t="s">
        <v>15</v>
      </c>
      <c r="D3178">
        <v>65</v>
      </c>
      <c r="E3178">
        <v>22</v>
      </c>
      <c r="F3178" s="13">
        <v>8.3333333333333329E-2</v>
      </c>
      <c r="G3178" t="s">
        <v>925</v>
      </c>
      <c r="H3178" t="s">
        <v>159</v>
      </c>
      <c r="I3178" t="s">
        <v>62</v>
      </c>
      <c r="J3178" t="s">
        <v>923</v>
      </c>
      <c r="K3178" t="s">
        <v>923</v>
      </c>
      <c r="L3178" t="s">
        <v>923</v>
      </c>
      <c r="M3178">
        <v>5.62</v>
      </c>
      <c r="N3178" t="s">
        <v>922</v>
      </c>
      <c r="O3178">
        <v>3177</v>
      </c>
      <c r="P3178">
        <f>IF(Table1[[#This Row],[booking_complete]]="yes",1,0)</f>
        <v>0</v>
      </c>
      <c r="Q3178" t="str">
        <f>IF(P3178=1,"Completed","Abandoned")</f>
        <v>Abandoned</v>
      </c>
    </row>
    <row r="3179" spans="1:17" x14ac:dyDescent="0.8">
      <c r="A3179">
        <v>1</v>
      </c>
      <c r="B3179" t="s">
        <v>14</v>
      </c>
      <c r="C3179" t="s">
        <v>15</v>
      </c>
      <c r="D3179">
        <v>60</v>
      </c>
      <c r="E3179">
        <v>29</v>
      </c>
      <c r="F3179" s="13">
        <v>0.41666666666666669</v>
      </c>
      <c r="G3179" t="s">
        <v>929</v>
      </c>
      <c r="H3179" t="s">
        <v>159</v>
      </c>
      <c r="I3179" t="s">
        <v>62</v>
      </c>
      <c r="J3179" t="s">
        <v>922</v>
      </c>
      <c r="K3179" t="s">
        <v>922</v>
      </c>
      <c r="L3179" t="s">
        <v>923</v>
      </c>
      <c r="M3179">
        <v>5.62</v>
      </c>
      <c r="N3179" t="s">
        <v>922</v>
      </c>
      <c r="O3179">
        <v>3178</v>
      </c>
      <c r="P3179">
        <f>IF(Table1[[#This Row],[booking_complete]]="yes",1,0)</f>
        <v>0</v>
      </c>
      <c r="Q3179" t="str">
        <f>IF(P3179=1,"Completed","Abandoned")</f>
        <v>Abandoned</v>
      </c>
    </row>
    <row r="3180" spans="1:17" x14ac:dyDescent="0.8">
      <c r="A3180">
        <v>1</v>
      </c>
      <c r="B3180" t="s">
        <v>14</v>
      </c>
      <c r="C3180" t="s">
        <v>15</v>
      </c>
      <c r="D3180">
        <v>383</v>
      </c>
      <c r="E3180">
        <v>17</v>
      </c>
      <c r="F3180" s="13">
        <v>0.25</v>
      </c>
      <c r="G3180" t="s">
        <v>926</v>
      </c>
      <c r="H3180" t="s">
        <v>159</v>
      </c>
      <c r="I3180" t="s">
        <v>62</v>
      </c>
      <c r="J3180" t="s">
        <v>923</v>
      </c>
      <c r="K3180" t="s">
        <v>923</v>
      </c>
      <c r="L3180" t="s">
        <v>922</v>
      </c>
      <c r="M3180">
        <v>5.62</v>
      </c>
      <c r="N3180" t="s">
        <v>922</v>
      </c>
      <c r="O3180">
        <v>3179</v>
      </c>
      <c r="P3180">
        <f>IF(Table1[[#This Row],[booking_complete]]="yes",1,0)</f>
        <v>0</v>
      </c>
      <c r="Q3180" t="str">
        <f>IF(P3180=1,"Completed","Abandoned")</f>
        <v>Abandoned</v>
      </c>
    </row>
    <row r="3181" spans="1:17" x14ac:dyDescent="0.8">
      <c r="A3181">
        <v>2</v>
      </c>
      <c r="B3181" t="s">
        <v>14</v>
      </c>
      <c r="C3181" t="s">
        <v>15</v>
      </c>
      <c r="D3181">
        <v>177</v>
      </c>
      <c r="E3181">
        <v>28</v>
      </c>
      <c r="F3181" s="13">
        <v>0.125</v>
      </c>
      <c r="G3181" t="s">
        <v>925</v>
      </c>
      <c r="H3181" t="s">
        <v>159</v>
      </c>
      <c r="I3181" t="s">
        <v>62</v>
      </c>
      <c r="J3181" t="s">
        <v>922</v>
      </c>
      <c r="K3181" t="s">
        <v>922</v>
      </c>
      <c r="L3181" t="s">
        <v>922</v>
      </c>
      <c r="M3181">
        <v>5.62</v>
      </c>
      <c r="N3181" t="s">
        <v>922</v>
      </c>
      <c r="O3181">
        <v>3180</v>
      </c>
      <c r="P3181">
        <f>IF(Table1[[#This Row],[booking_complete]]="yes",1,0)</f>
        <v>0</v>
      </c>
      <c r="Q3181" t="str">
        <f>IF(P3181=1,"Completed","Abandoned")</f>
        <v>Abandoned</v>
      </c>
    </row>
    <row r="3182" spans="1:17" x14ac:dyDescent="0.8">
      <c r="A3182">
        <v>2</v>
      </c>
      <c r="B3182" t="s">
        <v>14</v>
      </c>
      <c r="C3182" t="s">
        <v>15</v>
      </c>
      <c r="D3182">
        <v>100</v>
      </c>
      <c r="E3182">
        <v>75</v>
      </c>
      <c r="F3182" s="13">
        <v>0.125</v>
      </c>
      <c r="G3182" t="s">
        <v>930</v>
      </c>
      <c r="H3182" t="s">
        <v>159</v>
      </c>
      <c r="I3182" t="s">
        <v>22</v>
      </c>
      <c r="J3182" t="s">
        <v>923</v>
      </c>
      <c r="K3182" t="s">
        <v>923</v>
      </c>
      <c r="L3182" t="s">
        <v>923</v>
      </c>
      <c r="M3182">
        <v>5.62</v>
      </c>
      <c r="N3182" t="s">
        <v>922</v>
      </c>
      <c r="O3182">
        <v>3181</v>
      </c>
      <c r="P3182">
        <f>IF(Table1[[#This Row],[booking_complete]]="yes",1,0)</f>
        <v>0</v>
      </c>
      <c r="Q3182" t="str">
        <f>IF(P3182=1,"Completed","Abandoned")</f>
        <v>Abandoned</v>
      </c>
    </row>
    <row r="3183" spans="1:17" x14ac:dyDescent="0.8">
      <c r="A3183">
        <v>2</v>
      </c>
      <c r="B3183" t="s">
        <v>14</v>
      </c>
      <c r="C3183" t="s">
        <v>15</v>
      </c>
      <c r="D3183">
        <v>89</v>
      </c>
      <c r="E3183">
        <v>17</v>
      </c>
      <c r="F3183" s="13">
        <v>0.25</v>
      </c>
      <c r="G3183" t="s">
        <v>924</v>
      </c>
      <c r="H3183" t="s">
        <v>159</v>
      </c>
      <c r="I3183" t="s">
        <v>22</v>
      </c>
      <c r="J3183" t="s">
        <v>923</v>
      </c>
      <c r="K3183" t="s">
        <v>923</v>
      </c>
      <c r="L3183" t="s">
        <v>922</v>
      </c>
      <c r="M3183">
        <v>5.62</v>
      </c>
      <c r="N3183" t="s">
        <v>922</v>
      </c>
      <c r="O3183">
        <v>3182</v>
      </c>
      <c r="P3183">
        <f>IF(Table1[[#This Row],[booking_complete]]="yes",1,0)</f>
        <v>0</v>
      </c>
      <c r="Q3183" t="str">
        <f>IF(P3183=1,"Completed","Abandoned")</f>
        <v>Abandoned</v>
      </c>
    </row>
    <row r="3184" spans="1:17" x14ac:dyDescent="0.8">
      <c r="A3184">
        <v>2</v>
      </c>
      <c r="B3184" t="s">
        <v>14</v>
      </c>
      <c r="C3184" t="s">
        <v>15</v>
      </c>
      <c r="D3184">
        <v>16</v>
      </c>
      <c r="E3184">
        <v>17</v>
      </c>
      <c r="F3184" s="13">
        <v>8.3333333333333329E-2</v>
      </c>
      <c r="G3184" t="s">
        <v>927</v>
      </c>
      <c r="H3184" t="s">
        <v>159</v>
      </c>
      <c r="I3184" t="s">
        <v>22</v>
      </c>
      <c r="J3184" t="s">
        <v>923</v>
      </c>
      <c r="K3184" t="s">
        <v>922</v>
      </c>
      <c r="L3184" t="s">
        <v>923</v>
      </c>
      <c r="M3184">
        <v>5.62</v>
      </c>
      <c r="N3184" t="s">
        <v>922</v>
      </c>
      <c r="O3184">
        <v>3183</v>
      </c>
      <c r="P3184">
        <f>IF(Table1[[#This Row],[booking_complete]]="yes",1,0)</f>
        <v>0</v>
      </c>
      <c r="Q3184" t="str">
        <f>IF(P3184=1,"Completed","Abandoned")</f>
        <v>Abandoned</v>
      </c>
    </row>
    <row r="3185" spans="1:17" x14ac:dyDescent="0.8">
      <c r="A3185">
        <v>1</v>
      </c>
      <c r="B3185" t="s">
        <v>14</v>
      </c>
      <c r="C3185" t="s">
        <v>15</v>
      </c>
      <c r="D3185">
        <v>63</v>
      </c>
      <c r="E3185">
        <v>36</v>
      </c>
      <c r="F3185" s="13">
        <v>0.25</v>
      </c>
      <c r="G3185" t="s">
        <v>925</v>
      </c>
      <c r="H3185" t="s">
        <v>159</v>
      </c>
      <c r="I3185" t="s">
        <v>62</v>
      </c>
      <c r="J3185" t="s">
        <v>923</v>
      </c>
      <c r="K3185" t="s">
        <v>922</v>
      </c>
      <c r="L3185" t="s">
        <v>923</v>
      </c>
      <c r="M3185">
        <v>5.62</v>
      </c>
      <c r="N3185" t="s">
        <v>922</v>
      </c>
      <c r="O3185">
        <v>3184</v>
      </c>
      <c r="P3185">
        <f>IF(Table1[[#This Row],[booking_complete]]="yes",1,0)</f>
        <v>0</v>
      </c>
      <c r="Q3185" t="str">
        <f>IF(P3185=1,"Completed","Abandoned")</f>
        <v>Abandoned</v>
      </c>
    </row>
    <row r="3186" spans="1:17" x14ac:dyDescent="0.8">
      <c r="A3186">
        <v>2</v>
      </c>
      <c r="B3186" t="s">
        <v>14</v>
      </c>
      <c r="C3186" t="s">
        <v>15</v>
      </c>
      <c r="D3186">
        <v>21</v>
      </c>
      <c r="E3186">
        <v>18</v>
      </c>
      <c r="F3186" s="13">
        <v>0.16666666666666666</v>
      </c>
      <c r="G3186" t="s">
        <v>929</v>
      </c>
      <c r="H3186" t="s">
        <v>159</v>
      </c>
      <c r="I3186" t="s">
        <v>22</v>
      </c>
      <c r="J3186" t="s">
        <v>923</v>
      </c>
      <c r="K3186" t="s">
        <v>922</v>
      </c>
      <c r="L3186" t="s">
        <v>922</v>
      </c>
      <c r="M3186">
        <v>5.62</v>
      </c>
      <c r="N3186" t="s">
        <v>923</v>
      </c>
      <c r="O3186">
        <v>3185</v>
      </c>
      <c r="P3186">
        <f>IF(Table1[[#This Row],[booking_complete]]="yes",1,0)</f>
        <v>1</v>
      </c>
      <c r="Q3186" t="str">
        <f>IF(P3186=1,"Completed","Abandoned")</f>
        <v>Completed</v>
      </c>
    </row>
    <row r="3187" spans="1:17" x14ac:dyDescent="0.8">
      <c r="A3187">
        <v>1</v>
      </c>
      <c r="B3187" t="s">
        <v>14</v>
      </c>
      <c r="C3187" t="s">
        <v>15</v>
      </c>
      <c r="D3187">
        <v>21</v>
      </c>
      <c r="E3187">
        <v>49</v>
      </c>
      <c r="F3187" s="13">
        <v>0.83333333333333337</v>
      </c>
      <c r="G3187" t="s">
        <v>927</v>
      </c>
      <c r="H3187" t="s">
        <v>159</v>
      </c>
      <c r="I3187" t="s">
        <v>62</v>
      </c>
      <c r="J3187" t="s">
        <v>923</v>
      </c>
      <c r="K3187" t="s">
        <v>922</v>
      </c>
      <c r="L3187" t="s">
        <v>922</v>
      </c>
      <c r="M3187">
        <v>5.62</v>
      </c>
      <c r="N3187" t="s">
        <v>922</v>
      </c>
      <c r="O3187">
        <v>3186</v>
      </c>
      <c r="P3187">
        <f>IF(Table1[[#This Row],[booking_complete]]="yes",1,0)</f>
        <v>0</v>
      </c>
      <c r="Q3187" t="str">
        <f>IF(P3187=1,"Completed","Abandoned")</f>
        <v>Abandoned</v>
      </c>
    </row>
    <row r="3188" spans="1:17" x14ac:dyDescent="0.8">
      <c r="A3188">
        <v>1</v>
      </c>
      <c r="B3188" t="s">
        <v>19</v>
      </c>
      <c r="C3188" t="s">
        <v>15</v>
      </c>
      <c r="D3188">
        <v>65</v>
      </c>
      <c r="E3188">
        <v>22</v>
      </c>
      <c r="F3188" s="13">
        <v>8.3333333333333329E-2</v>
      </c>
      <c r="G3188" t="s">
        <v>925</v>
      </c>
      <c r="H3188" t="s">
        <v>159</v>
      </c>
      <c r="I3188" t="s">
        <v>62</v>
      </c>
      <c r="J3188" t="s">
        <v>923</v>
      </c>
      <c r="K3188" t="s">
        <v>923</v>
      </c>
      <c r="L3188" t="s">
        <v>923</v>
      </c>
      <c r="M3188">
        <v>5.62</v>
      </c>
      <c r="N3188" t="s">
        <v>922</v>
      </c>
      <c r="O3188">
        <v>3187</v>
      </c>
      <c r="P3188">
        <f>IF(Table1[[#This Row],[booking_complete]]="yes",1,0)</f>
        <v>0</v>
      </c>
      <c r="Q3188" t="str">
        <f>IF(P3188=1,"Completed","Abandoned")</f>
        <v>Abandoned</v>
      </c>
    </row>
    <row r="3189" spans="1:17" x14ac:dyDescent="0.8">
      <c r="A3189">
        <v>1</v>
      </c>
      <c r="B3189" t="s">
        <v>14</v>
      </c>
      <c r="C3189" t="s">
        <v>15</v>
      </c>
      <c r="D3189">
        <v>28</v>
      </c>
      <c r="E3189">
        <v>17</v>
      </c>
      <c r="F3189" s="13">
        <v>0.45833333333333331</v>
      </c>
      <c r="G3189" t="s">
        <v>925</v>
      </c>
      <c r="H3189" t="s">
        <v>159</v>
      </c>
      <c r="I3189" t="s">
        <v>22</v>
      </c>
      <c r="J3189" t="s">
        <v>923</v>
      </c>
      <c r="K3189" t="s">
        <v>922</v>
      </c>
      <c r="L3189" t="s">
        <v>922</v>
      </c>
      <c r="M3189">
        <v>5.62</v>
      </c>
      <c r="N3189" t="s">
        <v>922</v>
      </c>
      <c r="O3189">
        <v>3188</v>
      </c>
      <c r="P3189">
        <f>IF(Table1[[#This Row],[booking_complete]]="yes",1,0)</f>
        <v>0</v>
      </c>
      <c r="Q3189" t="str">
        <f>IF(P3189=1,"Completed","Abandoned")</f>
        <v>Abandoned</v>
      </c>
    </row>
    <row r="3190" spans="1:17" x14ac:dyDescent="0.8">
      <c r="A3190">
        <v>1</v>
      </c>
      <c r="B3190" t="s">
        <v>14</v>
      </c>
      <c r="C3190" t="s">
        <v>15</v>
      </c>
      <c r="D3190">
        <v>61</v>
      </c>
      <c r="E3190">
        <v>78</v>
      </c>
      <c r="F3190" s="13">
        <v>0.45833333333333331</v>
      </c>
      <c r="G3190" t="s">
        <v>930</v>
      </c>
      <c r="H3190" t="s">
        <v>159</v>
      </c>
      <c r="I3190" t="s">
        <v>62</v>
      </c>
      <c r="J3190" t="s">
        <v>923</v>
      </c>
      <c r="K3190" t="s">
        <v>922</v>
      </c>
      <c r="L3190" t="s">
        <v>922</v>
      </c>
      <c r="M3190">
        <v>5.62</v>
      </c>
      <c r="N3190" t="s">
        <v>922</v>
      </c>
      <c r="O3190">
        <v>3189</v>
      </c>
      <c r="P3190">
        <f>IF(Table1[[#This Row],[booking_complete]]="yes",1,0)</f>
        <v>0</v>
      </c>
      <c r="Q3190" t="str">
        <f>IF(P3190=1,"Completed","Abandoned")</f>
        <v>Abandoned</v>
      </c>
    </row>
    <row r="3191" spans="1:17" x14ac:dyDescent="0.8">
      <c r="A3191">
        <v>1</v>
      </c>
      <c r="B3191" t="s">
        <v>19</v>
      </c>
      <c r="C3191" t="s">
        <v>15</v>
      </c>
      <c r="D3191">
        <v>351</v>
      </c>
      <c r="E3191">
        <v>29</v>
      </c>
      <c r="F3191" s="13">
        <v>8.3333333333333329E-2</v>
      </c>
      <c r="G3191" t="s">
        <v>928</v>
      </c>
      <c r="H3191" t="s">
        <v>159</v>
      </c>
      <c r="I3191" t="s">
        <v>62</v>
      </c>
      <c r="J3191" t="s">
        <v>923</v>
      </c>
      <c r="K3191" t="s">
        <v>923</v>
      </c>
      <c r="L3191" t="s">
        <v>923</v>
      </c>
      <c r="M3191">
        <v>5.62</v>
      </c>
      <c r="N3191" t="s">
        <v>922</v>
      </c>
      <c r="O3191">
        <v>3190</v>
      </c>
      <c r="P3191">
        <f>IF(Table1[[#This Row],[booking_complete]]="yes",1,0)</f>
        <v>0</v>
      </c>
      <c r="Q3191" t="str">
        <f>IF(P3191=1,"Completed","Abandoned")</f>
        <v>Abandoned</v>
      </c>
    </row>
    <row r="3192" spans="1:17" x14ac:dyDescent="0.8">
      <c r="A3192">
        <v>1</v>
      </c>
      <c r="B3192" t="s">
        <v>14</v>
      </c>
      <c r="C3192" t="s">
        <v>15</v>
      </c>
      <c r="D3192">
        <v>2</v>
      </c>
      <c r="E3192">
        <v>44</v>
      </c>
      <c r="F3192" s="13">
        <v>0.41666666666666669</v>
      </c>
      <c r="G3192" t="s">
        <v>927</v>
      </c>
      <c r="H3192" t="s">
        <v>159</v>
      </c>
      <c r="I3192" t="s">
        <v>62</v>
      </c>
      <c r="J3192" t="s">
        <v>923</v>
      </c>
      <c r="K3192" t="s">
        <v>922</v>
      </c>
      <c r="L3192" t="s">
        <v>922</v>
      </c>
      <c r="M3192">
        <v>5.62</v>
      </c>
      <c r="N3192" t="s">
        <v>922</v>
      </c>
      <c r="O3192">
        <v>3191</v>
      </c>
      <c r="P3192">
        <f>IF(Table1[[#This Row],[booking_complete]]="yes",1,0)</f>
        <v>0</v>
      </c>
      <c r="Q3192" t="str">
        <f>IF(P3192=1,"Completed","Abandoned")</f>
        <v>Abandoned</v>
      </c>
    </row>
    <row r="3193" spans="1:17" x14ac:dyDescent="0.8">
      <c r="A3193">
        <v>1</v>
      </c>
      <c r="B3193" t="s">
        <v>14</v>
      </c>
      <c r="C3193" t="s">
        <v>15</v>
      </c>
      <c r="D3193">
        <v>23</v>
      </c>
      <c r="E3193">
        <v>66</v>
      </c>
      <c r="F3193" s="13">
        <v>0.16666666666666666</v>
      </c>
      <c r="G3193" t="s">
        <v>925</v>
      </c>
      <c r="H3193" t="s">
        <v>159</v>
      </c>
      <c r="I3193" t="s">
        <v>62</v>
      </c>
      <c r="J3193" t="s">
        <v>923</v>
      </c>
      <c r="K3193" t="s">
        <v>922</v>
      </c>
      <c r="L3193" t="s">
        <v>923</v>
      </c>
      <c r="M3193">
        <v>5.62</v>
      </c>
      <c r="N3193" t="s">
        <v>922</v>
      </c>
      <c r="O3193">
        <v>3192</v>
      </c>
      <c r="P3193">
        <f>IF(Table1[[#This Row],[booking_complete]]="yes",1,0)</f>
        <v>0</v>
      </c>
      <c r="Q3193" t="str">
        <f>IF(P3193=1,"Completed","Abandoned")</f>
        <v>Abandoned</v>
      </c>
    </row>
    <row r="3194" spans="1:17" x14ac:dyDescent="0.8">
      <c r="A3194">
        <v>4</v>
      </c>
      <c r="B3194" t="s">
        <v>14</v>
      </c>
      <c r="C3194" t="s">
        <v>15</v>
      </c>
      <c r="D3194">
        <v>100</v>
      </c>
      <c r="E3194">
        <v>31</v>
      </c>
      <c r="F3194" s="13">
        <v>0.58333333333333337</v>
      </c>
      <c r="G3194" t="s">
        <v>925</v>
      </c>
      <c r="H3194" t="s">
        <v>159</v>
      </c>
      <c r="I3194" t="s">
        <v>62</v>
      </c>
      <c r="J3194" t="s">
        <v>923</v>
      </c>
      <c r="K3194" t="s">
        <v>922</v>
      </c>
      <c r="L3194" t="s">
        <v>923</v>
      </c>
      <c r="M3194">
        <v>5.62</v>
      </c>
      <c r="N3194" t="s">
        <v>922</v>
      </c>
      <c r="O3194">
        <v>3193</v>
      </c>
      <c r="P3194">
        <f>IF(Table1[[#This Row],[booking_complete]]="yes",1,0)</f>
        <v>0</v>
      </c>
      <c r="Q3194" t="str">
        <f>IF(P3194=1,"Completed","Abandoned")</f>
        <v>Abandoned</v>
      </c>
    </row>
    <row r="3195" spans="1:17" x14ac:dyDescent="0.8">
      <c r="A3195">
        <v>1</v>
      </c>
      <c r="B3195" t="s">
        <v>14</v>
      </c>
      <c r="C3195" t="s">
        <v>15</v>
      </c>
      <c r="D3195">
        <v>31</v>
      </c>
      <c r="E3195">
        <v>20</v>
      </c>
      <c r="F3195" s="13">
        <v>0.66666666666666663</v>
      </c>
      <c r="G3195" t="s">
        <v>924</v>
      </c>
      <c r="H3195" t="s">
        <v>159</v>
      </c>
      <c r="I3195" t="s">
        <v>62</v>
      </c>
      <c r="J3195" t="s">
        <v>923</v>
      </c>
      <c r="K3195" t="s">
        <v>922</v>
      </c>
      <c r="L3195" t="s">
        <v>922</v>
      </c>
      <c r="M3195">
        <v>5.62</v>
      </c>
      <c r="N3195" t="s">
        <v>922</v>
      </c>
      <c r="O3195">
        <v>3194</v>
      </c>
      <c r="P3195">
        <f>IF(Table1[[#This Row],[booking_complete]]="yes",1,0)</f>
        <v>0</v>
      </c>
      <c r="Q3195" t="str">
        <f>IF(P3195=1,"Completed","Abandoned")</f>
        <v>Abandoned</v>
      </c>
    </row>
    <row r="3196" spans="1:17" x14ac:dyDescent="0.8">
      <c r="A3196">
        <v>1</v>
      </c>
      <c r="B3196" t="s">
        <v>19</v>
      </c>
      <c r="C3196" t="s">
        <v>15</v>
      </c>
      <c r="D3196">
        <v>85</v>
      </c>
      <c r="E3196">
        <v>79</v>
      </c>
      <c r="F3196" s="13">
        <v>0.375</v>
      </c>
      <c r="G3196" t="s">
        <v>929</v>
      </c>
      <c r="H3196" t="s">
        <v>159</v>
      </c>
      <c r="I3196" t="s">
        <v>22</v>
      </c>
      <c r="J3196" t="s">
        <v>923</v>
      </c>
      <c r="K3196" t="s">
        <v>922</v>
      </c>
      <c r="L3196" t="s">
        <v>922</v>
      </c>
      <c r="M3196">
        <v>5.62</v>
      </c>
      <c r="N3196" t="s">
        <v>922</v>
      </c>
      <c r="O3196">
        <v>3195</v>
      </c>
      <c r="P3196">
        <f>IF(Table1[[#This Row],[booking_complete]]="yes",1,0)</f>
        <v>0</v>
      </c>
      <c r="Q3196" t="str">
        <f>IF(P3196=1,"Completed","Abandoned")</f>
        <v>Abandoned</v>
      </c>
    </row>
    <row r="3197" spans="1:17" x14ac:dyDescent="0.8">
      <c r="A3197">
        <v>1</v>
      </c>
      <c r="B3197" t="s">
        <v>14</v>
      </c>
      <c r="C3197" t="s">
        <v>15</v>
      </c>
      <c r="D3197">
        <v>92</v>
      </c>
      <c r="E3197">
        <v>34</v>
      </c>
      <c r="F3197" s="13">
        <v>0.375</v>
      </c>
      <c r="G3197" t="s">
        <v>926</v>
      </c>
      <c r="H3197" t="s">
        <v>159</v>
      </c>
      <c r="I3197" t="s">
        <v>62</v>
      </c>
      <c r="J3197" t="s">
        <v>923</v>
      </c>
      <c r="K3197" t="s">
        <v>923</v>
      </c>
      <c r="L3197" t="s">
        <v>923</v>
      </c>
      <c r="M3197">
        <v>5.62</v>
      </c>
      <c r="N3197" t="s">
        <v>923</v>
      </c>
      <c r="O3197">
        <v>3196</v>
      </c>
      <c r="P3197">
        <f>IF(Table1[[#This Row],[booking_complete]]="yes",1,0)</f>
        <v>1</v>
      </c>
      <c r="Q3197" t="str">
        <f>IF(P3197=1,"Completed","Abandoned")</f>
        <v>Completed</v>
      </c>
    </row>
    <row r="3198" spans="1:17" x14ac:dyDescent="0.8">
      <c r="A3198">
        <v>2</v>
      </c>
      <c r="B3198" t="s">
        <v>14</v>
      </c>
      <c r="C3198" t="s">
        <v>15</v>
      </c>
      <c r="D3198">
        <v>55</v>
      </c>
      <c r="E3198">
        <v>41</v>
      </c>
      <c r="F3198" s="13">
        <v>0.58333333333333337</v>
      </c>
      <c r="G3198" t="s">
        <v>930</v>
      </c>
      <c r="H3198" t="s">
        <v>159</v>
      </c>
      <c r="I3198" t="s">
        <v>62</v>
      </c>
      <c r="J3198" t="s">
        <v>923</v>
      </c>
      <c r="K3198" t="s">
        <v>922</v>
      </c>
      <c r="L3198" t="s">
        <v>922</v>
      </c>
      <c r="M3198">
        <v>5.62</v>
      </c>
      <c r="N3198" t="s">
        <v>922</v>
      </c>
      <c r="O3198">
        <v>3197</v>
      </c>
      <c r="P3198">
        <f>IF(Table1[[#This Row],[booking_complete]]="yes",1,0)</f>
        <v>0</v>
      </c>
      <c r="Q3198" t="str">
        <f>IF(P3198=1,"Completed","Abandoned")</f>
        <v>Abandoned</v>
      </c>
    </row>
    <row r="3199" spans="1:17" x14ac:dyDescent="0.8">
      <c r="A3199">
        <v>1</v>
      </c>
      <c r="B3199" t="s">
        <v>19</v>
      </c>
      <c r="C3199" t="s">
        <v>15</v>
      </c>
      <c r="D3199">
        <v>65</v>
      </c>
      <c r="E3199">
        <v>22</v>
      </c>
      <c r="F3199" s="13">
        <v>8.3333333333333329E-2</v>
      </c>
      <c r="G3199" t="s">
        <v>925</v>
      </c>
      <c r="H3199" t="s">
        <v>159</v>
      </c>
      <c r="I3199" t="s">
        <v>62</v>
      </c>
      <c r="J3199" t="s">
        <v>923</v>
      </c>
      <c r="K3199" t="s">
        <v>923</v>
      </c>
      <c r="L3199" t="s">
        <v>923</v>
      </c>
      <c r="M3199">
        <v>5.62</v>
      </c>
      <c r="N3199" t="s">
        <v>922</v>
      </c>
      <c r="O3199">
        <v>3198</v>
      </c>
      <c r="P3199">
        <f>IF(Table1[[#This Row],[booking_complete]]="yes",1,0)</f>
        <v>0</v>
      </c>
      <c r="Q3199" t="str">
        <f>IF(P3199=1,"Completed","Abandoned")</f>
        <v>Abandoned</v>
      </c>
    </row>
    <row r="3200" spans="1:17" x14ac:dyDescent="0.8">
      <c r="A3200">
        <v>1</v>
      </c>
      <c r="B3200" t="s">
        <v>14</v>
      </c>
      <c r="C3200" t="s">
        <v>15</v>
      </c>
      <c r="D3200">
        <v>71</v>
      </c>
      <c r="E3200">
        <v>78</v>
      </c>
      <c r="F3200" s="13">
        <v>0.66666666666666663</v>
      </c>
      <c r="G3200" t="s">
        <v>929</v>
      </c>
      <c r="H3200" t="s">
        <v>159</v>
      </c>
      <c r="I3200" t="s">
        <v>62</v>
      </c>
      <c r="J3200" t="s">
        <v>923</v>
      </c>
      <c r="K3200" t="s">
        <v>922</v>
      </c>
      <c r="L3200" t="s">
        <v>923</v>
      </c>
      <c r="M3200">
        <v>5.62</v>
      </c>
      <c r="N3200" t="s">
        <v>922</v>
      </c>
      <c r="O3200">
        <v>3199</v>
      </c>
      <c r="P3200">
        <f>IF(Table1[[#This Row],[booking_complete]]="yes",1,0)</f>
        <v>0</v>
      </c>
      <c r="Q3200" t="str">
        <f>IF(P3200=1,"Completed","Abandoned")</f>
        <v>Abandoned</v>
      </c>
    </row>
    <row r="3201" spans="1:17" x14ac:dyDescent="0.8">
      <c r="A3201">
        <v>1</v>
      </c>
      <c r="B3201" t="s">
        <v>14</v>
      </c>
      <c r="C3201" t="s">
        <v>15</v>
      </c>
      <c r="D3201">
        <v>398</v>
      </c>
      <c r="E3201">
        <v>29</v>
      </c>
      <c r="F3201" s="13">
        <v>0.45833333333333331</v>
      </c>
      <c r="G3201" t="s">
        <v>929</v>
      </c>
      <c r="H3201" t="s">
        <v>159</v>
      </c>
      <c r="I3201" t="s">
        <v>62</v>
      </c>
      <c r="J3201" t="s">
        <v>923</v>
      </c>
      <c r="K3201" t="s">
        <v>922</v>
      </c>
      <c r="L3201" t="s">
        <v>922</v>
      </c>
      <c r="M3201">
        <v>5.62</v>
      </c>
      <c r="N3201" t="s">
        <v>922</v>
      </c>
      <c r="O3201">
        <v>3200</v>
      </c>
      <c r="P3201">
        <f>IF(Table1[[#This Row],[booking_complete]]="yes",1,0)</f>
        <v>0</v>
      </c>
      <c r="Q3201" t="str">
        <f>IF(P3201=1,"Completed","Abandoned")</f>
        <v>Abandoned</v>
      </c>
    </row>
    <row r="3202" spans="1:17" x14ac:dyDescent="0.8">
      <c r="A3202">
        <v>1</v>
      </c>
      <c r="B3202" t="s">
        <v>19</v>
      </c>
      <c r="C3202" t="s">
        <v>15</v>
      </c>
      <c r="D3202">
        <v>84</v>
      </c>
      <c r="E3202">
        <v>34</v>
      </c>
      <c r="F3202" s="13">
        <v>0.58333333333333337</v>
      </c>
      <c r="G3202" t="s">
        <v>928</v>
      </c>
      <c r="H3202" t="s">
        <v>159</v>
      </c>
      <c r="I3202" t="s">
        <v>62</v>
      </c>
      <c r="J3202" t="s">
        <v>922</v>
      </c>
      <c r="K3202" t="s">
        <v>922</v>
      </c>
      <c r="L3202" t="s">
        <v>923</v>
      </c>
      <c r="M3202">
        <v>5.62</v>
      </c>
      <c r="N3202" t="s">
        <v>922</v>
      </c>
      <c r="O3202">
        <v>3201</v>
      </c>
      <c r="P3202">
        <f>IF(Table1[[#This Row],[booking_complete]]="yes",1,0)</f>
        <v>0</v>
      </c>
      <c r="Q3202" t="str">
        <f>IF(P3202=1,"Completed","Abandoned")</f>
        <v>Abandoned</v>
      </c>
    </row>
    <row r="3203" spans="1:17" x14ac:dyDescent="0.8">
      <c r="A3203">
        <v>1</v>
      </c>
      <c r="B3203" t="s">
        <v>14</v>
      </c>
      <c r="C3203" t="s">
        <v>15</v>
      </c>
      <c r="D3203">
        <v>18</v>
      </c>
      <c r="E3203">
        <v>31</v>
      </c>
      <c r="F3203" s="13">
        <v>0.66666666666666663</v>
      </c>
      <c r="G3203" t="s">
        <v>924</v>
      </c>
      <c r="H3203" t="s">
        <v>159</v>
      </c>
      <c r="I3203" t="s">
        <v>62</v>
      </c>
      <c r="J3203" t="s">
        <v>923</v>
      </c>
      <c r="K3203" t="s">
        <v>923</v>
      </c>
      <c r="L3203" t="s">
        <v>923</v>
      </c>
      <c r="M3203">
        <v>5.62</v>
      </c>
      <c r="N3203" t="s">
        <v>922</v>
      </c>
      <c r="O3203">
        <v>3202</v>
      </c>
      <c r="P3203">
        <f>IF(Table1[[#This Row],[booking_complete]]="yes",1,0)</f>
        <v>0</v>
      </c>
      <c r="Q3203" t="str">
        <f>IF(P3203=1,"Completed","Abandoned")</f>
        <v>Abandoned</v>
      </c>
    </row>
    <row r="3204" spans="1:17" x14ac:dyDescent="0.8">
      <c r="A3204">
        <v>3</v>
      </c>
      <c r="B3204" t="s">
        <v>14</v>
      </c>
      <c r="C3204" t="s">
        <v>15</v>
      </c>
      <c r="D3204">
        <v>207</v>
      </c>
      <c r="E3204">
        <v>35</v>
      </c>
      <c r="F3204" s="13">
        <v>0.54166666666666663</v>
      </c>
      <c r="G3204" t="s">
        <v>930</v>
      </c>
      <c r="H3204" t="s">
        <v>159</v>
      </c>
      <c r="I3204" t="s">
        <v>62</v>
      </c>
      <c r="J3204" t="s">
        <v>923</v>
      </c>
      <c r="K3204" t="s">
        <v>922</v>
      </c>
      <c r="L3204" t="s">
        <v>923</v>
      </c>
      <c r="M3204">
        <v>5.62</v>
      </c>
      <c r="N3204" t="s">
        <v>922</v>
      </c>
      <c r="O3204">
        <v>3203</v>
      </c>
      <c r="P3204">
        <f>IF(Table1[[#This Row],[booking_complete]]="yes",1,0)</f>
        <v>0</v>
      </c>
      <c r="Q3204" t="str">
        <f>IF(P3204=1,"Completed","Abandoned")</f>
        <v>Abandoned</v>
      </c>
    </row>
    <row r="3205" spans="1:17" x14ac:dyDescent="0.8">
      <c r="A3205">
        <v>1</v>
      </c>
      <c r="B3205" t="s">
        <v>14</v>
      </c>
      <c r="C3205" t="s">
        <v>15</v>
      </c>
      <c r="D3205">
        <v>14</v>
      </c>
      <c r="E3205">
        <v>29</v>
      </c>
      <c r="F3205" s="13">
        <v>0.29166666666666669</v>
      </c>
      <c r="G3205" t="s">
        <v>930</v>
      </c>
      <c r="H3205" t="s">
        <v>159</v>
      </c>
      <c r="I3205" t="s">
        <v>62</v>
      </c>
      <c r="J3205" t="s">
        <v>923</v>
      </c>
      <c r="K3205" t="s">
        <v>922</v>
      </c>
      <c r="L3205" t="s">
        <v>922</v>
      </c>
      <c r="M3205">
        <v>5.62</v>
      </c>
      <c r="N3205" t="s">
        <v>922</v>
      </c>
      <c r="O3205">
        <v>3204</v>
      </c>
      <c r="P3205">
        <f>IF(Table1[[#This Row],[booking_complete]]="yes",1,0)</f>
        <v>0</v>
      </c>
      <c r="Q3205" t="str">
        <f>IF(P3205=1,"Completed","Abandoned")</f>
        <v>Abandoned</v>
      </c>
    </row>
    <row r="3206" spans="1:17" x14ac:dyDescent="0.8">
      <c r="A3206">
        <v>2</v>
      </c>
      <c r="B3206" t="s">
        <v>14</v>
      </c>
      <c r="C3206" t="s">
        <v>15</v>
      </c>
      <c r="D3206">
        <v>15</v>
      </c>
      <c r="E3206">
        <v>19</v>
      </c>
      <c r="F3206" s="13">
        <v>0.5</v>
      </c>
      <c r="G3206" t="s">
        <v>925</v>
      </c>
      <c r="H3206" t="s">
        <v>159</v>
      </c>
      <c r="I3206" t="s">
        <v>62</v>
      </c>
      <c r="J3206" t="s">
        <v>923</v>
      </c>
      <c r="K3206" t="s">
        <v>922</v>
      </c>
      <c r="L3206" t="s">
        <v>922</v>
      </c>
      <c r="M3206">
        <v>5.62</v>
      </c>
      <c r="N3206" t="s">
        <v>922</v>
      </c>
      <c r="O3206">
        <v>3205</v>
      </c>
      <c r="P3206">
        <f>IF(Table1[[#This Row],[booking_complete]]="yes",1,0)</f>
        <v>0</v>
      </c>
      <c r="Q3206" t="str">
        <f>IF(P3206=1,"Completed","Abandoned")</f>
        <v>Abandoned</v>
      </c>
    </row>
    <row r="3207" spans="1:17" x14ac:dyDescent="0.8">
      <c r="A3207">
        <v>3</v>
      </c>
      <c r="B3207" t="s">
        <v>14</v>
      </c>
      <c r="C3207" t="s">
        <v>15</v>
      </c>
      <c r="D3207">
        <v>79</v>
      </c>
      <c r="E3207">
        <v>17</v>
      </c>
      <c r="F3207" s="13">
        <v>0.70833333333333337</v>
      </c>
      <c r="G3207" t="s">
        <v>925</v>
      </c>
      <c r="H3207" t="s">
        <v>159</v>
      </c>
      <c r="I3207" t="s">
        <v>62</v>
      </c>
      <c r="J3207" t="s">
        <v>923</v>
      </c>
      <c r="K3207" t="s">
        <v>923</v>
      </c>
      <c r="L3207" t="s">
        <v>922</v>
      </c>
      <c r="M3207">
        <v>5.62</v>
      </c>
      <c r="N3207" t="s">
        <v>923</v>
      </c>
      <c r="O3207">
        <v>3206</v>
      </c>
      <c r="P3207">
        <f>IF(Table1[[#This Row],[booking_complete]]="yes",1,0)</f>
        <v>1</v>
      </c>
      <c r="Q3207" t="str">
        <f>IF(P3207=1,"Completed","Abandoned")</f>
        <v>Completed</v>
      </c>
    </row>
    <row r="3208" spans="1:17" x14ac:dyDescent="0.8">
      <c r="A3208">
        <v>1</v>
      </c>
      <c r="B3208" t="s">
        <v>14</v>
      </c>
      <c r="C3208" t="s">
        <v>15</v>
      </c>
      <c r="D3208">
        <v>47</v>
      </c>
      <c r="E3208">
        <v>19</v>
      </c>
      <c r="F3208" s="13">
        <v>0.58333333333333337</v>
      </c>
      <c r="G3208" t="s">
        <v>926</v>
      </c>
      <c r="H3208" t="s">
        <v>159</v>
      </c>
      <c r="I3208" t="s">
        <v>62</v>
      </c>
      <c r="J3208" t="s">
        <v>922</v>
      </c>
      <c r="K3208" t="s">
        <v>923</v>
      </c>
      <c r="L3208" t="s">
        <v>923</v>
      </c>
      <c r="M3208">
        <v>5.62</v>
      </c>
      <c r="N3208" t="s">
        <v>922</v>
      </c>
      <c r="O3208">
        <v>3207</v>
      </c>
      <c r="P3208">
        <f>IF(Table1[[#This Row],[booking_complete]]="yes",1,0)</f>
        <v>0</v>
      </c>
      <c r="Q3208" t="str">
        <f>IF(P3208=1,"Completed","Abandoned")</f>
        <v>Abandoned</v>
      </c>
    </row>
    <row r="3209" spans="1:17" x14ac:dyDescent="0.8">
      <c r="A3209">
        <v>1</v>
      </c>
      <c r="B3209" t="s">
        <v>14</v>
      </c>
      <c r="C3209" t="s">
        <v>15</v>
      </c>
      <c r="D3209">
        <v>37</v>
      </c>
      <c r="E3209">
        <v>54</v>
      </c>
      <c r="F3209" s="13">
        <v>0.66666666666666663</v>
      </c>
      <c r="G3209" t="s">
        <v>926</v>
      </c>
      <c r="H3209" t="s">
        <v>159</v>
      </c>
      <c r="I3209" t="s">
        <v>62</v>
      </c>
      <c r="J3209" t="s">
        <v>922</v>
      </c>
      <c r="K3209" t="s">
        <v>922</v>
      </c>
      <c r="L3209" t="s">
        <v>923</v>
      </c>
      <c r="M3209">
        <v>5.62</v>
      </c>
      <c r="N3209" t="s">
        <v>922</v>
      </c>
      <c r="O3209">
        <v>3208</v>
      </c>
      <c r="P3209">
        <f>IF(Table1[[#This Row],[booking_complete]]="yes",1,0)</f>
        <v>0</v>
      </c>
      <c r="Q3209" t="str">
        <f>IF(P3209=1,"Completed","Abandoned")</f>
        <v>Abandoned</v>
      </c>
    </row>
    <row r="3210" spans="1:17" x14ac:dyDescent="0.8">
      <c r="A3210">
        <v>3</v>
      </c>
      <c r="B3210" t="s">
        <v>14</v>
      </c>
      <c r="C3210" t="s">
        <v>15</v>
      </c>
      <c r="D3210">
        <v>85</v>
      </c>
      <c r="E3210">
        <v>26</v>
      </c>
      <c r="F3210" s="13">
        <v>0.125</v>
      </c>
      <c r="G3210" t="s">
        <v>927</v>
      </c>
      <c r="H3210" t="s">
        <v>159</v>
      </c>
      <c r="I3210" t="s">
        <v>62</v>
      </c>
      <c r="J3210" t="s">
        <v>923</v>
      </c>
      <c r="K3210" t="s">
        <v>923</v>
      </c>
      <c r="L3210" t="s">
        <v>923</v>
      </c>
      <c r="M3210">
        <v>5.62</v>
      </c>
      <c r="N3210" t="s">
        <v>923</v>
      </c>
      <c r="O3210">
        <v>3209</v>
      </c>
      <c r="P3210">
        <f>IF(Table1[[#This Row],[booking_complete]]="yes",1,0)</f>
        <v>1</v>
      </c>
      <c r="Q3210" t="str">
        <f>IF(P3210=1,"Completed","Abandoned")</f>
        <v>Completed</v>
      </c>
    </row>
    <row r="3211" spans="1:17" x14ac:dyDescent="0.8">
      <c r="A3211">
        <v>4</v>
      </c>
      <c r="B3211" t="s">
        <v>14</v>
      </c>
      <c r="C3211" t="s">
        <v>15</v>
      </c>
      <c r="D3211">
        <v>269</v>
      </c>
      <c r="E3211">
        <v>17</v>
      </c>
      <c r="F3211" s="13">
        <v>0.25</v>
      </c>
      <c r="G3211" t="s">
        <v>925</v>
      </c>
      <c r="H3211" t="s">
        <v>159</v>
      </c>
      <c r="I3211" t="s">
        <v>62</v>
      </c>
      <c r="J3211" t="s">
        <v>923</v>
      </c>
      <c r="K3211" t="s">
        <v>922</v>
      </c>
      <c r="L3211" t="s">
        <v>923</v>
      </c>
      <c r="M3211">
        <v>5.62</v>
      </c>
      <c r="N3211" t="s">
        <v>922</v>
      </c>
      <c r="O3211">
        <v>3210</v>
      </c>
      <c r="P3211">
        <f>IF(Table1[[#This Row],[booking_complete]]="yes",1,0)</f>
        <v>0</v>
      </c>
      <c r="Q3211" t="str">
        <f>IF(P3211=1,"Completed","Abandoned")</f>
        <v>Abandoned</v>
      </c>
    </row>
    <row r="3212" spans="1:17" x14ac:dyDescent="0.8">
      <c r="A3212">
        <v>1</v>
      </c>
      <c r="B3212" t="s">
        <v>14</v>
      </c>
      <c r="C3212" t="s">
        <v>15</v>
      </c>
      <c r="D3212">
        <v>78</v>
      </c>
      <c r="E3212">
        <v>38</v>
      </c>
      <c r="F3212" s="13">
        <v>0.625</v>
      </c>
      <c r="G3212" t="s">
        <v>925</v>
      </c>
      <c r="H3212" t="s">
        <v>159</v>
      </c>
      <c r="I3212" t="s">
        <v>62</v>
      </c>
      <c r="J3212" t="s">
        <v>923</v>
      </c>
      <c r="K3212" t="s">
        <v>922</v>
      </c>
      <c r="L3212" t="s">
        <v>923</v>
      </c>
      <c r="M3212">
        <v>5.62</v>
      </c>
      <c r="N3212" t="s">
        <v>922</v>
      </c>
      <c r="O3212">
        <v>3211</v>
      </c>
      <c r="P3212">
        <f>IF(Table1[[#This Row],[booking_complete]]="yes",1,0)</f>
        <v>0</v>
      </c>
      <c r="Q3212" t="str">
        <f>IF(P3212=1,"Completed","Abandoned")</f>
        <v>Abandoned</v>
      </c>
    </row>
    <row r="3213" spans="1:17" x14ac:dyDescent="0.8">
      <c r="A3213">
        <v>1</v>
      </c>
      <c r="B3213" t="s">
        <v>14</v>
      </c>
      <c r="C3213" t="s">
        <v>15</v>
      </c>
      <c r="D3213">
        <v>87</v>
      </c>
      <c r="E3213">
        <v>40</v>
      </c>
      <c r="F3213" s="13">
        <v>0.25</v>
      </c>
      <c r="G3213" t="s">
        <v>927</v>
      </c>
      <c r="H3213" t="s">
        <v>159</v>
      </c>
      <c r="I3213" t="s">
        <v>62</v>
      </c>
      <c r="J3213" t="s">
        <v>923</v>
      </c>
      <c r="K3213" t="s">
        <v>923</v>
      </c>
      <c r="L3213" t="s">
        <v>923</v>
      </c>
      <c r="M3213">
        <v>5.62</v>
      </c>
      <c r="N3213" t="s">
        <v>922</v>
      </c>
      <c r="O3213">
        <v>3212</v>
      </c>
      <c r="P3213">
        <f>IF(Table1[[#This Row],[booking_complete]]="yes",1,0)</f>
        <v>0</v>
      </c>
      <c r="Q3213" t="str">
        <f>IF(P3213=1,"Completed","Abandoned")</f>
        <v>Abandoned</v>
      </c>
    </row>
    <row r="3214" spans="1:17" x14ac:dyDescent="0.8">
      <c r="A3214">
        <v>1</v>
      </c>
      <c r="B3214" t="s">
        <v>14</v>
      </c>
      <c r="C3214" t="s">
        <v>15</v>
      </c>
      <c r="D3214">
        <v>66</v>
      </c>
      <c r="E3214">
        <v>21</v>
      </c>
      <c r="F3214" s="13">
        <v>0.41666666666666669</v>
      </c>
      <c r="G3214" t="s">
        <v>928</v>
      </c>
      <c r="H3214" t="s">
        <v>159</v>
      </c>
      <c r="I3214" t="s">
        <v>62</v>
      </c>
      <c r="J3214" t="s">
        <v>922</v>
      </c>
      <c r="K3214" t="s">
        <v>922</v>
      </c>
      <c r="L3214" t="s">
        <v>922</v>
      </c>
      <c r="M3214">
        <v>5.62</v>
      </c>
      <c r="N3214" t="s">
        <v>922</v>
      </c>
      <c r="O3214">
        <v>3213</v>
      </c>
      <c r="P3214">
        <f>IF(Table1[[#This Row],[booking_complete]]="yes",1,0)</f>
        <v>0</v>
      </c>
      <c r="Q3214" t="str">
        <f>IF(P3214=1,"Completed","Abandoned")</f>
        <v>Abandoned</v>
      </c>
    </row>
    <row r="3215" spans="1:17" x14ac:dyDescent="0.8">
      <c r="A3215">
        <v>1</v>
      </c>
      <c r="B3215" t="s">
        <v>14</v>
      </c>
      <c r="C3215" t="s">
        <v>15</v>
      </c>
      <c r="D3215">
        <v>50</v>
      </c>
      <c r="E3215">
        <v>24</v>
      </c>
      <c r="F3215" s="13">
        <v>0.16666666666666666</v>
      </c>
      <c r="G3215" t="s">
        <v>930</v>
      </c>
      <c r="H3215" t="s">
        <v>159</v>
      </c>
      <c r="I3215" t="s">
        <v>62</v>
      </c>
      <c r="J3215" t="s">
        <v>922</v>
      </c>
      <c r="K3215" t="s">
        <v>923</v>
      </c>
      <c r="L3215" t="s">
        <v>922</v>
      </c>
      <c r="M3215">
        <v>5.62</v>
      </c>
      <c r="N3215" t="s">
        <v>922</v>
      </c>
      <c r="O3215">
        <v>3214</v>
      </c>
      <c r="P3215">
        <f>IF(Table1[[#This Row],[booking_complete]]="yes",1,0)</f>
        <v>0</v>
      </c>
      <c r="Q3215" t="str">
        <f>IF(P3215=1,"Completed","Abandoned")</f>
        <v>Abandoned</v>
      </c>
    </row>
    <row r="3216" spans="1:17" x14ac:dyDescent="0.8">
      <c r="A3216">
        <v>1</v>
      </c>
      <c r="B3216" t="s">
        <v>14</v>
      </c>
      <c r="C3216" t="s">
        <v>15</v>
      </c>
      <c r="D3216">
        <v>18</v>
      </c>
      <c r="E3216">
        <v>20</v>
      </c>
      <c r="F3216" s="13">
        <v>0.45833333333333331</v>
      </c>
      <c r="G3216" t="s">
        <v>926</v>
      </c>
      <c r="H3216" t="s">
        <v>159</v>
      </c>
      <c r="I3216" t="s">
        <v>22</v>
      </c>
      <c r="J3216" t="s">
        <v>923</v>
      </c>
      <c r="K3216" t="s">
        <v>923</v>
      </c>
      <c r="L3216" t="s">
        <v>922</v>
      </c>
      <c r="M3216">
        <v>5.62</v>
      </c>
      <c r="N3216" t="s">
        <v>922</v>
      </c>
      <c r="O3216">
        <v>3215</v>
      </c>
      <c r="P3216">
        <f>IF(Table1[[#This Row],[booking_complete]]="yes",1,0)</f>
        <v>0</v>
      </c>
      <c r="Q3216" t="str">
        <f>IF(P3216=1,"Completed","Abandoned")</f>
        <v>Abandoned</v>
      </c>
    </row>
    <row r="3217" spans="1:17" x14ac:dyDescent="0.8">
      <c r="A3217">
        <v>1</v>
      </c>
      <c r="B3217" t="s">
        <v>14</v>
      </c>
      <c r="C3217" t="s">
        <v>15</v>
      </c>
      <c r="D3217">
        <v>41</v>
      </c>
      <c r="E3217">
        <v>35</v>
      </c>
      <c r="F3217" s="13">
        <v>0.54166666666666663</v>
      </c>
      <c r="G3217" t="s">
        <v>925</v>
      </c>
      <c r="H3217" t="s">
        <v>159</v>
      </c>
      <c r="I3217" t="s">
        <v>62</v>
      </c>
      <c r="J3217" t="s">
        <v>922</v>
      </c>
      <c r="K3217" t="s">
        <v>922</v>
      </c>
      <c r="L3217" t="s">
        <v>922</v>
      </c>
      <c r="M3217">
        <v>5.62</v>
      </c>
      <c r="N3217" t="s">
        <v>922</v>
      </c>
      <c r="O3217">
        <v>3216</v>
      </c>
      <c r="P3217">
        <f>IF(Table1[[#This Row],[booking_complete]]="yes",1,0)</f>
        <v>0</v>
      </c>
      <c r="Q3217" t="str">
        <f>IF(P3217=1,"Completed","Abandoned")</f>
        <v>Abandoned</v>
      </c>
    </row>
    <row r="3218" spans="1:17" x14ac:dyDescent="0.8">
      <c r="A3218">
        <v>1</v>
      </c>
      <c r="B3218" t="s">
        <v>14</v>
      </c>
      <c r="C3218" t="s">
        <v>15</v>
      </c>
      <c r="D3218">
        <v>156</v>
      </c>
      <c r="E3218">
        <v>32</v>
      </c>
      <c r="F3218" s="13">
        <v>4.1666666666666664E-2</v>
      </c>
      <c r="G3218" t="s">
        <v>928</v>
      </c>
      <c r="H3218" t="s">
        <v>159</v>
      </c>
      <c r="I3218" t="s">
        <v>62</v>
      </c>
      <c r="J3218" t="s">
        <v>923</v>
      </c>
      <c r="K3218" t="s">
        <v>922</v>
      </c>
      <c r="L3218" t="s">
        <v>923</v>
      </c>
      <c r="M3218">
        <v>5.62</v>
      </c>
      <c r="N3218" t="s">
        <v>922</v>
      </c>
      <c r="O3218">
        <v>3217</v>
      </c>
      <c r="P3218">
        <f>IF(Table1[[#This Row],[booking_complete]]="yes",1,0)</f>
        <v>0</v>
      </c>
      <c r="Q3218" t="str">
        <f>IF(P3218=1,"Completed","Abandoned")</f>
        <v>Abandoned</v>
      </c>
    </row>
    <row r="3219" spans="1:17" x14ac:dyDescent="0.8">
      <c r="A3219">
        <v>1</v>
      </c>
      <c r="B3219" t="s">
        <v>19</v>
      </c>
      <c r="C3219" t="s">
        <v>15</v>
      </c>
      <c r="D3219">
        <v>84</v>
      </c>
      <c r="E3219">
        <v>92</v>
      </c>
      <c r="F3219" s="13">
        <v>0.70833333333333337</v>
      </c>
      <c r="G3219" t="s">
        <v>928</v>
      </c>
      <c r="H3219" t="s">
        <v>159</v>
      </c>
      <c r="I3219" t="s">
        <v>22</v>
      </c>
      <c r="J3219" t="s">
        <v>922</v>
      </c>
      <c r="K3219" t="s">
        <v>923</v>
      </c>
      <c r="L3219" t="s">
        <v>922</v>
      </c>
      <c r="M3219">
        <v>5.62</v>
      </c>
      <c r="N3219" t="s">
        <v>922</v>
      </c>
      <c r="O3219">
        <v>3218</v>
      </c>
      <c r="P3219">
        <f>IF(Table1[[#This Row],[booking_complete]]="yes",1,0)</f>
        <v>0</v>
      </c>
      <c r="Q3219" t="str">
        <f>IF(P3219=1,"Completed","Abandoned")</f>
        <v>Abandoned</v>
      </c>
    </row>
    <row r="3220" spans="1:17" x14ac:dyDescent="0.8">
      <c r="A3220">
        <v>1</v>
      </c>
      <c r="B3220" t="s">
        <v>14</v>
      </c>
      <c r="C3220" t="s">
        <v>15</v>
      </c>
      <c r="D3220">
        <v>28</v>
      </c>
      <c r="E3220">
        <v>39</v>
      </c>
      <c r="F3220" s="13">
        <v>0.66666666666666663</v>
      </c>
      <c r="G3220" t="s">
        <v>924</v>
      </c>
      <c r="H3220" t="s">
        <v>159</v>
      </c>
      <c r="I3220" t="s">
        <v>62</v>
      </c>
      <c r="J3220" t="s">
        <v>923</v>
      </c>
      <c r="K3220" t="s">
        <v>922</v>
      </c>
      <c r="L3220" t="s">
        <v>922</v>
      </c>
      <c r="M3220">
        <v>5.62</v>
      </c>
      <c r="N3220" t="s">
        <v>922</v>
      </c>
      <c r="O3220">
        <v>3219</v>
      </c>
      <c r="P3220">
        <f>IF(Table1[[#This Row],[booking_complete]]="yes",1,0)</f>
        <v>0</v>
      </c>
      <c r="Q3220" t="str">
        <f>IF(P3220=1,"Completed","Abandoned")</f>
        <v>Abandoned</v>
      </c>
    </row>
    <row r="3221" spans="1:17" x14ac:dyDescent="0.8">
      <c r="A3221">
        <v>2</v>
      </c>
      <c r="B3221" t="s">
        <v>14</v>
      </c>
      <c r="C3221" t="s">
        <v>15</v>
      </c>
      <c r="D3221">
        <v>63</v>
      </c>
      <c r="E3221">
        <v>18</v>
      </c>
      <c r="F3221" s="13">
        <v>0.45833333333333331</v>
      </c>
      <c r="G3221" t="s">
        <v>928</v>
      </c>
      <c r="H3221" t="s">
        <v>160</v>
      </c>
      <c r="I3221" t="s">
        <v>22</v>
      </c>
      <c r="J3221" t="s">
        <v>923</v>
      </c>
      <c r="K3221" t="s">
        <v>922</v>
      </c>
      <c r="L3221" t="s">
        <v>923</v>
      </c>
      <c r="M3221">
        <v>8.58</v>
      </c>
      <c r="N3221" t="s">
        <v>923</v>
      </c>
      <c r="O3221">
        <v>3220</v>
      </c>
      <c r="P3221">
        <f>IF(Table1[[#This Row],[booking_complete]]="yes",1,0)</f>
        <v>1</v>
      </c>
      <c r="Q3221" t="str">
        <f>IF(P3221=1,"Completed","Abandoned")</f>
        <v>Completed</v>
      </c>
    </row>
    <row r="3222" spans="1:17" x14ac:dyDescent="0.8">
      <c r="A3222">
        <v>2</v>
      </c>
      <c r="B3222" t="s">
        <v>14</v>
      </c>
      <c r="C3222" t="s">
        <v>15</v>
      </c>
      <c r="D3222">
        <v>130</v>
      </c>
      <c r="E3222">
        <v>24</v>
      </c>
      <c r="F3222" s="13">
        <v>0.45833333333333331</v>
      </c>
      <c r="G3222" t="s">
        <v>930</v>
      </c>
      <c r="H3222" t="s">
        <v>160</v>
      </c>
      <c r="I3222" t="s">
        <v>62</v>
      </c>
      <c r="J3222" t="s">
        <v>923</v>
      </c>
      <c r="K3222" t="s">
        <v>923</v>
      </c>
      <c r="L3222" t="s">
        <v>923</v>
      </c>
      <c r="M3222">
        <v>8.58</v>
      </c>
      <c r="N3222" t="s">
        <v>922</v>
      </c>
      <c r="O3222">
        <v>3221</v>
      </c>
      <c r="P3222">
        <f>IF(Table1[[#This Row],[booking_complete]]="yes",1,0)</f>
        <v>0</v>
      </c>
      <c r="Q3222" t="str">
        <f>IF(P3222=1,"Completed","Abandoned")</f>
        <v>Abandoned</v>
      </c>
    </row>
    <row r="3223" spans="1:17" x14ac:dyDescent="0.8">
      <c r="A3223">
        <v>2</v>
      </c>
      <c r="B3223" t="s">
        <v>14</v>
      </c>
      <c r="C3223" t="s">
        <v>15</v>
      </c>
      <c r="D3223">
        <v>161</v>
      </c>
      <c r="E3223">
        <v>18</v>
      </c>
      <c r="F3223" s="13">
        <v>0.58333333333333337</v>
      </c>
      <c r="G3223" t="s">
        <v>927</v>
      </c>
      <c r="H3223" t="s">
        <v>160</v>
      </c>
      <c r="I3223" t="s">
        <v>62</v>
      </c>
      <c r="J3223" t="s">
        <v>923</v>
      </c>
      <c r="K3223" t="s">
        <v>923</v>
      </c>
      <c r="L3223" t="s">
        <v>923</v>
      </c>
      <c r="M3223">
        <v>8.58</v>
      </c>
      <c r="N3223" t="s">
        <v>922</v>
      </c>
      <c r="O3223">
        <v>3222</v>
      </c>
      <c r="P3223">
        <f>IF(Table1[[#This Row],[booking_complete]]="yes",1,0)</f>
        <v>0</v>
      </c>
      <c r="Q3223" t="str">
        <f>IF(P3223=1,"Completed","Abandoned")</f>
        <v>Abandoned</v>
      </c>
    </row>
    <row r="3224" spans="1:17" x14ac:dyDescent="0.8">
      <c r="A3224">
        <v>2</v>
      </c>
      <c r="B3224" t="s">
        <v>19</v>
      </c>
      <c r="C3224" t="s">
        <v>15</v>
      </c>
      <c r="D3224">
        <v>105</v>
      </c>
      <c r="E3224">
        <v>17</v>
      </c>
      <c r="F3224" s="13">
        <v>0.5</v>
      </c>
      <c r="G3224" t="s">
        <v>926</v>
      </c>
      <c r="H3224" t="s">
        <v>160</v>
      </c>
      <c r="I3224" t="s">
        <v>22</v>
      </c>
      <c r="J3224" t="s">
        <v>923</v>
      </c>
      <c r="K3224" t="s">
        <v>922</v>
      </c>
      <c r="L3224" t="s">
        <v>923</v>
      </c>
      <c r="M3224">
        <v>8.58</v>
      </c>
      <c r="N3224" t="s">
        <v>922</v>
      </c>
      <c r="O3224">
        <v>3223</v>
      </c>
      <c r="P3224">
        <f>IF(Table1[[#This Row],[booking_complete]]="yes",1,0)</f>
        <v>0</v>
      </c>
      <c r="Q3224" t="str">
        <f>IF(P3224=1,"Completed","Abandoned")</f>
        <v>Abandoned</v>
      </c>
    </row>
    <row r="3225" spans="1:17" x14ac:dyDescent="0.8">
      <c r="A3225">
        <v>3</v>
      </c>
      <c r="B3225" t="s">
        <v>19</v>
      </c>
      <c r="C3225" t="s">
        <v>15</v>
      </c>
      <c r="D3225">
        <v>239</v>
      </c>
      <c r="E3225">
        <v>20</v>
      </c>
      <c r="F3225" s="13">
        <v>0.66666666666666663</v>
      </c>
      <c r="G3225" t="s">
        <v>924</v>
      </c>
      <c r="H3225" t="s">
        <v>160</v>
      </c>
      <c r="I3225" t="s">
        <v>22</v>
      </c>
      <c r="J3225" t="s">
        <v>923</v>
      </c>
      <c r="K3225" t="s">
        <v>922</v>
      </c>
      <c r="L3225" t="s">
        <v>922</v>
      </c>
      <c r="M3225">
        <v>8.58</v>
      </c>
      <c r="N3225" t="s">
        <v>922</v>
      </c>
      <c r="O3225">
        <v>3224</v>
      </c>
      <c r="P3225">
        <f>IF(Table1[[#This Row],[booking_complete]]="yes",1,0)</f>
        <v>0</v>
      </c>
      <c r="Q3225" t="str">
        <f>IF(P3225=1,"Completed","Abandoned")</f>
        <v>Abandoned</v>
      </c>
    </row>
    <row r="3226" spans="1:17" x14ac:dyDescent="0.8">
      <c r="A3226">
        <v>3</v>
      </c>
      <c r="B3226" t="s">
        <v>14</v>
      </c>
      <c r="C3226" t="s">
        <v>15</v>
      </c>
      <c r="D3226">
        <v>61</v>
      </c>
      <c r="E3226">
        <v>18</v>
      </c>
      <c r="F3226" s="13">
        <v>4.1666666666666664E-2</v>
      </c>
      <c r="G3226" t="s">
        <v>930</v>
      </c>
      <c r="H3226" t="s">
        <v>160</v>
      </c>
      <c r="I3226" t="s">
        <v>22</v>
      </c>
      <c r="J3226" t="s">
        <v>923</v>
      </c>
      <c r="K3226" t="s">
        <v>922</v>
      </c>
      <c r="L3226" t="s">
        <v>922</v>
      </c>
      <c r="M3226">
        <v>8.58</v>
      </c>
      <c r="N3226" t="s">
        <v>923</v>
      </c>
      <c r="O3226">
        <v>3225</v>
      </c>
      <c r="P3226">
        <f>IF(Table1[[#This Row],[booking_complete]]="yes",1,0)</f>
        <v>1</v>
      </c>
      <c r="Q3226" t="str">
        <f>IF(P3226=1,"Completed","Abandoned")</f>
        <v>Completed</v>
      </c>
    </row>
    <row r="3227" spans="1:17" x14ac:dyDescent="0.8">
      <c r="A3227">
        <v>1</v>
      </c>
      <c r="B3227" t="s">
        <v>14</v>
      </c>
      <c r="C3227" t="s">
        <v>15</v>
      </c>
      <c r="D3227">
        <v>58</v>
      </c>
      <c r="E3227">
        <v>68</v>
      </c>
      <c r="F3227" s="13">
        <v>8.3333333333333329E-2</v>
      </c>
      <c r="G3227" t="s">
        <v>929</v>
      </c>
      <c r="H3227" t="s">
        <v>160</v>
      </c>
      <c r="I3227" t="s">
        <v>22</v>
      </c>
      <c r="J3227" t="s">
        <v>922</v>
      </c>
      <c r="K3227" t="s">
        <v>922</v>
      </c>
      <c r="L3227" t="s">
        <v>922</v>
      </c>
      <c r="M3227">
        <v>8.58</v>
      </c>
      <c r="N3227" t="s">
        <v>922</v>
      </c>
      <c r="O3227">
        <v>3226</v>
      </c>
      <c r="P3227">
        <f>IF(Table1[[#This Row],[booking_complete]]="yes",1,0)</f>
        <v>0</v>
      </c>
      <c r="Q3227" t="str">
        <f>IF(P3227=1,"Completed","Abandoned")</f>
        <v>Abandoned</v>
      </c>
    </row>
    <row r="3228" spans="1:17" x14ac:dyDescent="0.8">
      <c r="A3228">
        <v>1</v>
      </c>
      <c r="B3228" t="s">
        <v>14</v>
      </c>
      <c r="C3228" t="s">
        <v>15</v>
      </c>
      <c r="D3228">
        <v>38</v>
      </c>
      <c r="E3228">
        <v>24</v>
      </c>
      <c r="F3228" s="13">
        <v>8.3333333333333329E-2</v>
      </c>
      <c r="G3228" t="s">
        <v>929</v>
      </c>
      <c r="H3228" t="s">
        <v>160</v>
      </c>
      <c r="I3228" t="s">
        <v>62</v>
      </c>
      <c r="J3228" t="s">
        <v>923</v>
      </c>
      <c r="K3228" t="s">
        <v>923</v>
      </c>
      <c r="L3228" t="s">
        <v>923</v>
      </c>
      <c r="M3228">
        <v>8.58</v>
      </c>
      <c r="N3228" t="s">
        <v>922</v>
      </c>
      <c r="O3228">
        <v>3227</v>
      </c>
      <c r="P3228">
        <f>IF(Table1[[#This Row],[booking_complete]]="yes",1,0)</f>
        <v>0</v>
      </c>
      <c r="Q3228" t="str">
        <f>IF(P3228=1,"Completed","Abandoned")</f>
        <v>Abandoned</v>
      </c>
    </row>
    <row r="3229" spans="1:17" x14ac:dyDescent="0.8">
      <c r="A3229">
        <v>1</v>
      </c>
      <c r="B3229" t="s">
        <v>14</v>
      </c>
      <c r="C3229" t="s">
        <v>15</v>
      </c>
      <c r="D3229">
        <v>48</v>
      </c>
      <c r="E3229">
        <v>39</v>
      </c>
      <c r="F3229" s="13">
        <v>0.20833333333333334</v>
      </c>
      <c r="G3229" t="s">
        <v>928</v>
      </c>
      <c r="H3229" t="s">
        <v>160</v>
      </c>
      <c r="I3229" t="s">
        <v>62</v>
      </c>
      <c r="J3229" t="s">
        <v>923</v>
      </c>
      <c r="K3229" t="s">
        <v>923</v>
      </c>
      <c r="L3229" t="s">
        <v>923</v>
      </c>
      <c r="M3229">
        <v>8.58</v>
      </c>
      <c r="N3229" t="s">
        <v>922</v>
      </c>
      <c r="O3229">
        <v>3228</v>
      </c>
      <c r="P3229">
        <f>IF(Table1[[#This Row],[booking_complete]]="yes",1,0)</f>
        <v>0</v>
      </c>
      <c r="Q3229" t="str">
        <f>IF(P3229=1,"Completed","Abandoned")</f>
        <v>Abandoned</v>
      </c>
    </row>
    <row r="3230" spans="1:17" x14ac:dyDescent="0.8">
      <c r="A3230">
        <v>1</v>
      </c>
      <c r="B3230" t="s">
        <v>14</v>
      </c>
      <c r="C3230" t="s">
        <v>15</v>
      </c>
      <c r="D3230">
        <v>36</v>
      </c>
      <c r="E3230">
        <v>30</v>
      </c>
      <c r="F3230" s="13">
        <v>8.3333333333333329E-2</v>
      </c>
      <c r="G3230" t="s">
        <v>928</v>
      </c>
      <c r="H3230" t="s">
        <v>160</v>
      </c>
      <c r="I3230" t="s">
        <v>54</v>
      </c>
      <c r="J3230" t="s">
        <v>923</v>
      </c>
      <c r="K3230" t="s">
        <v>923</v>
      </c>
      <c r="L3230" t="s">
        <v>923</v>
      </c>
      <c r="M3230">
        <v>8.58</v>
      </c>
      <c r="N3230" t="s">
        <v>922</v>
      </c>
      <c r="O3230">
        <v>3229</v>
      </c>
      <c r="P3230">
        <f>IF(Table1[[#This Row],[booking_complete]]="yes",1,0)</f>
        <v>0</v>
      </c>
      <c r="Q3230" t="str">
        <f>IF(P3230=1,"Completed","Abandoned")</f>
        <v>Abandoned</v>
      </c>
    </row>
    <row r="3231" spans="1:17" x14ac:dyDescent="0.8">
      <c r="A3231">
        <v>1</v>
      </c>
      <c r="B3231" t="s">
        <v>14</v>
      </c>
      <c r="C3231" t="s">
        <v>15</v>
      </c>
      <c r="D3231">
        <v>60</v>
      </c>
      <c r="E3231">
        <v>35</v>
      </c>
      <c r="F3231" s="13">
        <v>0.66666666666666663</v>
      </c>
      <c r="G3231" t="s">
        <v>926</v>
      </c>
      <c r="H3231" t="s">
        <v>160</v>
      </c>
      <c r="I3231" t="s">
        <v>62</v>
      </c>
      <c r="J3231" t="s">
        <v>923</v>
      </c>
      <c r="K3231" t="s">
        <v>923</v>
      </c>
      <c r="L3231" t="s">
        <v>922</v>
      </c>
      <c r="M3231">
        <v>8.58</v>
      </c>
      <c r="N3231" t="s">
        <v>922</v>
      </c>
      <c r="O3231">
        <v>3230</v>
      </c>
      <c r="P3231">
        <f>IF(Table1[[#This Row],[booking_complete]]="yes",1,0)</f>
        <v>0</v>
      </c>
      <c r="Q3231" t="str">
        <f>IF(P3231=1,"Completed","Abandoned")</f>
        <v>Abandoned</v>
      </c>
    </row>
    <row r="3232" spans="1:17" x14ac:dyDescent="0.8">
      <c r="A3232">
        <v>1</v>
      </c>
      <c r="B3232" t="s">
        <v>14</v>
      </c>
      <c r="C3232" t="s">
        <v>15</v>
      </c>
      <c r="D3232">
        <v>35</v>
      </c>
      <c r="E3232">
        <v>22</v>
      </c>
      <c r="F3232" s="13">
        <v>0.66666666666666663</v>
      </c>
      <c r="G3232" t="s">
        <v>929</v>
      </c>
      <c r="H3232" t="s">
        <v>160</v>
      </c>
      <c r="I3232" t="s">
        <v>22</v>
      </c>
      <c r="J3232" t="s">
        <v>923</v>
      </c>
      <c r="K3232" t="s">
        <v>922</v>
      </c>
      <c r="L3232" t="s">
        <v>923</v>
      </c>
      <c r="M3232">
        <v>8.58</v>
      </c>
      <c r="N3232" t="s">
        <v>923</v>
      </c>
      <c r="O3232">
        <v>3231</v>
      </c>
      <c r="P3232">
        <f>IF(Table1[[#This Row],[booking_complete]]="yes",1,0)</f>
        <v>1</v>
      </c>
      <c r="Q3232" t="str">
        <f>IF(P3232=1,"Completed","Abandoned")</f>
        <v>Completed</v>
      </c>
    </row>
    <row r="3233" spans="1:17" x14ac:dyDescent="0.8">
      <c r="A3233">
        <v>1</v>
      </c>
      <c r="B3233" t="s">
        <v>14</v>
      </c>
      <c r="C3233" t="s">
        <v>15</v>
      </c>
      <c r="D3233">
        <v>59</v>
      </c>
      <c r="E3233">
        <v>89</v>
      </c>
      <c r="F3233" s="13">
        <v>0.29166666666666669</v>
      </c>
      <c r="G3233" t="s">
        <v>928</v>
      </c>
      <c r="H3233" t="s">
        <v>160</v>
      </c>
      <c r="I3233" t="s">
        <v>62</v>
      </c>
      <c r="J3233" t="s">
        <v>922</v>
      </c>
      <c r="K3233" t="s">
        <v>923</v>
      </c>
      <c r="L3233" t="s">
        <v>922</v>
      </c>
      <c r="M3233">
        <v>8.58</v>
      </c>
      <c r="N3233" t="s">
        <v>922</v>
      </c>
      <c r="O3233">
        <v>3232</v>
      </c>
      <c r="P3233">
        <f>IF(Table1[[#This Row],[booking_complete]]="yes",1,0)</f>
        <v>0</v>
      </c>
      <c r="Q3233" t="str">
        <f>IF(P3233=1,"Completed","Abandoned")</f>
        <v>Abandoned</v>
      </c>
    </row>
    <row r="3234" spans="1:17" x14ac:dyDescent="0.8">
      <c r="A3234">
        <v>1</v>
      </c>
      <c r="B3234" t="s">
        <v>14</v>
      </c>
      <c r="C3234" t="s">
        <v>15</v>
      </c>
      <c r="D3234">
        <v>28</v>
      </c>
      <c r="E3234">
        <v>20</v>
      </c>
      <c r="F3234" s="13">
        <v>0.66666666666666663</v>
      </c>
      <c r="G3234" t="s">
        <v>924</v>
      </c>
      <c r="H3234" t="s">
        <v>160</v>
      </c>
      <c r="I3234" t="s">
        <v>62</v>
      </c>
      <c r="J3234" t="s">
        <v>923</v>
      </c>
      <c r="K3234" t="s">
        <v>922</v>
      </c>
      <c r="L3234" t="s">
        <v>923</v>
      </c>
      <c r="M3234">
        <v>8.58</v>
      </c>
      <c r="N3234" t="s">
        <v>922</v>
      </c>
      <c r="O3234">
        <v>3233</v>
      </c>
      <c r="P3234">
        <f>IF(Table1[[#This Row],[booking_complete]]="yes",1,0)</f>
        <v>0</v>
      </c>
      <c r="Q3234" t="str">
        <f>IF(P3234=1,"Completed","Abandoned")</f>
        <v>Abandoned</v>
      </c>
    </row>
    <row r="3235" spans="1:17" x14ac:dyDescent="0.8">
      <c r="A3235">
        <v>1</v>
      </c>
      <c r="B3235" t="s">
        <v>14</v>
      </c>
      <c r="C3235" t="s">
        <v>15</v>
      </c>
      <c r="D3235">
        <v>87</v>
      </c>
      <c r="E3235">
        <v>70</v>
      </c>
      <c r="F3235" s="13">
        <v>0.45833333333333331</v>
      </c>
      <c r="G3235" t="s">
        <v>930</v>
      </c>
      <c r="H3235" t="s">
        <v>160</v>
      </c>
      <c r="I3235" t="s">
        <v>62</v>
      </c>
      <c r="J3235" t="s">
        <v>922</v>
      </c>
      <c r="K3235" t="s">
        <v>922</v>
      </c>
      <c r="L3235" t="s">
        <v>923</v>
      </c>
      <c r="M3235">
        <v>8.58</v>
      </c>
      <c r="N3235" t="s">
        <v>922</v>
      </c>
      <c r="O3235">
        <v>3234</v>
      </c>
      <c r="P3235">
        <f>IF(Table1[[#This Row],[booking_complete]]="yes",1,0)</f>
        <v>0</v>
      </c>
      <c r="Q3235" t="str">
        <f>IF(P3235=1,"Completed","Abandoned")</f>
        <v>Abandoned</v>
      </c>
    </row>
    <row r="3236" spans="1:17" x14ac:dyDescent="0.8">
      <c r="A3236">
        <v>2</v>
      </c>
      <c r="B3236" t="s">
        <v>14</v>
      </c>
      <c r="C3236" t="s">
        <v>15</v>
      </c>
      <c r="D3236">
        <v>54</v>
      </c>
      <c r="E3236">
        <v>20</v>
      </c>
      <c r="F3236" s="13">
        <v>0.25</v>
      </c>
      <c r="G3236" t="s">
        <v>925</v>
      </c>
      <c r="H3236" t="s">
        <v>160</v>
      </c>
      <c r="I3236" t="s">
        <v>22</v>
      </c>
      <c r="J3236" t="s">
        <v>923</v>
      </c>
      <c r="K3236" t="s">
        <v>922</v>
      </c>
      <c r="L3236" t="s">
        <v>923</v>
      </c>
      <c r="M3236">
        <v>8.58</v>
      </c>
      <c r="N3236" t="s">
        <v>923</v>
      </c>
      <c r="O3236">
        <v>3235</v>
      </c>
      <c r="P3236">
        <f>IF(Table1[[#This Row],[booking_complete]]="yes",1,0)</f>
        <v>1</v>
      </c>
      <c r="Q3236" t="str">
        <f>IF(P3236=1,"Completed","Abandoned")</f>
        <v>Completed</v>
      </c>
    </row>
    <row r="3237" spans="1:17" x14ac:dyDescent="0.8">
      <c r="A3237">
        <v>1</v>
      </c>
      <c r="B3237" t="s">
        <v>14</v>
      </c>
      <c r="C3237" t="s">
        <v>15</v>
      </c>
      <c r="D3237">
        <v>21</v>
      </c>
      <c r="E3237">
        <v>46</v>
      </c>
      <c r="F3237" s="13">
        <v>0.20833333333333334</v>
      </c>
      <c r="G3237" t="s">
        <v>928</v>
      </c>
      <c r="H3237" t="s">
        <v>160</v>
      </c>
      <c r="I3237" t="s">
        <v>62</v>
      </c>
      <c r="J3237" t="s">
        <v>923</v>
      </c>
      <c r="K3237" t="s">
        <v>922</v>
      </c>
      <c r="L3237" t="s">
        <v>922</v>
      </c>
      <c r="M3237">
        <v>8.58</v>
      </c>
      <c r="N3237" t="s">
        <v>922</v>
      </c>
      <c r="O3237">
        <v>3236</v>
      </c>
      <c r="P3237">
        <f>IF(Table1[[#This Row],[booking_complete]]="yes",1,0)</f>
        <v>0</v>
      </c>
      <c r="Q3237" t="str">
        <f>IF(P3237=1,"Completed","Abandoned")</f>
        <v>Abandoned</v>
      </c>
    </row>
    <row r="3238" spans="1:17" x14ac:dyDescent="0.8">
      <c r="A3238">
        <v>1</v>
      </c>
      <c r="B3238" t="s">
        <v>14</v>
      </c>
      <c r="C3238" t="s">
        <v>15</v>
      </c>
      <c r="D3238">
        <v>76</v>
      </c>
      <c r="E3238">
        <v>91</v>
      </c>
      <c r="F3238" s="13">
        <v>0.33333333333333331</v>
      </c>
      <c r="G3238" t="s">
        <v>929</v>
      </c>
      <c r="H3238" t="s">
        <v>160</v>
      </c>
      <c r="I3238" t="s">
        <v>22</v>
      </c>
      <c r="J3238" t="s">
        <v>923</v>
      </c>
      <c r="K3238" t="s">
        <v>922</v>
      </c>
      <c r="L3238" t="s">
        <v>923</v>
      </c>
      <c r="M3238">
        <v>8.58</v>
      </c>
      <c r="N3238" t="s">
        <v>922</v>
      </c>
      <c r="O3238">
        <v>3237</v>
      </c>
      <c r="P3238">
        <f>IF(Table1[[#This Row],[booking_complete]]="yes",1,0)</f>
        <v>0</v>
      </c>
      <c r="Q3238" t="str">
        <f>IF(P3238=1,"Completed","Abandoned")</f>
        <v>Abandoned</v>
      </c>
    </row>
    <row r="3239" spans="1:17" x14ac:dyDescent="0.8">
      <c r="A3239">
        <v>1</v>
      </c>
      <c r="B3239" t="s">
        <v>14</v>
      </c>
      <c r="C3239" t="s">
        <v>15</v>
      </c>
      <c r="D3239">
        <v>57</v>
      </c>
      <c r="E3239">
        <v>20</v>
      </c>
      <c r="F3239" s="13">
        <v>0</v>
      </c>
      <c r="G3239" t="s">
        <v>925</v>
      </c>
      <c r="H3239" t="s">
        <v>160</v>
      </c>
      <c r="I3239" t="s">
        <v>36</v>
      </c>
      <c r="J3239" t="s">
        <v>923</v>
      </c>
      <c r="K3239" t="s">
        <v>922</v>
      </c>
      <c r="L3239" t="s">
        <v>923</v>
      </c>
      <c r="M3239">
        <v>8.58</v>
      </c>
      <c r="N3239" t="s">
        <v>922</v>
      </c>
      <c r="O3239">
        <v>3238</v>
      </c>
      <c r="P3239">
        <f>IF(Table1[[#This Row],[booking_complete]]="yes",1,0)</f>
        <v>0</v>
      </c>
      <c r="Q3239" t="str">
        <f>IF(P3239=1,"Completed","Abandoned")</f>
        <v>Abandoned</v>
      </c>
    </row>
    <row r="3240" spans="1:17" x14ac:dyDescent="0.8">
      <c r="A3240">
        <v>1</v>
      </c>
      <c r="B3240" t="s">
        <v>14</v>
      </c>
      <c r="C3240" t="s">
        <v>15</v>
      </c>
      <c r="D3240">
        <v>37</v>
      </c>
      <c r="E3240">
        <v>102</v>
      </c>
      <c r="F3240" s="13">
        <v>0.16666666666666666</v>
      </c>
      <c r="G3240" t="s">
        <v>928</v>
      </c>
      <c r="H3240" t="s">
        <v>160</v>
      </c>
      <c r="I3240" t="s">
        <v>62</v>
      </c>
      <c r="J3240" t="s">
        <v>922</v>
      </c>
      <c r="K3240" t="s">
        <v>922</v>
      </c>
      <c r="L3240" t="s">
        <v>923</v>
      </c>
      <c r="M3240">
        <v>8.58</v>
      </c>
      <c r="N3240" t="s">
        <v>922</v>
      </c>
      <c r="O3240">
        <v>3239</v>
      </c>
      <c r="P3240">
        <f>IF(Table1[[#This Row],[booking_complete]]="yes",1,0)</f>
        <v>0</v>
      </c>
      <c r="Q3240" t="str">
        <f>IF(P3240=1,"Completed","Abandoned")</f>
        <v>Abandoned</v>
      </c>
    </row>
    <row r="3241" spans="1:17" x14ac:dyDescent="0.8">
      <c r="A3241">
        <v>1</v>
      </c>
      <c r="B3241" t="s">
        <v>14</v>
      </c>
      <c r="C3241" t="s">
        <v>15</v>
      </c>
      <c r="D3241">
        <v>117</v>
      </c>
      <c r="E3241">
        <v>20</v>
      </c>
      <c r="F3241" s="13">
        <v>0.375</v>
      </c>
      <c r="G3241" t="s">
        <v>926</v>
      </c>
      <c r="H3241" t="s">
        <v>160</v>
      </c>
      <c r="I3241" t="s">
        <v>62</v>
      </c>
      <c r="J3241" t="s">
        <v>923</v>
      </c>
      <c r="K3241" t="s">
        <v>922</v>
      </c>
      <c r="L3241" t="s">
        <v>922</v>
      </c>
      <c r="M3241">
        <v>8.58</v>
      </c>
      <c r="N3241" t="s">
        <v>922</v>
      </c>
      <c r="O3241">
        <v>3240</v>
      </c>
      <c r="P3241">
        <f>IF(Table1[[#This Row],[booking_complete]]="yes",1,0)</f>
        <v>0</v>
      </c>
      <c r="Q3241" t="str">
        <f>IF(P3241=1,"Completed","Abandoned")</f>
        <v>Abandoned</v>
      </c>
    </row>
    <row r="3242" spans="1:17" x14ac:dyDescent="0.8">
      <c r="A3242">
        <v>2</v>
      </c>
      <c r="B3242" t="s">
        <v>14</v>
      </c>
      <c r="C3242" t="s">
        <v>15</v>
      </c>
      <c r="D3242">
        <v>47</v>
      </c>
      <c r="E3242">
        <v>17</v>
      </c>
      <c r="F3242" s="13">
        <v>0.5</v>
      </c>
      <c r="G3242" t="s">
        <v>929</v>
      </c>
      <c r="H3242" t="s">
        <v>160</v>
      </c>
      <c r="I3242" t="s">
        <v>62</v>
      </c>
      <c r="J3242" t="s">
        <v>923</v>
      </c>
      <c r="K3242" t="s">
        <v>922</v>
      </c>
      <c r="L3242" t="s">
        <v>923</v>
      </c>
      <c r="M3242">
        <v>8.58</v>
      </c>
      <c r="N3242" t="s">
        <v>922</v>
      </c>
      <c r="O3242">
        <v>3241</v>
      </c>
      <c r="P3242">
        <f>IF(Table1[[#This Row],[booking_complete]]="yes",1,0)</f>
        <v>0</v>
      </c>
      <c r="Q3242" t="str">
        <f>IF(P3242=1,"Completed","Abandoned")</f>
        <v>Abandoned</v>
      </c>
    </row>
    <row r="3243" spans="1:17" x14ac:dyDescent="0.8">
      <c r="A3243">
        <v>1</v>
      </c>
      <c r="B3243" t="s">
        <v>19</v>
      </c>
      <c r="C3243" t="s">
        <v>15</v>
      </c>
      <c r="D3243">
        <v>18</v>
      </c>
      <c r="E3243">
        <v>17</v>
      </c>
      <c r="F3243" s="13">
        <v>0.33333333333333331</v>
      </c>
      <c r="G3243" t="s">
        <v>925</v>
      </c>
      <c r="H3243" t="s">
        <v>160</v>
      </c>
      <c r="I3243" t="s">
        <v>62</v>
      </c>
      <c r="J3243" t="s">
        <v>922</v>
      </c>
      <c r="K3243" t="s">
        <v>922</v>
      </c>
      <c r="L3243" t="s">
        <v>922</v>
      </c>
      <c r="M3243">
        <v>8.58</v>
      </c>
      <c r="N3243" t="s">
        <v>922</v>
      </c>
      <c r="O3243">
        <v>3242</v>
      </c>
      <c r="P3243">
        <f>IF(Table1[[#This Row],[booking_complete]]="yes",1,0)</f>
        <v>0</v>
      </c>
      <c r="Q3243" t="str">
        <f>IF(P3243=1,"Completed","Abandoned")</f>
        <v>Abandoned</v>
      </c>
    </row>
    <row r="3244" spans="1:17" x14ac:dyDescent="0.8">
      <c r="A3244">
        <v>1</v>
      </c>
      <c r="B3244" t="s">
        <v>14</v>
      </c>
      <c r="C3244" t="s">
        <v>15</v>
      </c>
      <c r="D3244">
        <v>120</v>
      </c>
      <c r="E3244">
        <v>76</v>
      </c>
      <c r="F3244" s="13">
        <v>8.3333333333333329E-2</v>
      </c>
      <c r="G3244" t="s">
        <v>929</v>
      </c>
      <c r="H3244" t="s">
        <v>160</v>
      </c>
      <c r="I3244" t="s">
        <v>62</v>
      </c>
      <c r="J3244" t="s">
        <v>923</v>
      </c>
      <c r="K3244" t="s">
        <v>922</v>
      </c>
      <c r="L3244" t="s">
        <v>922</v>
      </c>
      <c r="M3244">
        <v>8.58</v>
      </c>
      <c r="N3244" t="s">
        <v>922</v>
      </c>
      <c r="O3244">
        <v>3243</v>
      </c>
      <c r="P3244">
        <f>IF(Table1[[#This Row],[booking_complete]]="yes",1,0)</f>
        <v>0</v>
      </c>
      <c r="Q3244" t="str">
        <f>IF(P3244=1,"Completed","Abandoned")</f>
        <v>Abandoned</v>
      </c>
    </row>
    <row r="3245" spans="1:17" x14ac:dyDescent="0.8">
      <c r="A3245">
        <v>3</v>
      </c>
      <c r="B3245" t="s">
        <v>14</v>
      </c>
      <c r="C3245" t="s">
        <v>15</v>
      </c>
      <c r="D3245">
        <v>26</v>
      </c>
      <c r="E3245">
        <v>26</v>
      </c>
      <c r="F3245" s="13">
        <v>0.625</v>
      </c>
      <c r="G3245" t="s">
        <v>929</v>
      </c>
      <c r="H3245" t="s">
        <v>160</v>
      </c>
      <c r="I3245" t="s">
        <v>22</v>
      </c>
      <c r="J3245" t="s">
        <v>923</v>
      </c>
      <c r="K3245" t="s">
        <v>923</v>
      </c>
      <c r="L3245" t="s">
        <v>923</v>
      </c>
      <c r="M3245">
        <v>8.58</v>
      </c>
      <c r="N3245" t="s">
        <v>923</v>
      </c>
      <c r="O3245">
        <v>3244</v>
      </c>
      <c r="P3245">
        <f>IF(Table1[[#This Row],[booking_complete]]="yes",1,0)</f>
        <v>1</v>
      </c>
      <c r="Q3245" t="str">
        <f>IF(P3245=1,"Completed","Abandoned")</f>
        <v>Completed</v>
      </c>
    </row>
    <row r="3246" spans="1:17" x14ac:dyDescent="0.8">
      <c r="A3246">
        <v>1</v>
      </c>
      <c r="B3246" t="s">
        <v>14</v>
      </c>
      <c r="C3246" t="s">
        <v>15</v>
      </c>
      <c r="D3246">
        <v>69</v>
      </c>
      <c r="E3246">
        <v>31</v>
      </c>
      <c r="F3246" s="13">
        <v>0.375</v>
      </c>
      <c r="G3246" t="s">
        <v>927</v>
      </c>
      <c r="H3246" t="s">
        <v>160</v>
      </c>
      <c r="I3246" t="s">
        <v>22</v>
      </c>
      <c r="J3246" t="s">
        <v>923</v>
      </c>
      <c r="K3246" t="s">
        <v>922</v>
      </c>
      <c r="L3246" t="s">
        <v>922</v>
      </c>
      <c r="M3246">
        <v>8.58</v>
      </c>
      <c r="N3246" t="s">
        <v>922</v>
      </c>
      <c r="O3246">
        <v>3245</v>
      </c>
      <c r="P3246">
        <f>IF(Table1[[#This Row],[booking_complete]]="yes",1,0)</f>
        <v>0</v>
      </c>
      <c r="Q3246" t="str">
        <f>IF(P3246=1,"Completed","Abandoned")</f>
        <v>Abandoned</v>
      </c>
    </row>
    <row r="3247" spans="1:17" x14ac:dyDescent="0.8">
      <c r="A3247">
        <v>1</v>
      </c>
      <c r="B3247" t="s">
        <v>14</v>
      </c>
      <c r="C3247" t="s">
        <v>15</v>
      </c>
      <c r="D3247">
        <v>42</v>
      </c>
      <c r="E3247">
        <v>26</v>
      </c>
      <c r="F3247" s="13">
        <v>0.20833333333333334</v>
      </c>
      <c r="G3247" t="s">
        <v>930</v>
      </c>
      <c r="H3247" t="s">
        <v>160</v>
      </c>
      <c r="I3247" t="s">
        <v>62</v>
      </c>
      <c r="J3247" t="s">
        <v>923</v>
      </c>
      <c r="K3247" t="s">
        <v>922</v>
      </c>
      <c r="L3247" t="s">
        <v>923</v>
      </c>
      <c r="M3247">
        <v>8.58</v>
      </c>
      <c r="N3247" t="s">
        <v>923</v>
      </c>
      <c r="O3247">
        <v>3246</v>
      </c>
      <c r="P3247">
        <f>IF(Table1[[#This Row],[booking_complete]]="yes",1,0)</f>
        <v>1</v>
      </c>
      <c r="Q3247" t="str">
        <f>IF(P3247=1,"Completed","Abandoned")</f>
        <v>Completed</v>
      </c>
    </row>
    <row r="3248" spans="1:17" x14ac:dyDescent="0.8">
      <c r="A3248">
        <v>1</v>
      </c>
      <c r="B3248" t="s">
        <v>14</v>
      </c>
      <c r="C3248" t="s">
        <v>15</v>
      </c>
      <c r="D3248">
        <v>34</v>
      </c>
      <c r="E3248">
        <v>88</v>
      </c>
      <c r="F3248" s="13">
        <v>0.625</v>
      </c>
      <c r="G3248" t="s">
        <v>930</v>
      </c>
      <c r="H3248" t="s">
        <v>160</v>
      </c>
      <c r="I3248" t="s">
        <v>62</v>
      </c>
      <c r="J3248" t="s">
        <v>923</v>
      </c>
      <c r="K3248" t="s">
        <v>922</v>
      </c>
      <c r="L3248" t="s">
        <v>922</v>
      </c>
      <c r="M3248">
        <v>8.58</v>
      </c>
      <c r="N3248" t="s">
        <v>922</v>
      </c>
      <c r="O3248">
        <v>3247</v>
      </c>
      <c r="P3248">
        <f>IF(Table1[[#This Row],[booking_complete]]="yes",1,0)</f>
        <v>0</v>
      </c>
      <c r="Q3248" t="str">
        <f>IF(P3248=1,"Completed","Abandoned")</f>
        <v>Abandoned</v>
      </c>
    </row>
    <row r="3249" spans="1:17" x14ac:dyDescent="0.8">
      <c r="A3249">
        <v>1</v>
      </c>
      <c r="B3249" t="s">
        <v>14</v>
      </c>
      <c r="C3249" t="s">
        <v>15</v>
      </c>
      <c r="D3249">
        <v>33</v>
      </c>
      <c r="E3249">
        <v>17</v>
      </c>
      <c r="F3249" s="13">
        <v>0.625</v>
      </c>
      <c r="G3249" t="s">
        <v>930</v>
      </c>
      <c r="H3249" t="s">
        <v>160</v>
      </c>
      <c r="I3249" t="s">
        <v>22</v>
      </c>
      <c r="J3249" t="s">
        <v>923</v>
      </c>
      <c r="K3249" t="s">
        <v>923</v>
      </c>
      <c r="L3249" t="s">
        <v>923</v>
      </c>
      <c r="M3249">
        <v>8.58</v>
      </c>
      <c r="N3249" t="s">
        <v>922</v>
      </c>
      <c r="O3249">
        <v>3248</v>
      </c>
      <c r="P3249">
        <f>IF(Table1[[#This Row],[booking_complete]]="yes",1,0)</f>
        <v>0</v>
      </c>
      <c r="Q3249" t="str">
        <f>IF(P3249=1,"Completed","Abandoned")</f>
        <v>Abandoned</v>
      </c>
    </row>
    <row r="3250" spans="1:17" x14ac:dyDescent="0.8">
      <c r="A3250">
        <v>1</v>
      </c>
      <c r="B3250" t="s">
        <v>14</v>
      </c>
      <c r="C3250" t="s">
        <v>15</v>
      </c>
      <c r="D3250">
        <v>101</v>
      </c>
      <c r="E3250">
        <v>113</v>
      </c>
      <c r="F3250" s="13">
        <v>0.41666666666666669</v>
      </c>
      <c r="G3250" t="s">
        <v>929</v>
      </c>
      <c r="H3250" t="s">
        <v>160</v>
      </c>
      <c r="I3250" t="s">
        <v>62</v>
      </c>
      <c r="J3250" t="s">
        <v>923</v>
      </c>
      <c r="K3250" t="s">
        <v>922</v>
      </c>
      <c r="L3250" t="s">
        <v>923</v>
      </c>
      <c r="M3250">
        <v>8.58</v>
      </c>
      <c r="N3250" t="s">
        <v>922</v>
      </c>
      <c r="O3250">
        <v>3249</v>
      </c>
      <c r="P3250">
        <f>IF(Table1[[#This Row],[booking_complete]]="yes",1,0)</f>
        <v>0</v>
      </c>
      <c r="Q3250" t="str">
        <f>IF(P3250=1,"Completed","Abandoned")</f>
        <v>Abandoned</v>
      </c>
    </row>
    <row r="3251" spans="1:17" x14ac:dyDescent="0.8">
      <c r="A3251">
        <v>1</v>
      </c>
      <c r="B3251" t="s">
        <v>14</v>
      </c>
      <c r="C3251" t="s">
        <v>15</v>
      </c>
      <c r="D3251">
        <v>55</v>
      </c>
      <c r="E3251">
        <v>58</v>
      </c>
      <c r="F3251" s="13">
        <v>0.66666666666666663</v>
      </c>
      <c r="G3251" t="s">
        <v>924</v>
      </c>
      <c r="H3251" t="s">
        <v>160</v>
      </c>
      <c r="I3251" t="s">
        <v>62</v>
      </c>
      <c r="J3251" t="s">
        <v>923</v>
      </c>
      <c r="K3251" t="s">
        <v>923</v>
      </c>
      <c r="L3251" t="s">
        <v>923</v>
      </c>
      <c r="M3251">
        <v>8.58</v>
      </c>
      <c r="N3251" t="s">
        <v>922</v>
      </c>
      <c r="O3251">
        <v>3250</v>
      </c>
      <c r="P3251">
        <f>IF(Table1[[#This Row],[booking_complete]]="yes",1,0)</f>
        <v>0</v>
      </c>
      <c r="Q3251" t="str">
        <f>IF(P3251=1,"Completed","Abandoned")</f>
        <v>Abandoned</v>
      </c>
    </row>
    <row r="3252" spans="1:17" x14ac:dyDescent="0.8">
      <c r="A3252">
        <v>1</v>
      </c>
      <c r="B3252" t="s">
        <v>14</v>
      </c>
      <c r="C3252" t="s">
        <v>15</v>
      </c>
      <c r="D3252">
        <v>118</v>
      </c>
      <c r="E3252">
        <v>27</v>
      </c>
      <c r="F3252" s="13">
        <v>0.16666666666666666</v>
      </c>
      <c r="G3252" t="s">
        <v>928</v>
      </c>
      <c r="H3252" t="s">
        <v>160</v>
      </c>
      <c r="I3252" t="s">
        <v>62</v>
      </c>
      <c r="J3252" t="s">
        <v>923</v>
      </c>
      <c r="K3252" t="s">
        <v>923</v>
      </c>
      <c r="L3252" t="s">
        <v>923</v>
      </c>
      <c r="M3252">
        <v>8.58</v>
      </c>
      <c r="N3252" t="s">
        <v>922</v>
      </c>
      <c r="O3252">
        <v>3251</v>
      </c>
      <c r="P3252">
        <f>IF(Table1[[#This Row],[booking_complete]]="yes",1,0)</f>
        <v>0</v>
      </c>
      <c r="Q3252" t="str">
        <f>IF(P3252=1,"Completed","Abandoned")</f>
        <v>Abandoned</v>
      </c>
    </row>
    <row r="3253" spans="1:17" x14ac:dyDescent="0.8">
      <c r="A3253">
        <v>3</v>
      </c>
      <c r="B3253" t="s">
        <v>19</v>
      </c>
      <c r="C3253" t="s">
        <v>15</v>
      </c>
      <c r="D3253">
        <v>52</v>
      </c>
      <c r="E3253">
        <v>22</v>
      </c>
      <c r="F3253" s="13">
        <v>0.20833333333333334</v>
      </c>
      <c r="G3253" t="s">
        <v>929</v>
      </c>
      <c r="H3253" t="s">
        <v>160</v>
      </c>
      <c r="I3253" t="s">
        <v>22</v>
      </c>
      <c r="J3253" t="s">
        <v>923</v>
      </c>
      <c r="K3253" t="s">
        <v>922</v>
      </c>
      <c r="L3253" t="s">
        <v>923</v>
      </c>
      <c r="M3253">
        <v>8.58</v>
      </c>
      <c r="N3253" t="s">
        <v>923</v>
      </c>
      <c r="O3253">
        <v>3252</v>
      </c>
      <c r="P3253">
        <f>IF(Table1[[#This Row],[booking_complete]]="yes",1,0)</f>
        <v>1</v>
      </c>
      <c r="Q3253" t="str">
        <f>IF(P3253=1,"Completed","Abandoned")</f>
        <v>Completed</v>
      </c>
    </row>
    <row r="3254" spans="1:17" x14ac:dyDescent="0.8">
      <c r="A3254">
        <v>2</v>
      </c>
      <c r="B3254" t="s">
        <v>14</v>
      </c>
      <c r="C3254" t="s">
        <v>15</v>
      </c>
      <c r="D3254">
        <v>84</v>
      </c>
      <c r="E3254">
        <v>37</v>
      </c>
      <c r="F3254" s="13">
        <v>0.16666666666666666</v>
      </c>
      <c r="G3254" t="s">
        <v>927</v>
      </c>
      <c r="H3254" t="s">
        <v>160</v>
      </c>
      <c r="I3254" t="s">
        <v>22</v>
      </c>
      <c r="J3254" t="s">
        <v>923</v>
      </c>
      <c r="K3254" t="s">
        <v>922</v>
      </c>
      <c r="L3254" t="s">
        <v>922</v>
      </c>
      <c r="M3254">
        <v>8.58</v>
      </c>
      <c r="N3254" t="s">
        <v>922</v>
      </c>
      <c r="O3254">
        <v>3253</v>
      </c>
      <c r="P3254">
        <f>IF(Table1[[#This Row],[booking_complete]]="yes",1,0)</f>
        <v>0</v>
      </c>
      <c r="Q3254" t="str">
        <f>IF(P3254=1,"Completed","Abandoned")</f>
        <v>Abandoned</v>
      </c>
    </row>
    <row r="3255" spans="1:17" x14ac:dyDescent="0.8">
      <c r="A3255">
        <v>3</v>
      </c>
      <c r="B3255" t="s">
        <v>14</v>
      </c>
      <c r="C3255" t="s">
        <v>15</v>
      </c>
      <c r="D3255">
        <v>223</v>
      </c>
      <c r="E3255">
        <v>28</v>
      </c>
      <c r="F3255" s="13">
        <v>0.16666666666666666</v>
      </c>
      <c r="G3255" t="s">
        <v>925</v>
      </c>
      <c r="H3255" t="s">
        <v>160</v>
      </c>
      <c r="I3255" t="s">
        <v>62</v>
      </c>
      <c r="J3255" t="s">
        <v>923</v>
      </c>
      <c r="K3255" t="s">
        <v>922</v>
      </c>
      <c r="L3255" t="s">
        <v>922</v>
      </c>
      <c r="M3255">
        <v>8.58</v>
      </c>
      <c r="N3255" t="s">
        <v>922</v>
      </c>
      <c r="O3255">
        <v>3254</v>
      </c>
      <c r="P3255">
        <f>IF(Table1[[#This Row],[booking_complete]]="yes",1,0)</f>
        <v>0</v>
      </c>
      <c r="Q3255" t="str">
        <f>IF(P3255=1,"Completed","Abandoned")</f>
        <v>Abandoned</v>
      </c>
    </row>
    <row r="3256" spans="1:17" x14ac:dyDescent="0.8">
      <c r="A3256">
        <v>1</v>
      </c>
      <c r="B3256" t="s">
        <v>14</v>
      </c>
      <c r="C3256" t="s">
        <v>15</v>
      </c>
      <c r="D3256">
        <v>73</v>
      </c>
      <c r="E3256">
        <v>71</v>
      </c>
      <c r="F3256" s="13">
        <v>0.875</v>
      </c>
      <c r="G3256" t="s">
        <v>930</v>
      </c>
      <c r="H3256" t="s">
        <v>160</v>
      </c>
      <c r="I3256" t="s">
        <v>62</v>
      </c>
      <c r="J3256" t="s">
        <v>923</v>
      </c>
      <c r="K3256" t="s">
        <v>922</v>
      </c>
      <c r="L3256" t="s">
        <v>922</v>
      </c>
      <c r="M3256">
        <v>8.58</v>
      </c>
      <c r="N3256" t="s">
        <v>922</v>
      </c>
      <c r="O3256">
        <v>3255</v>
      </c>
      <c r="P3256">
        <f>IF(Table1[[#This Row],[booking_complete]]="yes",1,0)</f>
        <v>0</v>
      </c>
      <c r="Q3256" t="str">
        <f>IF(P3256=1,"Completed","Abandoned")</f>
        <v>Abandoned</v>
      </c>
    </row>
    <row r="3257" spans="1:17" x14ac:dyDescent="0.8">
      <c r="A3257">
        <v>3</v>
      </c>
      <c r="B3257" t="s">
        <v>19</v>
      </c>
      <c r="C3257" t="s">
        <v>15</v>
      </c>
      <c r="D3257">
        <v>35</v>
      </c>
      <c r="E3257">
        <v>26</v>
      </c>
      <c r="F3257" s="13">
        <v>0.25</v>
      </c>
      <c r="G3257" t="s">
        <v>927</v>
      </c>
      <c r="H3257" t="s">
        <v>160</v>
      </c>
      <c r="I3257" t="s">
        <v>22</v>
      </c>
      <c r="J3257" t="s">
        <v>923</v>
      </c>
      <c r="K3257" t="s">
        <v>923</v>
      </c>
      <c r="L3257" t="s">
        <v>922</v>
      </c>
      <c r="M3257">
        <v>8.58</v>
      </c>
      <c r="N3257" t="s">
        <v>922</v>
      </c>
      <c r="O3257">
        <v>3256</v>
      </c>
      <c r="P3257">
        <f>IF(Table1[[#This Row],[booking_complete]]="yes",1,0)</f>
        <v>0</v>
      </c>
      <c r="Q3257" t="str">
        <f>IF(P3257=1,"Completed","Abandoned")</f>
        <v>Abandoned</v>
      </c>
    </row>
    <row r="3258" spans="1:17" x14ac:dyDescent="0.8">
      <c r="A3258">
        <v>1</v>
      </c>
      <c r="B3258" t="s">
        <v>14</v>
      </c>
      <c r="C3258" t="s">
        <v>15</v>
      </c>
      <c r="D3258">
        <v>17</v>
      </c>
      <c r="E3258">
        <v>24</v>
      </c>
      <c r="F3258" s="13">
        <v>0.5</v>
      </c>
      <c r="G3258" t="s">
        <v>925</v>
      </c>
      <c r="H3258" t="s">
        <v>161</v>
      </c>
      <c r="I3258" t="s">
        <v>62</v>
      </c>
      <c r="J3258" t="s">
        <v>922</v>
      </c>
      <c r="K3258" t="s">
        <v>922</v>
      </c>
      <c r="L3258" t="s">
        <v>923</v>
      </c>
      <c r="M3258">
        <v>8.83</v>
      </c>
      <c r="N3258" t="s">
        <v>922</v>
      </c>
      <c r="O3258">
        <v>3257</v>
      </c>
      <c r="P3258">
        <f>IF(Table1[[#This Row],[booking_complete]]="yes",1,0)</f>
        <v>0</v>
      </c>
      <c r="Q3258" t="str">
        <f>IF(P3258=1,"Completed","Abandoned")</f>
        <v>Abandoned</v>
      </c>
    </row>
    <row r="3259" spans="1:17" x14ac:dyDescent="0.8">
      <c r="A3259">
        <v>1</v>
      </c>
      <c r="B3259" t="s">
        <v>14</v>
      </c>
      <c r="C3259" t="s">
        <v>15</v>
      </c>
      <c r="D3259">
        <v>262</v>
      </c>
      <c r="E3259">
        <v>36</v>
      </c>
      <c r="F3259" s="13">
        <v>8.3333333333333329E-2</v>
      </c>
      <c r="G3259" t="s">
        <v>929</v>
      </c>
      <c r="H3259" t="s">
        <v>161</v>
      </c>
      <c r="I3259" t="s">
        <v>62</v>
      </c>
      <c r="J3259" t="s">
        <v>923</v>
      </c>
      <c r="K3259" t="s">
        <v>923</v>
      </c>
      <c r="L3259" t="s">
        <v>923</v>
      </c>
      <c r="M3259">
        <v>8.83</v>
      </c>
      <c r="N3259" t="s">
        <v>922</v>
      </c>
      <c r="O3259">
        <v>3258</v>
      </c>
      <c r="P3259">
        <f>IF(Table1[[#This Row],[booking_complete]]="yes",1,0)</f>
        <v>0</v>
      </c>
      <c r="Q3259" t="str">
        <f>IF(P3259=1,"Completed","Abandoned")</f>
        <v>Abandoned</v>
      </c>
    </row>
    <row r="3260" spans="1:17" x14ac:dyDescent="0.8">
      <c r="A3260">
        <v>1</v>
      </c>
      <c r="B3260" t="s">
        <v>14</v>
      </c>
      <c r="C3260" t="s">
        <v>15</v>
      </c>
      <c r="D3260">
        <v>79</v>
      </c>
      <c r="E3260">
        <v>27</v>
      </c>
      <c r="F3260" s="13">
        <v>0.5</v>
      </c>
      <c r="G3260" t="s">
        <v>926</v>
      </c>
      <c r="H3260" t="s">
        <v>161</v>
      </c>
      <c r="I3260" t="s">
        <v>62</v>
      </c>
      <c r="J3260" t="s">
        <v>923</v>
      </c>
      <c r="K3260" t="s">
        <v>922</v>
      </c>
      <c r="L3260" t="s">
        <v>923</v>
      </c>
      <c r="M3260">
        <v>8.83</v>
      </c>
      <c r="N3260" t="s">
        <v>922</v>
      </c>
      <c r="O3260">
        <v>3259</v>
      </c>
      <c r="P3260">
        <f>IF(Table1[[#This Row],[booking_complete]]="yes",1,0)</f>
        <v>0</v>
      </c>
      <c r="Q3260" t="str">
        <f>IF(P3260=1,"Completed","Abandoned")</f>
        <v>Abandoned</v>
      </c>
    </row>
    <row r="3261" spans="1:17" x14ac:dyDescent="0.8">
      <c r="A3261">
        <v>3</v>
      </c>
      <c r="B3261" t="s">
        <v>14</v>
      </c>
      <c r="C3261" t="s">
        <v>15</v>
      </c>
      <c r="D3261">
        <v>187</v>
      </c>
      <c r="E3261">
        <v>20</v>
      </c>
      <c r="F3261" s="13">
        <v>0.66666666666666663</v>
      </c>
      <c r="G3261" t="s">
        <v>930</v>
      </c>
      <c r="H3261" t="s">
        <v>161</v>
      </c>
      <c r="I3261" t="s">
        <v>18</v>
      </c>
      <c r="J3261" t="s">
        <v>923</v>
      </c>
      <c r="K3261" t="s">
        <v>922</v>
      </c>
      <c r="L3261" t="s">
        <v>923</v>
      </c>
      <c r="M3261">
        <v>8.83</v>
      </c>
      <c r="N3261" t="s">
        <v>922</v>
      </c>
      <c r="O3261">
        <v>3260</v>
      </c>
      <c r="P3261">
        <f>IF(Table1[[#This Row],[booking_complete]]="yes",1,0)</f>
        <v>0</v>
      </c>
      <c r="Q3261" t="str">
        <f>IF(P3261=1,"Completed","Abandoned")</f>
        <v>Abandoned</v>
      </c>
    </row>
    <row r="3262" spans="1:17" x14ac:dyDescent="0.8">
      <c r="A3262">
        <v>1</v>
      </c>
      <c r="B3262" t="s">
        <v>14</v>
      </c>
      <c r="C3262" t="s">
        <v>15</v>
      </c>
      <c r="D3262">
        <v>60</v>
      </c>
      <c r="E3262">
        <v>20</v>
      </c>
      <c r="F3262" s="13">
        <v>0.91666666666666663</v>
      </c>
      <c r="G3262" t="s">
        <v>928</v>
      </c>
      <c r="H3262" t="s">
        <v>161</v>
      </c>
      <c r="I3262" t="s">
        <v>57</v>
      </c>
      <c r="J3262" t="s">
        <v>923</v>
      </c>
      <c r="K3262" t="s">
        <v>922</v>
      </c>
      <c r="L3262" t="s">
        <v>923</v>
      </c>
      <c r="M3262">
        <v>8.83</v>
      </c>
      <c r="N3262" t="s">
        <v>922</v>
      </c>
      <c r="O3262">
        <v>3261</v>
      </c>
      <c r="P3262">
        <f>IF(Table1[[#This Row],[booking_complete]]="yes",1,0)</f>
        <v>0</v>
      </c>
      <c r="Q3262" t="str">
        <f>IF(P3262=1,"Completed","Abandoned")</f>
        <v>Abandoned</v>
      </c>
    </row>
    <row r="3263" spans="1:17" x14ac:dyDescent="0.8">
      <c r="A3263">
        <v>1</v>
      </c>
      <c r="B3263" t="s">
        <v>14</v>
      </c>
      <c r="C3263" t="s">
        <v>15</v>
      </c>
      <c r="D3263">
        <v>167</v>
      </c>
      <c r="E3263">
        <v>18</v>
      </c>
      <c r="F3263" s="13">
        <v>0.16666666666666666</v>
      </c>
      <c r="G3263" t="s">
        <v>928</v>
      </c>
      <c r="H3263" t="s">
        <v>161</v>
      </c>
      <c r="I3263" t="s">
        <v>18</v>
      </c>
      <c r="J3263" t="s">
        <v>923</v>
      </c>
      <c r="K3263" t="s">
        <v>923</v>
      </c>
      <c r="L3263" t="s">
        <v>923</v>
      </c>
      <c r="M3263">
        <v>8.83</v>
      </c>
      <c r="N3263" t="s">
        <v>923</v>
      </c>
      <c r="O3263">
        <v>3262</v>
      </c>
      <c r="P3263">
        <f>IF(Table1[[#This Row],[booking_complete]]="yes",1,0)</f>
        <v>1</v>
      </c>
      <c r="Q3263" t="str">
        <f>IF(P3263=1,"Completed","Abandoned")</f>
        <v>Completed</v>
      </c>
    </row>
    <row r="3264" spans="1:17" x14ac:dyDescent="0.8">
      <c r="A3264">
        <v>1</v>
      </c>
      <c r="B3264" t="s">
        <v>14</v>
      </c>
      <c r="C3264" t="s">
        <v>15</v>
      </c>
      <c r="D3264">
        <v>133</v>
      </c>
      <c r="E3264">
        <v>37</v>
      </c>
      <c r="F3264" s="13">
        <v>0.41666666666666669</v>
      </c>
      <c r="G3264" t="s">
        <v>927</v>
      </c>
      <c r="H3264" t="s">
        <v>161</v>
      </c>
      <c r="I3264" t="s">
        <v>18</v>
      </c>
      <c r="J3264" t="s">
        <v>923</v>
      </c>
      <c r="K3264" t="s">
        <v>923</v>
      </c>
      <c r="L3264" t="s">
        <v>922</v>
      </c>
      <c r="M3264">
        <v>8.83</v>
      </c>
      <c r="N3264" t="s">
        <v>922</v>
      </c>
      <c r="O3264">
        <v>3263</v>
      </c>
      <c r="P3264">
        <f>IF(Table1[[#This Row],[booking_complete]]="yes",1,0)</f>
        <v>0</v>
      </c>
      <c r="Q3264" t="str">
        <f>IF(P3264=1,"Completed","Abandoned")</f>
        <v>Abandoned</v>
      </c>
    </row>
    <row r="3265" spans="1:17" x14ac:dyDescent="0.8">
      <c r="A3265">
        <v>1</v>
      </c>
      <c r="B3265" t="s">
        <v>14</v>
      </c>
      <c r="C3265" t="s">
        <v>15</v>
      </c>
      <c r="D3265">
        <v>64</v>
      </c>
      <c r="E3265">
        <v>18</v>
      </c>
      <c r="F3265" s="13">
        <v>0.29166666666666669</v>
      </c>
      <c r="G3265" t="s">
        <v>929</v>
      </c>
      <c r="H3265" t="s">
        <v>161</v>
      </c>
      <c r="I3265" t="s">
        <v>62</v>
      </c>
      <c r="J3265" t="s">
        <v>923</v>
      </c>
      <c r="K3265" t="s">
        <v>923</v>
      </c>
      <c r="L3265" t="s">
        <v>923</v>
      </c>
      <c r="M3265">
        <v>8.83</v>
      </c>
      <c r="N3265" t="s">
        <v>922</v>
      </c>
      <c r="O3265">
        <v>3264</v>
      </c>
      <c r="P3265">
        <f>IF(Table1[[#This Row],[booking_complete]]="yes",1,0)</f>
        <v>0</v>
      </c>
      <c r="Q3265" t="str">
        <f>IF(P3265=1,"Completed","Abandoned")</f>
        <v>Abandoned</v>
      </c>
    </row>
    <row r="3266" spans="1:17" x14ac:dyDescent="0.8">
      <c r="A3266">
        <v>1</v>
      </c>
      <c r="B3266" t="s">
        <v>14</v>
      </c>
      <c r="C3266" t="s">
        <v>15</v>
      </c>
      <c r="D3266">
        <v>31</v>
      </c>
      <c r="E3266">
        <v>43</v>
      </c>
      <c r="F3266" s="13">
        <v>0.58333333333333337</v>
      </c>
      <c r="G3266" t="s">
        <v>929</v>
      </c>
      <c r="H3266" t="s">
        <v>161</v>
      </c>
      <c r="I3266" t="s">
        <v>18</v>
      </c>
      <c r="J3266" t="s">
        <v>923</v>
      </c>
      <c r="K3266" t="s">
        <v>922</v>
      </c>
      <c r="L3266" t="s">
        <v>922</v>
      </c>
      <c r="M3266">
        <v>8.83</v>
      </c>
      <c r="N3266" t="s">
        <v>922</v>
      </c>
      <c r="O3266">
        <v>3265</v>
      </c>
      <c r="P3266">
        <f>IF(Table1[[#This Row],[booking_complete]]="yes",1,0)</f>
        <v>0</v>
      </c>
      <c r="Q3266" t="str">
        <f>IF(P3266=1,"Completed","Abandoned")</f>
        <v>Abandoned</v>
      </c>
    </row>
    <row r="3267" spans="1:17" x14ac:dyDescent="0.8">
      <c r="A3267">
        <v>1</v>
      </c>
      <c r="B3267" t="s">
        <v>19</v>
      </c>
      <c r="C3267" t="s">
        <v>15</v>
      </c>
      <c r="D3267">
        <v>11</v>
      </c>
      <c r="E3267">
        <v>184</v>
      </c>
      <c r="F3267" s="13">
        <v>0.29166666666666669</v>
      </c>
      <c r="G3267" t="s">
        <v>927</v>
      </c>
      <c r="H3267" t="s">
        <v>161</v>
      </c>
      <c r="I3267" t="s">
        <v>62</v>
      </c>
      <c r="J3267" t="s">
        <v>923</v>
      </c>
      <c r="K3267" t="s">
        <v>923</v>
      </c>
      <c r="L3267" t="s">
        <v>923</v>
      </c>
      <c r="M3267">
        <v>8.83</v>
      </c>
      <c r="N3267" t="s">
        <v>922</v>
      </c>
      <c r="O3267">
        <v>3266</v>
      </c>
      <c r="P3267">
        <f>IF(Table1[[#This Row],[booking_complete]]="yes",1,0)</f>
        <v>0</v>
      </c>
      <c r="Q3267" t="str">
        <f>IF(P3267=1,"Completed","Abandoned")</f>
        <v>Abandoned</v>
      </c>
    </row>
    <row r="3268" spans="1:17" x14ac:dyDescent="0.8">
      <c r="A3268">
        <v>2</v>
      </c>
      <c r="B3268" t="s">
        <v>14</v>
      </c>
      <c r="C3268" t="s">
        <v>15</v>
      </c>
      <c r="D3268">
        <v>171</v>
      </c>
      <c r="E3268">
        <v>18</v>
      </c>
      <c r="F3268" s="13">
        <v>0.375</v>
      </c>
      <c r="G3268" t="s">
        <v>925</v>
      </c>
      <c r="H3268" t="s">
        <v>161</v>
      </c>
      <c r="I3268" t="s">
        <v>18</v>
      </c>
      <c r="J3268" t="s">
        <v>923</v>
      </c>
      <c r="K3268" t="s">
        <v>923</v>
      </c>
      <c r="L3268" t="s">
        <v>922</v>
      </c>
      <c r="M3268">
        <v>8.83</v>
      </c>
      <c r="N3268" t="s">
        <v>923</v>
      </c>
      <c r="O3268">
        <v>3267</v>
      </c>
      <c r="P3268">
        <f>IF(Table1[[#This Row],[booking_complete]]="yes",1,0)</f>
        <v>1</v>
      </c>
      <c r="Q3268" t="str">
        <f>IF(P3268=1,"Completed","Abandoned")</f>
        <v>Completed</v>
      </c>
    </row>
    <row r="3269" spans="1:17" x14ac:dyDescent="0.8">
      <c r="A3269">
        <v>2</v>
      </c>
      <c r="B3269" t="s">
        <v>14</v>
      </c>
      <c r="C3269" t="s">
        <v>15</v>
      </c>
      <c r="D3269">
        <v>30</v>
      </c>
      <c r="E3269">
        <v>20</v>
      </c>
      <c r="F3269" s="13">
        <v>0.58333333333333337</v>
      </c>
      <c r="G3269" t="s">
        <v>927</v>
      </c>
      <c r="H3269" t="s">
        <v>161</v>
      </c>
      <c r="I3269" t="s">
        <v>62</v>
      </c>
      <c r="J3269" t="s">
        <v>923</v>
      </c>
      <c r="K3269" t="s">
        <v>922</v>
      </c>
      <c r="L3269" t="s">
        <v>923</v>
      </c>
      <c r="M3269">
        <v>8.83</v>
      </c>
      <c r="N3269" t="s">
        <v>922</v>
      </c>
      <c r="O3269">
        <v>3268</v>
      </c>
      <c r="P3269">
        <f>IF(Table1[[#This Row],[booking_complete]]="yes",1,0)</f>
        <v>0</v>
      </c>
      <c r="Q3269" t="str">
        <f>IF(P3269=1,"Completed","Abandoned")</f>
        <v>Abandoned</v>
      </c>
    </row>
    <row r="3270" spans="1:17" x14ac:dyDescent="0.8">
      <c r="A3270">
        <v>2</v>
      </c>
      <c r="B3270" t="s">
        <v>14</v>
      </c>
      <c r="C3270" t="s">
        <v>15</v>
      </c>
      <c r="D3270">
        <v>197</v>
      </c>
      <c r="E3270">
        <v>18</v>
      </c>
      <c r="F3270" s="13">
        <v>0.33333333333333331</v>
      </c>
      <c r="G3270" t="s">
        <v>925</v>
      </c>
      <c r="H3270" t="s">
        <v>161</v>
      </c>
      <c r="I3270" t="s">
        <v>18</v>
      </c>
      <c r="J3270" t="s">
        <v>923</v>
      </c>
      <c r="K3270" t="s">
        <v>922</v>
      </c>
      <c r="L3270" t="s">
        <v>923</v>
      </c>
      <c r="M3270">
        <v>8.83</v>
      </c>
      <c r="N3270" t="s">
        <v>922</v>
      </c>
      <c r="O3270">
        <v>3269</v>
      </c>
      <c r="P3270">
        <f>IF(Table1[[#This Row],[booking_complete]]="yes",1,0)</f>
        <v>0</v>
      </c>
      <c r="Q3270" t="str">
        <f>IF(P3270=1,"Completed","Abandoned")</f>
        <v>Abandoned</v>
      </c>
    </row>
    <row r="3271" spans="1:17" x14ac:dyDescent="0.8">
      <c r="A3271">
        <v>1</v>
      </c>
      <c r="B3271" t="s">
        <v>14</v>
      </c>
      <c r="C3271" t="s">
        <v>15</v>
      </c>
      <c r="D3271">
        <v>7</v>
      </c>
      <c r="E3271">
        <v>31</v>
      </c>
      <c r="F3271" s="13">
        <v>0.125</v>
      </c>
      <c r="G3271" t="s">
        <v>926</v>
      </c>
      <c r="H3271" t="s">
        <v>161</v>
      </c>
      <c r="I3271" t="s">
        <v>62</v>
      </c>
      <c r="J3271" t="s">
        <v>923</v>
      </c>
      <c r="K3271" t="s">
        <v>922</v>
      </c>
      <c r="L3271" t="s">
        <v>922</v>
      </c>
      <c r="M3271">
        <v>8.83</v>
      </c>
      <c r="N3271" t="s">
        <v>922</v>
      </c>
      <c r="O3271">
        <v>3270</v>
      </c>
      <c r="P3271">
        <f>IF(Table1[[#This Row],[booking_complete]]="yes",1,0)</f>
        <v>0</v>
      </c>
      <c r="Q3271" t="str">
        <f>IF(P3271=1,"Completed","Abandoned")</f>
        <v>Abandoned</v>
      </c>
    </row>
    <row r="3272" spans="1:17" x14ac:dyDescent="0.8">
      <c r="A3272">
        <v>2</v>
      </c>
      <c r="B3272" t="s">
        <v>14</v>
      </c>
      <c r="C3272" t="s">
        <v>15</v>
      </c>
      <c r="D3272">
        <v>150</v>
      </c>
      <c r="E3272">
        <v>24</v>
      </c>
      <c r="F3272" s="13">
        <v>0.33333333333333331</v>
      </c>
      <c r="G3272" t="s">
        <v>925</v>
      </c>
      <c r="H3272" t="s">
        <v>161</v>
      </c>
      <c r="I3272" t="s">
        <v>18</v>
      </c>
      <c r="J3272" t="s">
        <v>923</v>
      </c>
      <c r="K3272" t="s">
        <v>923</v>
      </c>
      <c r="L3272" t="s">
        <v>923</v>
      </c>
      <c r="M3272">
        <v>8.83</v>
      </c>
      <c r="N3272" t="s">
        <v>923</v>
      </c>
      <c r="O3272">
        <v>3271</v>
      </c>
      <c r="P3272">
        <f>IF(Table1[[#This Row],[booking_complete]]="yes",1,0)</f>
        <v>1</v>
      </c>
      <c r="Q3272" t="str">
        <f>IF(P3272=1,"Completed","Abandoned")</f>
        <v>Completed</v>
      </c>
    </row>
    <row r="3273" spans="1:17" x14ac:dyDescent="0.8">
      <c r="A3273">
        <v>1</v>
      </c>
      <c r="B3273" t="s">
        <v>14</v>
      </c>
      <c r="C3273" t="s">
        <v>15</v>
      </c>
      <c r="D3273">
        <v>56</v>
      </c>
      <c r="E3273">
        <v>82</v>
      </c>
      <c r="F3273" s="13">
        <v>0.29166666666666669</v>
      </c>
      <c r="G3273" t="s">
        <v>930</v>
      </c>
      <c r="H3273" t="s">
        <v>161</v>
      </c>
      <c r="I3273" t="s">
        <v>62</v>
      </c>
      <c r="J3273" t="s">
        <v>923</v>
      </c>
      <c r="K3273" t="s">
        <v>922</v>
      </c>
      <c r="L3273" t="s">
        <v>922</v>
      </c>
      <c r="M3273">
        <v>8.83</v>
      </c>
      <c r="N3273" t="s">
        <v>922</v>
      </c>
      <c r="O3273">
        <v>3272</v>
      </c>
      <c r="P3273">
        <f>IF(Table1[[#This Row],[booking_complete]]="yes",1,0)</f>
        <v>0</v>
      </c>
      <c r="Q3273" t="str">
        <f>IF(P3273=1,"Completed","Abandoned")</f>
        <v>Abandoned</v>
      </c>
    </row>
    <row r="3274" spans="1:17" x14ac:dyDescent="0.8">
      <c r="A3274">
        <v>5</v>
      </c>
      <c r="B3274" t="s">
        <v>14</v>
      </c>
      <c r="C3274" t="s">
        <v>15</v>
      </c>
      <c r="D3274">
        <v>227</v>
      </c>
      <c r="E3274">
        <v>34</v>
      </c>
      <c r="F3274" s="13">
        <v>0</v>
      </c>
      <c r="G3274" t="s">
        <v>928</v>
      </c>
      <c r="H3274" t="s">
        <v>161</v>
      </c>
      <c r="I3274" t="s">
        <v>62</v>
      </c>
      <c r="J3274" t="s">
        <v>923</v>
      </c>
      <c r="K3274" t="s">
        <v>922</v>
      </c>
      <c r="L3274" t="s">
        <v>922</v>
      </c>
      <c r="M3274">
        <v>8.83</v>
      </c>
      <c r="N3274" t="s">
        <v>922</v>
      </c>
      <c r="O3274">
        <v>3273</v>
      </c>
      <c r="P3274">
        <f>IF(Table1[[#This Row],[booking_complete]]="yes",1,0)</f>
        <v>0</v>
      </c>
      <c r="Q3274" t="str">
        <f>IF(P3274=1,"Completed","Abandoned")</f>
        <v>Abandoned</v>
      </c>
    </row>
    <row r="3275" spans="1:17" x14ac:dyDescent="0.8">
      <c r="A3275">
        <v>2</v>
      </c>
      <c r="B3275" t="s">
        <v>14</v>
      </c>
      <c r="C3275" t="s">
        <v>15</v>
      </c>
      <c r="D3275">
        <v>150</v>
      </c>
      <c r="E3275">
        <v>17</v>
      </c>
      <c r="F3275" s="13">
        <v>0.625</v>
      </c>
      <c r="G3275" t="s">
        <v>928</v>
      </c>
      <c r="H3275" t="s">
        <v>161</v>
      </c>
      <c r="I3275" t="s">
        <v>62</v>
      </c>
      <c r="J3275" t="s">
        <v>923</v>
      </c>
      <c r="K3275" t="s">
        <v>922</v>
      </c>
      <c r="L3275" t="s">
        <v>923</v>
      </c>
      <c r="M3275">
        <v>8.83</v>
      </c>
      <c r="N3275" t="s">
        <v>922</v>
      </c>
      <c r="O3275">
        <v>3274</v>
      </c>
      <c r="P3275">
        <f>IF(Table1[[#This Row],[booking_complete]]="yes",1,0)</f>
        <v>0</v>
      </c>
      <c r="Q3275" t="str">
        <f>IF(P3275=1,"Completed","Abandoned")</f>
        <v>Abandoned</v>
      </c>
    </row>
    <row r="3276" spans="1:17" x14ac:dyDescent="0.8">
      <c r="A3276">
        <v>1</v>
      </c>
      <c r="B3276" t="s">
        <v>14</v>
      </c>
      <c r="C3276" t="s">
        <v>15</v>
      </c>
      <c r="D3276">
        <v>278</v>
      </c>
      <c r="E3276">
        <v>24</v>
      </c>
      <c r="F3276" s="13">
        <v>0.29166666666666669</v>
      </c>
      <c r="G3276" t="s">
        <v>929</v>
      </c>
      <c r="H3276" t="s">
        <v>161</v>
      </c>
      <c r="I3276" t="s">
        <v>62</v>
      </c>
      <c r="J3276" t="s">
        <v>923</v>
      </c>
      <c r="K3276" t="s">
        <v>923</v>
      </c>
      <c r="L3276" t="s">
        <v>923</v>
      </c>
      <c r="M3276">
        <v>8.83</v>
      </c>
      <c r="N3276" t="s">
        <v>922</v>
      </c>
      <c r="O3276">
        <v>3275</v>
      </c>
      <c r="P3276">
        <f>IF(Table1[[#This Row],[booking_complete]]="yes",1,0)</f>
        <v>0</v>
      </c>
      <c r="Q3276" t="str">
        <f>IF(P3276=1,"Completed","Abandoned")</f>
        <v>Abandoned</v>
      </c>
    </row>
    <row r="3277" spans="1:17" x14ac:dyDescent="0.8">
      <c r="A3277">
        <v>1</v>
      </c>
      <c r="B3277" t="s">
        <v>14</v>
      </c>
      <c r="C3277" t="s">
        <v>15</v>
      </c>
      <c r="D3277">
        <v>9</v>
      </c>
      <c r="E3277">
        <v>96</v>
      </c>
      <c r="F3277" s="13">
        <v>0.25</v>
      </c>
      <c r="G3277" t="s">
        <v>930</v>
      </c>
      <c r="H3277" t="s">
        <v>161</v>
      </c>
      <c r="I3277" t="s">
        <v>62</v>
      </c>
      <c r="J3277" t="s">
        <v>923</v>
      </c>
      <c r="K3277" t="s">
        <v>922</v>
      </c>
      <c r="L3277" t="s">
        <v>922</v>
      </c>
      <c r="M3277">
        <v>8.83</v>
      </c>
      <c r="N3277" t="s">
        <v>922</v>
      </c>
      <c r="O3277">
        <v>3276</v>
      </c>
      <c r="P3277">
        <f>IF(Table1[[#This Row],[booking_complete]]="yes",1,0)</f>
        <v>0</v>
      </c>
      <c r="Q3277" t="str">
        <f>IF(P3277=1,"Completed","Abandoned")</f>
        <v>Abandoned</v>
      </c>
    </row>
    <row r="3278" spans="1:17" x14ac:dyDescent="0.8">
      <c r="A3278">
        <v>1</v>
      </c>
      <c r="B3278" t="s">
        <v>14</v>
      </c>
      <c r="C3278" t="s">
        <v>15</v>
      </c>
      <c r="D3278">
        <v>167</v>
      </c>
      <c r="E3278">
        <v>18</v>
      </c>
      <c r="F3278" s="13">
        <v>0.16666666666666666</v>
      </c>
      <c r="G3278" t="s">
        <v>928</v>
      </c>
      <c r="H3278" t="s">
        <v>161</v>
      </c>
      <c r="I3278" t="s">
        <v>18</v>
      </c>
      <c r="J3278" t="s">
        <v>923</v>
      </c>
      <c r="K3278" t="s">
        <v>923</v>
      </c>
      <c r="L3278" t="s">
        <v>923</v>
      </c>
      <c r="M3278">
        <v>8.83</v>
      </c>
      <c r="N3278" t="s">
        <v>923</v>
      </c>
      <c r="O3278">
        <v>3277</v>
      </c>
      <c r="P3278">
        <f>IF(Table1[[#This Row],[booking_complete]]="yes",1,0)</f>
        <v>1</v>
      </c>
      <c r="Q3278" t="str">
        <f>IF(P3278=1,"Completed","Abandoned")</f>
        <v>Completed</v>
      </c>
    </row>
    <row r="3279" spans="1:17" x14ac:dyDescent="0.8">
      <c r="A3279">
        <v>1</v>
      </c>
      <c r="B3279" t="s">
        <v>14</v>
      </c>
      <c r="C3279" t="s">
        <v>15</v>
      </c>
      <c r="D3279">
        <v>169</v>
      </c>
      <c r="E3279">
        <v>22</v>
      </c>
      <c r="F3279" s="13">
        <v>4.1666666666666664E-2</v>
      </c>
      <c r="G3279" t="s">
        <v>929</v>
      </c>
      <c r="H3279" t="s">
        <v>161</v>
      </c>
      <c r="I3279" t="s">
        <v>62</v>
      </c>
      <c r="J3279" t="s">
        <v>923</v>
      </c>
      <c r="K3279" t="s">
        <v>922</v>
      </c>
      <c r="L3279" t="s">
        <v>922</v>
      </c>
      <c r="M3279">
        <v>8.83</v>
      </c>
      <c r="N3279" t="s">
        <v>922</v>
      </c>
      <c r="O3279">
        <v>3278</v>
      </c>
      <c r="P3279">
        <f>IF(Table1[[#This Row],[booking_complete]]="yes",1,0)</f>
        <v>0</v>
      </c>
      <c r="Q3279" t="str">
        <f>IF(P3279=1,"Completed","Abandoned")</f>
        <v>Abandoned</v>
      </c>
    </row>
    <row r="3280" spans="1:17" x14ac:dyDescent="0.8">
      <c r="A3280">
        <v>2</v>
      </c>
      <c r="B3280" t="s">
        <v>14</v>
      </c>
      <c r="C3280" t="s">
        <v>15</v>
      </c>
      <c r="D3280">
        <v>53</v>
      </c>
      <c r="E3280">
        <v>42</v>
      </c>
      <c r="F3280" s="13">
        <v>8.3333333333333329E-2</v>
      </c>
      <c r="G3280" t="s">
        <v>929</v>
      </c>
      <c r="H3280" t="s">
        <v>161</v>
      </c>
      <c r="I3280" t="s">
        <v>62</v>
      </c>
      <c r="J3280" t="s">
        <v>923</v>
      </c>
      <c r="K3280" t="s">
        <v>922</v>
      </c>
      <c r="L3280" t="s">
        <v>922</v>
      </c>
      <c r="M3280">
        <v>8.83</v>
      </c>
      <c r="N3280" t="s">
        <v>922</v>
      </c>
      <c r="O3280">
        <v>3279</v>
      </c>
      <c r="P3280">
        <f>IF(Table1[[#This Row],[booking_complete]]="yes",1,0)</f>
        <v>0</v>
      </c>
      <c r="Q3280" t="str">
        <f>IF(P3280=1,"Completed","Abandoned")</f>
        <v>Abandoned</v>
      </c>
    </row>
    <row r="3281" spans="1:17" x14ac:dyDescent="0.8">
      <c r="A3281">
        <v>2</v>
      </c>
      <c r="B3281" t="s">
        <v>14</v>
      </c>
      <c r="C3281" t="s">
        <v>15</v>
      </c>
      <c r="D3281">
        <v>77</v>
      </c>
      <c r="E3281">
        <v>28</v>
      </c>
      <c r="F3281" s="13">
        <v>0.95833333333333337</v>
      </c>
      <c r="G3281" t="s">
        <v>926</v>
      </c>
      <c r="H3281" t="s">
        <v>161</v>
      </c>
      <c r="I3281" t="s">
        <v>62</v>
      </c>
      <c r="J3281" t="s">
        <v>923</v>
      </c>
      <c r="K3281" t="s">
        <v>922</v>
      </c>
      <c r="L3281" t="s">
        <v>922</v>
      </c>
      <c r="M3281">
        <v>8.83</v>
      </c>
      <c r="N3281" t="s">
        <v>922</v>
      </c>
      <c r="O3281">
        <v>3280</v>
      </c>
      <c r="P3281">
        <f>IF(Table1[[#This Row],[booking_complete]]="yes",1,0)</f>
        <v>0</v>
      </c>
      <c r="Q3281" t="str">
        <f>IF(P3281=1,"Completed","Abandoned")</f>
        <v>Abandoned</v>
      </c>
    </row>
    <row r="3282" spans="1:17" x14ac:dyDescent="0.8">
      <c r="A3282">
        <v>2</v>
      </c>
      <c r="B3282" t="s">
        <v>14</v>
      </c>
      <c r="C3282" t="s">
        <v>15</v>
      </c>
      <c r="D3282">
        <v>40</v>
      </c>
      <c r="E3282">
        <v>27</v>
      </c>
      <c r="F3282" s="13">
        <v>0.33333333333333331</v>
      </c>
      <c r="G3282" t="s">
        <v>924</v>
      </c>
      <c r="H3282" t="s">
        <v>161</v>
      </c>
      <c r="I3282" t="s">
        <v>62</v>
      </c>
      <c r="J3282" t="s">
        <v>923</v>
      </c>
      <c r="K3282" t="s">
        <v>923</v>
      </c>
      <c r="L3282" t="s">
        <v>923</v>
      </c>
      <c r="M3282">
        <v>8.83</v>
      </c>
      <c r="N3282" t="s">
        <v>922</v>
      </c>
      <c r="O3282">
        <v>3281</v>
      </c>
      <c r="P3282">
        <f>IF(Table1[[#This Row],[booking_complete]]="yes",1,0)</f>
        <v>0</v>
      </c>
      <c r="Q3282" t="str">
        <f>IF(P3282=1,"Completed","Abandoned")</f>
        <v>Abandoned</v>
      </c>
    </row>
    <row r="3283" spans="1:17" x14ac:dyDescent="0.8">
      <c r="A3283">
        <v>2</v>
      </c>
      <c r="B3283" t="s">
        <v>14</v>
      </c>
      <c r="C3283" t="s">
        <v>15</v>
      </c>
      <c r="D3283">
        <v>49</v>
      </c>
      <c r="E3283">
        <v>21</v>
      </c>
      <c r="F3283" s="13">
        <v>0.625</v>
      </c>
      <c r="G3283" t="s">
        <v>926</v>
      </c>
      <c r="H3283" t="s">
        <v>161</v>
      </c>
      <c r="I3283" t="s">
        <v>18</v>
      </c>
      <c r="J3283" t="s">
        <v>923</v>
      </c>
      <c r="K3283" t="s">
        <v>923</v>
      </c>
      <c r="L3283" t="s">
        <v>923</v>
      </c>
      <c r="M3283">
        <v>8.83</v>
      </c>
      <c r="N3283" t="s">
        <v>922</v>
      </c>
      <c r="O3283">
        <v>3282</v>
      </c>
      <c r="P3283">
        <f>IF(Table1[[#This Row],[booking_complete]]="yes",1,0)</f>
        <v>0</v>
      </c>
      <c r="Q3283" t="str">
        <f>IF(P3283=1,"Completed","Abandoned")</f>
        <v>Abandoned</v>
      </c>
    </row>
    <row r="3284" spans="1:17" x14ac:dyDescent="0.8">
      <c r="A3284">
        <v>1</v>
      </c>
      <c r="B3284" t="s">
        <v>14</v>
      </c>
      <c r="C3284" t="s">
        <v>15</v>
      </c>
      <c r="D3284">
        <v>69</v>
      </c>
      <c r="E3284">
        <v>41</v>
      </c>
      <c r="F3284" s="13">
        <v>0.29166666666666669</v>
      </c>
      <c r="G3284" t="s">
        <v>928</v>
      </c>
      <c r="H3284" t="s">
        <v>161</v>
      </c>
      <c r="I3284" t="s">
        <v>18</v>
      </c>
      <c r="J3284" t="s">
        <v>923</v>
      </c>
      <c r="K3284" t="s">
        <v>922</v>
      </c>
      <c r="L3284" t="s">
        <v>923</v>
      </c>
      <c r="M3284">
        <v>8.83</v>
      </c>
      <c r="N3284" t="s">
        <v>922</v>
      </c>
      <c r="O3284">
        <v>3283</v>
      </c>
      <c r="P3284">
        <f>IF(Table1[[#This Row],[booking_complete]]="yes",1,0)</f>
        <v>0</v>
      </c>
      <c r="Q3284" t="str">
        <f>IF(P3284=1,"Completed","Abandoned")</f>
        <v>Abandoned</v>
      </c>
    </row>
    <row r="3285" spans="1:17" x14ac:dyDescent="0.8">
      <c r="A3285">
        <v>1</v>
      </c>
      <c r="B3285" t="s">
        <v>19</v>
      </c>
      <c r="C3285" t="s">
        <v>15</v>
      </c>
      <c r="D3285">
        <v>21</v>
      </c>
      <c r="E3285">
        <v>19</v>
      </c>
      <c r="F3285" s="13">
        <v>0.29166666666666669</v>
      </c>
      <c r="G3285" t="s">
        <v>930</v>
      </c>
      <c r="H3285" t="s">
        <v>161</v>
      </c>
      <c r="I3285" t="s">
        <v>62</v>
      </c>
      <c r="J3285" t="s">
        <v>923</v>
      </c>
      <c r="K3285" t="s">
        <v>922</v>
      </c>
      <c r="L3285" t="s">
        <v>923</v>
      </c>
      <c r="M3285">
        <v>8.83</v>
      </c>
      <c r="N3285" t="s">
        <v>922</v>
      </c>
      <c r="O3285">
        <v>3284</v>
      </c>
      <c r="P3285">
        <f>IF(Table1[[#This Row],[booking_complete]]="yes",1,0)</f>
        <v>0</v>
      </c>
      <c r="Q3285" t="str">
        <f>IF(P3285=1,"Completed","Abandoned")</f>
        <v>Abandoned</v>
      </c>
    </row>
    <row r="3286" spans="1:17" x14ac:dyDescent="0.8">
      <c r="A3286">
        <v>2</v>
      </c>
      <c r="B3286" t="s">
        <v>19</v>
      </c>
      <c r="C3286" t="s">
        <v>15</v>
      </c>
      <c r="D3286">
        <v>263</v>
      </c>
      <c r="E3286">
        <v>43</v>
      </c>
      <c r="F3286" s="13">
        <v>0.54166666666666663</v>
      </c>
      <c r="G3286" t="s">
        <v>928</v>
      </c>
      <c r="H3286" t="s">
        <v>161</v>
      </c>
      <c r="I3286" t="s">
        <v>62</v>
      </c>
      <c r="J3286" t="s">
        <v>922</v>
      </c>
      <c r="K3286" t="s">
        <v>922</v>
      </c>
      <c r="L3286" t="s">
        <v>922</v>
      </c>
      <c r="M3286">
        <v>8.83</v>
      </c>
      <c r="N3286" t="s">
        <v>922</v>
      </c>
      <c r="O3286">
        <v>3285</v>
      </c>
      <c r="P3286">
        <f>IF(Table1[[#This Row],[booking_complete]]="yes",1,0)</f>
        <v>0</v>
      </c>
      <c r="Q3286" t="str">
        <f>IF(P3286=1,"Completed","Abandoned")</f>
        <v>Abandoned</v>
      </c>
    </row>
    <row r="3287" spans="1:17" x14ac:dyDescent="0.8">
      <c r="A3287">
        <v>3</v>
      </c>
      <c r="B3287" t="s">
        <v>14</v>
      </c>
      <c r="C3287" t="s">
        <v>15</v>
      </c>
      <c r="D3287">
        <v>104</v>
      </c>
      <c r="E3287">
        <v>33</v>
      </c>
      <c r="F3287" s="13">
        <v>0.45833333333333331</v>
      </c>
      <c r="G3287" t="s">
        <v>929</v>
      </c>
      <c r="H3287" t="s">
        <v>161</v>
      </c>
      <c r="I3287" t="s">
        <v>62</v>
      </c>
      <c r="J3287" t="s">
        <v>923</v>
      </c>
      <c r="K3287" t="s">
        <v>922</v>
      </c>
      <c r="L3287" t="s">
        <v>923</v>
      </c>
      <c r="M3287">
        <v>8.83</v>
      </c>
      <c r="N3287" t="s">
        <v>922</v>
      </c>
      <c r="O3287">
        <v>3286</v>
      </c>
      <c r="P3287">
        <f>IF(Table1[[#This Row],[booking_complete]]="yes",1,0)</f>
        <v>0</v>
      </c>
      <c r="Q3287" t="str">
        <f>IF(P3287=1,"Completed","Abandoned")</f>
        <v>Abandoned</v>
      </c>
    </row>
    <row r="3288" spans="1:17" x14ac:dyDescent="0.8">
      <c r="A3288">
        <v>1</v>
      </c>
      <c r="B3288" t="s">
        <v>14</v>
      </c>
      <c r="C3288" t="s">
        <v>15</v>
      </c>
      <c r="D3288">
        <v>28</v>
      </c>
      <c r="E3288">
        <v>62</v>
      </c>
      <c r="F3288" s="13">
        <v>4.1666666666666664E-2</v>
      </c>
      <c r="G3288" t="s">
        <v>925</v>
      </c>
      <c r="H3288" t="s">
        <v>161</v>
      </c>
      <c r="I3288" t="s">
        <v>62</v>
      </c>
      <c r="J3288" t="s">
        <v>923</v>
      </c>
      <c r="K3288" t="s">
        <v>922</v>
      </c>
      <c r="L3288" t="s">
        <v>922</v>
      </c>
      <c r="M3288">
        <v>8.83</v>
      </c>
      <c r="N3288" t="s">
        <v>922</v>
      </c>
      <c r="O3288">
        <v>3287</v>
      </c>
      <c r="P3288">
        <f>IF(Table1[[#This Row],[booking_complete]]="yes",1,0)</f>
        <v>0</v>
      </c>
      <c r="Q3288" t="str">
        <f>IF(P3288=1,"Completed","Abandoned")</f>
        <v>Abandoned</v>
      </c>
    </row>
    <row r="3289" spans="1:17" x14ac:dyDescent="0.8">
      <c r="A3289">
        <v>1</v>
      </c>
      <c r="B3289" t="s">
        <v>14</v>
      </c>
      <c r="C3289" t="s">
        <v>15</v>
      </c>
      <c r="D3289">
        <v>47</v>
      </c>
      <c r="E3289">
        <v>30</v>
      </c>
      <c r="F3289" s="13">
        <v>0.5</v>
      </c>
      <c r="G3289" t="s">
        <v>928</v>
      </c>
      <c r="H3289" t="s">
        <v>161</v>
      </c>
      <c r="I3289" t="s">
        <v>62</v>
      </c>
      <c r="J3289" t="s">
        <v>923</v>
      </c>
      <c r="K3289" t="s">
        <v>923</v>
      </c>
      <c r="L3289" t="s">
        <v>923</v>
      </c>
      <c r="M3289">
        <v>8.83</v>
      </c>
      <c r="N3289" t="s">
        <v>922</v>
      </c>
      <c r="O3289">
        <v>3288</v>
      </c>
      <c r="P3289">
        <f>IF(Table1[[#This Row],[booking_complete]]="yes",1,0)</f>
        <v>0</v>
      </c>
      <c r="Q3289" t="str">
        <f>IF(P3289=1,"Completed","Abandoned")</f>
        <v>Abandoned</v>
      </c>
    </row>
    <row r="3290" spans="1:17" x14ac:dyDescent="0.8">
      <c r="A3290">
        <v>1</v>
      </c>
      <c r="B3290" t="s">
        <v>14</v>
      </c>
      <c r="C3290" t="s">
        <v>15</v>
      </c>
      <c r="D3290">
        <v>64</v>
      </c>
      <c r="E3290">
        <v>32</v>
      </c>
      <c r="F3290" s="13">
        <v>0.91666666666666663</v>
      </c>
      <c r="G3290" t="s">
        <v>926</v>
      </c>
      <c r="H3290" t="s">
        <v>161</v>
      </c>
      <c r="I3290" t="s">
        <v>62</v>
      </c>
      <c r="J3290" t="s">
        <v>923</v>
      </c>
      <c r="K3290" t="s">
        <v>923</v>
      </c>
      <c r="L3290" t="s">
        <v>923</v>
      </c>
      <c r="M3290">
        <v>8.83</v>
      </c>
      <c r="N3290" t="s">
        <v>922</v>
      </c>
      <c r="O3290">
        <v>3289</v>
      </c>
      <c r="P3290">
        <f>IF(Table1[[#This Row],[booking_complete]]="yes",1,0)</f>
        <v>0</v>
      </c>
      <c r="Q3290" t="str">
        <f>IF(P3290=1,"Completed","Abandoned")</f>
        <v>Abandoned</v>
      </c>
    </row>
    <row r="3291" spans="1:17" x14ac:dyDescent="0.8">
      <c r="A3291">
        <v>1</v>
      </c>
      <c r="B3291" t="s">
        <v>14</v>
      </c>
      <c r="C3291" t="s">
        <v>15</v>
      </c>
      <c r="D3291">
        <v>150</v>
      </c>
      <c r="E3291">
        <v>39</v>
      </c>
      <c r="F3291" s="13">
        <v>0.375</v>
      </c>
      <c r="G3291" t="s">
        <v>925</v>
      </c>
      <c r="H3291" t="s">
        <v>161</v>
      </c>
      <c r="I3291" t="s">
        <v>18</v>
      </c>
      <c r="J3291" t="s">
        <v>923</v>
      </c>
      <c r="K3291" t="s">
        <v>923</v>
      </c>
      <c r="L3291" t="s">
        <v>923</v>
      </c>
      <c r="M3291">
        <v>8.83</v>
      </c>
      <c r="N3291" t="s">
        <v>923</v>
      </c>
      <c r="O3291">
        <v>3290</v>
      </c>
      <c r="P3291">
        <f>IF(Table1[[#This Row],[booking_complete]]="yes",1,0)</f>
        <v>1</v>
      </c>
      <c r="Q3291" t="str">
        <f>IF(P3291=1,"Completed","Abandoned")</f>
        <v>Completed</v>
      </c>
    </row>
    <row r="3292" spans="1:17" x14ac:dyDescent="0.8">
      <c r="A3292">
        <v>2</v>
      </c>
      <c r="B3292" t="s">
        <v>14</v>
      </c>
      <c r="C3292" t="s">
        <v>15</v>
      </c>
      <c r="D3292">
        <v>173</v>
      </c>
      <c r="E3292">
        <v>88</v>
      </c>
      <c r="F3292" s="13">
        <v>0.125</v>
      </c>
      <c r="G3292" t="s">
        <v>927</v>
      </c>
      <c r="H3292" t="s">
        <v>161</v>
      </c>
      <c r="I3292" t="s">
        <v>62</v>
      </c>
      <c r="J3292" t="s">
        <v>922</v>
      </c>
      <c r="K3292" t="s">
        <v>922</v>
      </c>
      <c r="L3292" t="s">
        <v>922</v>
      </c>
      <c r="M3292">
        <v>8.83</v>
      </c>
      <c r="N3292" t="s">
        <v>922</v>
      </c>
      <c r="O3292">
        <v>3291</v>
      </c>
      <c r="P3292">
        <f>IF(Table1[[#This Row],[booking_complete]]="yes",1,0)</f>
        <v>0</v>
      </c>
      <c r="Q3292" t="str">
        <f>IF(P3292=1,"Completed","Abandoned")</f>
        <v>Abandoned</v>
      </c>
    </row>
    <row r="3293" spans="1:17" x14ac:dyDescent="0.8">
      <c r="A3293">
        <v>1</v>
      </c>
      <c r="B3293" t="s">
        <v>14</v>
      </c>
      <c r="C3293" t="s">
        <v>15</v>
      </c>
      <c r="D3293">
        <v>49</v>
      </c>
      <c r="E3293">
        <v>86</v>
      </c>
      <c r="F3293" s="13">
        <v>0.41666666666666669</v>
      </c>
      <c r="G3293" t="s">
        <v>927</v>
      </c>
      <c r="H3293" t="s">
        <v>161</v>
      </c>
      <c r="I3293" t="s">
        <v>62</v>
      </c>
      <c r="J3293" t="s">
        <v>923</v>
      </c>
      <c r="K3293" t="s">
        <v>922</v>
      </c>
      <c r="L3293" t="s">
        <v>923</v>
      </c>
      <c r="M3293">
        <v>8.83</v>
      </c>
      <c r="N3293" t="s">
        <v>922</v>
      </c>
      <c r="O3293">
        <v>3292</v>
      </c>
      <c r="P3293">
        <f>IF(Table1[[#This Row],[booking_complete]]="yes",1,0)</f>
        <v>0</v>
      </c>
      <c r="Q3293" t="str">
        <f>IF(P3293=1,"Completed","Abandoned")</f>
        <v>Abandoned</v>
      </c>
    </row>
    <row r="3294" spans="1:17" x14ac:dyDescent="0.8">
      <c r="A3294">
        <v>1</v>
      </c>
      <c r="B3294" t="s">
        <v>19</v>
      </c>
      <c r="C3294" t="s">
        <v>15</v>
      </c>
      <c r="D3294">
        <v>174</v>
      </c>
      <c r="E3294">
        <v>21</v>
      </c>
      <c r="F3294" s="13">
        <v>0.29166666666666669</v>
      </c>
      <c r="G3294" t="s">
        <v>927</v>
      </c>
      <c r="H3294" t="s">
        <v>161</v>
      </c>
      <c r="I3294" t="s">
        <v>62</v>
      </c>
      <c r="J3294" t="s">
        <v>923</v>
      </c>
      <c r="K3294" t="s">
        <v>923</v>
      </c>
      <c r="L3294" t="s">
        <v>923</v>
      </c>
      <c r="M3294">
        <v>8.83</v>
      </c>
      <c r="N3294" t="s">
        <v>922</v>
      </c>
      <c r="O3294">
        <v>3293</v>
      </c>
      <c r="P3294">
        <f>IF(Table1[[#This Row],[booking_complete]]="yes",1,0)</f>
        <v>0</v>
      </c>
      <c r="Q3294" t="str">
        <f>IF(P3294=1,"Completed","Abandoned")</f>
        <v>Abandoned</v>
      </c>
    </row>
    <row r="3295" spans="1:17" x14ac:dyDescent="0.8">
      <c r="A3295">
        <v>1</v>
      </c>
      <c r="B3295" t="s">
        <v>14</v>
      </c>
      <c r="C3295" t="s">
        <v>15</v>
      </c>
      <c r="D3295">
        <v>63</v>
      </c>
      <c r="E3295">
        <v>30</v>
      </c>
      <c r="F3295" s="13">
        <v>0.375</v>
      </c>
      <c r="G3295" t="s">
        <v>924</v>
      </c>
      <c r="H3295" t="s">
        <v>161</v>
      </c>
      <c r="I3295" t="s">
        <v>18</v>
      </c>
      <c r="J3295" t="s">
        <v>923</v>
      </c>
      <c r="K3295" t="s">
        <v>922</v>
      </c>
      <c r="L3295" t="s">
        <v>922</v>
      </c>
      <c r="M3295">
        <v>8.83</v>
      </c>
      <c r="N3295" t="s">
        <v>922</v>
      </c>
      <c r="O3295">
        <v>3294</v>
      </c>
      <c r="P3295">
        <f>IF(Table1[[#This Row],[booking_complete]]="yes",1,0)</f>
        <v>0</v>
      </c>
      <c r="Q3295" t="str">
        <f>IF(P3295=1,"Completed","Abandoned")</f>
        <v>Abandoned</v>
      </c>
    </row>
    <row r="3296" spans="1:17" x14ac:dyDescent="0.8">
      <c r="A3296">
        <v>1</v>
      </c>
      <c r="B3296" t="s">
        <v>14</v>
      </c>
      <c r="C3296" t="s">
        <v>15</v>
      </c>
      <c r="D3296">
        <v>86</v>
      </c>
      <c r="E3296">
        <v>21</v>
      </c>
      <c r="F3296" s="13">
        <v>0.54166666666666663</v>
      </c>
      <c r="G3296" t="s">
        <v>925</v>
      </c>
      <c r="H3296" t="s">
        <v>161</v>
      </c>
      <c r="I3296" t="s">
        <v>62</v>
      </c>
      <c r="J3296" t="s">
        <v>923</v>
      </c>
      <c r="K3296" t="s">
        <v>923</v>
      </c>
      <c r="L3296" t="s">
        <v>923</v>
      </c>
      <c r="M3296">
        <v>8.83</v>
      </c>
      <c r="N3296" t="s">
        <v>922</v>
      </c>
      <c r="O3296">
        <v>3295</v>
      </c>
      <c r="P3296">
        <f>IF(Table1[[#This Row],[booking_complete]]="yes",1,0)</f>
        <v>0</v>
      </c>
      <c r="Q3296" t="str">
        <f>IF(P3296=1,"Completed","Abandoned")</f>
        <v>Abandoned</v>
      </c>
    </row>
    <row r="3297" spans="1:17" x14ac:dyDescent="0.8">
      <c r="A3297">
        <v>2</v>
      </c>
      <c r="B3297" t="s">
        <v>14</v>
      </c>
      <c r="C3297" t="s">
        <v>15</v>
      </c>
      <c r="D3297">
        <v>57</v>
      </c>
      <c r="E3297">
        <v>17</v>
      </c>
      <c r="F3297" s="13">
        <v>0.58333333333333337</v>
      </c>
      <c r="G3297" t="s">
        <v>929</v>
      </c>
      <c r="H3297" t="s">
        <v>161</v>
      </c>
      <c r="I3297" t="s">
        <v>18</v>
      </c>
      <c r="J3297" t="s">
        <v>923</v>
      </c>
      <c r="K3297" t="s">
        <v>922</v>
      </c>
      <c r="L3297" t="s">
        <v>923</v>
      </c>
      <c r="M3297">
        <v>8.83</v>
      </c>
      <c r="N3297" t="s">
        <v>922</v>
      </c>
      <c r="O3297">
        <v>3296</v>
      </c>
      <c r="P3297">
        <f>IF(Table1[[#This Row],[booking_complete]]="yes",1,0)</f>
        <v>0</v>
      </c>
      <c r="Q3297" t="str">
        <f>IF(P3297=1,"Completed","Abandoned")</f>
        <v>Abandoned</v>
      </c>
    </row>
    <row r="3298" spans="1:17" x14ac:dyDescent="0.8">
      <c r="A3298">
        <v>1</v>
      </c>
      <c r="B3298" t="s">
        <v>14</v>
      </c>
      <c r="C3298" t="s">
        <v>15</v>
      </c>
      <c r="D3298">
        <v>8</v>
      </c>
      <c r="E3298">
        <v>76</v>
      </c>
      <c r="F3298" s="13">
        <v>0.16666666666666666</v>
      </c>
      <c r="G3298" t="s">
        <v>926</v>
      </c>
      <c r="H3298" t="s">
        <v>161</v>
      </c>
      <c r="I3298" t="s">
        <v>62</v>
      </c>
      <c r="J3298" t="s">
        <v>923</v>
      </c>
      <c r="K3298" t="s">
        <v>923</v>
      </c>
      <c r="L3298" t="s">
        <v>923</v>
      </c>
      <c r="M3298">
        <v>8.83</v>
      </c>
      <c r="N3298" t="s">
        <v>923</v>
      </c>
      <c r="O3298">
        <v>3297</v>
      </c>
      <c r="P3298">
        <f>IF(Table1[[#This Row],[booking_complete]]="yes",1,0)</f>
        <v>1</v>
      </c>
      <c r="Q3298" t="str">
        <f>IF(P3298=1,"Completed","Abandoned")</f>
        <v>Completed</v>
      </c>
    </row>
    <row r="3299" spans="1:17" x14ac:dyDescent="0.8">
      <c r="A3299">
        <v>1</v>
      </c>
      <c r="B3299" t="s">
        <v>14</v>
      </c>
      <c r="C3299" t="s">
        <v>15</v>
      </c>
      <c r="D3299">
        <v>34</v>
      </c>
      <c r="E3299">
        <v>28</v>
      </c>
      <c r="F3299" s="13">
        <v>0.33333333333333331</v>
      </c>
      <c r="G3299" t="s">
        <v>927</v>
      </c>
      <c r="H3299" t="s">
        <v>161</v>
      </c>
      <c r="I3299" t="s">
        <v>62</v>
      </c>
      <c r="J3299" t="s">
        <v>923</v>
      </c>
      <c r="K3299" t="s">
        <v>922</v>
      </c>
      <c r="L3299" t="s">
        <v>923</v>
      </c>
      <c r="M3299">
        <v>8.83</v>
      </c>
      <c r="N3299" t="s">
        <v>922</v>
      </c>
      <c r="O3299">
        <v>3298</v>
      </c>
      <c r="P3299">
        <f>IF(Table1[[#This Row],[booking_complete]]="yes",1,0)</f>
        <v>0</v>
      </c>
      <c r="Q3299" t="str">
        <f>IF(P3299=1,"Completed","Abandoned")</f>
        <v>Abandoned</v>
      </c>
    </row>
    <row r="3300" spans="1:17" x14ac:dyDescent="0.8">
      <c r="A3300">
        <v>2</v>
      </c>
      <c r="B3300" t="s">
        <v>19</v>
      </c>
      <c r="C3300" t="s">
        <v>15</v>
      </c>
      <c r="D3300">
        <v>160</v>
      </c>
      <c r="E3300">
        <v>35</v>
      </c>
      <c r="F3300" s="13">
        <v>0.45833333333333331</v>
      </c>
      <c r="G3300" t="s">
        <v>928</v>
      </c>
      <c r="H3300" t="s">
        <v>161</v>
      </c>
      <c r="I3300" t="s">
        <v>62</v>
      </c>
      <c r="J3300" t="s">
        <v>923</v>
      </c>
      <c r="K3300" t="s">
        <v>923</v>
      </c>
      <c r="L3300" t="s">
        <v>923</v>
      </c>
      <c r="M3300">
        <v>8.83</v>
      </c>
      <c r="N3300" t="s">
        <v>922</v>
      </c>
      <c r="O3300">
        <v>3299</v>
      </c>
      <c r="P3300">
        <f>IF(Table1[[#This Row],[booking_complete]]="yes",1,0)</f>
        <v>0</v>
      </c>
      <c r="Q3300" t="str">
        <f>IF(P3300=1,"Completed","Abandoned")</f>
        <v>Abandoned</v>
      </c>
    </row>
    <row r="3301" spans="1:17" x14ac:dyDescent="0.8">
      <c r="A3301">
        <v>1</v>
      </c>
      <c r="B3301" t="s">
        <v>14</v>
      </c>
      <c r="C3301" t="s">
        <v>15</v>
      </c>
      <c r="D3301">
        <v>33</v>
      </c>
      <c r="E3301">
        <v>31</v>
      </c>
      <c r="F3301" s="13">
        <v>0.125</v>
      </c>
      <c r="G3301" t="s">
        <v>925</v>
      </c>
      <c r="H3301" t="s">
        <v>161</v>
      </c>
      <c r="I3301" t="s">
        <v>62</v>
      </c>
      <c r="J3301" t="s">
        <v>923</v>
      </c>
      <c r="K3301" t="s">
        <v>923</v>
      </c>
      <c r="L3301" t="s">
        <v>923</v>
      </c>
      <c r="M3301">
        <v>8.83</v>
      </c>
      <c r="N3301" t="s">
        <v>922</v>
      </c>
      <c r="O3301">
        <v>3300</v>
      </c>
      <c r="P3301">
        <f>IF(Table1[[#This Row],[booking_complete]]="yes",1,0)</f>
        <v>0</v>
      </c>
      <c r="Q3301" t="str">
        <f>IF(P3301=1,"Completed","Abandoned")</f>
        <v>Abandoned</v>
      </c>
    </row>
    <row r="3302" spans="1:17" x14ac:dyDescent="0.8">
      <c r="A3302">
        <v>1</v>
      </c>
      <c r="B3302" t="s">
        <v>14</v>
      </c>
      <c r="C3302" t="s">
        <v>15</v>
      </c>
      <c r="D3302">
        <v>53</v>
      </c>
      <c r="E3302">
        <v>61</v>
      </c>
      <c r="F3302" s="13">
        <v>8.3333333333333329E-2</v>
      </c>
      <c r="G3302" t="s">
        <v>928</v>
      </c>
      <c r="H3302" t="s">
        <v>161</v>
      </c>
      <c r="I3302" t="s">
        <v>62</v>
      </c>
      <c r="J3302" t="s">
        <v>923</v>
      </c>
      <c r="K3302" t="s">
        <v>922</v>
      </c>
      <c r="L3302" t="s">
        <v>923</v>
      </c>
      <c r="M3302">
        <v>8.83</v>
      </c>
      <c r="N3302" t="s">
        <v>922</v>
      </c>
      <c r="O3302">
        <v>3301</v>
      </c>
      <c r="P3302">
        <f>IF(Table1[[#This Row],[booking_complete]]="yes",1,0)</f>
        <v>0</v>
      </c>
      <c r="Q3302" t="str">
        <f>IF(P3302=1,"Completed","Abandoned")</f>
        <v>Abandoned</v>
      </c>
    </row>
    <row r="3303" spans="1:17" x14ac:dyDescent="0.8">
      <c r="A3303">
        <v>1</v>
      </c>
      <c r="B3303" t="s">
        <v>19</v>
      </c>
      <c r="C3303" t="s">
        <v>15</v>
      </c>
      <c r="D3303">
        <v>28</v>
      </c>
      <c r="E3303">
        <v>29</v>
      </c>
      <c r="F3303" s="13">
        <v>0.58333333333333337</v>
      </c>
      <c r="G3303" t="s">
        <v>925</v>
      </c>
      <c r="H3303" t="s">
        <v>161</v>
      </c>
      <c r="I3303" t="s">
        <v>62</v>
      </c>
      <c r="J3303" t="s">
        <v>923</v>
      </c>
      <c r="K3303" t="s">
        <v>923</v>
      </c>
      <c r="L3303" t="s">
        <v>923</v>
      </c>
      <c r="M3303">
        <v>8.83</v>
      </c>
      <c r="N3303" t="s">
        <v>922</v>
      </c>
      <c r="O3303">
        <v>3302</v>
      </c>
      <c r="P3303">
        <f>IF(Table1[[#This Row],[booking_complete]]="yes",1,0)</f>
        <v>0</v>
      </c>
      <c r="Q3303" t="str">
        <f>IF(P3303=1,"Completed","Abandoned")</f>
        <v>Abandoned</v>
      </c>
    </row>
    <row r="3304" spans="1:17" x14ac:dyDescent="0.8">
      <c r="A3304">
        <v>1</v>
      </c>
      <c r="B3304" t="s">
        <v>14</v>
      </c>
      <c r="C3304" t="s">
        <v>15</v>
      </c>
      <c r="D3304">
        <v>33</v>
      </c>
      <c r="E3304">
        <v>90</v>
      </c>
      <c r="F3304" s="13">
        <v>0.5</v>
      </c>
      <c r="G3304" t="s">
        <v>926</v>
      </c>
      <c r="H3304" t="s">
        <v>161</v>
      </c>
      <c r="I3304" t="s">
        <v>18</v>
      </c>
      <c r="J3304" t="s">
        <v>923</v>
      </c>
      <c r="K3304" t="s">
        <v>923</v>
      </c>
      <c r="L3304" t="s">
        <v>923</v>
      </c>
      <c r="M3304">
        <v>8.83</v>
      </c>
      <c r="N3304" t="s">
        <v>922</v>
      </c>
      <c r="O3304">
        <v>3303</v>
      </c>
      <c r="P3304">
        <f>IF(Table1[[#This Row],[booking_complete]]="yes",1,0)</f>
        <v>0</v>
      </c>
      <c r="Q3304" t="str">
        <f>IF(P3304=1,"Completed","Abandoned")</f>
        <v>Abandoned</v>
      </c>
    </row>
    <row r="3305" spans="1:17" x14ac:dyDescent="0.8">
      <c r="A3305">
        <v>1</v>
      </c>
      <c r="B3305" t="s">
        <v>14</v>
      </c>
      <c r="C3305" t="s">
        <v>15</v>
      </c>
      <c r="D3305">
        <v>3</v>
      </c>
      <c r="E3305">
        <v>43</v>
      </c>
      <c r="F3305" s="13">
        <v>0.16666666666666666</v>
      </c>
      <c r="G3305" t="s">
        <v>929</v>
      </c>
      <c r="H3305" t="s">
        <v>161</v>
      </c>
      <c r="I3305" t="s">
        <v>62</v>
      </c>
      <c r="J3305" t="s">
        <v>923</v>
      </c>
      <c r="K3305" t="s">
        <v>922</v>
      </c>
      <c r="L3305" t="s">
        <v>922</v>
      </c>
      <c r="M3305">
        <v>8.83</v>
      </c>
      <c r="N3305" t="s">
        <v>922</v>
      </c>
      <c r="O3305">
        <v>3304</v>
      </c>
      <c r="P3305">
        <f>IF(Table1[[#This Row],[booking_complete]]="yes",1,0)</f>
        <v>0</v>
      </c>
      <c r="Q3305" t="str">
        <f>IF(P3305=1,"Completed","Abandoned")</f>
        <v>Abandoned</v>
      </c>
    </row>
    <row r="3306" spans="1:17" x14ac:dyDescent="0.8">
      <c r="A3306">
        <v>2</v>
      </c>
      <c r="B3306" t="s">
        <v>14</v>
      </c>
      <c r="C3306" t="s">
        <v>15</v>
      </c>
      <c r="D3306">
        <v>150</v>
      </c>
      <c r="E3306">
        <v>24</v>
      </c>
      <c r="F3306" s="13">
        <v>0.33333333333333331</v>
      </c>
      <c r="G3306" t="s">
        <v>925</v>
      </c>
      <c r="H3306" t="s">
        <v>161</v>
      </c>
      <c r="I3306" t="s">
        <v>18</v>
      </c>
      <c r="J3306" t="s">
        <v>923</v>
      </c>
      <c r="K3306" t="s">
        <v>923</v>
      </c>
      <c r="L3306" t="s">
        <v>923</v>
      </c>
      <c r="M3306">
        <v>8.83</v>
      </c>
      <c r="N3306" t="s">
        <v>923</v>
      </c>
      <c r="O3306">
        <v>3305</v>
      </c>
      <c r="P3306">
        <f>IF(Table1[[#This Row],[booking_complete]]="yes",1,0)</f>
        <v>1</v>
      </c>
      <c r="Q3306" t="str">
        <f>IF(P3306=1,"Completed","Abandoned")</f>
        <v>Completed</v>
      </c>
    </row>
    <row r="3307" spans="1:17" x14ac:dyDescent="0.8">
      <c r="A3307">
        <v>1</v>
      </c>
      <c r="B3307" t="s">
        <v>14</v>
      </c>
      <c r="C3307" t="s">
        <v>15</v>
      </c>
      <c r="D3307">
        <v>67</v>
      </c>
      <c r="E3307">
        <v>19</v>
      </c>
      <c r="F3307" s="13">
        <v>0.625</v>
      </c>
      <c r="G3307" t="s">
        <v>926</v>
      </c>
      <c r="H3307" t="s">
        <v>161</v>
      </c>
      <c r="I3307" t="s">
        <v>62</v>
      </c>
      <c r="J3307" t="s">
        <v>923</v>
      </c>
      <c r="K3307" t="s">
        <v>923</v>
      </c>
      <c r="L3307" t="s">
        <v>923</v>
      </c>
      <c r="M3307">
        <v>8.83</v>
      </c>
      <c r="N3307" t="s">
        <v>922</v>
      </c>
      <c r="O3307">
        <v>3306</v>
      </c>
      <c r="P3307">
        <f>IF(Table1[[#This Row],[booking_complete]]="yes",1,0)</f>
        <v>0</v>
      </c>
      <c r="Q3307" t="str">
        <f>IF(P3307=1,"Completed","Abandoned")</f>
        <v>Abandoned</v>
      </c>
    </row>
    <row r="3308" spans="1:17" x14ac:dyDescent="0.8">
      <c r="A3308">
        <v>1</v>
      </c>
      <c r="B3308" t="s">
        <v>14</v>
      </c>
      <c r="C3308" t="s">
        <v>15</v>
      </c>
      <c r="D3308">
        <v>51</v>
      </c>
      <c r="E3308">
        <v>51</v>
      </c>
      <c r="F3308" s="13">
        <v>0.125</v>
      </c>
      <c r="G3308" t="s">
        <v>928</v>
      </c>
      <c r="H3308" t="s">
        <v>161</v>
      </c>
      <c r="I3308" t="s">
        <v>62</v>
      </c>
      <c r="J3308" t="s">
        <v>922</v>
      </c>
      <c r="K3308" t="s">
        <v>923</v>
      </c>
      <c r="L3308" t="s">
        <v>922</v>
      </c>
      <c r="M3308">
        <v>8.83</v>
      </c>
      <c r="N3308" t="s">
        <v>922</v>
      </c>
      <c r="O3308">
        <v>3307</v>
      </c>
      <c r="P3308">
        <f>IF(Table1[[#This Row],[booking_complete]]="yes",1,0)</f>
        <v>0</v>
      </c>
      <c r="Q3308" t="str">
        <f>IF(P3308=1,"Completed","Abandoned")</f>
        <v>Abandoned</v>
      </c>
    </row>
    <row r="3309" spans="1:17" x14ac:dyDescent="0.8">
      <c r="A3309">
        <v>2</v>
      </c>
      <c r="B3309" t="s">
        <v>14</v>
      </c>
      <c r="C3309" t="s">
        <v>15</v>
      </c>
      <c r="D3309">
        <v>150</v>
      </c>
      <c r="E3309">
        <v>24</v>
      </c>
      <c r="F3309" s="13">
        <v>0.33333333333333331</v>
      </c>
      <c r="G3309" t="s">
        <v>925</v>
      </c>
      <c r="H3309" t="s">
        <v>161</v>
      </c>
      <c r="I3309" t="s">
        <v>18</v>
      </c>
      <c r="J3309" t="s">
        <v>923</v>
      </c>
      <c r="K3309" t="s">
        <v>923</v>
      </c>
      <c r="L3309" t="s">
        <v>923</v>
      </c>
      <c r="M3309">
        <v>8.83</v>
      </c>
      <c r="N3309" t="s">
        <v>923</v>
      </c>
      <c r="O3309">
        <v>3308</v>
      </c>
      <c r="P3309">
        <f>IF(Table1[[#This Row],[booking_complete]]="yes",1,0)</f>
        <v>1</v>
      </c>
      <c r="Q3309" t="str">
        <f>IF(P3309=1,"Completed","Abandoned")</f>
        <v>Completed</v>
      </c>
    </row>
    <row r="3310" spans="1:17" x14ac:dyDescent="0.8">
      <c r="A3310">
        <v>1</v>
      </c>
      <c r="B3310" t="s">
        <v>14</v>
      </c>
      <c r="C3310" t="s">
        <v>15</v>
      </c>
      <c r="D3310">
        <v>18</v>
      </c>
      <c r="E3310">
        <v>18</v>
      </c>
      <c r="F3310" s="13">
        <v>0.375</v>
      </c>
      <c r="G3310" t="s">
        <v>930</v>
      </c>
      <c r="H3310" t="s">
        <v>161</v>
      </c>
      <c r="I3310" t="s">
        <v>62</v>
      </c>
      <c r="J3310" t="s">
        <v>922</v>
      </c>
      <c r="K3310" t="s">
        <v>922</v>
      </c>
      <c r="L3310" t="s">
        <v>923</v>
      </c>
      <c r="M3310">
        <v>8.83</v>
      </c>
      <c r="N3310" t="s">
        <v>922</v>
      </c>
      <c r="O3310">
        <v>3309</v>
      </c>
      <c r="P3310">
        <f>IF(Table1[[#This Row],[booking_complete]]="yes",1,0)</f>
        <v>0</v>
      </c>
      <c r="Q3310" t="str">
        <f>IF(P3310=1,"Completed","Abandoned")</f>
        <v>Abandoned</v>
      </c>
    </row>
    <row r="3311" spans="1:17" x14ac:dyDescent="0.8">
      <c r="A3311">
        <v>1</v>
      </c>
      <c r="B3311" t="s">
        <v>14</v>
      </c>
      <c r="C3311" t="s">
        <v>15</v>
      </c>
      <c r="D3311">
        <v>65</v>
      </c>
      <c r="E3311">
        <v>36</v>
      </c>
      <c r="F3311" s="13">
        <v>0.41666666666666669</v>
      </c>
      <c r="G3311" t="s">
        <v>926</v>
      </c>
      <c r="H3311" t="s">
        <v>161</v>
      </c>
      <c r="I3311" t="s">
        <v>62</v>
      </c>
      <c r="J3311" t="s">
        <v>923</v>
      </c>
      <c r="K3311" t="s">
        <v>922</v>
      </c>
      <c r="L3311" t="s">
        <v>923</v>
      </c>
      <c r="M3311">
        <v>8.83</v>
      </c>
      <c r="N3311" t="s">
        <v>922</v>
      </c>
      <c r="O3311">
        <v>3310</v>
      </c>
      <c r="P3311">
        <f>IF(Table1[[#This Row],[booking_complete]]="yes",1,0)</f>
        <v>0</v>
      </c>
      <c r="Q3311" t="str">
        <f>IF(P3311=1,"Completed","Abandoned")</f>
        <v>Abandoned</v>
      </c>
    </row>
    <row r="3312" spans="1:17" x14ac:dyDescent="0.8">
      <c r="A3312">
        <v>2</v>
      </c>
      <c r="B3312" t="s">
        <v>14</v>
      </c>
      <c r="C3312" t="s">
        <v>15</v>
      </c>
      <c r="D3312">
        <v>218</v>
      </c>
      <c r="E3312">
        <v>21</v>
      </c>
      <c r="F3312" s="13">
        <v>0</v>
      </c>
      <c r="G3312" t="s">
        <v>930</v>
      </c>
      <c r="H3312" t="s">
        <v>161</v>
      </c>
      <c r="I3312" t="s">
        <v>62</v>
      </c>
      <c r="J3312" t="s">
        <v>922</v>
      </c>
      <c r="K3312" t="s">
        <v>922</v>
      </c>
      <c r="L3312" t="s">
        <v>922</v>
      </c>
      <c r="M3312">
        <v>8.83</v>
      </c>
      <c r="N3312" t="s">
        <v>922</v>
      </c>
      <c r="O3312">
        <v>3311</v>
      </c>
      <c r="P3312">
        <f>IF(Table1[[#This Row],[booking_complete]]="yes",1,0)</f>
        <v>0</v>
      </c>
      <c r="Q3312" t="str">
        <f>IF(P3312=1,"Completed","Abandoned")</f>
        <v>Abandoned</v>
      </c>
    </row>
    <row r="3313" spans="1:17" x14ac:dyDescent="0.8">
      <c r="A3313">
        <v>1</v>
      </c>
      <c r="B3313" t="s">
        <v>14</v>
      </c>
      <c r="C3313" t="s">
        <v>15</v>
      </c>
      <c r="D3313">
        <v>67</v>
      </c>
      <c r="E3313">
        <v>21</v>
      </c>
      <c r="F3313" s="13">
        <v>0.16666666666666666</v>
      </c>
      <c r="G3313" t="s">
        <v>928</v>
      </c>
      <c r="H3313" t="s">
        <v>161</v>
      </c>
      <c r="I3313" t="s">
        <v>62</v>
      </c>
      <c r="J3313" t="s">
        <v>923</v>
      </c>
      <c r="K3313" t="s">
        <v>922</v>
      </c>
      <c r="L3313" t="s">
        <v>923</v>
      </c>
      <c r="M3313">
        <v>8.83</v>
      </c>
      <c r="N3313" t="s">
        <v>922</v>
      </c>
      <c r="O3313">
        <v>3312</v>
      </c>
      <c r="P3313">
        <f>IF(Table1[[#This Row],[booking_complete]]="yes",1,0)</f>
        <v>0</v>
      </c>
      <c r="Q3313" t="str">
        <f>IF(P3313=1,"Completed","Abandoned")</f>
        <v>Abandoned</v>
      </c>
    </row>
    <row r="3314" spans="1:17" x14ac:dyDescent="0.8">
      <c r="A3314">
        <v>1</v>
      </c>
      <c r="B3314" t="s">
        <v>14</v>
      </c>
      <c r="C3314" t="s">
        <v>15</v>
      </c>
      <c r="D3314">
        <v>108</v>
      </c>
      <c r="E3314">
        <v>236</v>
      </c>
      <c r="F3314" s="13">
        <v>0.45833333333333331</v>
      </c>
      <c r="G3314" t="s">
        <v>925</v>
      </c>
      <c r="H3314" t="s">
        <v>161</v>
      </c>
      <c r="I3314" t="s">
        <v>62</v>
      </c>
      <c r="J3314" t="s">
        <v>923</v>
      </c>
      <c r="K3314" t="s">
        <v>922</v>
      </c>
      <c r="L3314" t="s">
        <v>922</v>
      </c>
      <c r="M3314">
        <v>8.83</v>
      </c>
      <c r="N3314" t="s">
        <v>922</v>
      </c>
      <c r="O3314">
        <v>3313</v>
      </c>
      <c r="P3314">
        <f>IF(Table1[[#This Row],[booking_complete]]="yes",1,0)</f>
        <v>0</v>
      </c>
      <c r="Q3314" t="str">
        <f>IF(P3314=1,"Completed","Abandoned")</f>
        <v>Abandoned</v>
      </c>
    </row>
    <row r="3315" spans="1:17" x14ac:dyDescent="0.8">
      <c r="A3315">
        <v>2</v>
      </c>
      <c r="B3315" t="s">
        <v>14</v>
      </c>
      <c r="C3315" t="s">
        <v>15</v>
      </c>
      <c r="D3315">
        <v>62</v>
      </c>
      <c r="E3315">
        <v>98</v>
      </c>
      <c r="F3315" s="13">
        <v>0.5</v>
      </c>
      <c r="G3315" t="s">
        <v>924</v>
      </c>
      <c r="H3315" t="s">
        <v>161</v>
      </c>
      <c r="I3315" t="s">
        <v>62</v>
      </c>
      <c r="J3315" t="s">
        <v>923</v>
      </c>
      <c r="K3315" t="s">
        <v>923</v>
      </c>
      <c r="L3315" t="s">
        <v>923</v>
      </c>
      <c r="M3315">
        <v>8.83</v>
      </c>
      <c r="N3315" t="s">
        <v>922</v>
      </c>
      <c r="O3315">
        <v>3314</v>
      </c>
      <c r="P3315">
        <f>IF(Table1[[#This Row],[booking_complete]]="yes",1,0)</f>
        <v>0</v>
      </c>
      <c r="Q3315" t="str">
        <f>IF(P3315=1,"Completed","Abandoned")</f>
        <v>Abandoned</v>
      </c>
    </row>
    <row r="3316" spans="1:17" x14ac:dyDescent="0.8">
      <c r="A3316">
        <v>1</v>
      </c>
      <c r="B3316" t="s">
        <v>14</v>
      </c>
      <c r="C3316" t="s">
        <v>15</v>
      </c>
      <c r="D3316">
        <v>55</v>
      </c>
      <c r="E3316">
        <v>23</v>
      </c>
      <c r="F3316" s="13">
        <v>0.625</v>
      </c>
      <c r="G3316" t="s">
        <v>930</v>
      </c>
      <c r="H3316" t="s">
        <v>161</v>
      </c>
      <c r="I3316" t="s">
        <v>62</v>
      </c>
      <c r="J3316" t="s">
        <v>923</v>
      </c>
      <c r="K3316" t="s">
        <v>922</v>
      </c>
      <c r="L3316" t="s">
        <v>923</v>
      </c>
      <c r="M3316">
        <v>8.83</v>
      </c>
      <c r="N3316" t="s">
        <v>922</v>
      </c>
      <c r="O3316">
        <v>3315</v>
      </c>
      <c r="P3316">
        <f>IF(Table1[[#This Row],[booking_complete]]="yes",1,0)</f>
        <v>0</v>
      </c>
      <c r="Q3316" t="str">
        <f>IF(P3316=1,"Completed","Abandoned")</f>
        <v>Abandoned</v>
      </c>
    </row>
    <row r="3317" spans="1:17" x14ac:dyDescent="0.8">
      <c r="A3317">
        <v>1</v>
      </c>
      <c r="B3317" t="s">
        <v>14</v>
      </c>
      <c r="C3317" t="s">
        <v>15</v>
      </c>
      <c r="D3317">
        <v>11</v>
      </c>
      <c r="E3317">
        <v>29</v>
      </c>
      <c r="F3317" s="13">
        <v>0.375</v>
      </c>
      <c r="G3317" t="s">
        <v>924</v>
      </c>
      <c r="H3317" t="s">
        <v>161</v>
      </c>
      <c r="I3317" t="s">
        <v>62</v>
      </c>
      <c r="J3317" t="s">
        <v>923</v>
      </c>
      <c r="K3317" t="s">
        <v>923</v>
      </c>
      <c r="L3317" t="s">
        <v>923</v>
      </c>
      <c r="M3317">
        <v>8.83</v>
      </c>
      <c r="N3317" t="s">
        <v>922</v>
      </c>
      <c r="O3317">
        <v>3316</v>
      </c>
      <c r="P3317">
        <f>IF(Table1[[#This Row],[booking_complete]]="yes",1,0)</f>
        <v>0</v>
      </c>
      <c r="Q3317" t="str">
        <f>IF(P3317=1,"Completed","Abandoned")</f>
        <v>Abandoned</v>
      </c>
    </row>
    <row r="3318" spans="1:17" x14ac:dyDescent="0.8">
      <c r="A3318">
        <v>1</v>
      </c>
      <c r="B3318" t="s">
        <v>14</v>
      </c>
      <c r="C3318" t="s">
        <v>15</v>
      </c>
      <c r="D3318">
        <v>113</v>
      </c>
      <c r="E3318">
        <v>24</v>
      </c>
      <c r="F3318" s="13">
        <v>0.45833333333333331</v>
      </c>
      <c r="G3318" t="s">
        <v>929</v>
      </c>
      <c r="H3318" t="s">
        <v>161</v>
      </c>
      <c r="I3318" t="s">
        <v>62</v>
      </c>
      <c r="J3318" t="s">
        <v>923</v>
      </c>
      <c r="K3318" t="s">
        <v>922</v>
      </c>
      <c r="L3318" t="s">
        <v>923</v>
      </c>
      <c r="M3318">
        <v>8.83</v>
      </c>
      <c r="N3318" t="s">
        <v>922</v>
      </c>
      <c r="O3318">
        <v>3317</v>
      </c>
      <c r="P3318">
        <f>IF(Table1[[#This Row],[booking_complete]]="yes",1,0)</f>
        <v>0</v>
      </c>
      <c r="Q3318" t="str">
        <f>IF(P3318=1,"Completed","Abandoned")</f>
        <v>Abandoned</v>
      </c>
    </row>
    <row r="3319" spans="1:17" x14ac:dyDescent="0.8">
      <c r="A3319">
        <v>1</v>
      </c>
      <c r="B3319" t="s">
        <v>14</v>
      </c>
      <c r="C3319" t="s">
        <v>15</v>
      </c>
      <c r="D3319">
        <v>58</v>
      </c>
      <c r="E3319">
        <v>31</v>
      </c>
      <c r="F3319" s="13">
        <v>0.95833333333333337</v>
      </c>
      <c r="G3319" t="s">
        <v>928</v>
      </c>
      <c r="H3319" t="s">
        <v>161</v>
      </c>
      <c r="I3319" t="s">
        <v>62</v>
      </c>
      <c r="J3319" t="s">
        <v>923</v>
      </c>
      <c r="K3319" t="s">
        <v>922</v>
      </c>
      <c r="L3319" t="s">
        <v>922</v>
      </c>
      <c r="M3319">
        <v>8.83</v>
      </c>
      <c r="N3319" t="s">
        <v>922</v>
      </c>
      <c r="O3319">
        <v>3318</v>
      </c>
      <c r="P3319">
        <f>IF(Table1[[#This Row],[booking_complete]]="yes",1,0)</f>
        <v>0</v>
      </c>
      <c r="Q3319" t="str">
        <f>IF(P3319=1,"Completed","Abandoned")</f>
        <v>Abandoned</v>
      </c>
    </row>
    <row r="3320" spans="1:17" x14ac:dyDescent="0.8">
      <c r="A3320">
        <v>1</v>
      </c>
      <c r="B3320" t="s">
        <v>14</v>
      </c>
      <c r="C3320" t="s">
        <v>15</v>
      </c>
      <c r="D3320">
        <v>46</v>
      </c>
      <c r="E3320">
        <v>32</v>
      </c>
      <c r="F3320" s="13">
        <v>0.125</v>
      </c>
      <c r="G3320" t="s">
        <v>927</v>
      </c>
      <c r="H3320" t="s">
        <v>161</v>
      </c>
      <c r="I3320" t="s">
        <v>62</v>
      </c>
      <c r="J3320" t="s">
        <v>923</v>
      </c>
      <c r="K3320" t="s">
        <v>922</v>
      </c>
      <c r="L3320" t="s">
        <v>922</v>
      </c>
      <c r="M3320">
        <v>8.83</v>
      </c>
      <c r="N3320" t="s">
        <v>922</v>
      </c>
      <c r="O3320">
        <v>3319</v>
      </c>
      <c r="P3320">
        <f>IF(Table1[[#This Row],[booking_complete]]="yes",1,0)</f>
        <v>0</v>
      </c>
      <c r="Q3320" t="str">
        <f>IF(P3320=1,"Completed","Abandoned")</f>
        <v>Abandoned</v>
      </c>
    </row>
    <row r="3321" spans="1:17" x14ac:dyDescent="0.8">
      <c r="A3321">
        <v>2</v>
      </c>
      <c r="B3321" t="s">
        <v>14</v>
      </c>
      <c r="C3321" t="s">
        <v>15</v>
      </c>
      <c r="D3321">
        <v>187</v>
      </c>
      <c r="E3321">
        <v>31</v>
      </c>
      <c r="F3321" s="13">
        <v>0.33333333333333331</v>
      </c>
      <c r="G3321" t="s">
        <v>925</v>
      </c>
      <c r="H3321" t="s">
        <v>161</v>
      </c>
      <c r="I3321" t="s">
        <v>62</v>
      </c>
      <c r="J3321" t="s">
        <v>922</v>
      </c>
      <c r="K3321" t="s">
        <v>922</v>
      </c>
      <c r="L3321" t="s">
        <v>922</v>
      </c>
      <c r="M3321">
        <v>8.83</v>
      </c>
      <c r="N3321" t="s">
        <v>922</v>
      </c>
      <c r="O3321">
        <v>3320</v>
      </c>
      <c r="P3321">
        <f>IF(Table1[[#This Row],[booking_complete]]="yes",1,0)</f>
        <v>0</v>
      </c>
      <c r="Q3321" t="str">
        <f>IF(P3321=1,"Completed","Abandoned")</f>
        <v>Abandoned</v>
      </c>
    </row>
    <row r="3322" spans="1:17" x14ac:dyDescent="0.8">
      <c r="A3322">
        <v>2</v>
      </c>
      <c r="B3322" t="s">
        <v>14</v>
      </c>
      <c r="C3322" t="s">
        <v>15</v>
      </c>
      <c r="D3322">
        <v>45</v>
      </c>
      <c r="E3322">
        <v>353</v>
      </c>
      <c r="F3322" s="13">
        <v>4.1666666666666664E-2</v>
      </c>
      <c r="G3322" t="s">
        <v>928</v>
      </c>
      <c r="H3322" t="s">
        <v>161</v>
      </c>
      <c r="I3322" t="s">
        <v>62</v>
      </c>
      <c r="J3322" t="s">
        <v>923</v>
      </c>
      <c r="K3322" t="s">
        <v>923</v>
      </c>
      <c r="L3322" t="s">
        <v>923</v>
      </c>
      <c r="M3322">
        <v>8.83</v>
      </c>
      <c r="N3322" t="s">
        <v>923</v>
      </c>
      <c r="O3322">
        <v>3321</v>
      </c>
      <c r="P3322">
        <f>IF(Table1[[#This Row],[booking_complete]]="yes",1,0)</f>
        <v>1</v>
      </c>
      <c r="Q3322" t="str">
        <f>IF(P3322=1,"Completed","Abandoned")</f>
        <v>Completed</v>
      </c>
    </row>
    <row r="3323" spans="1:17" x14ac:dyDescent="0.8">
      <c r="A3323">
        <v>1</v>
      </c>
      <c r="B3323" t="s">
        <v>14</v>
      </c>
      <c r="C3323" t="s">
        <v>15</v>
      </c>
      <c r="D3323">
        <v>180</v>
      </c>
      <c r="E3323">
        <v>39</v>
      </c>
      <c r="F3323" s="13">
        <v>0.66666666666666663</v>
      </c>
      <c r="G3323" t="s">
        <v>930</v>
      </c>
      <c r="H3323" t="s">
        <v>161</v>
      </c>
      <c r="I3323" t="s">
        <v>62</v>
      </c>
      <c r="J3323" t="s">
        <v>923</v>
      </c>
      <c r="K3323" t="s">
        <v>922</v>
      </c>
      <c r="L3323" t="s">
        <v>923</v>
      </c>
      <c r="M3323">
        <v>8.83</v>
      </c>
      <c r="N3323" t="s">
        <v>922</v>
      </c>
      <c r="O3323">
        <v>3322</v>
      </c>
      <c r="P3323">
        <f>IF(Table1[[#This Row],[booking_complete]]="yes",1,0)</f>
        <v>0</v>
      </c>
      <c r="Q3323" t="str">
        <f>IF(P3323=1,"Completed","Abandoned")</f>
        <v>Abandoned</v>
      </c>
    </row>
    <row r="3324" spans="1:17" x14ac:dyDescent="0.8">
      <c r="A3324">
        <v>1</v>
      </c>
      <c r="B3324" t="s">
        <v>14</v>
      </c>
      <c r="C3324" t="s">
        <v>15</v>
      </c>
      <c r="D3324">
        <v>54</v>
      </c>
      <c r="E3324">
        <v>18</v>
      </c>
      <c r="F3324" s="13">
        <v>0</v>
      </c>
      <c r="G3324" t="s">
        <v>927</v>
      </c>
      <c r="H3324" t="s">
        <v>161</v>
      </c>
      <c r="I3324" t="s">
        <v>62</v>
      </c>
      <c r="J3324" t="s">
        <v>923</v>
      </c>
      <c r="K3324" t="s">
        <v>922</v>
      </c>
      <c r="L3324" t="s">
        <v>923</v>
      </c>
      <c r="M3324">
        <v>8.83</v>
      </c>
      <c r="N3324" t="s">
        <v>922</v>
      </c>
      <c r="O3324">
        <v>3323</v>
      </c>
      <c r="P3324">
        <f>IF(Table1[[#This Row],[booking_complete]]="yes",1,0)</f>
        <v>0</v>
      </c>
      <c r="Q3324" t="str">
        <f>IF(P3324=1,"Completed","Abandoned")</f>
        <v>Abandoned</v>
      </c>
    </row>
    <row r="3325" spans="1:17" x14ac:dyDescent="0.8">
      <c r="A3325">
        <v>3</v>
      </c>
      <c r="B3325" t="s">
        <v>14</v>
      </c>
      <c r="C3325" t="s">
        <v>15</v>
      </c>
      <c r="D3325">
        <v>192</v>
      </c>
      <c r="E3325">
        <v>32</v>
      </c>
      <c r="F3325" s="13">
        <v>0.45833333333333331</v>
      </c>
      <c r="G3325" t="s">
        <v>924</v>
      </c>
      <c r="H3325" t="s">
        <v>161</v>
      </c>
      <c r="I3325" t="s">
        <v>62</v>
      </c>
      <c r="J3325" t="s">
        <v>923</v>
      </c>
      <c r="K3325" t="s">
        <v>922</v>
      </c>
      <c r="L3325" t="s">
        <v>923</v>
      </c>
      <c r="M3325">
        <v>8.83</v>
      </c>
      <c r="N3325" t="s">
        <v>922</v>
      </c>
      <c r="O3325">
        <v>3324</v>
      </c>
      <c r="P3325">
        <f>IF(Table1[[#This Row],[booking_complete]]="yes",1,0)</f>
        <v>0</v>
      </c>
      <c r="Q3325" t="str">
        <f>IF(P3325=1,"Completed","Abandoned")</f>
        <v>Abandoned</v>
      </c>
    </row>
    <row r="3326" spans="1:17" x14ac:dyDescent="0.8">
      <c r="A3326">
        <v>1</v>
      </c>
      <c r="B3326" t="s">
        <v>14</v>
      </c>
      <c r="C3326" t="s">
        <v>15</v>
      </c>
      <c r="D3326">
        <v>205</v>
      </c>
      <c r="E3326">
        <v>35</v>
      </c>
      <c r="F3326" s="13">
        <v>0.16666666666666666</v>
      </c>
      <c r="G3326" t="s">
        <v>925</v>
      </c>
      <c r="H3326" t="s">
        <v>161</v>
      </c>
      <c r="I3326" t="s">
        <v>18</v>
      </c>
      <c r="J3326" t="s">
        <v>923</v>
      </c>
      <c r="K3326" t="s">
        <v>923</v>
      </c>
      <c r="L3326" t="s">
        <v>923</v>
      </c>
      <c r="M3326">
        <v>8.83</v>
      </c>
      <c r="N3326" t="s">
        <v>923</v>
      </c>
      <c r="O3326">
        <v>3325</v>
      </c>
      <c r="P3326">
        <f>IF(Table1[[#This Row],[booking_complete]]="yes",1,0)</f>
        <v>1</v>
      </c>
      <c r="Q3326" t="str">
        <f>IF(P3326=1,"Completed","Abandoned")</f>
        <v>Completed</v>
      </c>
    </row>
    <row r="3327" spans="1:17" x14ac:dyDescent="0.8">
      <c r="A3327">
        <v>2</v>
      </c>
      <c r="B3327" t="s">
        <v>14</v>
      </c>
      <c r="C3327" t="s">
        <v>15</v>
      </c>
      <c r="D3327">
        <v>46</v>
      </c>
      <c r="E3327">
        <v>85</v>
      </c>
      <c r="F3327" s="13">
        <v>0.33333333333333331</v>
      </c>
      <c r="G3327" t="s">
        <v>928</v>
      </c>
      <c r="H3327" t="s">
        <v>161</v>
      </c>
      <c r="I3327" t="s">
        <v>18</v>
      </c>
      <c r="J3327" t="s">
        <v>923</v>
      </c>
      <c r="K3327" t="s">
        <v>922</v>
      </c>
      <c r="L3327" t="s">
        <v>922</v>
      </c>
      <c r="M3327">
        <v>8.83</v>
      </c>
      <c r="N3327" t="s">
        <v>922</v>
      </c>
      <c r="O3327">
        <v>3326</v>
      </c>
      <c r="P3327">
        <f>IF(Table1[[#This Row],[booking_complete]]="yes",1,0)</f>
        <v>0</v>
      </c>
      <c r="Q3327" t="str">
        <f>IF(P3327=1,"Completed","Abandoned")</f>
        <v>Abandoned</v>
      </c>
    </row>
    <row r="3328" spans="1:17" x14ac:dyDescent="0.8">
      <c r="A3328">
        <v>3</v>
      </c>
      <c r="B3328" t="s">
        <v>14</v>
      </c>
      <c r="C3328" t="s">
        <v>15</v>
      </c>
      <c r="D3328">
        <v>154</v>
      </c>
      <c r="E3328">
        <v>38</v>
      </c>
      <c r="F3328" s="13">
        <v>0.16666666666666666</v>
      </c>
      <c r="G3328" t="s">
        <v>925</v>
      </c>
      <c r="H3328" t="s">
        <v>161</v>
      </c>
      <c r="I3328" t="s">
        <v>62</v>
      </c>
      <c r="J3328" t="s">
        <v>923</v>
      </c>
      <c r="K3328" t="s">
        <v>922</v>
      </c>
      <c r="L3328" t="s">
        <v>923</v>
      </c>
      <c r="M3328">
        <v>8.83</v>
      </c>
      <c r="N3328" t="s">
        <v>922</v>
      </c>
      <c r="O3328">
        <v>3327</v>
      </c>
      <c r="P3328">
        <f>IF(Table1[[#This Row],[booking_complete]]="yes",1,0)</f>
        <v>0</v>
      </c>
      <c r="Q3328" t="str">
        <f>IF(P3328=1,"Completed","Abandoned")</f>
        <v>Abandoned</v>
      </c>
    </row>
    <row r="3329" spans="1:17" x14ac:dyDescent="0.8">
      <c r="A3329">
        <v>1</v>
      </c>
      <c r="B3329" t="s">
        <v>14</v>
      </c>
      <c r="C3329" t="s">
        <v>15</v>
      </c>
      <c r="D3329">
        <v>32</v>
      </c>
      <c r="E3329">
        <v>24</v>
      </c>
      <c r="F3329" s="13">
        <v>0.5</v>
      </c>
      <c r="G3329" t="s">
        <v>928</v>
      </c>
      <c r="H3329" t="s">
        <v>161</v>
      </c>
      <c r="I3329" t="s">
        <v>62</v>
      </c>
      <c r="J3329" t="s">
        <v>923</v>
      </c>
      <c r="K3329" t="s">
        <v>923</v>
      </c>
      <c r="L3329" t="s">
        <v>923</v>
      </c>
      <c r="M3329">
        <v>8.83</v>
      </c>
      <c r="N3329" t="s">
        <v>922</v>
      </c>
      <c r="O3329">
        <v>3328</v>
      </c>
      <c r="P3329">
        <f>IF(Table1[[#This Row],[booking_complete]]="yes",1,0)</f>
        <v>0</v>
      </c>
      <c r="Q3329" t="str">
        <f>IF(P3329=1,"Completed","Abandoned")</f>
        <v>Abandoned</v>
      </c>
    </row>
    <row r="3330" spans="1:17" x14ac:dyDescent="0.8">
      <c r="A3330">
        <v>2</v>
      </c>
      <c r="B3330" t="s">
        <v>14</v>
      </c>
      <c r="C3330" t="s">
        <v>15</v>
      </c>
      <c r="D3330">
        <v>24</v>
      </c>
      <c r="E3330">
        <v>25</v>
      </c>
      <c r="F3330" s="13">
        <v>0.45833333333333331</v>
      </c>
      <c r="G3330" t="s">
        <v>926</v>
      </c>
      <c r="H3330" t="s">
        <v>162</v>
      </c>
      <c r="I3330" t="s">
        <v>84</v>
      </c>
      <c r="J3330" t="s">
        <v>923</v>
      </c>
      <c r="K3330" t="s">
        <v>922</v>
      </c>
      <c r="L3330" t="s">
        <v>923</v>
      </c>
      <c r="M3330">
        <v>7.42</v>
      </c>
      <c r="N3330" t="s">
        <v>922</v>
      </c>
      <c r="O3330">
        <v>3329</v>
      </c>
      <c r="P3330">
        <f>IF(Table1[[#This Row],[booking_complete]]="yes",1,0)</f>
        <v>0</v>
      </c>
      <c r="Q3330" t="str">
        <f>IF(P3330=1,"Completed","Abandoned")</f>
        <v>Abandoned</v>
      </c>
    </row>
    <row r="3331" spans="1:17" x14ac:dyDescent="0.8">
      <c r="A3331">
        <v>1</v>
      </c>
      <c r="B3331" t="s">
        <v>14</v>
      </c>
      <c r="C3331" t="s">
        <v>15</v>
      </c>
      <c r="D3331">
        <v>35</v>
      </c>
      <c r="E3331">
        <v>33</v>
      </c>
      <c r="F3331" s="13">
        <v>0.375</v>
      </c>
      <c r="G3331" t="s">
        <v>926</v>
      </c>
      <c r="H3331" t="s">
        <v>163</v>
      </c>
      <c r="I3331" t="s">
        <v>57</v>
      </c>
      <c r="J3331" t="s">
        <v>923</v>
      </c>
      <c r="K3331" t="s">
        <v>922</v>
      </c>
      <c r="L3331" t="s">
        <v>923</v>
      </c>
      <c r="M3331">
        <v>8.83</v>
      </c>
      <c r="N3331" t="s">
        <v>922</v>
      </c>
      <c r="O3331">
        <v>3330</v>
      </c>
      <c r="P3331">
        <f>IF(Table1[[#This Row],[booking_complete]]="yes",1,0)</f>
        <v>0</v>
      </c>
      <c r="Q3331" t="str">
        <f>IF(P3331=1,"Completed","Abandoned")</f>
        <v>Abandoned</v>
      </c>
    </row>
    <row r="3332" spans="1:17" x14ac:dyDescent="0.8">
      <c r="A3332">
        <v>1</v>
      </c>
      <c r="B3332" t="s">
        <v>14</v>
      </c>
      <c r="C3332" t="s">
        <v>15</v>
      </c>
      <c r="D3332">
        <v>71</v>
      </c>
      <c r="E3332">
        <v>29</v>
      </c>
      <c r="F3332" s="13">
        <v>0.125</v>
      </c>
      <c r="G3332" t="s">
        <v>929</v>
      </c>
      <c r="H3332" t="s">
        <v>163</v>
      </c>
      <c r="I3332" t="s">
        <v>62</v>
      </c>
      <c r="J3332" t="s">
        <v>923</v>
      </c>
      <c r="K3332" t="s">
        <v>922</v>
      </c>
      <c r="L3332" t="s">
        <v>923</v>
      </c>
      <c r="M3332">
        <v>8.83</v>
      </c>
      <c r="N3332" t="s">
        <v>922</v>
      </c>
      <c r="O3332">
        <v>3331</v>
      </c>
      <c r="P3332">
        <f>IF(Table1[[#This Row],[booking_complete]]="yes",1,0)</f>
        <v>0</v>
      </c>
      <c r="Q3332" t="str">
        <f>IF(P3332=1,"Completed","Abandoned")</f>
        <v>Abandoned</v>
      </c>
    </row>
    <row r="3333" spans="1:17" x14ac:dyDescent="0.8">
      <c r="A3333">
        <v>2</v>
      </c>
      <c r="B3333" t="s">
        <v>14</v>
      </c>
      <c r="C3333" t="s">
        <v>15</v>
      </c>
      <c r="D3333">
        <v>238</v>
      </c>
      <c r="E3333">
        <v>21</v>
      </c>
      <c r="F3333" s="13">
        <v>0.95833333333333337</v>
      </c>
      <c r="G3333" t="s">
        <v>929</v>
      </c>
      <c r="H3333" t="s">
        <v>163</v>
      </c>
      <c r="I3333" t="s">
        <v>62</v>
      </c>
      <c r="J3333" t="s">
        <v>923</v>
      </c>
      <c r="K3333" t="s">
        <v>922</v>
      </c>
      <c r="L3333" t="s">
        <v>922</v>
      </c>
      <c r="M3333">
        <v>8.83</v>
      </c>
      <c r="N3333" t="s">
        <v>922</v>
      </c>
      <c r="O3333">
        <v>3332</v>
      </c>
      <c r="P3333">
        <f>IF(Table1[[#This Row],[booking_complete]]="yes",1,0)</f>
        <v>0</v>
      </c>
      <c r="Q3333" t="str">
        <f>IF(P3333=1,"Completed","Abandoned")</f>
        <v>Abandoned</v>
      </c>
    </row>
    <row r="3334" spans="1:17" x14ac:dyDescent="0.8">
      <c r="A3334">
        <v>1</v>
      </c>
      <c r="B3334" t="s">
        <v>14</v>
      </c>
      <c r="C3334" t="s">
        <v>15</v>
      </c>
      <c r="D3334">
        <v>52</v>
      </c>
      <c r="E3334">
        <v>24</v>
      </c>
      <c r="F3334" s="13">
        <v>0</v>
      </c>
      <c r="G3334" t="s">
        <v>927</v>
      </c>
      <c r="H3334" t="s">
        <v>163</v>
      </c>
      <c r="I3334" t="s">
        <v>62</v>
      </c>
      <c r="J3334" t="s">
        <v>923</v>
      </c>
      <c r="K3334" t="s">
        <v>923</v>
      </c>
      <c r="L3334" t="s">
        <v>923</v>
      </c>
      <c r="M3334">
        <v>8.83</v>
      </c>
      <c r="N3334" t="s">
        <v>922</v>
      </c>
      <c r="O3334">
        <v>3333</v>
      </c>
      <c r="P3334">
        <f>IF(Table1[[#This Row],[booking_complete]]="yes",1,0)</f>
        <v>0</v>
      </c>
      <c r="Q3334" t="str">
        <f>IF(P3334=1,"Completed","Abandoned")</f>
        <v>Abandoned</v>
      </c>
    </row>
    <row r="3335" spans="1:17" x14ac:dyDescent="0.8">
      <c r="A3335">
        <v>1</v>
      </c>
      <c r="B3335" t="s">
        <v>14</v>
      </c>
      <c r="C3335" t="s">
        <v>15</v>
      </c>
      <c r="D3335">
        <v>34</v>
      </c>
      <c r="E3335">
        <v>183</v>
      </c>
      <c r="F3335" s="13">
        <v>0.375</v>
      </c>
      <c r="G3335" t="s">
        <v>929</v>
      </c>
      <c r="H3335" t="s">
        <v>163</v>
      </c>
      <c r="I3335" t="s">
        <v>62</v>
      </c>
      <c r="J3335" t="s">
        <v>923</v>
      </c>
      <c r="K3335" t="s">
        <v>922</v>
      </c>
      <c r="L3335" t="s">
        <v>923</v>
      </c>
      <c r="M3335">
        <v>8.83</v>
      </c>
      <c r="N3335" t="s">
        <v>922</v>
      </c>
      <c r="O3335">
        <v>3334</v>
      </c>
      <c r="P3335">
        <f>IF(Table1[[#This Row],[booking_complete]]="yes",1,0)</f>
        <v>0</v>
      </c>
      <c r="Q3335" t="str">
        <f>IF(P3335=1,"Completed","Abandoned")</f>
        <v>Abandoned</v>
      </c>
    </row>
    <row r="3336" spans="1:17" x14ac:dyDescent="0.8">
      <c r="A3336">
        <v>1</v>
      </c>
      <c r="B3336" t="s">
        <v>14</v>
      </c>
      <c r="C3336" t="s">
        <v>15</v>
      </c>
      <c r="D3336">
        <v>90</v>
      </c>
      <c r="E3336">
        <v>29</v>
      </c>
      <c r="F3336" s="13">
        <v>0.91666666666666663</v>
      </c>
      <c r="G3336" t="s">
        <v>930</v>
      </c>
      <c r="H3336" t="s">
        <v>163</v>
      </c>
      <c r="I3336" t="s">
        <v>62</v>
      </c>
      <c r="J3336" t="s">
        <v>923</v>
      </c>
      <c r="K3336" t="s">
        <v>922</v>
      </c>
      <c r="L3336" t="s">
        <v>922</v>
      </c>
      <c r="M3336">
        <v>8.83</v>
      </c>
      <c r="N3336" t="s">
        <v>922</v>
      </c>
      <c r="O3336">
        <v>3335</v>
      </c>
      <c r="P3336">
        <f>IF(Table1[[#This Row],[booking_complete]]="yes",1,0)</f>
        <v>0</v>
      </c>
      <c r="Q3336" t="str">
        <f>IF(P3336=1,"Completed","Abandoned")</f>
        <v>Abandoned</v>
      </c>
    </row>
    <row r="3337" spans="1:17" x14ac:dyDescent="0.8">
      <c r="A3337">
        <v>1</v>
      </c>
      <c r="B3337" t="s">
        <v>14</v>
      </c>
      <c r="C3337" t="s">
        <v>15</v>
      </c>
      <c r="D3337">
        <v>12</v>
      </c>
      <c r="E3337">
        <v>89</v>
      </c>
      <c r="F3337" s="13">
        <v>0.95833333333333337</v>
      </c>
      <c r="G3337" t="s">
        <v>929</v>
      </c>
      <c r="H3337" t="s">
        <v>163</v>
      </c>
      <c r="I3337" t="s">
        <v>62</v>
      </c>
      <c r="J3337" t="s">
        <v>923</v>
      </c>
      <c r="K3337" t="s">
        <v>922</v>
      </c>
      <c r="L3337" t="s">
        <v>923</v>
      </c>
      <c r="M3337">
        <v>8.83</v>
      </c>
      <c r="N3337" t="s">
        <v>922</v>
      </c>
      <c r="O3337">
        <v>3336</v>
      </c>
      <c r="P3337">
        <f>IF(Table1[[#This Row],[booking_complete]]="yes",1,0)</f>
        <v>0</v>
      </c>
      <c r="Q3337" t="str">
        <f>IF(P3337=1,"Completed","Abandoned")</f>
        <v>Abandoned</v>
      </c>
    </row>
    <row r="3338" spans="1:17" x14ac:dyDescent="0.8">
      <c r="A3338">
        <v>1</v>
      </c>
      <c r="B3338" t="s">
        <v>14</v>
      </c>
      <c r="C3338" t="s">
        <v>15</v>
      </c>
      <c r="D3338">
        <v>79</v>
      </c>
      <c r="E3338">
        <v>91</v>
      </c>
      <c r="F3338" s="13">
        <v>0.25</v>
      </c>
      <c r="G3338" t="s">
        <v>928</v>
      </c>
      <c r="H3338" t="s">
        <v>163</v>
      </c>
      <c r="I3338" t="s">
        <v>62</v>
      </c>
      <c r="J3338" t="s">
        <v>923</v>
      </c>
      <c r="K3338" t="s">
        <v>923</v>
      </c>
      <c r="L3338" t="s">
        <v>923</v>
      </c>
      <c r="M3338">
        <v>8.83</v>
      </c>
      <c r="N3338" t="s">
        <v>922</v>
      </c>
      <c r="O3338">
        <v>3337</v>
      </c>
      <c r="P3338">
        <f>IF(Table1[[#This Row],[booking_complete]]="yes",1,0)</f>
        <v>0</v>
      </c>
      <c r="Q3338" t="str">
        <f>IF(P3338=1,"Completed","Abandoned")</f>
        <v>Abandoned</v>
      </c>
    </row>
    <row r="3339" spans="1:17" x14ac:dyDescent="0.8">
      <c r="A3339">
        <v>3</v>
      </c>
      <c r="B3339" t="s">
        <v>14</v>
      </c>
      <c r="C3339" t="s">
        <v>15</v>
      </c>
      <c r="D3339">
        <v>109</v>
      </c>
      <c r="E3339">
        <v>41</v>
      </c>
      <c r="F3339" s="13">
        <v>0.54166666666666663</v>
      </c>
      <c r="G3339" t="s">
        <v>930</v>
      </c>
      <c r="H3339" t="s">
        <v>163</v>
      </c>
      <c r="I3339" t="s">
        <v>18</v>
      </c>
      <c r="J3339" t="s">
        <v>922</v>
      </c>
      <c r="K3339" t="s">
        <v>922</v>
      </c>
      <c r="L3339" t="s">
        <v>923</v>
      </c>
      <c r="M3339">
        <v>8.83</v>
      </c>
      <c r="N3339" t="s">
        <v>922</v>
      </c>
      <c r="O3339">
        <v>3338</v>
      </c>
      <c r="P3339">
        <f>IF(Table1[[#This Row],[booking_complete]]="yes",1,0)</f>
        <v>0</v>
      </c>
      <c r="Q3339" t="str">
        <f>IF(P3339=1,"Completed","Abandoned")</f>
        <v>Abandoned</v>
      </c>
    </row>
    <row r="3340" spans="1:17" x14ac:dyDescent="0.8">
      <c r="A3340">
        <v>1</v>
      </c>
      <c r="B3340" t="s">
        <v>14</v>
      </c>
      <c r="C3340" t="s">
        <v>15</v>
      </c>
      <c r="D3340">
        <v>104</v>
      </c>
      <c r="E3340">
        <v>28</v>
      </c>
      <c r="F3340" s="13">
        <v>0.5</v>
      </c>
      <c r="G3340" t="s">
        <v>924</v>
      </c>
      <c r="H3340" t="s">
        <v>163</v>
      </c>
      <c r="I3340" t="s">
        <v>62</v>
      </c>
      <c r="J3340" t="s">
        <v>923</v>
      </c>
      <c r="K3340" t="s">
        <v>922</v>
      </c>
      <c r="L3340" t="s">
        <v>922</v>
      </c>
      <c r="M3340">
        <v>8.83</v>
      </c>
      <c r="N3340" t="s">
        <v>922</v>
      </c>
      <c r="O3340">
        <v>3339</v>
      </c>
      <c r="P3340">
        <f>IF(Table1[[#This Row],[booking_complete]]="yes",1,0)</f>
        <v>0</v>
      </c>
      <c r="Q3340" t="str">
        <f>IF(P3340=1,"Completed","Abandoned")</f>
        <v>Abandoned</v>
      </c>
    </row>
    <row r="3341" spans="1:17" x14ac:dyDescent="0.8">
      <c r="A3341">
        <v>1</v>
      </c>
      <c r="B3341" t="s">
        <v>14</v>
      </c>
      <c r="C3341" t="s">
        <v>15</v>
      </c>
      <c r="D3341">
        <v>17</v>
      </c>
      <c r="E3341">
        <v>20</v>
      </c>
      <c r="F3341" s="13">
        <v>0.95833333333333337</v>
      </c>
      <c r="G3341" t="s">
        <v>928</v>
      </c>
      <c r="H3341" t="s">
        <v>163</v>
      </c>
      <c r="I3341" t="s">
        <v>62</v>
      </c>
      <c r="J3341" t="s">
        <v>923</v>
      </c>
      <c r="K3341" t="s">
        <v>922</v>
      </c>
      <c r="L3341" t="s">
        <v>922</v>
      </c>
      <c r="M3341">
        <v>8.83</v>
      </c>
      <c r="N3341" t="s">
        <v>922</v>
      </c>
      <c r="O3341">
        <v>3340</v>
      </c>
      <c r="P3341">
        <f>IF(Table1[[#This Row],[booking_complete]]="yes",1,0)</f>
        <v>0</v>
      </c>
      <c r="Q3341" t="str">
        <f>IF(P3341=1,"Completed","Abandoned")</f>
        <v>Abandoned</v>
      </c>
    </row>
    <row r="3342" spans="1:17" x14ac:dyDescent="0.8">
      <c r="A3342">
        <v>2</v>
      </c>
      <c r="B3342" t="s">
        <v>14</v>
      </c>
      <c r="C3342" t="s">
        <v>15</v>
      </c>
      <c r="D3342">
        <v>407</v>
      </c>
      <c r="E3342">
        <v>21</v>
      </c>
      <c r="F3342" s="13">
        <v>0.41666666666666669</v>
      </c>
      <c r="G3342" t="s">
        <v>929</v>
      </c>
      <c r="H3342" t="s">
        <v>163</v>
      </c>
      <c r="I3342" t="s">
        <v>62</v>
      </c>
      <c r="J3342" t="s">
        <v>922</v>
      </c>
      <c r="K3342" t="s">
        <v>922</v>
      </c>
      <c r="L3342" t="s">
        <v>922</v>
      </c>
      <c r="M3342">
        <v>8.83</v>
      </c>
      <c r="N3342" t="s">
        <v>922</v>
      </c>
      <c r="O3342">
        <v>3341</v>
      </c>
      <c r="P3342">
        <f>IF(Table1[[#This Row],[booking_complete]]="yes",1,0)</f>
        <v>0</v>
      </c>
      <c r="Q3342" t="str">
        <f>IF(P3342=1,"Completed","Abandoned")</f>
        <v>Abandoned</v>
      </c>
    </row>
    <row r="3343" spans="1:17" x14ac:dyDescent="0.8">
      <c r="A3343">
        <v>1</v>
      </c>
      <c r="B3343" t="s">
        <v>14</v>
      </c>
      <c r="C3343" t="s">
        <v>15</v>
      </c>
      <c r="D3343">
        <v>36</v>
      </c>
      <c r="E3343">
        <v>41</v>
      </c>
      <c r="F3343" s="13">
        <v>0.25</v>
      </c>
      <c r="G3343" t="s">
        <v>927</v>
      </c>
      <c r="H3343" t="s">
        <v>163</v>
      </c>
      <c r="I3343" t="s">
        <v>18</v>
      </c>
      <c r="J3343" t="s">
        <v>923</v>
      </c>
      <c r="K3343" t="s">
        <v>923</v>
      </c>
      <c r="L3343" t="s">
        <v>923</v>
      </c>
      <c r="M3343">
        <v>8.83</v>
      </c>
      <c r="N3343" t="s">
        <v>923</v>
      </c>
      <c r="O3343">
        <v>3342</v>
      </c>
      <c r="P3343">
        <f>IF(Table1[[#This Row],[booking_complete]]="yes",1,0)</f>
        <v>1</v>
      </c>
      <c r="Q3343" t="str">
        <f>IF(P3343=1,"Completed","Abandoned")</f>
        <v>Completed</v>
      </c>
    </row>
    <row r="3344" spans="1:17" x14ac:dyDescent="0.8">
      <c r="A3344">
        <v>2</v>
      </c>
      <c r="B3344" t="s">
        <v>14</v>
      </c>
      <c r="C3344" t="s">
        <v>15</v>
      </c>
      <c r="D3344">
        <v>139</v>
      </c>
      <c r="E3344">
        <v>106</v>
      </c>
      <c r="F3344" s="13">
        <v>0.66666666666666663</v>
      </c>
      <c r="G3344" t="s">
        <v>930</v>
      </c>
      <c r="H3344" t="s">
        <v>163</v>
      </c>
      <c r="I3344" t="s">
        <v>18</v>
      </c>
      <c r="J3344" t="s">
        <v>923</v>
      </c>
      <c r="K3344" t="s">
        <v>923</v>
      </c>
      <c r="L3344" t="s">
        <v>923</v>
      </c>
      <c r="M3344">
        <v>8.83</v>
      </c>
      <c r="N3344" t="s">
        <v>922</v>
      </c>
      <c r="O3344">
        <v>3343</v>
      </c>
      <c r="P3344">
        <f>IF(Table1[[#This Row],[booking_complete]]="yes",1,0)</f>
        <v>0</v>
      </c>
      <c r="Q3344" t="str">
        <f>IF(P3344=1,"Completed","Abandoned")</f>
        <v>Abandoned</v>
      </c>
    </row>
    <row r="3345" spans="1:17" x14ac:dyDescent="0.8">
      <c r="A3345">
        <v>1</v>
      </c>
      <c r="B3345" t="s">
        <v>14</v>
      </c>
      <c r="C3345" t="s">
        <v>15</v>
      </c>
      <c r="D3345">
        <v>45</v>
      </c>
      <c r="E3345">
        <v>88</v>
      </c>
      <c r="F3345" s="13">
        <v>0.95833333333333337</v>
      </c>
      <c r="G3345" t="s">
        <v>927</v>
      </c>
      <c r="H3345" t="s">
        <v>163</v>
      </c>
      <c r="I3345" t="s">
        <v>62</v>
      </c>
      <c r="J3345" t="s">
        <v>923</v>
      </c>
      <c r="K3345" t="s">
        <v>922</v>
      </c>
      <c r="L3345" t="s">
        <v>922</v>
      </c>
      <c r="M3345">
        <v>8.83</v>
      </c>
      <c r="N3345" t="s">
        <v>922</v>
      </c>
      <c r="O3345">
        <v>3344</v>
      </c>
      <c r="P3345">
        <f>IF(Table1[[#This Row],[booking_complete]]="yes",1,0)</f>
        <v>0</v>
      </c>
      <c r="Q3345" t="str">
        <f>IF(P3345=1,"Completed","Abandoned")</f>
        <v>Abandoned</v>
      </c>
    </row>
    <row r="3346" spans="1:17" x14ac:dyDescent="0.8">
      <c r="A3346">
        <v>1</v>
      </c>
      <c r="B3346" t="s">
        <v>14</v>
      </c>
      <c r="C3346" t="s">
        <v>15</v>
      </c>
      <c r="D3346">
        <v>97</v>
      </c>
      <c r="E3346">
        <v>55</v>
      </c>
      <c r="F3346" s="13">
        <v>8.3333333333333329E-2</v>
      </c>
      <c r="G3346" t="s">
        <v>929</v>
      </c>
      <c r="H3346" t="s">
        <v>163</v>
      </c>
      <c r="I3346" t="s">
        <v>62</v>
      </c>
      <c r="J3346" t="s">
        <v>923</v>
      </c>
      <c r="K3346" t="s">
        <v>922</v>
      </c>
      <c r="L3346" t="s">
        <v>923</v>
      </c>
      <c r="M3346">
        <v>8.83</v>
      </c>
      <c r="N3346" t="s">
        <v>922</v>
      </c>
      <c r="O3346">
        <v>3345</v>
      </c>
      <c r="P3346">
        <f>IF(Table1[[#This Row],[booking_complete]]="yes",1,0)</f>
        <v>0</v>
      </c>
      <c r="Q3346" t="str">
        <f>IF(P3346=1,"Completed","Abandoned")</f>
        <v>Abandoned</v>
      </c>
    </row>
    <row r="3347" spans="1:17" x14ac:dyDescent="0.8">
      <c r="A3347">
        <v>1</v>
      </c>
      <c r="B3347" t="s">
        <v>14</v>
      </c>
      <c r="C3347" t="s">
        <v>15</v>
      </c>
      <c r="D3347">
        <v>96</v>
      </c>
      <c r="E3347">
        <v>25</v>
      </c>
      <c r="F3347" s="13">
        <v>0.45833333333333331</v>
      </c>
      <c r="G3347" t="s">
        <v>926</v>
      </c>
      <c r="H3347" t="s">
        <v>163</v>
      </c>
      <c r="I3347" t="s">
        <v>62</v>
      </c>
      <c r="J3347" t="s">
        <v>923</v>
      </c>
      <c r="K3347" t="s">
        <v>923</v>
      </c>
      <c r="L3347" t="s">
        <v>922</v>
      </c>
      <c r="M3347">
        <v>8.83</v>
      </c>
      <c r="N3347" t="s">
        <v>922</v>
      </c>
      <c r="O3347">
        <v>3346</v>
      </c>
      <c r="P3347">
        <f>IF(Table1[[#This Row],[booking_complete]]="yes",1,0)</f>
        <v>0</v>
      </c>
      <c r="Q3347" t="str">
        <f>IF(P3347=1,"Completed","Abandoned")</f>
        <v>Abandoned</v>
      </c>
    </row>
    <row r="3348" spans="1:17" x14ac:dyDescent="0.8">
      <c r="A3348">
        <v>1</v>
      </c>
      <c r="B3348" t="s">
        <v>14</v>
      </c>
      <c r="C3348" t="s">
        <v>15</v>
      </c>
      <c r="D3348">
        <v>237</v>
      </c>
      <c r="E3348">
        <v>29</v>
      </c>
      <c r="F3348" s="13">
        <v>0.5</v>
      </c>
      <c r="G3348" t="s">
        <v>924</v>
      </c>
      <c r="H3348" t="s">
        <v>163</v>
      </c>
      <c r="I3348" t="s">
        <v>62</v>
      </c>
      <c r="J3348" t="s">
        <v>922</v>
      </c>
      <c r="K3348" t="s">
        <v>922</v>
      </c>
      <c r="L3348" t="s">
        <v>923</v>
      </c>
      <c r="M3348">
        <v>8.83</v>
      </c>
      <c r="N3348" t="s">
        <v>922</v>
      </c>
      <c r="O3348">
        <v>3347</v>
      </c>
      <c r="P3348">
        <f>IF(Table1[[#This Row],[booking_complete]]="yes",1,0)</f>
        <v>0</v>
      </c>
      <c r="Q3348" t="str">
        <f>IF(P3348=1,"Completed","Abandoned")</f>
        <v>Abandoned</v>
      </c>
    </row>
    <row r="3349" spans="1:17" x14ac:dyDescent="0.8">
      <c r="A3349">
        <v>1</v>
      </c>
      <c r="B3349" t="s">
        <v>14</v>
      </c>
      <c r="C3349" t="s">
        <v>15</v>
      </c>
      <c r="D3349">
        <v>304</v>
      </c>
      <c r="E3349">
        <v>17</v>
      </c>
      <c r="F3349" s="13">
        <v>0.45833333333333331</v>
      </c>
      <c r="G3349" t="s">
        <v>924</v>
      </c>
      <c r="H3349" t="s">
        <v>163</v>
      </c>
      <c r="I3349" t="s">
        <v>18</v>
      </c>
      <c r="J3349" t="s">
        <v>923</v>
      </c>
      <c r="K3349" t="s">
        <v>922</v>
      </c>
      <c r="L3349" t="s">
        <v>922</v>
      </c>
      <c r="M3349">
        <v>8.83</v>
      </c>
      <c r="N3349" t="s">
        <v>922</v>
      </c>
      <c r="O3349">
        <v>3348</v>
      </c>
      <c r="P3349">
        <f>IF(Table1[[#This Row],[booking_complete]]="yes",1,0)</f>
        <v>0</v>
      </c>
      <c r="Q3349" t="str">
        <f>IF(P3349=1,"Completed","Abandoned")</f>
        <v>Abandoned</v>
      </c>
    </row>
    <row r="3350" spans="1:17" x14ac:dyDescent="0.8">
      <c r="A3350">
        <v>3</v>
      </c>
      <c r="B3350" t="s">
        <v>14</v>
      </c>
      <c r="C3350" t="s">
        <v>15</v>
      </c>
      <c r="D3350">
        <v>101</v>
      </c>
      <c r="E3350">
        <v>37</v>
      </c>
      <c r="F3350" s="13">
        <v>0.5</v>
      </c>
      <c r="G3350" t="s">
        <v>924</v>
      </c>
      <c r="H3350" t="s">
        <v>163</v>
      </c>
      <c r="I3350" t="s">
        <v>18</v>
      </c>
      <c r="J3350" t="s">
        <v>923</v>
      </c>
      <c r="K3350" t="s">
        <v>922</v>
      </c>
      <c r="L3350" t="s">
        <v>922</v>
      </c>
      <c r="M3350">
        <v>8.83</v>
      </c>
      <c r="N3350" t="s">
        <v>922</v>
      </c>
      <c r="O3350">
        <v>3349</v>
      </c>
      <c r="P3350">
        <f>IF(Table1[[#This Row],[booking_complete]]="yes",1,0)</f>
        <v>0</v>
      </c>
      <c r="Q3350" t="str">
        <f>IF(P3350=1,"Completed","Abandoned")</f>
        <v>Abandoned</v>
      </c>
    </row>
    <row r="3351" spans="1:17" x14ac:dyDescent="0.8">
      <c r="A3351">
        <v>1</v>
      </c>
      <c r="B3351" t="s">
        <v>14</v>
      </c>
      <c r="C3351" t="s">
        <v>15</v>
      </c>
      <c r="D3351">
        <v>111</v>
      </c>
      <c r="E3351">
        <v>40</v>
      </c>
      <c r="F3351" s="13">
        <v>0.41666666666666669</v>
      </c>
      <c r="G3351" t="s">
        <v>928</v>
      </c>
      <c r="H3351" t="s">
        <v>163</v>
      </c>
      <c r="I3351" t="s">
        <v>62</v>
      </c>
      <c r="J3351" t="s">
        <v>923</v>
      </c>
      <c r="K3351" t="s">
        <v>922</v>
      </c>
      <c r="L3351" t="s">
        <v>923</v>
      </c>
      <c r="M3351">
        <v>8.83</v>
      </c>
      <c r="N3351" t="s">
        <v>922</v>
      </c>
      <c r="O3351">
        <v>3350</v>
      </c>
      <c r="P3351">
        <f>IF(Table1[[#This Row],[booking_complete]]="yes",1,0)</f>
        <v>0</v>
      </c>
      <c r="Q3351" t="str">
        <f>IF(P3351=1,"Completed","Abandoned")</f>
        <v>Abandoned</v>
      </c>
    </row>
    <row r="3352" spans="1:17" x14ac:dyDescent="0.8">
      <c r="A3352">
        <v>1</v>
      </c>
      <c r="B3352" t="s">
        <v>14</v>
      </c>
      <c r="C3352" t="s">
        <v>15</v>
      </c>
      <c r="D3352">
        <v>120</v>
      </c>
      <c r="E3352">
        <v>21</v>
      </c>
      <c r="F3352" s="13">
        <v>0.45833333333333331</v>
      </c>
      <c r="G3352" t="s">
        <v>925</v>
      </c>
      <c r="H3352" t="s">
        <v>163</v>
      </c>
      <c r="I3352" t="s">
        <v>62</v>
      </c>
      <c r="J3352" t="s">
        <v>923</v>
      </c>
      <c r="K3352" t="s">
        <v>922</v>
      </c>
      <c r="L3352" t="s">
        <v>922</v>
      </c>
      <c r="M3352">
        <v>8.83</v>
      </c>
      <c r="N3352" t="s">
        <v>922</v>
      </c>
      <c r="O3352">
        <v>3351</v>
      </c>
      <c r="P3352">
        <f>IF(Table1[[#This Row],[booking_complete]]="yes",1,0)</f>
        <v>0</v>
      </c>
      <c r="Q3352" t="str">
        <f>IF(P3352=1,"Completed","Abandoned")</f>
        <v>Abandoned</v>
      </c>
    </row>
    <row r="3353" spans="1:17" x14ac:dyDescent="0.8">
      <c r="A3353">
        <v>1</v>
      </c>
      <c r="B3353" t="s">
        <v>14</v>
      </c>
      <c r="C3353" t="s">
        <v>15</v>
      </c>
      <c r="D3353">
        <v>24</v>
      </c>
      <c r="E3353">
        <v>18</v>
      </c>
      <c r="F3353" s="13">
        <v>0.29166666666666669</v>
      </c>
      <c r="G3353" t="s">
        <v>929</v>
      </c>
      <c r="H3353" t="s">
        <v>163</v>
      </c>
      <c r="I3353" t="s">
        <v>62</v>
      </c>
      <c r="J3353" t="s">
        <v>923</v>
      </c>
      <c r="K3353" t="s">
        <v>922</v>
      </c>
      <c r="L3353" t="s">
        <v>922</v>
      </c>
      <c r="M3353">
        <v>8.83</v>
      </c>
      <c r="N3353" t="s">
        <v>922</v>
      </c>
      <c r="O3353">
        <v>3352</v>
      </c>
      <c r="P3353">
        <f>IF(Table1[[#This Row],[booking_complete]]="yes",1,0)</f>
        <v>0</v>
      </c>
      <c r="Q3353" t="str">
        <f>IF(P3353=1,"Completed","Abandoned")</f>
        <v>Abandoned</v>
      </c>
    </row>
    <row r="3354" spans="1:17" x14ac:dyDescent="0.8">
      <c r="A3354">
        <v>1</v>
      </c>
      <c r="B3354" t="s">
        <v>19</v>
      </c>
      <c r="C3354" t="s">
        <v>15</v>
      </c>
      <c r="D3354">
        <v>6</v>
      </c>
      <c r="E3354">
        <v>24</v>
      </c>
      <c r="F3354" s="13">
        <v>0.54166666666666663</v>
      </c>
      <c r="G3354" t="s">
        <v>930</v>
      </c>
      <c r="H3354" t="s">
        <v>163</v>
      </c>
      <c r="I3354" t="s">
        <v>62</v>
      </c>
      <c r="J3354" t="s">
        <v>923</v>
      </c>
      <c r="K3354" t="s">
        <v>922</v>
      </c>
      <c r="L3354" t="s">
        <v>922</v>
      </c>
      <c r="M3354">
        <v>8.83</v>
      </c>
      <c r="N3354" t="s">
        <v>922</v>
      </c>
      <c r="O3354">
        <v>3353</v>
      </c>
      <c r="P3354">
        <f>IF(Table1[[#This Row],[booking_complete]]="yes",1,0)</f>
        <v>0</v>
      </c>
      <c r="Q3354" t="str">
        <f>IF(P3354=1,"Completed","Abandoned")</f>
        <v>Abandoned</v>
      </c>
    </row>
    <row r="3355" spans="1:17" x14ac:dyDescent="0.8">
      <c r="A3355">
        <v>1</v>
      </c>
      <c r="B3355" t="s">
        <v>14</v>
      </c>
      <c r="C3355" t="s">
        <v>15</v>
      </c>
      <c r="D3355">
        <v>24</v>
      </c>
      <c r="E3355">
        <v>32</v>
      </c>
      <c r="F3355" s="13">
        <v>0.375</v>
      </c>
      <c r="G3355" t="s">
        <v>926</v>
      </c>
      <c r="H3355" t="s">
        <v>163</v>
      </c>
      <c r="I3355" t="s">
        <v>62</v>
      </c>
      <c r="J3355" t="s">
        <v>923</v>
      </c>
      <c r="K3355" t="s">
        <v>923</v>
      </c>
      <c r="L3355" t="s">
        <v>923</v>
      </c>
      <c r="M3355">
        <v>8.83</v>
      </c>
      <c r="N3355" t="s">
        <v>922</v>
      </c>
      <c r="O3355">
        <v>3354</v>
      </c>
      <c r="P3355">
        <f>IF(Table1[[#This Row],[booking_complete]]="yes",1,0)</f>
        <v>0</v>
      </c>
      <c r="Q3355" t="str">
        <f>IF(P3355=1,"Completed","Abandoned")</f>
        <v>Abandoned</v>
      </c>
    </row>
    <row r="3356" spans="1:17" x14ac:dyDescent="0.8">
      <c r="A3356">
        <v>2</v>
      </c>
      <c r="B3356" t="s">
        <v>14</v>
      </c>
      <c r="C3356" t="s">
        <v>15</v>
      </c>
      <c r="D3356">
        <v>360</v>
      </c>
      <c r="E3356">
        <v>24</v>
      </c>
      <c r="F3356" s="13">
        <v>0.375</v>
      </c>
      <c r="G3356" t="s">
        <v>927</v>
      </c>
      <c r="H3356" t="s">
        <v>163</v>
      </c>
      <c r="I3356" t="s">
        <v>62</v>
      </c>
      <c r="J3356" t="s">
        <v>923</v>
      </c>
      <c r="K3356" t="s">
        <v>922</v>
      </c>
      <c r="L3356" t="s">
        <v>922</v>
      </c>
      <c r="M3356">
        <v>8.83</v>
      </c>
      <c r="N3356" t="s">
        <v>922</v>
      </c>
      <c r="O3356">
        <v>3355</v>
      </c>
      <c r="P3356">
        <f>IF(Table1[[#This Row],[booking_complete]]="yes",1,0)</f>
        <v>0</v>
      </c>
      <c r="Q3356" t="str">
        <f>IF(P3356=1,"Completed","Abandoned")</f>
        <v>Abandoned</v>
      </c>
    </row>
    <row r="3357" spans="1:17" x14ac:dyDescent="0.8">
      <c r="A3357">
        <v>1</v>
      </c>
      <c r="B3357" t="s">
        <v>14</v>
      </c>
      <c r="C3357" t="s">
        <v>15</v>
      </c>
      <c r="D3357">
        <v>55</v>
      </c>
      <c r="E3357">
        <v>36</v>
      </c>
      <c r="F3357" s="13">
        <v>0.75</v>
      </c>
      <c r="G3357" t="s">
        <v>929</v>
      </c>
      <c r="H3357" t="s">
        <v>163</v>
      </c>
      <c r="I3357" t="s">
        <v>40</v>
      </c>
      <c r="J3357" t="s">
        <v>923</v>
      </c>
      <c r="K3357" t="s">
        <v>923</v>
      </c>
      <c r="L3357" t="s">
        <v>923</v>
      </c>
      <c r="M3357">
        <v>8.83</v>
      </c>
      <c r="N3357" t="s">
        <v>923</v>
      </c>
      <c r="O3357">
        <v>3356</v>
      </c>
      <c r="P3357">
        <f>IF(Table1[[#This Row],[booking_complete]]="yes",1,0)</f>
        <v>1</v>
      </c>
      <c r="Q3357" t="str">
        <f>IF(P3357=1,"Completed","Abandoned")</f>
        <v>Completed</v>
      </c>
    </row>
    <row r="3358" spans="1:17" x14ac:dyDescent="0.8">
      <c r="A3358">
        <v>1</v>
      </c>
      <c r="B3358" t="s">
        <v>14</v>
      </c>
      <c r="C3358" t="s">
        <v>15</v>
      </c>
      <c r="D3358">
        <v>96</v>
      </c>
      <c r="E3358">
        <v>25</v>
      </c>
      <c r="F3358" s="13">
        <v>0.45833333333333331</v>
      </c>
      <c r="G3358" t="s">
        <v>926</v>
      </c>
      <c r="H3358" t="s">
        <v>163</v>
      </c>
      <c r="I3358" t="s">
        <v>62</v>
      </c>
      <c r="J3358" t="s">
        <v>923</v>
      </c>
      <c r="K3358" t="s">
        <v>923</v>
      </c>
      <c r="L3358" t="s">
        <v>922</v>
      </c>
      <c r="M3358">
        <v>8.83</v>
      </c>
      <c r="N3358" t="s">
        <v>922</v>
      </c>
      <c r="O3358">
        <v>3357</v>
      </c>
      <c r="P3358">
        <f>IF(Table1[[#This Row],[booking_complete]]="yes",1,0)</f>
        <v>0</v>
      </c>
      <c r="Q3358" t="str">
        <f>IF(P3358=1,"Completed","Abandoned")</f>
        <v>Abandoned</v>
      </c>
    </row>
    <row r="3359" spans="1:17" x14ac:dyDescent="0.8">
      <c r="A3359">
        <v>1</v>
      </c>
      <c r="B3359" t="s">
        <v>14</v>
      </c>
      <c r="C3359" t="s">
        <v>15</v>
      </c>
      <c r="D3359">
        <v>38</v>
      </c>
      <c r="E3359">
        <v>17</v>
      </c>
      <c r="F3359" s="13">
        <v>0.70833333333333337</v>
      </c>
      <c r="G3359" t="s">
        <v>926</v>
      </c>
      <c r="H3359" t="s">
        <v>164</v>
      </c>
      <c r="I3359" t="s">
        <v>62</v>
      </c>
      <c r="J3359" t="s">
        <v>923</v>
      </c>
      <c r="K3359" t="s">
        <v>922</v>
      </c>
      <c r="L3359" t="s">
        <v>923</v>
      </c>
      <c r="M3359">
        <v>5.62</v>
      </c>
      <c r="N3359" t="s">
        <v>922</v>
      </c>
      <c r="O3359">
        <v>3358</v>
      </c>
      <c r="P3359">
        <f>IF(Table1[[#This Row],[booking_complete]]="yes",1,0)</f>
        <v>0</v>
      </c>
      <c r="Q3359" t="str">
        <f>IF(P3359=1,"Completed","Abandoned")</f>
        <v>Abandoned</v>
      </c>
    </row>
    <row r="3360" spans="1:17" x14ac:dyDescent="0.8">
      <c r="A3360">
        <v>1</v>
      </c>
      <c r="B3360" t="s">
        <v>14</v>
      </c>
      <c r="C3360" t="s">
        <v>15</v>
      </c>
      <c r="D3360">
        <v>3</v>
      </c>
      <c r="E3360">
        <v>18</v>
      </c>
      <c r="F3360" s="13">
        <v>0.125</v>
      </c>
      <c r="G3360" t="s">
        <v>925</v>
      </c>
      <c r="H3360" t="s">
        <v>164</v>
      </c>
      <c r="I3360" t="s">
        <v>62</v>
      </c>
      <c r="J3360" t="s">
        <v>923</v>
      </c>
      <c r="K3360" t="s">
        <v>922</v>
      </c>
      <c r="L3360" t="s">
        <v>922</v>
      </c>
      <c r="M3360">
        <v>5.62</v>
      </c>
      <c r="N3360" t="s">
        <v>922</v>
      </c>
      <c r="O3360">
        <v>3359</v>
      </c>
      <c r="P3360">
        <f>IF(Table1[[#This Row],[booking_complete]]="yes",1,0)</f>
        <v>0</v>
      </c>
      <c r="Q3360" t="str">
        <f>IF(P3360=1,"Completed","Abandoned")</f>
        <v>Abandoned</v>
      </c>
    </row>
    <row r="3361" spans="1:17" x14ac:dyDescent="0.8">
      <c r="A3361">
        <v>1</v>
      </c>
      <c r="B3361" t="s">
        <v>14</v>
      </c>
      <c r="C3361" t="s">
        <v>15</v>
      </c>
      <c r="D3361">
        <v>21</v>
      </c>
      <c r="E3361">
        <v>87</v>
      </c>
      <c r="F3361" s="13">
        <v>0.25</v>
      </c>
      <c r="G3361" t="s">
        <v>927</v>
      </c>
      <c r="H3361" t="s">
        <v>164</v>
      </c>
      <c r="I3361" t="s">
        <v>18</v>
      </c>
      <c r="J3361" t="s">
        <v>923</v>
      </c>
      <c r="K3361" t="s">
        <v>922</v>
      </c>
      <c r="L3361" t="s">
        <v>923</v>
      </c>
      <c r="M3361">
        <v>5.62</v>
      </c>
      <c r="N3361" t="s">
        <v>922</v>
      </c>
      <c r="O3361">
        <v>3360</v>
      </c>
      <c r="P3361">
        <f>IF(Table1[[#This Row],[booking_complete]]="yes",1,0)</f>
        <v>0</v>
      </c>
      <c r="Q3361" t="str">
        <f>IF(P3361=1,"Completed","Abandoned")</f>
        <v>Abandoned</v>
      </c>
    </row>
    <row r="3362" spans="1:17" x14ac:dyDescent="0.8">
      <c r="A3362">
        <v>2</v>
      </c>
      <c r="B3362" t="s">
        <v>14</v>
      </c>
      <c r="C3362" t="s">
        <v>15</v>
      </c>
      <c r="D3362">
        <v>243</v>
      </c>
      <c r="E3362">
        <v>96</v>
      </c>
      <c r="F3362" s="13">
        <v>0.25</v>
      </c>
      <c r="G3362" t="s">
        <v>929</v>
      </c>
      <c r="H3362" t="s">
        <v>164</v>
      </c>
      <c r="I3362" t="s">
        <v>18</v>
      </c>
      <c r="J3362" t="s">
        <v>923</v>
      </c>
      <c r="K3362" t="s">
        <v>922</v>
      </c>
      <c r="L3362" t="s">
        <v>923</v>
      </c>
      <c r="M3362">
        <v>5.62</v>
      </c>
      <c r="N3362" t="s">
        <v>922</v>
      </c>
      <c r="O3362">
        <v>3361</v>
      </c>
      <c r="P3362">
        <f>IF(Table1[[#This Row],[booking_complete]]="yes",1,0)</f>
        <v>0</v>
      </c>
      <c r="Q3362" t="str">
        <f>IF(P3362=1,"Completed","Abandoned")</f>
        <v>Abandoned</v>
      </c>
    </row>
    <row r="3363" spans="1:17" x14ac:dyDescent="0.8">
      <c r="A3363">
        <v>2</v>
      </c>
      <c r="B3363" t="s">
        <v>14</v>
      </c>
      <c r="C3363" t="s">
        <v>15</v>
      </c>
      <c r="D3363">
        <v>101</v>
      </c>
      <c r="E3363">
        <v>17</v>
      </c>
      <c r="F3363" s="13">
        <v>0.58333333333333337</v>
      </c>
      <c r="G3363" t="s">
        <v>925</v>
      </c>
      <c r="H3363" t="s">
        <v>164</v>
      </c>
      <c r="I3363" t="s">
        <v>62</v>
      </c>
      <c r="J3363" t="s">
        <v>923</v>
      </c>
      <c r="K3363" t="s">
        <v>922</v>
      </c>
      <c r="L3363" t="s">
        <v>922</v>
      </c>
      <c r="M3363">
        <v>5.62</v>
      </c>
      <c r="N3363" t="s">
        <v>922</v>
      </c>
      <c r="O3363">
        <v>3362</v>
      </c>
      <c r="P3363">
        <f>IF(Table1[[#This Row],[booking_complete]]="yes",1,0)</f>
        <v>0</v>
      </c>
      <c r="Q3363" t="str">
        <f>IF(P3363=1,"Completed","Abandoned")</f>
        <v>Abandoned</v>
      </c>
    </row>
    <row r="3364" spans="1:17" x14ac:dyDescent="0.8">
      <c r="A3364">
        <v>4</v>
      </c>
      <c r="B3364" t="s">
        <v>14</v>
      </c>
      <c r="C3364" t="s">
        <v>15</v>
      </c>
      <c r="D3364">
        <v>260</v>
      </c>
      <c r="E3364">
        <v>34</v>
      </c>
      <c r="F3364" s="13">
        <v>4.1666666666666664E-2</v>
      </c>
      <c r="G3364" t="s">
        <v>929</v>
      </c>
      <c r="H3364" t="s">
        <v>164</v>
      </c>
      <c r="I3364" t="s">
        <v>62</v>
      </c>
      <c r="J3364" t="s">
        <v>923</v>
      </c>
      <c r="K3364" t="s">
        <v>923</v>
      </c>
      <c r="L3364" t="s">
        <v>923</v>
      </c>
      <c r="M3364">
        <v>5.62</v>
      </c>
      <c r="N3364" t="s">
        <v>922</v>
      </c>
      <c r="O3364">
        <v>3363</v>
      </c>
      <c r="P3364">
        <f>IF(Table1[[#This Row],[booking_complete]]="yes",1,0)</f>
        <v>0</v>
      </c>
      <c r="Q3364" t="str">
        <f>IF(P3364=1,"Completed","Abandoned")</f>
        <v>Abandoned</v>
      </c>
    </row>
    <row r="3365" spans="1:17" x14ac:dyDescent="0.8">
      <c r="A3365">
        <v>1</v>
      </c>
      <c r="B3365" t="s">
        <v>14</v>
      </c>
      <c r="C3365" t="s">
        <v>15</v>
      </c>
      <c r="D3365">
        <v>53</v>
      </c>
      <c r="E3365">
        <v>116</v>
      </c>
      <c r="F3365" s="13">
        <v>0.25</v>
      </c>
      <c r="G3365" t="s">
        <v>925</v>
      </c>
      <c r="H3365" t="s">
        <v>164</v>
      </c>
      <c r="I3365" t="s">
        <v>62</v>
      </c>
      <c r="J3365" t="s">
        <v>923</v>
      </c>
      <c r="K3365" t="s">
        <v>923</v>
      </c>
      <c r="L3365" t="s">
        <v>923</v>
      </c>
      <c r="M3365">
        <v>5.62</v>
      </c>
      <c r="N3365" t="s">
        <v>922</v>
      </c>
      <c r="O3365">
        <v>3364</v>
      </c>
      <c r="P3365">
        <f>IF(Table1[[#This Row],[booking_complete]]="yes",1,0)</f>
        <v>0</v>
      </c>
      <c r="Q3365" t="str">
        <f>IF(P3365=1,"Completed","Abandoned")</f>
        <v>Abandoned</v>
      </c>
    </row>
    <row r="3366" spans="1:17" x14ac:dyDescent="0.8">
      <c r="A3366">
        <v>1</v>
      </c>
      <c r="B3366" t="s">
        <v>14</v>
      </c>
      <c r="C3366" t="s">
        <v>15</v>
      </c>
      <c r="D3366">
        <v>0</v>
      </c>
      <c r="E3366">
        <v>102</v>
      </c>
      <c r="F3366" s="13">
        <v>0.45833333333333331</v>
      </c>
      <c r="G3366" t="s">
        <v>927</v>
      </c>
      <c r="H3366" t="s">
        <v>164</v>
      </c>
      <c r="I3366" t="s">
        <v>52</v>
      </c>
      <c r="J3366" t="s">
        <v>923</v>
      </c>
      <c r="K3366" t="s">
        <v>923</v>
      </c>
      <c r="L3366" t="s">
        <v>923</v>
      </c>
      <c r="M3366">
        <v>5.62</v>
      </c>
      <c r="N3366" t="s">
        <v>922</v>
      </c>
      <c r="O3366">
        <v>3365</v>
      </c>
      <c r="P3366">
        <f>IF(Table1[[#This Row],[booking_complete]]="yes",1,0)</f>
        <v>0</v>
      </c>
      <c r="Q3366" t="str">
        <f>IF(P3366=1,"Completed","Abandoned")</f>
        <v>Abandoned</v>
      </c>
    </row>
    <row r="3367" spans="1:17" x14ac:dyDescent="0.8">
      <c r="A3367">
        <v>2</v>
      </c>
      <c r="B3367" t="s">
        <v>14</v>
      </c>
      <c r="C3367" t="s">
        <v>15</v>
      </c>
      <c r="D3367">
        <v>118</v>
      </c>
      <c r="E3367">
        <v>46</v>
      </c>
      <c r="F3367" s="13">
        <v>4.1666666666666664E-2</v>
      </c>
      <c r="G3367" t="s">
        <v>928</v>
      </c>
      <c r="H3367" t="s">
        <v>164</v>
      </c>
      <c r="I3367" t="s">
        <v>62</v>
      </c>
      <c r="J3367" t="s">
        <v>923</v>
      </c>
      <c r="K3367" t="s">
        <v>922</v>
      </c>
      <c r="L3367" t="s">
        <v>922</v>
      </c>
      <c r="M3367">
        <v>5.62</v>
      </c>
      <c r="N3367" t="s">
        <v>922</v>
      </c>
      <c r="O3367">
        <v>3366</v>
      </c>
      <c r="P3367">
        <f>IF(Table1[[#This Row],[booking_complete]]="yes",1,0)</f>
        <v>0</v>
      </c>
      <c r="Q3367" t="str">
        <f>IF(P3367=1,"Completed","Abandoned")</f>
        <v>Abandoned</v>
      </c>
    </row>
    <row r="3368" spans="1:17" x14ac:dyDescent="0.8">
      <c r="A3368">
        <v>1</v>
      </c>
      <c r="B3368" t="s">
        <v>14</v>
      </c>
      <c r="C3368" t="s">
        <v>15</v>
      </c>
      <c r="D3368">
        <v>140</v>
      </c>
      <c r="E3368">
        <v>58</v>
      </c>
      <c r="F3368" s="13">
        <v>0.125</v>
      </c>
      <c r="G3368" t="s">
        <v>929</v>
      </c>
      <c r="H3368" t="s">
        <v>164</v>
      </c>
      <c r="I3368" t="s">
        <v>62</v>
      </c>
      <c r="J3368" t="s">
        <v>923</v>
      </c>
      <c r="K3368" t="s">
        <v>922</v>
      </c>
      <c r="L3368" t="s">
        <v>922</v>
      </c>
      <c r="M3368">
        <v>5.62</v>
      </c>
      <c r="N3368" t="s">
        <v>922</v>
      </c>
      <c r="O3368">
        <v>3367</v>
      </c>
      <c r="P3368">
        <f>IF(Table1[[#This Row],[booking_complete]]="yes",1,0)</f>
        <v>0</v>
      </c>
      <c r="Q3368" t="str">
        <f>IF(P3368=1,"Completed","Abandoned")</f>
        <v>Abandoned</v>
      </c>
    </row>
    <row r="3369" spans="1:17" x14ac:dyDescent="0.8">
      <c r="A3369">
        <v>2</v>
      </c>
      <c r="B3369" t="s">
        <v>14</v>
      </c>
      <c r="C3369" t="s">
        <v>15</v>
      </c>
      <c r="D3369">
        <v>107</v>
      </c>
      <c r="E3369">
        <v>26</v>
      </c>
      <c r="F3369" s="13">
        <v>0.125</v>
      </c>
      <c r="G3369" t="s">
        <v>928</v>
      </c>
      <c r="H3369" t="s">
        <v>164</v>
      </c>
      <c r="I3369" t="s">
        <v>62</v>
      </c>
      <c r="J3369" t="s">
        <v>923</v>
      </c>
      <c r="K3369" t="s">
        <v>923</v>
      </c>
      <c r="L3369" t="s">
        <v>923</v>
      </c>
      <c r="M3369">
        <v>5.62</v>
      </c>
      <c r="N3369" t="s">
        <v>922</v>
      </c>
      <c r="O3369">
        <v>3368</v>
      </c>
      <c r="P3369">
        <f>IF(Table1[[#This Row],[booking_complete]]="yes",1,0)</f>
        <v>0</v>
      </c>
      <c r="Q3369" t="str">
        <f>IF(P3369=1,"Completed","Abandoned")</f>
        <v>Abandoned</v>
      </c>
    </row>
    <row r="3370" spans="1:17" x14ac:dyDescent="0.8">
      <c r="A3370">
        <v>1</v>
      </c>
      <c r="B3370" t="s">
        <v>14</v>
      </c>
      <c r="C3370" t="s">
        <v>15</v>
      </c>
      <c r="D3370">
        <v>76</v>
      </c>
      <c r="E3370">
        <v>87</v>
      </c>
      <c r="F3370" s="13">
        <v>0.625</v>
      </c>
      <c r="G3370" t="s">
        <v>924</v>
      </c>
      <c r="H3370" t="s">
        <v>164</v>
      </c>
      <c r="I3370" t="s">
        <v>62</v>
      </c>
      <c r="J3370" t="s">
        <v>922</v>
      </c>
      <c r="K3370" t="s">
        <v>922</v>
      </c>
      <c r="L3370" t="s">
        <v>923</v>
      </c>
      <c r="M3370">
        <v>5.62</v>
      </c>
      <c r="N3370" t="s">
        <v>922</v>
      </c>
      <c r="O3370">
        <v>3369</v>
      </c>
      <c r="P3370">
        <f>IF(Table1[[#This Row],[booking_complete]]="yes",1,0)</f>
        <v>0</v>
      </c>
      <c r="Q3370" t="str">
        <f>IF(P3370=1,"Completed","Abandoned")</f>
        <v>Abandoned</v>
      </c>
    </row>
    <row r="3371" spans="1:17" x14ac:dyDescent="0.8">
      <c r="A3371">
        <v>1</v>
      </c>
      <c r="B3371" t="s">
        <v>14</v>
      </c>
      <c r="C3371" t="s">
        <v>15</v>
      </c>
      <c r="D3371">
        <v>78</v>
      </c>
      <c r="E3371">
        <v>160</v>
      </c>
      <c r="F3371" s="13">
        <v>0.66666666666666663</v>
      </c>
      <c r="G3371" t="s">
        <v>928</v>
      </c>
      <c r="H3371" t="s">
        <v>164</v>
      </c>
      <c r="I3371" t="s">
        <v>62</v>
      </c>
      <c r="J3371" t="s">
        <v>923</v>
      </c>
      <c r="K3371" t="s">
        <v>923</v>
      </c>
      <c r="L3371" t="s">
        <v>922</v>
      </c>
      <c r="M3371">
        <v>5.62</v>
      </c>
      <c r="N3371" t="s">
        <v>922</v>
      </c>
      <c r="O3371">
        <v>3370</v>
      </c>
      <c r="P3371">
        <f>IF(Table1[[#This Row],[booking_complete]]="yes",1,0)</f>
        <v>0</v>
      </c>
      <c r="Q3371" t="str">
        <f>IF(P3371=1,"Completed","Abandoned")</f>
        <v>Abandoned</v>
      </c>
    </row>
    <row r="3372" spans="1:17" x14ac:dyDescent="0.8">
      <c r="A3372">
        <v>4</v>
      </c>
      <c r="B3372" t="s">
        <v>14</v>
      </c>
      <c r="C3372" t="s">
        <v>15</v>
      </c>
      <c r="D3372">
        <v>130</v>
      </c>
      <c r="E3372">
        <v>19</v>
      </c>
      <c r="F3372" s="13">
        <v>0.45833333333333331</v>
      </c>
      <c r="G3372" t="s">
        <v>926</v>
      </c>
      <c r="H3372" t="s">
        <v>164</v>
      </c>
      <c r="I3372" t="s">
        <v>62</v>
      </c>
      <c r="J3372" t="s">
        <v>922</v>
      </c>
      <c r="K3372" t="s">
        <v>922</v>
      </c>
      <c r="L3372" t="s">
        <v>922</v>
      </c>
      <c r="M3372">
        <v>5.62</v>
      </c>
      <c r="N3372" t="s">
        <v>922</v>
      </c>
      <c r="O3372">
        <v>3371</v>
      </c>
      <c r="P3372">
        <f>IF(Table1[[#This Row],[booking_complete]]="yes",1,0)</f>
        <v>0</v>
      </c>
      <c r="Q3372" t="str">
        <f>IF(P3372=1,"Completed","Abandoned")</f>
        <v>Abandoned</v>
      </c>
    </row>
    <row r="3373" spans="1:17" x14ac:dyDescent="0.8">
      <c r="A3373">
        <v>1</v>
      </c>
      <c r="B3373" t="s">
        <v>14</v>
      </c>
      <c r="C3373" t="s">
        <v>15</v>
      </c>
      <c r="D3373">
        <v>19</v>
      </c>
      <c r="E3373">
        <v>200</v>
      </c>
      <c r="F3373" s="13">
        <v>8.3333333333333329E-2</v>
      </c>
      <c r="G3373" t="s">
        <v>924</v>
      </c>
      <c r="H3373" t="s">
        <v>164</v>
      </c>
      <c r="I3373" t="s">
        <v>62</v>
      </c>
      <c r="J3373" t="s">
        <v>923</v>
      </c>
      <c r="K3373" t="s">
        <v>922</v>
      </c>
      <c r="L3373" t="s">
        <v>922</v>
      </c>
      <c r="M3373">
        <v>5.62</v>
      </c>
      <c r="N3373" t="s">
        <v>922</v>
      </c>
      <c r="O3373">
        <v>3372</v>
      </c>
      <c r="P3373">
        <f>IF(Table1[[#This Row],[booking_complete]]="yes",1,0)</f>
        <v>0</v>
      </c>
      <c r="Q3373" t="str">
        <f>IF(P3373=1,"Completed","Abandoned")</f>
        <v>Abandoned</v>
      </c>
    </row>
    <row r="3374" spans="1:17" x14ac:dyDescent="0.8">
      <c r="A3374">
        <v>1</v>
      </c>
      <c r="B3374" t="s">
        <v>14</v>
      </c>
      <c r="C3374" t="s">
        <v>15</v>
      </c>
      <c r="D3374">
        <v>40</v>
      </c>
      <c r="E3374">
        <v>18</v>
      </c>
      <c r="F3374" s="13">
        <v>0.125</v>
      </c>
      <c r="G3374" t="s">
        <v>930</v>
      </c>
      <c r="H3374" t="s">
        <v>164</v>
      </c>
      <c r="I3374" t="s">
        <v>62</v>
      </c>
      <c r="J3374" t="s">
        <v>923</v>
      </c>
      <c r="K3374" t="s">
        <v>923</v>
      </c>
      <c r="L3374" t="s">
        <v>923</v>
      </c>
      <c r="M3374">
        <v>5.62</v>
      </c>
      <c r="N3374" t="s">
        <v>922</v>
      </c>
      <c r="O3374">
        <v>3373</v>
      </c>
      <c r="P3374">
        <f>IF(Table1[[#This Row],[booking_complete]]="yes",1,0)</f>
        <v>0</v>
      </c>
      <c r="Q3374" t="str">
        <f>IF(P3374=1,"Completed","Abandoned")</f>
        <v>Abandoned</v>
      </c>
    </row>
    <row r="3375" spans="1:17" x14ac:dyDescent="0.8">
      <c r="A3375">
        <v>1</v>
      </c>
      <c r="B3375" t="s">
        <v>14</v>
      </c>
      <c r="C3375" t="s">
        <v>15</v>
      </c>
      <c r="D3375">
        <v>31</v>
      </c>
      <c r="E3375">
        <v>30</v>
      </c>
      <c r="F3375" s="13">
        <v>0.95833333333333337</v>
      </c>
      <c r="G3375" t="s">
        <v>929</v>
      </c>
      <c r="H3375" t="s">
        <v>164</v>
      </c>
      <c r="I3375" t="s">
        <v>62</v>
      </c>
      <c r="J3375" t="s">
        <v>923</v>
      </c>
      <c r="K3375" t="s">
        <v>922</v>
      </c>
      <c r="L3375" t="s">
        <v>922</v>
      </c>
      <c r="M3375">
        <v>5.62</v>
      </c>
      <c r="N3375" t="s">
        <v>922</v>
      </c>
      <c r="O3375">
        <v>3374</v>
      </c>
      <c r="P3375">
        <f>IF(Table1[[#This Row],[booking_complete]]="yes",1,0)</f>
        <v>0</v>
      </c>
      <c r="Q3375" t="str">
        <f>IF(P3375=1,"Completed","Abandoned")</f>
        <v>Abandoned</v>
      </c>
    </row>
    <row r="3376" spans="1:17" x14ac:dyDescent="0.8">
      <c r="A3376">
        <v>1</v>
      </c>
      <c r="B3376" t="s">
        <v>14</v>
      </c>
      <c r="C3376" t="s">
        <v>15</v>
      </c>
      <c r="D3376">
        <v>134</v>
      </c>
      <c r="E3376">
        <v>38</v>
      </c>
      <c r="F3376" s="13">
        <v>0.20833333333333334</v>
      </c>
      <c r="G3376" t="s">
        <v>926</v>
      </c>
      <c r="H3376" t="s">
        <v>164</v>
      </c>
      <c r="I3376" t="s">
        <v>62</v>
      </c>
      <c r="J3376" t="s">
        <v>923</v>
      </c>
      <c r="K3376" t="s">
        <v>923</v>
      </c>
      <c r="L3376" t="s">
        <v>923</v>
      </c>
      <c r="M3376">
        <v>5.62</v>
      </c>
      <c r="N3376" t="s">
        <v>922</v>
      </c>
      <c r="O3376">
        <v>3375</v>
      </c>
      <c r="P3376">
        <f>IF(Table1[[#This Row],[booking_complete]]="yes",1,0)</f>
        <v>0</v>
      </c>
      <c r="Q3376" t="str">
        <f>IF(P3376=1,"Completed","Abandoned")</f>
        <v>Abandoned</v>
      </c>
    </row>
    <row r="3377" spans="1:17" x14ac:dyDescent="0.8">
      <c r="A3377">
        <v>1</v>
      </c>
      <c r="B3377" t="s">
        <v>14</v>
      </c>
      <c r="C3377" t="s">
        <v>15</v>
      </c>
      <c r="D3377">
        <v>2</v>
      </c>
      <c r="E3377">
        <v>17</v>
      </c>
      <c r="F3377" s="13">
        <v>0.54166666666666663</v>
      </c>
      <c r="G3377" t="s">
        <v>927</v>
      </c>
      <c r="H3377" t="s">
        <v>164</v>
      </c>
      <c r="I3377" t="s">
        <v>62</v>
      </c>
      <c r="J3377" t="s">
        <v>923</v>
      </c>
      <c r="K3377" t="s">
        <v>922</v>
      </c>
      <c r="L3377" t="s">
        <v>922</v>
      </c>
      <c r="M3377">
        <v>5.62</v>
      </c>
      <c r="N3377" t="s">
        <v>922</v>
      </c>
      <c r="O3377">
        <v>3376</v>
      </c>
      <c r="P3377">
        <f>IF(Table1[[#This Row],[booking_complete]]="yes",1,0)</f>
        <v>0</v>
      </c>
      <c r="Q3377" t="str">
        <f>IF(P3377=1,"Completed","Abandoned")</f>
        <v>Abandoned</v>
      </c>
    </row>
    <row r="3378" spans="1:17" x14ac:dyDescent="0.8">
      <c r="A3378">
        <v>1</v>
      </c>
      <c r="B3378" t="s">
        <v>14</v>
      </c>
      <c r="C3378" t="s">
        <v>15</v>
      </c>
      <c r="D3378">
        <v>265</v>
      </c>
      <c r="E3378">
        <v>33</v>
      </c>
      <c r="F3378" s="13">
        <v>0.41666666666666669</v>
      </c>
      <c r="G3378" t="s">
        <v>928</v>
      </c>
      <c r="H3378" t="s">
        <v>164</v>
      </c>
      <c r="I3378" t="s">
        <v>62</v>
      </c>
      <c r="J3378" t="s">
        <v>923</v>
      </c>
      <c r="K3378" t="s">
        <v>922</v>
      </c>
      <c r="L3378" t="s">
        <v>922</v>
      </c>
      <c r="M3378">
        <v>5.62</v>
      </c>
      <c r="N3378" t="s">
        <v>922</v>
      </c>
      <c r="O3378">
        <v>3377</v>
      </c>
      <c r="P3378">
        <f>IF(Table1[[#This Row],[booking_complete]]="yes",1,0)</f>
        <v>0</v>
      </c>
      <c r="Q3378" t="str">
        <f>IF(P3378=1,"Completed","Abandoned")</f>
        <v>Abandoned</v>
      </c>
    </row>
    <row r="3379" spans="1:17" x14ac:dyDescent="0.8">
      <c r="A3379">
        <v>2</v>
      </c>
      <c r="B3379" t="s">
        <v>14</v>
      </c>
      <c r="C3379" t="s">
        <v>15</v>
      </c>
      <c r="D3379">
        <v>43</v>
      </c>
      <c r="E3379">
        <v>92</v>
      </c>
      <c r="F3379" s="13">
        <v>0.5</v>
      </c>
      <c r="G3379" t="s">
        <v>926</v>
      </c>
      <c r="H3379" t="s">
        <v>164</v>
      </c>
      <c r="I3379" t="s">
        <v>62</v>
      </c>
      <c r="J3379" t="s">
        <v>923</v>
      </c>
      <c r="K3379" t="s">
        <v>923</v>
      </c>
      <c r="L3379" t="s">
        <v>923</v>
      </c>
      <c r="M3379">
        <v>5.62</v>
      </c>
      <c r="N3379" t="s">
        <v>922</v>
      </c>
      <c r="O3379">
        <v>3378</v>
      </c>
      <c r="P3379">
        <f>IF(Table1[[#This Row],[booking_complete]]="yes",1,0)</f>
        <v>0</v>
      </c>
      <c r="Q3379" t="str">
        <f>IF(P3379=1,"Completed","Abandoned")</f>
        <v>Abandoned</v>
      </c>
    </row>
    <row r="3380" spans="1:17" x14ac:dyDescent="0.8">
      <c r="A3380">
        <v>3</v>
      </c>
      <c r="B3380" t="s">
        <v>14</v>
      </c>
      <c r="C3380" t="s">
        <v>15</v>
      </c>
      <c r="D3380">
        <v>80</v>
      </c>
      <c r="E3380">
        <v>25</v>
      </c>
      <c r="F3380" s="13">
        <v>0.25</v>
      </c>
      <c r="G3380" t="s">
        <v>930</v>
      </c>
      <c r="H3380" t="s">
        <v>164</v>
      </c>
      <c r="I3380" t="s">
        <v>62</v>
      </c>
      <c r="J3380" t="s">
        <v>923</v>
      </c>
      <c r="K3380" t="s">
        <v>923</v>
      </c>
      <c r="L3380" t="s">
        <v>923</v>
      </c>
      <c r="M3380">
        <v>5.62</v>
      </c>
      <c r="N3380" t="s">
        <v>922</v>
      </c>
      <c r="O3380">
        <v>3379</v>
      </c>
      <c r="P3380">
        <f>IF(Table1[[#This Row],[booking_complete]]="yes",1,0)</f>
        <v>0</v>
      </c>
      <c r="Q3380" t="str">
        <f>IF(P3380=1,"Completed","Abandoned")</f>
        <v>Abandoned</v>
      </c>
    </row>
    <row r="3381" spans="1:17" x14ac:dyDescent="0.8">
      <c r="A3381">
        <v>1</v>
      </c>
      <c r="B3381" t="s">
        <v>14</v>
      </c>
      <c r="C3381" t="s">
        <v>15</v>
      </c>
      <c r="D3381">
        <v>40</v>
      </c>
      <c r="E3381">
        <v>47</v>
      </c>
      <c r="F3381" s="13">
        <v>0.45833333333333331</v>
      </c>
      <c r="G3381" t="s">
        <v>925</v>
      </c>
      <c r="H3381" t="s">
        <v>164</v>
      </c>
      <c r="I3381" t="s">
        <v>62</v>
      </c>
      <c r="J3381" t="s">
        <v>923</v>
      </c>
      <c r="K3381" t="s">
        <v>922</v>
      </c>
      <c r="L3381" t="s">
        <v>922</v>
      </c>
      <c r="M3381">
        <v>5.62</v>
      </c>
      <c r="N3381" t="s">
        <v>922</v>
      </c>
      <c r="O3381">
        <v>3380</v>
      </c>
      <c r="P3381">
        <f>IF(Table1[[#This Row],[booking_complete]]="yes",1,0)</f>
        <v>0</v>
      </c>
      <c r="Q3381" t="str">
        <f>IF(P3381=1,"Completed","Abandoned")</f>
        <v>Abandoned</v>
      </c>
    </row>
    <row r="3382" spans="1:17" x14ac:dyDescent="0.8">
      <c r="A3382">
        <v>1</v>
      </c>
      <c r="B3382" t="s">
        <v>14</v>
      </c>
      <c r="C3382" t="s">
        <v>15</v>
      </c>
      <c r="D3382">
        <v>28</v>
      </c>
      <c r="E3382">
        <v>20</v>
      </c>
      <c r="F3382" s="13">
        <v>0.16666666666666666</v>
      </c>
      <c r="G3382" t="s">
        <v>927</v>
      </c>
      <c r="H3382" t="s">
        <v>164</v>
      </c>
      <c r="I3382" t="s">
        <v>62</v>
      </c>
      <c r="J3382" t="s">
        <v>923</v>
      </c>
      <c r="K3382" t="s">
        <v>923</v>
      </c>
      <c r="L3382" t="s">
        <v>923</v>
      </c>
      <c r="M3382">
        <v>5.62</v>
      </c>
      <c r="N3382" t="s">
        <v>922</v>
      </c>
      <c r="O3382">
        <v>3381</v>
      </c>
      <c r="P3382">
        <f>IF(Table1[[#This Row],[booking_complete]]="yes",1,0)</f>
        <v>0</v>
      </c>
      <c r="Q3382" t="str">
        <f>IF(P3382=1,"Completed","Abandoned")</f>
        <v>Abandoned</v>
      </c>
    </row>
    <row r="3383" spans="1:17" x14ac:dyDescent="0.8">
      <c r="A3383">
        <v>1</v>
      </c>
      <c r="B3383" t="s">
        <v>14</v>
      </c>
      <c r="C3383" t="s">
        <v>15</v>
      </c>
      <c r="D3383">
        <v>223</v>
      </c>
      <c r="E3383">
        <v>46</v>
      </c>
      <c r="F3383" s="13">
        <v>0.16666666666666666</v>
      </c>
      <c r="G3383" t="s">
        <v>925</v>
      </c>
      <c r="H3383" t="s">
        <v>164</v>
      </c>
      <c r="I3383" t="s">
        <v>62</v>
      </c>
      <c r="J3383" t="s">
        <v>922</v>
      </c>
      <c r="K3383" t="s">
        <v>922</v>
      </c>
      <c r="L3383" t="s">
        <v>922</v>
      </c>
      <c r="M3383">
        <v>5.62</v>
      </c>
      <c r="N3383" t="s">
        <v>922</v>
      </c>
      <c r="O3383">
        <v>3382</v>
      </c>
      <c r="P3383">
        <f>IF(Table1[[#This Row],[booking_complete]]="yes",1,0)</f>
        <v>0</v>
      </c>
      <c r="Q3383" t="str">
        <f>IF(P3383=1,"Completed","Abandoned")</f>
        <v>Abandoned</v>
      </c>
    </row>
    <row r="3384" spans="1:17" x14ac:dyDescent="0.8">
      <c r="A3384">
        <v>1</v>
      </c>
      <c r="B3384" t="s">
        <v>14</v>
      </c>
      <c r="C3384" t="s">
        <v>15</v>
      </c>
      <c r="D3384">
        <v>16</v>
      </c>
      <c r="E3384">
        <v>175</v>
      </c>
      <c r="F3384" s="13">
        <v>0.5</v>
      </c>
      <c r="G3384" t="s">
        <v>925</v>
      </c>
      <c r="H3384" t="s">
        <v>164</v>
      </c>
      <c r="I3384" t="s">
        <v>18</v>
      </c>
      <c r="J3384" t="s">
        <v>923</v>
      </c>
      <c r="K3384" t="s">
        <v>923</v>
      </c>
      <c r="L3384" t="s">
        <v>923</v>
      </c>
      <c r="M3384">
        <v>5.62</v>
      </c>
      <c r="N3384" t="s">
        <v>922</v>
      </c>
      <c r="O3384">
        <v>3383</v>
      </c>
      <c r="P3384">
        <f>IF(Table1[[#This Row],[booking_complete]]="yes",1,0)</f>
        <v>0</v>
      </c>
      <c r="Q3384" t="str">
        <f>IF(P3384=1,"Completed","Abandoned")</f>
        <v>Abandoned</v>
      </c>
    </row>
    <row r="3385" spans="1:17" x14ac:dyDescent="0.8">
      <c r="A3385">
        <v>1</v>
      </c>
      <c r="B3385" t="s">
        <v>14</v>
      </c>
      <c r="C3385" t="s">
        <v>15</v>
      </c>
      <c r="D3385">
        <v>61</v>
      </c>
      <c r="E3385">
        <v>21</v>
      </c>
      <c r="F3385" s="13">
        <v>0.20833333333333334</v>
      </c>
      <c r="G3385" t="s">
        <v>927</v>
      </c>
      <c r="H3385" t="s">
        <v>164</v>
      </c>
      <c r="I3385" t="s">
        <v>62</v>
      </c>
      <c r="J3385" t="s">
        <v>923</v>
      </c>
      <c r="K3385" t="s">
        <v>923</v>
      </c>
      <c r="L3385" t="s">
        <v>923</v>
      </c>
      <c r="M3385">
        <v>5.62</v>
      </c>
      <c r="N3385" t="s">
        <v>922</v>
      </c>
      <c r="O3385">
        <v>3384</v>
      </c>
      <c r="P3385">
        <f>IF(Table1[[#This Row],[booking_complete]]="yes",1,0)</f>
        <v>0</v>
      </c>
      <c r="Q3385" t="str">
        <f>IF(P3385=1,"Completed","Abandoned")</f>
        <v>Abandoned</v>
      </c>
    </row>
    <row r="3386" spans="1:17" x14ac:dyDescent="0.8">
      <c r="A3386">
        <v>3</v>
      </c>
      <c r="B3386" t="s">
        <v>14</v>
      </c>
      <c r="C3386" t="s">
        <v>15</v>
      </c>
      <c r="D3386">
        <v>183</v>
      </c>
      <c r="E3386">
        <v>37</v>
      </c>
      <c r="F3386" s="13">
        <v>0.54166666666666663</v>
      </c>
      <c r="G3386" t="s">
        <v>928</v>
      </c>
      <c r="H3386" t="s">
        <v>164</v>
      </c>
      <c r="I3386" t="s">
        <v>62</v>
      </c>
      <c r="J3386" t="s">
        <v>923</v>
      </c>
      <c r="K3386" t="s">
        <v>923</v>
      </c>
      <c r="L3386" t="s">
        <v>923</v>
      </c>
      <c r="M3386">
        <v>5.62</v>
      </c>
      <c r="N3386" t="s">
        <v>922</v>
      </c>
      <c r="O3386">
        <v>3385</v>
      </c>
      <c r="P3386">
        <f>IF(Table1[[#This Row],[booking_complete]]="yes",1,0)</f>
        <v>0</v>
      </c>
      <c r="Q3386" t="str">
        <f>IF(P3386=1,"Completed","Abandoned")</f>
        <v>Abandoned</v>
      </c>
    </row>
    <row r="3387" spans="1:17" x14ac:dyDescent="0.8">
      <c r="A3387">
        <v>3</v>
      </c>
      <c r="B3387" t="s">
        <v>14</v>
      </c>
      <c r="C3387" t="s">
        <v>15</v>
      </c>
      <c r="D3387">
        <v>56</v>
      </c>
      <c r="E3387">
        <v>19</v>
      </c>
      <c r="F3387" s="13">
        <v>0.54166666666666663</v>
      </c>
      <c r="G3387" t="s">
        <v>926</v>
      </c>
      <c r="H3387" t="s">
        <v>164</v>
      </c>
      <c r="I3387" t="s">
        <v>62</v>
      </c>
      <c r="J3387" t="s">
        <v>923</v>
      </c>
      <c r="K3387" t="s">
        <v>922</v>
      </c>
      <c r="L3387" t="s">
        <v>922</v>
      </c>
      <c r="M3387">
        <v>5.62</v>
      </c>
      <c r="N3387" t="s">
        <v>922</v>
      </c>
      <c r="O3387">
        <v>3386</v>
      </c>
      <c r="P3387">
        <f>IF(Table1[[#This Row],[booking_complete]]="yes",1,0)</f>
        <v>0</v>
      </c>
      <c r="Q3387" t="str">
        <f>IF(P3387=1,"Completed","Abandoned")</f>
        <v>Abandoned</v>
      </c>
    </row>
    <row r="3388" spans="1:17" x14ac:dyDescent="0.8">
      <c r="A3388">
        <v>1</v>
      </c>
      <c r="B3388" t="s">
        <v>14</v>
      </c>
      <c r="C3388" t="s">
        <v>15</v>
      </c>
      <c r="D3388">
        <v>110</v>
      </c>
      <c r="E3388">
        <v>43</v>
      </c>
      <c r="F3388" s="13">
        <v>0.20833333333333334</v>
      </c>
      <c r="G3388" t="s">
        <v>926</v>
      </c>
      <c r="H3388" t="s">
        <v>164</v>
      </c>
      <c r="I3388" t="s">
        <v>62</v>
      </c>
      <c r="J3388" t="s">
        <v>923</v>
      </c>
      <c r="K3388" t="s">
        <v>922</v>
      </c>
      <c r="L3388" t="s">
        <v>923</v>
      </c>
      <c r="M3388">
        <v>5.62</v>
      </c>
      <c r="N3388" t="s">
        <v>922</v>
      </c>
      <c r="O3388">
        <v>3387</v>
      </c>
      <c r="P3388">
        <f>IF(Table1[[#This Row],[booking_complete]]="yes",1,0)</f>
        <v>0</v>
      </c>
      <c r="Q3388" t="str">
        <f>IF(P3388=1,"Completed","Abandoned")</f>
        <v>Abandoned</v>
      </c>
    </row>
    <row r="3389" spans="1:17" x14ac:dyDescent="0.8">
      <c r="A3389">
        <v>1</v>
      </c>
      <c r="B3389" t="s">
        <v>14</v>
      </c>
      <c r="C3389" t="s">
        <v>15</v>
      </c>
      <c r="D3389">
        <v>71</v>
      </c>
      <c r="E3389">
        <v>18</v>
      </c>
      <c r="F3389" s="13">
        <v>0.16666666666666666</v>
      </c>
      <c r="G3389" t="s">
        <v>927</v>
      </c>
      <c r="H3389" t="s">
        <v>164</v>
      </c>
      <c r="I3389" t="s">
        <v>62</v>
      </c>
      <c r="J3389" t="s">
        <v>923</v>
      </c>
      <c r="K3389" t="s">
        <v>922</v>
      </c>
      <c r="L3389" t="s">
        <v>923</v>
      </c>
      <c r="M3389">
        <v>5.62</v>
      </c>
      <c r="N3389" t="s">
        <v>922</v>
      </c>
      <c r="O3389">
        <v>3388</v>
      </c>
      <c r="P3389">
        <f>IF(Table1[[#This Row],[booking_complete]]="yes",1,0)</f>
        <v>0</v>
      </c>
      <c r="Q3389" t="str">
        <f>IF(P3389=1,"Completed","Abandoned")</f>
        <v>Abandoned</v>
      </c>
    </row>
    <row r="3390" spans="1:17" x14ac:dyDescent="0.8">
      <c r="A3390">
        <v>1</v>
      </c>
      <c r="B3390" t="s">
        <v>14</v>
      </c>
      <c r="C3390" t="s">
        <v>15</v>
      </c>
      <c r="D3390">
        <v>63</v>
      </c>
      <c r="E3390">
        <v>35</v>
      </c>
      <c r="F3390" s="13">
        <v>0.16666666666666666</v>
      </c>
      <c r="G3390" t="s">
        <v>924</v>
      </c>
      <c r="H3390" t="s">
        <v>164</v>
      </c>
      <c r="I3390" t="s">
        <v>62</v>
      </c>
      <c r="J3390" t="s">
        <v>923</v>
      </c>
      <c r="K3390" t="s">
        <v>922</v>
      </c>
      <c r="L3390" t="s">
        <v>922</v>
      </c>
      <c r="M3390">
        <v>5.62</v>
      </c>
      <c r="N3390" t="s">
        <v>922</v>
      </c>
      <c r="O3390">
        <v>3389</v>
      </c>
      <c r="P3390">
        <f>IF(Table1[[#This Row],[booking_complete]]="yes",1,0)</f>
        <v>0</v>
      </c>
      <c r="Q3390" t="str">
        <f>IF(P3390=1,"Completed","Abandoned")</f>
        <v>Abandoned</v>
      </c>
    </row>
    <row r="3391" spans="1:17" x14ac:dyDescent="0.8">
      <c r="A3391">
        <v>3</v>
      </c>
      <c r="B3391" t="s">
        <v>14</v>
      </c>
      <c r="C3391" t="s">
        <v>15</v>
      </c>
      <c r="D3391">
        <v>168</v>
      </c>
      <c r="E3391">
        <v>30</v>
      </c>
      <c r="F3391" s="13">
        <v>4.1666666666666664E-2</v>
      </c>
      <c r="G3391" t="s">
        <v>929</v>
      </c>
      <c r="H3391" t="s">
        <v>164</v>
      </c>
      <c r="I3391" t="s">
        <v>62</v>
      </c>
      <c r="J3391" t="s">
        <v>923</v>
      </c>
      <c r="K3391" t="s">
        <v>923</v>
      </c>
      <c r="L3391" t="s">
        <v>923</v>
      </c>
      <c r="M3391">
        <v>5.62</v>
      </c>
      <c r="N3391" t="s">
        <v>922</v>
      </c>
      <c r="O3391">
        <v>3390</v>
      </c>
      <c r="P3391">
        <f>IF(Table1[[#This Row],[booking_complete]]="yes",1,0)</f>
        <v>0</v>
      </c>
      <c r="Q3391" t="str">
        <f>IF(P3391=1,"Completed","Abandoned")</f>
        <v>Abandoned</v>
      </c>
    </row>
    <row r="3392" spans="1:17" x14ac:dyDescent="0.8">
      <c r="A3392">
        <v>1</v>
      </c>
      <c r="B3392" t="s">
        <v>14</v>
      </c>
      <c r="C3392" t="s">
        <v>15</v>
      </c>
      <c r="D3392">
        <v>72</v>
      </c>
      <c r="E3392">
        <v>93</v>
      </c>
      <c r="F3392" s="13">
        <v>0.54166666666666663</v>
      </c>
      <c r="G3392" t="s">
        <v>925</v>
      </c>
      <c r="H3392" t="s">
        <v>164</v>
      </c>
      <c r="I3392" t="s">
        <v>62</v>
      </c>
      <c r="J3392" t="s">
        <v>923</v>
      </c>
      <c r="K3392" t="s">
        <v>923</v>
      </c>
      <c r="L3392" t="s">
        <v>923</v>
      </c>
      <c r="M3392">
        <v>5.62</v>
      </c>
      <c r="N3392" t="s">
        <v>922</v>
      </c>
      <c r="O3392">
        <v>3391</v>
      </c>
      <c r="P3392">
        <f>IF(Table1[[#This Row],[booking_complete]]="yes",1,0)</f>
        <v>0</v>
      </c>
      <c r="Q3392" t="str">
        <f>IF(P3392=1,"Completed","Abandoned")</f>
        <v>Abandoned</v>
      </c>
    </row>
    <row r="3393" spans="1:17" x14ac:dyDescent="0.8">
      <c r="A3393">
        <v>2</v>
      </c>
      <c r="B3393" t="s">
        <v>14</v>
      </c>
      <c r="C3393" t="s">
        <v>15</v>
      </c>
      <c r="D3393">
        <v>62</v>
      </c>
      <c r="E3393">
        <v>21</v>
      </c>
      <c r="F3393" s="13">
        <v>0.41666666666666669</v>
      </c>
      <c r="G3393" t="s">
        <v>924</v>
      </c>
      <c r="H3393" t="s">
        <v>164</v>
      </c>
      <c r="I3393" t="s">
        <v>62</v>
      </c>
      <c r="J3393" t="s">
        <v>923</v>
      </c>
      <c r="K3393" t="s">
        <v>923</v>
      </c>
      <c r="L3393" t="s">
        <v>923</v>
      </c>
      <c r="M3393">
        <v>5.62</v>
      </c>
      <c r="N3393" t="s">
        <v>922</v>
      </c>
      <c r="O3393">
        <v>3392</v>
      </c>
      <c r="P3393">
        <f>IF(Table1[[#This Row],[booking_complete]]="yes",1,0)</f>
        <v>0</v>
      </c>
      <c r="Q3393" t="str">
        <f>IF(P3393=1,"Completed","Abandoned")</f>
        <v>Abandoned</v>
      </c>
    </row>
    <row r="3394" spans="1:17" x14ac:dyDescent="0.8">
      <c r="A3394">
        <v>2</v>
      </c>
      <c r="B3394" t="s">
        <v>14</v>
      </c>
      <c r="C3394" t="s">
        <v>15</v>
      </c>
      <c r="D3394">
        <v>154</v>
      </c>
      <c r="E3394">
        <v>47</v>
      </c>
      <c r="F3394" s="13">
        <v>0.45833333333333331</v>
      </c>
      <c r="G3394" t="s">
        <v>927</v>
      </c>
      <c r="H3394" t="s">
        <v>164</v>
      </c>
      <c r="I3394" t="s">
        <v>62</v>
      </c>
      <c r="J3394" t="s">
        <v>923</v>
      </c>
      <c r="K3394" t="s">
        <v>922</v>
      </c>
      <c r="L3394" t="s">
        <v>922</v>
      </c>
      <c r="M3394">
        <v>5.62</v>
      </c>
      <c r="N3394" t="s">
        <v>922</v>
      </c>
      <c r="O3394">
        <v>3393</v>
      </c>
      <c r="P3394">
        <f>IF(Table1[[#This Row],[booking_complete]]="yes",1,0)</f>
        <v>0</v>
      </c>
      <c r="Q3394" t="str">
        <f>IF(P3394=1,"Completed","Abandoned")</f>
        <v>Abandoned</v>
      </c>
    </row>
    <row r="3395" spans="1:17" x14ac:dyDescent="0.8">
      <c r="A3395">
        <v>1</v>
      </c>
      <c r="B3395" t="s">
        <v>14</v>
      </c>
      <c r="C3395" t="s">
        <v>15</v>
      </c>
      <c r="D3395">
        <v>252</v>
      </c>
      <c r="E3395">
        <v>18</v>
      </c>
      <c r="F3395" s="13">
        <v>0.41666666666666669</v>
      </c>
      <c r="G3395" t="s">
        <v>929</v>
      </c>
      <c r="H3395" t="s">
        <v>164</v>
      </c>
      <c r="I3395" t="s">
        <v>62</v>
      </c>
      <c r="J3395" t="s">
        <v>923</v>
      </c>
      <c r="K3395" t="s">
        <v>923</v>
      </c>
      <c r="L3395" t="s">
        <v>923</v>
      </c>
      <c r="M3395">
        <v>5.62</v>
      </c>
      <c r="N3395" t="s">
        <v>922</v>
      </c>
      <c r="O3395">
        <v>3394</v>
      </c>
      <c r="P3395">
        <f>IF(Table1[[#This Row],[booking_complete]]="yes",1,0)</f>
        <v>0</v>
      </c>
      <c r="Q3395" t="str">
        <f>IF(P3395=1,"Completed","Abandoned")</f>
        <v>Abandoned</v>
      </c>
    </row>
    <row r="3396" spans="1:17" x14ac:dyDescent="0.8">
      <c r="A3396">
        <v>2</v>
      </c>
      <c r="B3396" t="s">
        <v>14</v>
      </c>
      <c r="C3396" t="s">
        <v>15</v>
      </c>
      <c r="D3396">
        <v>146</v>
      </c>
      <c r="E3396">
        <v>28</v>
      </c>
      <c r="F3396" s="13">
        <v>8.3333333333333329E-2</v>
      </c>
      <c r="G3396" t="s">
        <v>928</v>
      </c>
      <c r="H3396" t="s">
        <v>165</v>
      </c>
      <c r="I3396" t="s">
        <v>62</v>
      </c>
      <c r="J3396" t="s">
        <v>922</v>
      </c>
      <c r="K3396" t="s">
        <v>922</v>
      </c>
      <c r="L3396" t="s">
        <v>922</v>
      </c>
      <c r="M3396">
        <v>8.58</v>
      </c>
      <c r="N3396" t="s">
        <v>922</v>
      </c>
      <c r="O3396">
        <v>3395</v>
      </c>
      <c r="P3396">
        <f>IF(Table1[[#This Row],[booking_complete]]="yes",1,0)</f>
        <v>0</v>
      </c>
      <c r="Q3396" t="str">
        <f>IF(P3396=1,"Completed","Abandoned")</f>
        <v>Abandoned</v>
      </c>
    </row>
    <row r="3397" spans="1:17" x14ac:dyDescent="0.8">
      <c r="A3397">
        <v>1</v>
      </c>
      <c r="B3397" t="s">
        <v>14</v>
      </c>
      <c r="C3397" t="s">
        <v>15</v>
      </c>
      <c r="D3397">
        <v>30</v>
      </c>
      <c r="E3397">
        <v>25</v>
      </c>
      <c r="F3397" s="13">
        <v>0.625</v>
      </c>
      <c r="G3397" t="s">
        <v>929</v>
      </c>
      <c r="H3397" t="s">
        <v>165</v>
      </c>
      <c r="I3397" t="s">
        <v>62</v>
      </c>
      <c r="J3397" t="s">
        <v>922</v>
      </c>
      <c r="K3397" t="s">
        <v>922</v>
      </c>
      <c r="L3397" t="s">
        <v>922</v>
      </c>
      <c r="M3397">
        <v>8.58</v>
      </c>
      <c r="N3397" t="s">
        <v>922</v>
      </c>
      <c r="O3397">
        <v>3396</v>
      </c>
      <c r="P3397">
        <f>IF(Table1[[#This Row],[booking_complete]]="yes",1,0)</f>
        <v>0</v>
      </c>
      <c r="Q3397" t="str">
        <f>IF(P3397=1,"Completed","Abandoned")</f>
        <v>Abandoned</v>
      </c>
    </row>
    <row r="3398" spans="1:17" x14ac:dyDescent="0.8">
      <c r="A3398">
        <v>1</v>
      </c>
      <c r="B3398" t="s">
        <v>14</v>
      </c>
      <c r="C3398" t="s">
        <v>15</v>
      </c>
      <c r="D3398">
        <v>44</v>
      </c>
      <c r="E3398">
        <v>47</v>
      </c>
      <c r="F3398" s="13">
        <v>0.66666666666666663</v>
      </c>
      <c r="G3398" t="s">
        <v>930</v>
      </c>
      <c r="H3398" t="s">
        <v>165</v>
      </c>
      <c r="I3398" t="s">
        <v>18</v>
      </c>
      <c r="J3398" t="s">
        <v>923</v>
      </c>
      <c r="K3398" t="s">
        <v>923</v>
      </c>
      <c r="L3398" t="s">
        <v>923</v>
      </c>
      <c r="M3398">
        <v>8.58</v>
      </c>
      <c r="N3398" t="s">
        <v>922</v>
      </c>
      <c r="O3398">
        <v>3397</v>
      </c>
      <c r="P3398">
        <f>IF(Table1[[#This Row],[booking_complete]]="yes",1,0)</f>
        <v>0</v>
      </c>
      <c r="Q3398" t="str">
        <f>IF(P3398=1,"Completed","Abandoned")</f>
        <v>Abandoned</v>
      </c>
    </row>
    <row r="3399" spans="1:17" x14ac:dyDescent="0.8">
      <c r="A3399">
        <v>1</v>
      </c>
      <c r="B3399" t="s">
        <v>19</v>
      </c>
      <c r="C3399" t="s">
        <v>15</v>
      </c>
      <c r="D3399">
        <v>201</v>
      </c>
      <c r="E3399">
        <v>21</v>
      </c>
      <c r="F3399" s="13">
        <v>0.375</v>
      </c>
      <c r="G3399" t="s">
        <v>924</v>
      </c>
      <c r="H3399" t="s">
        <v>165</v>
      </c>
      <c r="I3399" t="s">
        <v>62</v>
      </c>
      <c r="J3399" t="s">
        <v>923</v>
      </c>
      <c r="K3399" t="s">
        <v>923</v>
      </c>
      <c r="L3399" t="s">
        <v>923</v>
      </c>
      <c r="M3399">
        <v>8.58</v>
      </c>
      <c r="N3399" t="s">
        <v>922</v>
      </c>
      <c r="O3399">
        <v>3398</v>
      </c>
      <c r="P3399">
        <f>IF(Table1[[#This Row],[booking_complete]]="yes",1,0)</f>
        <v>0</v>
      </c>
      <c r="Q3399" t="str">
        <f>IF(P3399=1,"Completed","Abandoned")</f>
        <v>Abandoned</v>
      </c>
    </row>
    <row r="3400" spans="1:17" x14ac:dyDescent="0.8">
      <c r="A3400">
        <v>3</v>
      </c>
      <c r="B3400" t="s">
        <v>19</v>
      </c>
      <c r="C3400" t="s">
        <v>15</v>
      </c>
      <c r="D3400">
        <v>126</v>
      </c>
      <c r="E3400">
        <v>66</v>
      </c>
      <c r="F3400" s="13">
        <v>0.41666666666666669</v>
      </c>
      <c r="G3400" t="s">
        <v>930</v>
      </c>
      <c r="H3400" t="s">
        <v>165</v>
      </c>
      <c r="I3400" t="s">
        <v>62</v>
      </c>
      <c r="J3400" t="s">
        <v>923</v>
      </c>
      <c r="K3400" t="s">
        <v>922</v>
      </c>
      <c r="L3400" t="s">
        <v>923</v>
      </c>
      <c r="M3400">
        <v>8.58</v>
      </c>
      <c r="N3400" t="s">
        <v>922</v>
      </c>
      <c r="O3400">
        <v>3399</v>
      </c>
      <c r="P3400">
        <f>IF(Table1[[#This Row],[booking_complete]]="yes",1,0)</f>
        <v>0</v>
      </c>
      <c r="Q3400" t="str">
        <f>IF(P3400=1,"Completed","Abandoned")</f>
        <v>Abandoned</v>
      </c>
    </row>
    <row r="3401" spans="1:17" x14ac:dyDescent="0.8">
      <c r="A3401">
        <v>1</v>
      </c>
      <c r="B3401" t="s">
        <v>14</v>
      </c>
      <c r="C3401" t="s">
        <v>15</v>
      </c>
      <c r="D3401">
        <v>41</v>
      </c>
      <c r="E3401">
        <v>25</v>
      </c>
      <c r="F3401" s="13">
        <v>0.25</v>
      </c>
      <c r="G3401" t="s">
        <v>930</v>
      </c>
      <c r="H3401" t="s">
        <v>165</v>
      </c>
      <c r="I3401" t="s">
        <v>18</v>
      </c>
      <c r="J3401" t="s">
        <v>923</v>
      </c>
      <c r="K3401" t="s">
        <v>923</v>
      </c>
      <c r="L3401" t="s">
        <v>923</v>
      </c>
      <c r="M3401">
        <v>8.58</v>
      </c>
      <c r="N3401" t="s">
        <v>922</v>
      </c>
      <c r="O3401">
        <v>3400</v>
      </c>
      <c r="P3401">
        <f>IF(Table1[[#This Row],[booking_complete]]="yes",1,0)</f>
        <v>0</v>
      </c>
      <c r="Q3401" t="str">
        <f>IF(P3401=1,"Completed","Abandoned")</f>
        <v>Abandoned</v>
      </c>
    </row>
    <row r="3402" spans="1:17" x14ac:dyDescent="0.8">
      <c r="A3402">
        <v>1</v>
      </c>
      <c r="B3402" t="s">
        <v>14</v>
      </c>
      <c r="C3402" t="s">
        <v>15</v>
      </c>
      <c r="D3402">
        <v>32</v>
      </c>
      <c r="E3402">
        <v>27</v>
      </c>
      <c r="F3402" s="13">
        <v>0.25</v>
      </c>
      <c r="G3402" t="s">
        <v>930</v>
      </c>
      <c r="H3402" t="s">
        <v>165</v>
      </c>
      <c r="I3402" t="s">
        <v>62</v>
      </c>
      <c r="J3402" t="s">
        <v>922</v>
      </c>
      <c r="K3402" t="s">
        <v>922</v>
      </c>
      <c r="L3402" t="s">
        <v>923</v>
      </c>
      <c r="M3402">
        <v>8.58</v>
      </c>
      <c r="N3402" t="s">
        <v>922</v>
      </c>
      <c r="O3402">
        <v>3401</v>
      </c>
      <c r="P3402">
        <f>IF(Table1[[#This Row],[booking_complete]]="yes",1,0)</f>
        <v>0</v>
      </c>
      <c r="Q3402" t="str">
        <f>IF(P3402=1,"Completed","Abandoned")</f>
        <v>Abandoned</v>
      </c>
    </row>
    <row r="3403" spans="1:17" x14ac:dyDescent="0.8">
      <c r="A3403">
        <v>1</v>
      </c>
      <c r="B3403" t="s">
        <v>14</v>
      </c>
      <c r="C3403" t="s">
        <v>15</v>
      </c>
      <c r="D3403">
        <v>62</v>
      </c>
      <c r="E3403">
        <v>26</v>
      </c>
      <c r="F3403" s="13">
        <v>0.16666666666666666</v>
      </c>
      <c r="G3403" t="s">
        <v>927</v>
      </c>
      <c r="H3403" t="s">
        <v>165</v>
      </c>
      <c r="I3403" t="s">
        <v>62</v>
      </c>
      <c r="J3403" t="s">
        <v>923</v>
      </c>
      <c r="K3403" t="s">
        <v>923</v>
      </c>
      <c r="L3403" t="s">
        <v>923</v>
      </c>
      <c r="M3403">
        <v>8.58</v>
      </c>
      <c r="N3403" t="s">
        <v>922</v>
      </c>
      <c r="O3403">
        <v>3402</v>
      </c>
      <c r="P3403">
        <f>IF(Table1[[#This Row],[booking_complete]]="yes",1,0)</f>
        <v>0</v>
      </c>
      <c r="Q3403" t="str">
        <f>IF(P3403=1,"Completed","Abandoned")</f>
        <v>Abandoned</v>
      </c>
    </row>
    <row r="3404" spans="1:17" x14ac:dyDescent="0.8">
      <c r="A3404">
        <v>1</v>
      </c>
      <c r="B3404" t="s">
        <v>14</v>
      </c>
      <c r="C3404" t="s">
        <v>15</v>
      </c>
      <c r="D3404">
        <v>35</v>
      </c>
      <c r="E3404">
        <v>26</v>
      </c>
      <c r="F3404" s="13">
        <v>0.29166666666666669</v>
      </c>
      <c r="G3404" t="s">
        <v>924</v>
      </c>
      <c r="H3404" t="s">
        <v>165</v>
      </c>
      <c r="I3404" t="s">
        <v>62</v>
      </c>
      <c r="J3404" t="s">
        <v>923</v>
      </c>
      <c r="K3404" t="s">
        <v>922</v>
      </c>
      <c r="L3404" t="s">
        <v>923</v>
      </c>
      <c r="M3404">
        <v>8.58</v>
      </c>
      <c r="N3404" t="s">
        <v>922</v>
      </c>
      <c r="O3404">
        <v>3403</v>
      </c>
      <c r="P3404">
        <f>IF(Table1[[#This Row],[booking_complete]]="yes",1,0)</f>
        <v>0</v>
      </c>
      <c r="Q3404" t="str">
        <f>IF(P3404=1,"Completed","Abandoned")</f>
        <v>Abandoned</v>
      </c>
    </row>
    <row r="3405" spans="1:17" x14ac:dyDescent="0.8">
      <c r="A3405">
        <v>2</v>
      </c>
      <c r="B3405" t="s">
        <v>14</v>
      </c>
      <c r="C3405" t="s">
        <v>15</v>
      </c>
      <c r="D3405">
        <v>129</v>
      </c>
      <c r="E3405">
        <v>137</v>
      </c>
      <c r="F3405" s="13">
        <v>0.54166666666666663</v>
      </c>
      <c r="G3405" t="s">
        <v>927</v>
      </c>
      <c r="H3405" t="s">
        <v>165</v>
      </c>
      <c r="I3405" t="s">
        <v>18</v>
      </c>
      <c r="J3405" t="s">
        <v>923</v>
      </c>
      <c r="K3405" t="s">
        <v>922</v>
      </c>
      <c r="L3405" t="s">
        <v>923</v>
      </c>
      <c r="M3405">
        <v>8.58</v>
      </c>
      <c r="N3405" t="s">
        <v>922</v>
      </c>
      <c r="O3405">
        <v>3404</v>
      </c>
      <c r="P3405">
        <f>IF(Table1[[#This Row],[booking_complete]]="yes",1,0)</f>
        <v>0</v>
      </c>
      <c r="Q3405" t="str">
        <f>IF(P3405=1,"Completed","Abandoned")</f>
        <v>Abandoned</v>
      </c>
    </row>
    <row r="3406" spans="1:17" x14ac:dyDescent="0.8">
      <c r="A3406">
        <v>1</v>
      </c>
      <c r="B3406" t="s">
        <v>14</v>
      </c>
      <c r="C3406" t="s">
        <v>15</v>
      </c>
      <c r="D3406">
        <v>5</v>
      </c>
      <c r="E3406">
        <v>108</v>
      </c>
      <c r="F3406" s="13">
        <v>0.5</v>
      </c>
      <c r="G3406" t="s">
        <v>925</v>
      </c>
      <c r="H3406" t="s">
        <v>165</v>
      </c>
      <c r="I3406" t="s">
        <v>62</v>
      </c>
      <c r="J3406" t="s">
        <v>923</v>
      </c>
      <c r="K3406" t="s">
        <v>923</v>
      </c>
      <c r="L3406" t="s">
        <v>923</v>
      </c>
      <c r="M3406">
        <v>8.58</v>
      </c>
      <c r="N3406" t="s">
        <v>922</v>
      </c>
      <c r="O3406">
        <v>3405</v>
      </c>
      <c r="P3406">
        <f>IF(Table1[[#This Row],[booking_complete]]="yes",1,0)</f>
        <v>0</v>
      </c>
      <c r="Q3406" t="str">
        <f>IF(P3406=1,"Completed","Abandoned")</f>
        <v>Abandoned</v>
      </c>
    </row>
    <row r="3407" spans="1:17" x14ac:dyDescent="0.8">
      <c r="A3407">
        <v>1</v>
      </c>
      <c r="B3407" t="s">
        <v>14</v>
      </c>
      <c r="C3407" t="s">
        <v>15</v>
      </c>
      <c r="D3407">
        <v>170</v>
      </c>
      <c r="E3407">
        <v>21</v>
      </c>
      <c r="F3407" s="13">
        <v>0.33333333333333331</v>
      </c>
      <c r="G3407" t="s">
        <v>926</v>
      </c>
      <c r="H3407" t="s">
        <v>165</v>
      </c>
      <c r="I3407" t="s">
        <v>62</v>
      </c>
      <c r="J3407" t="s">
        <v>922</v>
      </c>
      <c r="K3407" t="s">
        <v>922</v>
      </c>
      <c r="L3407" t="s">
        <v>922</v>
      </c>
      <c r="M3407">
        <v>8.58</v>
      </c>
      <c r="N3407" t="s">
        <v>922</v>
      </c>
      <c r="O3407">
        <v>3406</v>
      </c>
      <c r="P3407">
        <f>IF(Table1[[#This Row],[booking_complete]]="yes",1,0)</f>
        <v>0</v>
      </c>
      <c r="Q3407" t="str">
        <f>IF(P3407=1,"Completed","Abandoned")</f>
        <v>Abandoned</v>
      </c>
    </row>
    <row r="3408" spans="1:17" x14ac:dyDescent="0.8">
      <c r="A3408">
        <v>1</v>
      </c>
      <c r="B3408" t="s">
        <v>14</v>
      </c>
      <c r="C3408" t="s">
        <v>15</v>
      </c>
      <c r="D3408">
        <v>244</v>
      </c>
      <c r="E3408">
        <v>19</v>
      </c>
      <c r="F3408" s="13">
        <v>0.41666666666666669</v>
      </c>
      <c r="G3408" t="s">
        <v>925</v>
      </c>
      <c r="H3408" t="s">
        <v>165</v>
      </c>
      <c r="I3408" t="s">
        <v>18</v>
      </c>
      <c r="J3408" t="s">
        <v>923</v>
      </c>
      <c r="K3408" t="s">
        <v>923</v>
      </c>
      <c r="L3408" t="s">
        <v>923</v>
      </c>
      <c r="M3408">
        <v>8.58</v>
      </c>
      <c r="N3408" t="s">
        <v>922</v>
      </c>
      <c r="O3408">
        <v>3407</v>
      </c>
      <c r="P3408">
        <f>IF(Table1[[#This Row],[booking_complete]]="yes",1,0)</f>
        <v>0</v>
      </c>
      <c r="Q3408" t="str">
        <f>IF(P3408=1,"Completed","Abandoned")</f>
        <v>Abandoned</v>
      </c>
    </row>
    <row r="3409" spans="1:17" x14ac:dyDescent="0.8">
      <c r="A3409">
        <v>1</v>
      </c>
      <c r="B3409" t="s">
        <v>14</v>
      </c>
      <c r="C3409" t="s">
        <v>15</v>
      </c>
      <c r="D3409">
        <v>1</v>
      </c>
      <c r="E3409">
        <v>137</v>
      </c>
      <c r="F3409" s="13">
        <v>0.20833333333333334</v>
      </c>
      <c r="G3409" t="s">
        <v>927</v>
      </c>
      <c r="H3409" t="s">
        <v>165</v>
      </c>
      <c r="I3409" t="s">
        <v>62</v>
      </c>
      <c r="J3409" t="s">
        <v>922</v>
      </c>
      <c r="K3409" t="s">
        <v>922</v>
      </c>
      <c r="L3409" t="s">
        <v>922</v>
      </c>
      <c r="M3409">
        <v>8.58</v>
      </c>
      <c r="N3409" t="s">
        <v>922</v>
      </c>
      <c r="O3409">
        <v>3408</v>
      </c>
      <c r="P3409">
        <f>IF(Table1[[#This Row],[booking_complete]]="yes",1,0)</f>
        <v>0</v>
      </c>
      <c r="Q3409" t="str">
        <f>IF(P3409=1,"Completed","Abandoned")</f>
        <v>Abandoned</v>
      </c>
    </row>
    <row r="3410" spans="1:17" x14ac:dyDescent="0.8">
      <c r="A3410">
        <v>2</v>
      </c>
      <c r="B3410" t="s">
        <v>14</v>
      </c>
      <c r="C3410" t="s">
        <v>15</v>
      </c>
      <c r="D3410">
        <v>55</v>
      </c>
      <c r="E3410">
        <v>25</v>
      </c>
      <c r="F3410" s="13">
        <v>4.1666666666666664E-2</v>
      </c>
      <c r="G3410" t="s">
        <v>927</v>
      </c>
      <c r="H3410" t="s">
        <v>165</v>
      </c>
      <c r="I3410" t="s">
        <v>62</v>
      </c>
      <c r="J3410" t="s">
        <v>923</v>
      </c>
      <c r="K3410" t="s">
        <v>923</v>
      </c>
      <c r="L3410" t="s">
        <v>923</v>
      </c>
      <c r="M3410">
        <v>8.58</v>
      </c>
      <c r="N3410" t="s">
        <v>922</v>
      </c>
      <c r="O3410">
        <v>3409</v>
      </c>
      <c r="P3410">
        <f>IF(Table1[[#This Row],[booking_complete]]="yes",1,0)</f>
        <v>0</v>
      </c>
      <c r="Q3410" t="str">
        <f>IF(P3410=1,"Completed","Abandoned")</f>
        <v>Abandoned</v>
      </c>
    </row>
    <row r="3411" spans="1:17" x14ac:dyDescent="0.8">
      <c r="A3411">
        <v>1</v>
      </c>
      <c r="B3411" t="s">
        <v>14</v>
      </c>
      <c r="C3411" t="s">
        <v>15</v>
      </c>
      <c r="D3411">
        <v>22</v>
      </c>
      <c r="E3411">
        <v>146</v>
      </c>
      <c r="F3411" s="13">
        <v>0.66666666666666663</v>
      </c>
      <c r="G3411" t="s">
        <v>928</v>
      </c>
      <c r="H3411" t="s">
        <v>165</v>
      </c>
      <c r="I3411" t="s">
        <v>18</v>
      </c>
      <c r="J3411" t="s">
        <v>923</v>
      </c>
      <c r="K3411" t="s">
        <v>922</v>
      </c>
      <c r="L3411" t="s">
        <v>923</v>
      </c>
      <c r="M3411">
        <v>8.58</v>
      </c>
      <c r="N3411" t="s">
        <v>922</v>
      </c>
      <c r="O3411">
        <v>3410</v>
      </c>
      <c r="P3411">
        <f>IF(Table1[[#This Row],[booking_complete]]="yes",1,0)</f>
        <v>0</v>
      </c>
      <c r="Q3411" t="str">
        <f>IF(P3411=1,"Completed","Abandoned")</f>
        <v>Abandoned</v>
      </c>
    </row>
    <row r="3412" spans="1:17" x14ac:dyDescent="0.8">
      <c r="A3412">
        <v>1</v>
      </c>
      <c r="B3412" t="s">
        <v>19</v>
      </c>
      <c r="C3412" t="s">
        <v>15</v>
      </c>
      <c r="D3412">
        <v>16</v>
      </c>
      <c r="E3412">
        <v>23</v>
      </c>
      <c r="F3412" s="13">
        <v>0.33333333333333331</v>
      </c>
      <c r="G3412" t="s">
        <v>926</v>
      </c>
      <c r="H3412" t="s">
        <v>165</v>
      </c>
      <c r="I3412" t="s">
        <v>62</v>
      </c>
      <c r="J3412" t="s">
        <v>922</v>
      </c>
      <c r="K3412" t="s">
        <v>922</v>
      </c>
      <c r="L3412" t="s">
        <v>923</v>
      </c>
      <c r="M3412">
        <v>8.58</v>
      </c>
      <c r="N3412" t="s">
        <v>922</v>
      </c>
      <c r="O3412">
        <v>3411</v>
      </c>
      <c r="P3412">
        <f>IF(Table1[[#This Row],[booking_complete]]="yes",1,0)</f>
        <v>0</v>
      </c>
      <c r="Q3412" t="str">
        <f>IF(P3412=1,"Completed","Abandoned")</f>
        <v>Abandoned</v>
      </c>
    </row>
    <row r="3413" spans="1:17" x14ac:dyDescent="0.8">
      <c r="A3413">
        <v>3</v>
      </c>
      <c r="B3413" t="s">
        <v>19</v>
      </c>
      <c r="C3413" t="s">
        <v>15</v>
      </c>
      <c r="D3413">
        <v>188</v>
      </c>
      <c r="E3413">
        <v>38</v>
      </c>
      <c r="F3413" s="13">
        <v>0.5</v>
      </c>
      <c r="G3413" t="s">
        <v>929</v>
      </c>
      <c r="H3413" t="s">
        <v>165</v>
      </c>
      <c r="I3413" t="s">
        <v>62</v>
      </c>
      <c r="J3413" t="s">
        <v>923</v>
      </c>
      <c r="K3413" t="s">
        <v>923</v>
      </c>
      <c r="L3413" t="s">
        <v>923</v>
      </c>
      <c r="M3413">
        <v>8.58</v>
      </c>
      <c r="N3413" t="s">
        <v>922</v>
      </c>
      <c r="O3413">
        <v>3412</v>
      </c>
      <c r="P3413">
        <f>IF(Table1[[#This Row],[booking_complete]]="yes",1,0)</f>
        <v>0</v>
      </c>
      <c r="Q3413" t="str">
        <f>IF(P3413=1,"Completed","Abandoned")</f>
        <v>Abandoned</v>
      </c>
    </row>
    <row r="3414" spans="1:17" x14ac:dyDescent="0.8">
      <c r="A3414">
        <v>2</v>
      </c>
      <c r="B3414" t="s">
        <v>14</v>
      </c>
      <c r="C3414" t="s">
        <v>15</v>
      </c>
      <c r="D3414">
        <v>77</v>
      </c>
      <c r="E3414">
        <v>29</v>
      </c>
      <c r="F3414" s="13">
        <v>0.45833333333333331</v>
      </c>
      <c r="G3414" t="s">
        <v>927</v>
      </c>
      <c r="H3414" t="s">
        <v>165</v>
      </c>
      <c r="I3414" t="s">
        <v>62</v>
      </c>
      <c r="J3414" t="s">
        <v>923</v>
      </c>
      <c r="K3414" t="s">
        <v>922</v>
      </c>
      <c r="L3414" t="s">
        <v>923</v>
      </c>
      <c r="M3414">
        <v>8.58</v>
      </c>
      <c r="N3414" t="s">
        <v>922</v>
      </c>
      <c r="O3414">
        <v>3413</v>
      </c>
      <c r="P3414">
        <f>IF(Table1[[#This Row],[booking_complete]]="yes",1,0)</f>
        <v>0</v>
      </c>
      <c r="Q3414" t="str">
        <f>IF(P3414=1,"Completed","Abandoned")</f>
        <v>Abandoned</v>
      </c>
    </row>
    <row r="3415" spans="1:17" x14ac:dyDescent="0.8">
      <c r="A3415">
        <v>1</v>
      </c>
      <c r="B3415" t="s">
        <v>14</v>
      </c>
      <c r="C3415" t="s">
        <v>15</v>
      </c>
      <c r="D3415">
        <v>172</v>
      </c>
      <c r="E3415">
        <v>26</v>
      </c>
      <c r="F3415" s="13">
        <v>0.41666666666666669</v>
      </c>
      <c r="G3415" t="s">
        <v>928</v>
      </c>
      <c r="H3415" t="s">
        <v>165</v>
      </c>
      <c r="I3415" t="s">
        <v>62</v>
      </c>
      <c r="J3415" t="s">
        <v>922</v>
      </c>
      <c r="K3415" t="s">
        <v>922</v>
      </c>
      <c r="L3415" t="s">
        <v>923</v>
      </c>
      <c r="M3415">
        <v>8.58</v>
      </c>
      <c r="N3415" t="s">
        <v>922</v>
      </c>
      <c r="O3415">
        <v>3414</v>
      </c>
      <c r="P3415">
        <f>IF(Table1[[#This Row],[booking_complete]]="yes",1,0)</f>
        <v>0</v>
      </c>
      <c r="Q3415" t="str">
        <f>IF(P3415=1,"Completed","Abandoned")</f>
        <v>Abandoned</v>
      </c>
    </row>
    <row r="3416" spans="1:17" x14ac:dyDescent="0.8">
      <c r="A3416">
        <v>1</v>
      </c>
      <c r="B3416" t="s">
        <v>14</v>
      </c>
      <c r="C3416" t="s">
        <v>15</v>
      </c>
      <c r="D3416">
        <v>17</v>
      </c>
      <c r="E3416">
        <v>33</v>
      </c>
      <c r="F3416" s="13">
        <v>0.625</v>
      </c>
      <c r="G3416" t="s">
        <v>926</v>
      </c>
      <c r="H3416" t="s">
        <v>165</v>
      </c>
      <c r="I3416" t="s">
        <v>62</v>
      </c>
      <c r="J3416" t="s">
        <v>923</v>
      </c>
      <c r="K3416" t="s">
        <v>922</v>
      </c>
      <c r="L3416" t="s">
        <v>923</v>
      </c>
      <c r="M3416">
        <v>8.58</v>
      </c>
      <c r="N3416" t="s">
        <v>922</v>
      </c>
      <c r="O3416">
        <v>3415</v>
      </c>
      <c r="P3416">
        <f>IF(Table1[[#This Row],[booking_complete]]="yes",1,0)</f>
        <v>0</v>
      </c>
      <c r="Q3416" t="str">
        <f>IF(P3416=1,"Completed","Abandoned")</f>
        <v>Abandoned</v>
      </c>
    </row>
    <row r="3417" spans="1:17" x14ac:dyDescent="0.8">
      <c r="A3417">
        <v>3</v>
      </c>
      <c r="B3417" t="s">
        <v>19</v>
      </c>
      <c r="C3417" t="s">
        <v>15</v>
      </c>
      <c r="D3417">
        <v>201</v>
      </c>
      <c r="E3417">
        <v>21</v>
      </c>
      <c r="F3417" s="13">
        <v>0.375</v>
      </c>
      <c r="G3417" t="s">
        <v>924</v>
      </c>
      <c r="H3417" t="s">
        <v>165</v>
      </c>
      <c r="I3417" t="s">
        <v>62</v>
      </c>
      <c r="J3417" t="s">
        <v>922</v>
      </c>
      <c r="K3417" t="s">
        <v>922</v>
      </c>
      <c r="L3417" t="s">
        <v>922</v>
      </c>
      <c r="M3417">
        <v>8.58</v>
      </c>
      <c r="N3417" t="s">
        <v>922</v>
      </c>
      <c r="O3417">
        <v>3416</v>
      </c>
      <c r="P3417">
        <f>IF(Table1[[#This Row],[booking_complete]]="yes",1,0)</f>
        <v>0</v>
      </c>
      <c r="Q3417" t="str">
        <f>IF(P3417=1,"Completed","Abandoned")</f>
        <v>Abandoned</v>
      </c>
    </row>
    <row r="3418" spans="1:17" x14ac:dyDescent="0.8">
      <c r="A3418">
        <v>1</v>
      </c>
      <c r="B3418" t="s">
        <v>14</v>
      </c>
      <c r="C3418" t="s">
        <v>15</v>
      </c>
      <c r="D3418">
        <v>204</v>
      </c>
      <c r="E3418">
        <v>37</v>
      </c>
      <c r="F3418" s="13">
        <v>0.45833333333333331</v>
      </c>
      <c r="G3418" t="s">
        <v>925</v>
      </c>
      <c r="H3418" t="s">
        <v>165</v>
      </c>
      <c r="I3418" t="s">
        <v>62</v>
      </c>
      <c r="J3418" t="s">
        <v>923</v>
      </c>
      <c r="K3418" t="s">
        <v>923</v>
      </c>
      <c r="L3418" t="s">
        <v>923</v>
      </c>
      <c r="M3418">
        <v>8.58</v>
      </c>
      <c r="N3418" t="s">
        <v>922</v>
      </c>
      <c r="O3418">
        <v>3417</v>
      </c>
      <c r="P3418">
        <f>IF(Table1[[#This Row],[booking_complete]]="yes",1,0)</f>
        <v>0</v>
      </c>
      <c r="Q3418" t="str">
        <f>IF(P3418=1,"Completed","Abandoned")</f>
        <v>Abandoned</v>
      </c>
    </row>
    <row r="3419" spans="1:17" x14ac:dyDescent="0.8">
      <c r="A3419">
        <v>2</v>
      </c>
      <c r="B3419" t="s">
        <v>14</v>
      </c>
      <c r="C3419" t="s">
        <v>15</v>
      </c>
      <c r="D3419">
        <v>332</v>
      </c>
      <c r="E3419">
        <v>19</v>
      </c>
      <c r="F3419" s="13">
        <v>0.125</v>
      </c>
      <c r="G3419" t="s">
        <v>930</v>
      </c>
      <c r="H3419" t="s">
        <v>165</v>
      </c>
      <c r="I3419" t="s">
        <v>62</v>
      </c>
      <c r="J3419" t="s">
        <v>922</v>
      </c>
      <c r="K3419" t="s">
        <v>922</v>
      </c>
      <c r="L3419" t="s">
        <v>922</v>
      </c>
      <c r="M3419">
        <v>8.58</v>
      </c>
      <c r="N3419" t="s">
        <v>922</v>
      </c>
      <c r="O3419">
        <v>3418</v>
      </c>
      <c r="P3419">
        <f>IF(Table1[[#This Row],[booking_complete]]="yes",1,0)</f>
        <v>0</v>
      </c>
      <c r="Q3419" t="str">
        <f>IF(P3419=1,"Completed","Abandoned")</f>
        <v>Abandoned</v>
      </c>
    </row>
    <row r="3420" spans="1:17" x14ac:dyDescent="0.8">
      <c r="A3420">
        <v>1</v>
      </c>
      <c r="B3420" t="s">
        <v>14</v>
      </c>
      <c r="C3420" t="s">
        <v>15</v>
      </c>
      <c r="D3420">
        <v>128</v>
      </c>
      <c r="E3420">
        <v>36</v>
      </c>
      <c r="F3420" s="13">
        <v>0.54166666666666663</v>
      </c>
      <c r="G3420" t="s">
        <v>929</v>
      </c>
      <c r="H3420" t="s">
        <v>165</v>
      </c>
      <c r="I3420" t="s">
        <v>62</v>
      </c>
      <c r="J3420" t="s">
        <v>922</v>
      </c>
      <c r="K3420" t="s">
        <v>922</v>
      </c>
      <c r="L3420" t="s">
        <v>922</v>
      </c>
      <c r="M3420">
        <v>8.58</v>
      </c>
      <c r="N3420" t="s">
        <v>922</v>
      </c>
      <c r="O3420">
        <v>3419</v>
      </c>
      <c r="P3420">
        <f>IF(Table1[[#This Row],[booking_complete]]="yes",1,0)</f>
        <v>0</v>
      </c>
      <c r="Q3420" t="str">
        <f>IF(P3420=1,"Completed","Abandoned")</f>
        <v>Abandoned</v>
      </c>
    </row>
    <row r="3421" spans="1:17" x14ac:dyDescent="0.8">
      <c r="A3421">
        <v>1</v>
      </c>
      <c r="B3421" t="s">
        <v>14</v>
      </c>
      <c r="C3421" t="s">
        <v>15</v>
      </c>
      <c r="D3421">
        <v>89</v>
      </c>
      <c r="E3421">
        <v>27</v>
      </c>
      <c r="F3421" s="13">
        <v>0.5</v>
      </c>
      <c r="G3421" t="s">
        <v>928</v>
      </c>
      <c r="H3421" t="s">
        <v>165</v>
      </c>
      <c r="I3421" t="s">
        <v>62</v>
      </c>
      <c r="J3421" t="s">
        <v>923</v>
      </c>
      <c r="K3421" t="s">
        <v>923</v>
      </c>
      <c r="L3421" t="s">
        <v>923</v>
      </c>
      <c r="M3421">
        <v>8.58</v>
      </c>
      <c r="N3421" t="s">
        <v>922</v>
      </c>
      <c r="O3421">
        <v>3420</v>
      </c>
      <c r="P3421">
        <f>IF(Table1[[#This Row],[booking_complete]]="yes",1,0)</f>
        <v>0</v>
      </c>
      <c r="Q3421" t="str">
        <f>IF(P3421=1,"Completed","Abandoned")</f>
        <v>Abandoned</v>
      </c>
    </row>
    <row r="3422" spans="1:17" x14ac:dyDescent="0.8">
      <c r="A3422">
        <v>1</v>
      </c>
      <c r="B3422" t="s">
        <v>14</v>
      </c>
      <c r="C3422" t="s">
        <v>15</v>
      </c>
      <c r="D3422">
        <v>248</v>
      </c>
      <c r="E3422">
        <v>35</v>
      </c>
      <c r="F3422" s="13">
        <v>8.3333333333333329E-2</v>
      </c>
      <c r="G3422" t="s">
        <v>926</v>
      </c>
      <c r="H3422" t="s">
        <v>165</v>
      </c>
      <c r="I3422" t="s">
        <v>62</v>
      </c>
      <c r="J3422" t="s">
        <v>923</v>
      </c>
      <c r="K3422" t="s">
        <v>922</v>
      </c>
      <c r="L3422" t="s">
        <v>923</v>
      </c>
      <c r="M3422">
        <v>8.58</v>
      </c>
      <c r="N3422" t="s">
        <v>922</v>
      </c>
      <c r="O3422">
        <v>3421</v>
      </c>
      <c r="P3422">
        <f>IF(Table1[[#This Row],[booking_complete]]="yes",1,0)</f>
        <v>0</v>
      </c>
      <c r="Q3422" t="str">
        <f>IF(P3422=1,"Completed","Abandoned")</f>
        <v>Abandoned</v>
      </c>
    </row>
    <row r="3423" spans="1:17" x14ac:dyDescent="0.8">
      <c r="A3423">
        <v>1</v>
      </c>
      <c r="B3423" t="s">
        <v>14</v>
      </c>
      <c r="C3423" t="s">
        <v>15</v>
      </c>
      <c r="D3423">
        <v>154</v>
      </c>
      <c r="E3423">
        <v>25</v>
      </c>
      <c r="F3423" s="13">
        <v>0.375</v>
      </c>
      <c r="G3423" t="s">
        <v>929</v>
      </c>
      <c r="H3423" t="s">
        <v>165</v>
      </c>
      <c r="I3423" t="s">
        <v>62</v>
      </c>
      <c r="J3423" t="s">
        <v>923</v>
      </c>
      <c r="K3423" t="s">
        <v>922</v>
      </c>
      <c r="L3423" t="s">
        <v>922</v>
      </c>
      <c r="M3423">
        <v>8.58</v>
      </c>
      <c r="N3423" t="s">
        <v>922</v>
      </c>
      <c r="O3423">
        <v>3422</v>
      </c>
      <c r="P3423">
        <f>IF(Table1[[#This Row],[booking_complete]]="yes",1,0)</f>
        <v>0</v>
      </c>
      <c r="Q3423" t="str">
        <f>IF(P3423=1,"Completed","Abandoned")</f>
        <v>Abandoned</v>
      </c>
    </row>
    <row r="3424" spans="1:17" x14ac:dyDescent="0.8">
      <c r="A3424">
        <v>2</v>
      </c>
      <c r="B3424" t="s">
        <v>14</v>
      </c>
      <c r="C3424" t="s">
        <v>15</v>
      </c>
      <c r="D3424">
        <v>288</v>
      </c>
      <c r="E3424">
        <v>83</v>
      </c>
      <c r="F3424" s="13">
        <v>0.25</v>
      </c>
      <c r="G3424" t="s">
        <v>928</v>
      </c>
      <c r="H3424" t="s">
        <v>165</v>
      </c>
      <c r="I3424" t="s">
        <v>62</v>
      </c>
      <c r="J3424" t="s">
        <v>923</v>
      </c>
      <c r="K3424" t="s">
        <v>922</v>
      </c>
      <c r="L3424" t="s">
        <v>923</v>
      </c>
      <c r="M3424">
        <v>8.58</v>
      </c>
      <c r="N3424" t="s">
        <v>923</v>
      </c>
      <c r="O3424">
        <v>3423</v>
      </c>
      <c r="P3424">
        <f>IF(Table1[[#This Row],[booking_complete]]="yes",1,0)</f>
        <v>1</v>
      </c>
      <c r="Q3424" t="str">
        <f>IF(P3424=1,"Completed","Abandoned")</f>
        <v>Completed</v>
      </c>
    </row>
    <row r="3425" spans="1:17" x14ac:dyDescent="0.8">
      <c r="A3425">
        <v>2</v>
      </c>
      <c r="B3425" t="s">
        <v>14</v>
      </c>
      <c r="C3425" t="s">
        <v>15</v>
      </c>
      <c r="D3425">
        <v>87</v>
      </c>
      <c r="E3425">
        <v>83</v>
      </c>
      <c r="F3425" s="13">
        <v>0.375</v>
      </c>
      <c r="G3425" t="s">
        <v>926</v>
      </c>
      <c r="H3425" t="s">
        <v>165</v>
      </c>
      <c r="I3425" t="s">
        <v>62</v>
      </c>
      <c r="J3425" t="s">
        <v>923</v>
      </c>
      <c r="K3425" t="s">
        <v>923</v>
      </c>
      <c r="L3425" t="s">
        <v>923</v>
      </c>
      <c r="M3425">
        <v>8.58</v>
      </c>
      <c r="N3425" t="s">
        <v>922</v>
      </c>
      <c r="O3425">
        <v>3424</v>
      </c>
      <c r="P3425">
        <f>IF(Table1[[#This Row],[booking_complete]]="yes",1,0)</f>
        <v>0</v>
      </c>
      <c r="Q3425" t="str">
        <f>IF(P3425=1,"Completed","Abandoned")</f>
        <v>Abandoned</v>
      </c>
    </row>
    <row r="3426" spans="1:17" x14ac:dyDescent="0.8">
      <c r="A3426">
        <v>1</v>
      </c>
      <c r="B3426" t="s">
        <v>14</v>
      </c>
      <c r="C3426" t="s">
        <v>15</v>
      </c>
      <c r="D3426">
        <v>247</v>
      </c>
      <c r="E3426">
        <v>41</v>
      </c>
      <c r="F3426" s="13">
        <v>0.45833333333333331</v>
      </c>
      <c r="G3426" t="s">
        <v>927</v>
      </c>
      <c r="H3426" t="s">
        <v>165</v>
      </c>
      <c r="I3426" t="s">
        <v>62</v>
      </c>
      <c r="J3426" t="s">
        <v>923</v>
      </c>
      <c r="K3426" t="s">
        <v>922</v>
      </c>
      <c r="L3426" t="s">
        <v>923</v>
      </c>
      <c r="M3426">
        <v>8.58</v>
      </c>
      <c r="N3426" t="s">
        <v>922</v>
      </c>
      <c r="O3426">
        <v>3425</v>
      </c>
      <c r="P3426">
        <f>IF(Table1[[#This Row],[booking_complete]]="yes",1,0)</f>
        <v>0</v>
      </c>
      <c r="Q3426" t="str">
        <f>IF(P3426=1,"Completed","Abandoned")</f>
        <v>Abandoned</v>
      </c>
    </row>
    <row r="3427" spans="1:17" x14ac:dyDescent="0.8">
      <c r="A3427">
        <v>1</v>
      </c>
      <c r="B3427" t="s">
        <v>14</v>
      </c>
      <c r="C3427" t="s">
        <v>15</v>
      </c>
      <c r="D3427">
        <v>50</v>
      </c>
      <c r="E3427">
        <v>21</v>
      </c>
      <c r="F3427" s="13">
        <v>0.29166666666666669</v>
      </c>
      <c r="G3427" t="s">
        <v>930</v>
      </c>
      <c r="H3427" t="s">
        <v>165</v>
      </c>
      <c r="I3427" t="s">
        <v>62</v>
      </c>
      <c r="J3427" t="s">
        <v>923</v>
      </c>
      <c r="K3427" t="s">
        <v>922</v>
      </c>
      <c r="L3427" t="s">
        <v>922</v>
      </c>
      <c r="M3427">
        <v>8.58</v>
      </c>
      <c r="N3427" t="s">
        <v>922</v>
      </c>
      <c r="O3427">
        <v>3426</v>
      </c>
      <c r="P3427">
        <f>IF(Table1[[#This Row],[booking_complete]]="yes",1,0)</f>
        <v>0</v>
      </c>
      <c r="Q3427" t="str">
        <f>IF(P3427=1,"Completed","Abandoned")</f>
        <v>Abandoned</v>
      </c>
    </row>
    <row r="3428" spans="1:17" x14ac:dyDescent="0.8">
      <c r="A3428">
        <v>1</v>
      </c>
      <c r="B3428" t="s">
        <v>14</v>
      </c>
      <c r="C3428" t="s">
        <v>15</v>
      </c>
      <c r="D3428">
        <v>141</v>
      </c>
      <c r="E3428">
        <v>52</v>
      </c>
      <c r="F3428" s="13">
        <v>0.95833333333333337</v>
      </c>
      <c r="G3428" t="s">
        <v>928</v>
      </c>
      <c r="H3428" t="s">
        <v>165</v>
      </c>
      <c r="I3428" t="s">
        <v>62</v>
      </c>
      <c r="J3428" t="s">
        <v>923</v>
      </c>
      <c r="K3428" t="s">
        <v>923</v>
      </c>
      <c r="L3428" t="s">
        <v>922</v>
      </c>
      <c r="M3428">
        <v>8.58</v>
      </c>
      <c r="N3428" t="s">
        <v>922</v>
      </c>
      <c r="O3428">
        <v>3427</v>
      </c>
      <c r="P3428">
        <f>IF(Table1[[#This Row],[booking_complete]]="yes",1,0)</f>
        <v>0</v>
      </c>
      <c r="Q3428" t="str">
        <f>IF(P3428=1,"Completed","Abandoned")</f>
        <v>Abandoned</v>
      </c>
    </row>
    <row r="3429" spans="1:17" x14ac:dyDescent="0.8">
      <c r="A3429">
        <v>1</v>
      </c>
      <c r="B3429" t="s">
        <v>14</v>
      </c>
      <c r="C3429" t="s">
        <v>15</v>
      </c>
      <c r="D3429">
        <v>64</v>
      </c>
      <c r="E3429">
        <v>38</v>
      </c>
      <c r="F3429" s="13">
        <v>4.1666666666666664E-2</v>
      </c>
      <c r="G3429" t="s">
        <v>928</v>
      </c>
      <c r="H3429" t="s">
        <v>165</v>
      </c>
      <c r="I3429" t="s">
        <v>62</v>
      </c>
      <c r="J3429" t="s">
        <v>922</v>
      </c>
      <c r="K3429" t="s">
        <v>922</v>
      </c>
      <c r="L3429" t="s">
        <v>923</v>
      </c>
      <c r="M3429">
        <v>8.58</v>
      </c>
      <c r="N3429" t="s">
        <v>922</v>
      </c>
      <c r="O3429">
        <v>3428</v>
      </c>
      <c r="P3429">
        <f>IF(Table1[[#This Row],[booking_complete]]="yes",1,0)</f>
        <v>0</v>
      </c>
      <c r="Q3429" t="str">
        <f>IF(P3429=1,"Completed","Abandoned")</f>
        <v>Abandoned</v>
      </c>
    </row>
    <row r="3430" spans="1:17" x14ac:dyDescent="0.8">
      <c r="A3430">
        <v>1</v>
      </c>
      <c r="B3430" t="s">
        <v>14</v>
      </c>
      <c r="C3430" t="s">
        <v>15</v>
      </c>
      <c r="D3430">
        <v>6</v>
      </c>
      <c r="E3430">
        <v>21</v>
      </c>
      <c r="F3430" s="13">
        <v>0</v>
      </c>
      <c r="G3430" t="s">
        <v>930</v>
      </c>
      <c r="H3430" t="s">
        <v>165</v>
      </c>
      <c r="I3430" t="s">
        <v>17</v>
      </c>
      <c r="J3430" t="s">
        <v>922</v>
      </c>
      <c r="K3430" t="s">
        <v>922</v>
      </c>
      <c r="L3430" t="s">
        <v>922</v>
      </c>
      <c r="M3430">
        <v>8.58</v>
      </c>
      <c r="N3430" t="s">
        <v>922</v>
      </c>
      <c r="O3430">
        <v>3429</v>
      </c>
      <c r="P3430">
        <f>IF(Table1[[#This Row],[booking_complete]]="yes",1,0)</f>
        <v>0</v>
      </c>
      <c r="Q3430" t="str">
        <f>IF(P3430=1,"Completed","Abandoned")</f>
        <v>Abandoned</v>
      </c>
    </row>
    <row r="3431" spans="1:17" x14ac:dyDescent="0.8">
      <c r="A3431">
        <v>2</v>
      </c>
      <c r="B3431" t="s">
        <v>14</v>
      </c>
      <c r="C3431" t="s">
        <v>15</v>
      </c>
      <c r="D3431">
        <v>17</v>
      </c>
      <c r="E3431">
        <v>26</v>
      </c>
      <c r="F3431" s="13">
        <v>0.54166666666666663</v>
      </c>
      <c r="G3431" t="s">
        <v>927</v>
      </c>
      <c r="H3431" t="s">
        <v>165</v>
      </c>
      <c r="I3431" t="s">
        <v>18</v>
      </c>
      <c r="J3431" t="s">
        <v>923</v>
      </c>
      <c r="K3431" t="s">
        <v>923</v>
      </c>
      <c r="L3431" t="s">
        <v>923</v>
      </c>
      <c r="M3431">
        <v>8.58</v>
      </c>
      <c r="N3431" t="s">
        <v>922</v>
      </c>
      <c r="O3431">
        <v>3430</v>
      </c>
      <c r="P3431">
        <f>IF(Table1[[#This Row],[booking_complete]]="yes",1,0)</f>
        <v>0</v>
      </c>
      <c r="Q3431" t="str">
        <f>IF(P3431=1,"Completed","Abandoned")</f>
        <v>Abandoned</v>
      </c>
    </row>
    <row r="3432" spans="1:17" x14ac:dyDescent="0.8">
      <c r="A3432">
        <v>2</v>
      </c>
      <c r="B3432" t="s">
        <v>19</v>
      </c>
      <c r="C3432" t="s">
        <v>15</v>
      </c>
      <c r="D3432">
        <v>128</v>
      </c>
      <c r="E3432">
        <v>43</v>
      </c>
      <c r="F3432" s="13">
        <v>0.33333333333333331</v>
      </c>
      <c r="G3432" t="s">
        <v>928</v>
      </c>
      <c r="H3432" t="s">
        <v>165</v>
      </c>
      <c r="I3432" t="s">
        <v>18</v>
      </c>
      <c r="J3432" t="s">
        <v>923</v>
      </c>
      <c r="K3432" t="s">
        <v>923</v>
      </c>
      <c r="L3432" t="s">
        <v>923</v>
      </c>
      <c r="M3432">
        <v>8.58</v>
      </c>
      <c r="N3432" t="s">
        <v>922</v>
      </c>
      <c r="O3432">
        <v>3431</v>
      </c>
      <c r="P3432">
        <f>IF(Table1[[#This Row],[booking_complete]]="yes",1,0)</f>
        <v>0</v>
      </c>
      <c r="Q3432" t="str">
        <f>IF(P3432=1,"Completed","Abandoned")</f>
        <v>Abandoned</v>
      </c>
    </row>
    <row r="3433" spans="1:17" x14ac:dyDescent="0.8">
      <c r="A3433">
        <v>1</v>
      </c>
      <c r="B3433" t="s">
        <v>14</v>
      </c>
      <c r="C3433" t="s">
        <v>15</v>
      </c>
      <c r="D3433">
        <v>103</v>
      </c>
      <c r="E3433">
        <v>22</v>
      </c>
      <c r="F3433" s="13">
        <v>0.125</v>
      </c>
      <c r="G3433" t="s">
        <v>925</v>
      </c>
      <c r="H3433" t="s">
        <v>165</v>
      </c>
      <c r="I3433" t="s">
        <v>17</v>
      </c>
      <c r="J3433" t="s">
        <v>922</v>
      </c>
      <c r="K3433" t="s">
        <v>922</v>
      </c>
      <c r="L3433" t="s">
        <v>922</v>
      </c>
      <c r="M3433">
        <v>8.58</v>
      </c>
      <c r="N3433" t="s">
        <v>922</v>
      </c>
      <c r="O3433">
        <v>3432</v>
      </c>
      <c r="P3433">
        <f>IF(Table1[[#This Row],[booking_complete]]="yes",1,0)</f>
        <v>0</v>
      </c>
      <c r="Q3433" t="str">
        <f>IF(P3433=1,"Completed","Abandoned")</f>
        <v>Abandoned</v>
      </c>
    </row>
    <row r="3434" spans="1:17" x14ac:dyDescent="0.8">
      <c r="A3434">
        <v>1</v>
      </c>
      <c r="B3434" t="s">
        <v>14</v>
      </c>
      <c r="C3434" t="s">
        <v>15</v>
      </c>
      <c r="D3434">
        <v>20</v>
      </c>
      <c r="E3434">
        <v>17</v>
      </c>
      <c r="F3434" s="13">
        <v>0.375</v>
      </c>
      <c r="G3434" t="s">
        <v>925</v>
      </c>
      <c r="H3434" t="s">
        <v>165</v>
      </c>
      <c r="I3434" t="s">
        <v>18</v>
      </c>
      <c r="J3434" t="s">
        <v>923</v>
      </c>
      <c r="K3434" t="s">
        <v>922</v>
      </c>
      <c r="L3434" t="s">
        <v>922</v>
      </c>
      <c r="M3434">
        <v>8.58</v>
      </c>
      <c r="N3434" t="s">
        <v>922</v>
      </c>
      <c r="O3434">
        <v>3433</v>
      </c>
      <c r="P3434">
        <f>IF(Table1[[#This Row],[booking_complete]]="yes",1,0)</f>
        <v>0</v>
      </c>
      <c r="Q3434" t="str">
        <f>IF(P3434=1,"Completed","Abandoned")</f>
        <v>Abandoned</v>
      </c>
    </row>
    <row r="3435" spans="1:17" x14ac:dyDescent="0.8">
      <c r="A3435">
        <v>4</v>
      </c>
      <c r="B3435" t="s">
        <v>14</v>
      </c>
      <c r="C3435" t="s">
        <v>15</v>
      </c>
      <c r="D3435">
        <v>203</v>
      </c>
      <c r="E3435">
        <v>35</v>
      </c>
      <c r="F3435" s="13">
        <v>0.875</v>
      </c>
      <c r="G3435" t="s">
        <v>925</v>
      </c>
      <c r="H3435" t="s">
        <v>165</v>
      </c>
      <c r="I3435" t="s">
        <v>62</v>
      </c>
      <c r="J3435" t="s">
        <v>923</v>
      </c>
      <c r="K3435" t="s">
        <v>922</v>
      </c>
      <c r="L3435" t="s">
        <v>923</v>
      </c>
      <c r="M3435">
        <v>8.58</v>
      </c>
      <c r="N3435" t="s">
        <v>922</v>
      </c>
      <c r="O3435">
        <v>3434</v>
      </c>
      <c r="P3435">
        <f>IF(Table1[[#This Row],[booking_complete]]="yes",1,0)</f>
        <v>0</v>
      </c>
      <c r="Q3435" t="str">
        <f>IF(P3435=1,"Completed","Abandoned")</f>
        <v>Abandoned</v>
      </c>
    </row>
    <row r="3436" spans="1:17" x14ac:dyDescent="0.8">
      <c r="A3436">
        <v>1</v>
      </c>
      <c r="B3436" t="s">
        <v>14</v>
      </c>
      <c r="C3436" t="s">
        <v>15</v>
      </c>
      <c r="D3436">
        <v>2</v>
      </c>
      <c r="E3436">
        <v>21</v>
      </c>
      <c r="F3436" s="13">
        <v>0.75</v>
      </c>
      <c r="G3436" t="s">
        <v>926</v>
      </c>
      <c r="H3436" t="s">
        <v>165</v>
      </c>
      <c r="I3436" t="s">
        <v>18</v>
      </c>
      <c r="J3436" t="s">
        <v>922</v>
      </c>
      <c r="K3436" t="s">
        <v>923</v>
      </c>
      <c r="L3436" t="s">
        <v>923</v>
      </c>
      <c r="M3436">
        <v>8.58</v>
      </c>
      <c r="N3436" t="s">
        <v>922</v>
      </c>
      <c r="O3436">
        <v>3435</v>
      </c>
      <c r="P3436">
        <f>IF(Table1[[#This Row],[booking_complete]]="yes",1,0)</f>
        <v>0</v>
      </c>
      <c r="Q3436" t="str">
        <f>IF(P3436=1,"Completed","Abandoned")</f>
        <v>Abandoned</v>
      </c>
    </row>
    <row r="3437" spans="1:17" x14ac:dyDescent="0.8">
      <c r="A3437">
        <v>1</v>
      </c>
      <c r="B3437" t="s">
        <v>14</v>
      </c>
      <c r="C3437" t="s">
        <v>15</v>
      </c>
      <c r="D3437">
        <v>54</v>
      </c>
      <c r="E3437">
        <v>33</v>
      </c>
      <c r="F3437" s="13">
        <v>0.45833333333333331</v>
      </c>
      <c r="G3437" t="s">
        <v>927</v>
      </c>
      <c r="H3437" t="s">
        <v>165</v>
      </c>
      <c r="I3437" t="s">
        <v>62</v>
      </c>
      <c r="J3437" t="s">
        <v>923</v>
      </c>
      <c r="K3437" t="s">
        <v>923</v>
      </c>
      <c r="L3437" t="s">
        <v>923</v>
      </c>
      <c r="M3437">
        <v>8.58</v>
      </c>
      <c r="N3437" t="s">
        <v>922</v>
      </c>
      <c r="O3437">
        <v>3436</v>
      </c>
      <c r="P3437">
        <f>IF(Table1[[#This Row],[booking_complete]]="yes",1,0)</f>
        <v>0</v>
      </c>
      <c r="Q3437" t="str">
        <f>IF(P3437=1,"Completed","Abandoned")</f>
        <v>Abandoned</v>
      </c>
    </row>
    <row r="3438" spans="1:17" x14ac:dyDescent="0.8">
      <c r="A3438">
        <v>1</v>
      </c>
      <c r="B3438" t="s">
        <v>14</v>
      </c>
      <c r="C3438" t="s">
        <v>15</v>
      </c>
      <c r="D3438">
        <v>4</v>
      </c>
      <c r="E3438">
        <v>39</v>
      </c>
      <c r="F3438" s="13">
        <v>0.41666666666666669</v>
      </c>
      <c r="G3438" t="s">
        <v>925</v>
      </c>
      <c r="H3438" t="s">
        <v>165</v>
      </c>
      <c r="I3438" t="s">
        <v>62</v>
      </c>
      <c r="J3438" t="s">
        <v>923</v>
      </c>
      <c r="K3438" t="s">
        <v>923</v>
      </c>
      <c r="L3438" t="s">
        <v>923</v>
      </c>
      <c r="M3438">
        <v>8.58</v>
      </c>
      <c r="N3438" t="s">
        <v>922</v>
      </c>
      <c r="O3438">
        <v>3437</v>
      </c>
      <c r="P3438">
        <f>IF(Table1[[#This Row],[booking_complete]]="yes",1,0)</f>
        <v>0</v>
      </c>
      <c r="Q3438" t="str">
        <f>IF(P3438=1,"Completed","Abandoned")</f>
        <v>Abandoned</v>
      </c>
    </row>
    <row r="3439" spans="1:17" x14ac:dyDescent="0.8">
      <c r="A3439">
        <v>1</v>
      </c>
      <c r="B3439" t="s">
        <v>14</v>
      </c>
      <c r="C3439" t="s">
        <v>15</v>
      </c>
      <c r="D3439">
        <v>87</v>
      </c>
      <c r="E3439">
        <v>28</v>
      </c>
      <c r="F3439" s="13">
        <v>0.79166666666666663</v>
      </c>
      <c r="G3439" t="s">
        <v>927</v>
      </c>
      <c r="H3439" t="s">
        <v>165</v>
      </c>
      <c r="I3439" t="s">
        <v>18</v>
      </c>
      <c r="J3439" t="s">
        <v>923</v>
      </c>
      <c r="K3439" t="s">
        <v>923</v>
      </c>
      <c r="L3439" t="s">
        <v>923</v>
      </c>
      <c r="M3439">
        <v>8.58</v>
      </c>
      <c r="N3439" t="s">
        <v>922</v>
      </c>
      <c r="O3439">
        <v>3438</v>
      </c>
      <c r="P3439">
        <f>IF(Table1[[#This Row],[booking_complete]]="yes",1,0)</f>
        <v>0</v>
      </c>
      <c r="Q3439" t="str">
        <f>IF(P3439=1,"Completed","Abandoned")</f>
        <v>Abandoned</v>
      </c>
    </row>
    <row r="3440" spans="1:17" x14ac:dyDescent="0.8">
      <c r="A3440">
        <v>2</v>
      </c>
      <c r="B3440" t="s">
        <v>14</v>
      </c>
      <c r="C3440" t="s">
        <v>15</v>
      </c>
      <c r="D3440">
        <v>80</v>
      </c>
      <c r="E3440">
        <v>17</v>
      </c>
      <c r="F3440" s="13">
        <v>0.75</v>
      </c>
      <c r="G3440" t="s">
        <v>927</v>
      </c>
      <c r="H3440" t="s">
        <v>165</v>
      </c>
      <c r="I3440" t="s">
        <v>18</v>
      </c>
      <c r="J3440" t="s">
        <v>923</v>
      </c>
      <c r="K3440" t="s">
        <v>922</v>
      </c>
      <c r="L3440" t="s">
        <v>923</v>
      </c>
      <c r="M3440">
        <v>8.58</v>
      </c>
      <c r="N3440" t="s">
        <v>923</v>
      </c>
      <c r="O3440">
        <v>3439</v>
      </c>
      <c r="P3440">
        <f>IF(Table1[[#This Row],[booking_complete]]="yes",1,0)</f>
        <v>1</v>
      </c>
      <c r="Q3440" t="str">
        <f>IF(P3440=1,"Completed","Abandoned")</f>
        <v>Completed</v>
      </c>
    </row>
    <row r="3441" spans="1:17" x14ac:dyDescent="0.8">
      <c r="A3441">
        <v>4</v>
      </c>
      <c r="B3441" t="s">
        <v>14</v>
      </c>
      <c r="C3441" t="s">
        <v>15</v>
      </c>
      <c r="D3441">
        <v>249</v>
      </c>
      <c r="E3441">
        <v>18</v>
      </c>
      <c r="F3441" s="13">
        <v>0.625</v>
      </c>
      <c r="G3441" t="s">
        <v>928</v>
      </c>
      <c r="H3441" t="s">
        <v>165</v>
      </c>
      <c r="I3441" t="s">
        <v>18</v>
      </c>
      <c r="J3441" t="s">
        <v>923</v>
      </c>
      <c r="K3441" t="s">
        <v>923</v>
      </c>
      <c r="L3441" t="s">
        <v>922</v>
      </c>
      <c r="M3441">
        <v>8.58</v>
      </c>
      <c r="N3441" t="s">
        <v>922</v>
      </c>
      <c r="O3441">
        <v>3440</v>
      </c>
      <c r="P3441">
        <f>IF(Table1[[#This Row],[booking_complete]]="yes",1,0)</f>
        <v>0</v>
      </c>
      <c r="Q3441" t="str">
        <f>IF(P3441=1,"Completed","Abandoned")</f>
        <v>Abandoned</v>
      </c>
    </row>
    <row r="3442" spans="1:17" x14ac:dyDescent="0.8">
      <c r="A3442">
        <v>2</v>
      </c>
      <c r="B3442" t="s">
        <v>14</v>
      </c>
      <c r="C3442" t="s">
        <v>15</v>
      </c>
      <c r="D3442">
        <v>74</v>
      </c>
      <c r="E3442">
        <v>85</v>
      </c>
      <c r="F3442" s="13">
        <v>0.125</v>
      </c>
      <c r="G3442" t="s">
        <v>924</v>
      </c>
      <c r="H3442" t="s">
        <v>165</v>
      </c>
      <c r="I3442" t="s">
        <v>62</v>
      </c>
      <c r="J3442" t="s">
        <v>923</v>
      </c>
      <c r="K3442" t="s">
        <v>923</v>
      </c>
      <c r="L3442" t="s">
        <v>923</v>
      </c>
      <c r="M3442">
        <v>8.58</v>
      </c>
      <c r="N3442" t="s">
        <v>922</v>
      </c>
      <c r="O3442">
        <v>3441</v>
      </c>
      <c r="P3442">
        <f>IF(Table1[[#This Row],[booking_complete]]="yes",1,0)</f>
        <v>0</v>
      </c>
      <c r="Q3442" t="str">
        <f>IF(P3442=1,"Completed","Abandoned")</f>
        <v>Abandoned</v>
      </c>
    </row>
    <row r="3443" spans="1:17" x14ac:dyDescent="0.8">
      <c r="A3443">
        <v>1</v>
      </c>
      <c r="B3443" t="s">
        <v>14</v>
      </c>
      <c r="C3443" t="s">
        <v>15</v>
      </c>
      <c r="D3443">
        <v>49</v>
      </c>
      <c r="E3443">
        <v>52</v>
      </c>
      <c r="F3443" s="13">
        <v>0.5</v>
      </c>
      <c r="G3443" t="s">
        <v>926</v>
      </c>
      <c r="H3443" t="s">
        <v>165</v>
      </c>
      <c r="I3443" t="s">
        <v>62</v>
      </c>
      <c r="J3443" t="s">
        <v>923</v>
      </c>
      <c r="K3443" t="s">
        <v>923</v>
      </c>
      <c r="L3443" t="s">
        <v>923</v>
      </c>
      <c r="M3443">
        <v>8.58</v>
      </c>
      <c r="N3443" t="s">
        <v>922</v>
      </c>
      <c r="O3443">
        <v>3442</v>
      </c>
      <c r="P3443">
        <f>IF(Table1[[#This Row],[booking_complete]]="yes",1,0)</f>
        <v>0</v>
      </c>
      <c r="Q3443" t="str">
        <f>IF(P3443=1,"Completed","Abandoned")</f>
        <v>Abandoned</v>
      </c>
    </row>
    <row r="3444" spans="1:17" x14ac:dyDescent="0.8">
      <c r="A3444">
        <v>2</v>
      </c>
      <c r="B3444" t="s">
        <v>14</v>
      </c>
      <c r="C3444" t="s">
        <v>15</v>
      </c>
      <c r="D3444">
        <v>38</v>
      </c>
      <c r="E3444">
        <v>52</v>
      </c>
      <c r="F3444" s="13">
        <v>0.25</v>
      </c>
      <c r="G3444" t="s">
        <v>927</v>
      </c>
      <c r="H3444" t="s">
        <v>165</v>
      </c>
      <c r="I3444" t="s">
        <v>62</v>
      </c>
      <c r="J3444" t="s">
        <v>922</v>
      </c>
      <c r="K3444" t="s">
        <v>922</v>
      </c>
      <c r="L3444" t="s">
        <v>922</v>
      </c>
      <c r="M3444">
        <v>8.58</v>
      </c>
      <c r="N3444" t="s">
        <v>922</v>
      </c>
      <c r="O3444">
        <v>3443</v>
      </c>
      <c r="P3444">
        <f>IF(Table1[[#This Row],[booking_complete]]="yes",1,0)</f>
        <v>0</v>
      </c>
      <c r="Q3444" t="str">
        <f>IF(P3444=1,"Completed","Abandoned")</f>
        <v>Abandoned</v>
      </c>
    </row>
    <row r="3445" spans="1:17" x14ac:dyDescent="0.8">
      <c r="A3445">
        <v>1</v>
      </c>
      <c r="B3445" t="s">
        <v>14</v>
      </c>
      <c r="C3445" t="s">
        <v>15</v>
      </c>
      <c r="D3445">
        <v>87</v>
      </c>
      <c r="E3445">
        <v>22</v>
      </c>
      <c r="F3445" s="13">
        <v>0.375</v>
      </c>
      <c r="G3445" t="s">
        <v>927</v>
      </c>
      <c r="H3445" t="s">
        <v>165</v>
      </c>
      <c r="I3445" t="s">
        <v>62</v>
      </c>
      <c r="J3445" t="s">
        <v>923</v>
      </c>
      <c r="K3445" t="s">
        <v>922</v>
      </c>
      <c r="L3445" t="s">
        <v>923</v>
      </c>
      <c r="M3445">
        <v>8.58</v>
      </c>
      <c r="N3445" t="s">
        <v>922</v>
      </c>
      <c r="O3445">
        <v>3444</v>
      </c>
      <c r="P3445">
        <f>IF(Table1[[#This Row],[booking_complete]]="yes",1,0)</f>
        <v>0</v>
      </c>
      <c r="Q3445" t="str">
        <f>IF(P3445=1,"Completed","Abandoned")</f>
        <v>Abandoned</v>
      </c>
    </row>
    <row r="3446" spans="1:17" x14ac:dyDescent="0.8">
      <c r="A3446">
        <v>1</v>
      </c>
      <c r="B3446" t="s">
        <v>14</v>
      </c>
      <c r="C3446" t="s">
        <v>15</v>
      </c>
      <c r="D3446">
        <v>116</v>
      </c>
      <c r="E3446">
        <v>25</v>
      </c>
      <c r="F3446" s="13">
        <v>0.25</v>
      </c>
      <c r="G3446" t="s">
        <v>924</v>
      </c>
      <c r="H3446" t="s">
        <v>165</v>
      </c>
      <c r="I3446" t="s">
        <v>62</v>
      </c>
      <c r="J3446" t="s">
        <v>923</v>
      </c>
      <c r="K3446" t="s">
        <v>922</v>
      </c>
      <c r="L3446" t="s">
        <v>922</v>
      </c>
      <c r="M3446">
        <v>8.58</v>
      </c>
      <c r="N3446" t="s">
        <v>922</v>
      </c>
      <c r="O3446">
        <v>3445</v>
      </c>
      <c r="P3446">
        <f>IF(Table1[[#This Row],[booking_complete]]="yes",1,0)</f>
        <v>0</v>
      </c>
      <c r="Q3446" t="str">
        <f>IF(P3446=1,"Completed","Abandoned")</f>
        <v>Abandoned</v>
      </c>
    </row>
    <row r="3447" spans="1:17" x14ac:dyDescent="0.8">
      <c r="A3447">
        <v>1</v>
      </c>
      <c r="B3447" t="s">
        <v>14</v>
      </c>
      <c r="C3447" t="s">
        <v>15</v>
      </c>
      <c r="D3447">
        <v>207</v>
      </c>
      <c r="E3447">
        <v>28</v>
      </c>
      <c r="F3447" s="13">
        <v>0.375</v>
      </c>
      <c r="G3447" t="s">
        <v>927</v>
      </c>
      <c r="H3447" t="s">
        <v>165</v>
      </c>
      <c r="I3447" t="s">
        <v>62</v>
      </c>
      <c r="J3447" t="s">
        <v>923</v>
      </c>
      <c r="K3447" t="s">
        <v>922</v>
      </c>
      <c r="L3447" t="s">
        <v>922</v>
      </c>
      <c r="M3447">
        <v>8.58</v>
      </c>
      <c r="N3447" t="s">
        <v>922</v>
      </c>
      <c r="O3447">
        <v>3446</v>
      </c>
      <c r="P3447">
        <f>IF(Table1[[#This Row],[booking_complete]]="yes",1,0)</f>
        <v>0</v>
      </c>
      <c r="Q3447" t="str">
        <f>IF(P3447=1,"Completed","Abandoned")</f>
        <v>Abandoned</v>
      </c>
    </row>
    <row r="3448" spans="1:17" x14ac:dyDescent="0.8">
      <c r="A3448">
        <v>1</v>
      </c>
      <c r="B3448" t="s">
        <v>14</v>
      </c>
      <c r="C3448" t="s">
        <v>15</v>
      </c>
      <c r="D3448">
        <v>383</v>
      </c>
      <c r="E3448">
        <v>17</v>
      </c>
      <c r="F3448" s="13">
        <v>0.95833333333333337</v>
      </c>
      <c r="G3448" t="s">
        <v>928</v>
      </c>
      <c r="H3448" t="s">
        <v>165</v>
      </c>
      <c r="I3448" t="s">
        <v>62</v>
      </c>
      <c r="J3448" t="s">
        <v>923</v>
      </c>
      <c r="K3448" t="s">
        <v>923</v>
      </c>
      <c r="L3448" t="s">
        <v>923</v>
      </c>
      <c r="M3448">
        <v>8.58</v>
      </c>
      <c r="N3448" t="s">
        <v>922</v>
      </c>
      <c r="O3448">
        <v>3447</v>
      </c>
      <c r="P3448">
        <f>IF(Table1[[#This Row],[booking_complete]]="yes",1,0)</f>
        <v>0</v>
      </c>
      <c r="Q3448" t="str">
        <f>IF(P3448=1,"Completed","Abandoned")</f>
        <v>Abandoned</v>
      </c>
    </row>
    <row r="3449" spans="1:17" x14ac:dyDescent="0.8">
      <c r="A3449">
        <v>2</v>
      </c>
      <c r="B3449" t="s">
        <v>14</v>
      </c>
      <c r="C3449" t="s">
        <v>15</v>
      </c>
      <c r="D3449">
        <v>113</v>
      </c>
      <c r="E3449">
        <v>17</v>
      </c>
      <c r="F3449" s="13">
        <v>0.20833333333333334</v>
      </c>
      <c r="G3449" t="s">
        <v>924</v>
      </c>
      <c r="H3449" t="s">
        <v>165</v>
      </c>
      <c r="I3449" t="s">
        <v>62</v>
      </c>
      <c r="J3449" t="s">
        <v>923</v>
      </c>
      <c r="K3449" t="s">
        <v>922</v>
      </c>
      <c r="L3449" t="s">
        <v>922</v>
      </c>
      <c r="M3449">
        <v>8.58</v>
      </c>
      <c r="N3449" t="s">
        <v>923</v>
      </c>
      <c r="O3449">
        <v>3448</v>
      </c>
      <c r="P3449">
        <f>IF(Table1[[#This Row],[booking_complete]]="yes",1,0)</f>
        <v>1</v>
      </c>
      <c r="Q3449" t="str">
        <f>IF(P3449=1,"Completed","Abandoned")</f>
        <v>Completed</v>
      </c>
    </row>
    <row r="3450" spans="1:17" x14ac:dyDescent="0.8">
      <c r="A3450">
        <v>1</v>
      </c>
      <c r="B3450" t="s">
        <v>14</v>
      </c>
      <c r="C3450" t="s">
        <v>15</v>
      </c>
      <c r="D3450">
        <v>60</v>
      </c>
      <c r="E3450">
        <v>17</v>
      </c>
      <c r="F3450" s="13">
        <v>0.5</v>
      </c>
      <c r="G3450" t="s">
        <v>924</v>
      </c>
      <c r="H3450" t="s">
        <v>165</v>
      </c>
      <c r="I3450" t="s">
        <v>62</v>
      </c>
      <c r="J3450" t="s">
        <v>923</v>
      </c>
      <c r="K3450" t="s">
        <v>923</v>
      </c>
      <c r="L3450" t="s">
        <v>923</v>
      </c>
      <c r="M3450">
        <v>8.58</v>
      </c>
      <c r="N3450" t="s">
        <v>922</v>
      </c>
      <c r="O3450">
        <v>3449</v>
      </c>
      <c r="P3450">
        <f>IF(Table1[[#This Row],[booking_complete]]="yes",1,0)</f>
        <v>0</v>
      </c>
      <c r="Q3450" t="str">
        <f>IF(P3450=1,"Completed","Abandoned")</f>
        <v>Abandoned</v>
      </c>
    </row>
    <row r="3451" spans="1:17" x14ac:dyDescent="0.8">
      <c r="A3451">
        <v>1</v>
      </c>
      <c r="B3451" t="s">
        <v>14</v>
      </c>
      <c r="C3451" t="s">
        <v>15</v>
      </c>
      <c r="D3451">
        <v>1</v>
      </c>
      <c r="E3451">
        <v>42</v>
      </c>
      <c r="F3451" s="13">
        <v>0.16666666666666666</v>
      </c>
      <c r="G3451" t="s">
        <v>927</v>
      </c>
      <c r="H3451" t="s">
        <v>165</v>
      </c>
      <c r="I3451" t="s">
        <v>62</v>
      </c>
      <c r="J3451" t="s">
        <v>923</v>
      </c>
      <c r="K3451" t="s">
        <v>922</v>
      </c>
      <c r="L3451" t="s">
        <v>923</v>
      </c>
      <c r="M3451">
        <v>8.58</v>
      </c>
      <c r="N3451" t="s">
        <v>922</v>
      </c>
      <c r="O3451">
        <v>3450</v>
      </c>
      <c r="P3451">
        <f>IF(Table1[[#This Row],[booking_complete]]="yes",1,0)</f>
        <v>0</v>
      </c>
      <c r="Q3451" t="str">
        <f>IF(P3451=1,"Completed","Abandoned")</f>
        <v>Abandoned</v>
      </c>
    </row>
    <row r="3452" spans="1:17" x14ac:dyDescent="0.8">
      <c r="A3452">
        <v>1</v>
      </c>
      <c r="B3452" t="s">
        <v>14</v>
      </c>
      <c r="C3452" t="s">
        <v>15</v>
      </c>
      <c r="D3452">
        <v>73</v>
      </c>
      <c r="E3452">
        <v>28</v>
      </c>
      <c r="F3452" s="13">
        <v>0.54166666666666663</v>
      </c>
      <c r="G3452" t="s">
        <v>926</v>
      </c>
      <c r="H3452" t="s">
        <v>165</v>
      </c>
      <c r="I3452" t="s">
        <v>62</v>
      </c>
      <c r="J3452" t="s">
        <v>923</v>
      </c>
      <c r="K3452" t="s">
        <v>923</v>
      </c>
      <c r="L3452" t="s">
        <v>923</v>
      </c>
      <c r="M3452">
        <v>8.58</v>
      </c>
      <c r="N3452" t="s">
        <v>922</v>
      </c>
      <c r="O3452">
        <v>3451</v>
      </c>
      <c r="P3452">
        <f>IF(Table1[[#This Row],[booking_complete]]="yes",1,0)</f>
        <v>0</v>
      </c>
      <c r="Q3452" t="str">
        <f>IF(P3452=1,"Completed","Abandoned")</f>
        <v>Abandoned</v>
      </c>
    </row>
    <row r="3453" spans="1:17" x14ac:dyDescent="0.8">
      <c r="A3453">
        <v>2</v>
      </c>
      <c r="B3453" t="s">
        <v>14</v>
      </c>
      <c r="C3453" t="s">
        <v>15</v>
      </c>
      <c r="D3453">
        <v>301</v>
      </c>
      <c r="E3453">
        <v>19</v>
      </c>
      <c r="F3453" s="13">
        <v>8.3333333333333329E-2</v>
      </c>
      <c r="G3453" t="s">
        <v>930</v>
      </c>
      <c r="H3453" t="s">
        <v>165</v>
      </c>
      <c r="I3453" t="s">
        <v>62</v>
      </c>
      <c r="J3453" t="s">
        <v>922</v>
      </c>
      <c r="K3453" t="s">
        <v>922</v>
      </c>
      <c r="L3453" t="s">
        <v>922</v>
      </c>
      <c r="M3453">
        <v>8.58</v>
      </c>
      <c r="N3453" t="s">
        <v>922</v>
      </c>
      <c r="O3453">
        <v>3452</v>
      </c>
      <c r="P3453">
        <f>IF(Table1[[#This Row],[booking_complete]]="yes",1,0)</f>
        <v>0</v>
      </c>
      <c r="Q3453" t="str">
        <f>IF(P3453=1,"Completed","Abandoned")</f>
        <v>Abandoned</v>
      </c>
    </row>
    <row r="3454" spans="1:17" x14ac:dyDescent="0.8">
      <c r="A3454">
        <v>1</v>
      </c>
      <c r="B3454" t="s">
        <v>14</v>
      </c>
      <c r="C3454" t="s">
        <v>15</v>
      </c>
      <c r="D3454">
        <v>111</v>
      </c>
      <c r="E3454">
        <v>30</v>
      </c>
      <c r="F3454" s="13">
        <v>0.29166666666666669</v>
      </c>
      <c r="G3454" t="s">
        <v>927</v>
      </c>
      <c r="H3454" t="s">
        <v>165</v>
      </c>
      <c r="I3454" t="s">
        <v>62</v>
      </c>
      <c r="J3454" t="s">
        <v>922</v>
      </c>
      <c r="K3454" t="s">
        <v>922</v>
      </c>
      <c r="L3454" t="s">
        <v>922</v>
      </c>
      <c r="M3454">
        <v>8.58</v>
      </c>
      <c r="N3454" t="s">
        <v>922</v>
      </c>
      <c r="O3454">
        <v>3453</v>
      </c>
      <c r="P3454">
        <f>IF(Table1[[#This Row],[booking_complete]]="yes",1,0)</f>
        <v>0</v>
      </c>
      <c r="Q3454" t="str">
        <f>IF(P3454=1,"Completed","Abandoned")</f>
        <v>Abandoned</v>
      </c>
    </row>
    <row r="3455" spans="1:17" x14ac:dyDescent="0.8">
      <c r="A3455">
        <v>2</v>
      </c>
      <c r="B3455" t="s">
        <v>14</v>
      </c>
      <c r="C3455" t="s">
        <v>15</v>
      </c>
      <c r="D3455">
        <v>35</v>
      </c>
      <c r="E3455">
        <v>63</v>
      </c>
      <c r="F3455" s="13">
        <v>0.20833333333333334</v>
      </c>
      <c r="G3455" t="s">
        <v>926</v>
      </c>
      <c r="H3455" t="s">
        <v>165</v>
      </c>
      <c r="I3455" t="s">
        <v>18</v>
      </c>
      <c r="J3455" t="s">
        <v>923</v>
      </c>
      <c r="K3455" t="s">
        <v>923</v>
      </c>
      <c r="L3455" t="s">
        <v>923</v>
      </c>
      <c r="M3455">
        <v>8.58</v>
      </c>
      <c r="N3455" t="s">
        <v>922</v>
      </c>
      <c r="O3455">
        <v>3454</v>
      </c>
      <c r="P3455">
        <f>IF(Table1[[#This Row],[booking_complete]]="yes",1,0)</f>
        <v>0</v>
      </c>
      <c r="Q3455" t="str">
        <f>IF(P3455=1,"Completed","Abandoned")</f>
        <v>Abandoned</v>
      </c>
    </row>
    <row r="3456" spans="1:17" x14ac:dyDescent="0.8">
      <c r="A3456">
        <v>2</v>
      </c>
      <c r="B3456" t="s">
        <v>14</v>
      </c>
      <c r="C3456" t="s">
        <v>15</v>
      </c>
      <c r="D3456">
        <v>124</v>
      </c>
      <c r="E3456">
        <v>18</v>
      </c>
      <c r="F3456" s="13">
        <v>0.70833333333333337</v>
      </c>
      <c r="G3456" t="s">
        <v>926</v>
      </c>
      <c r="H3456" t="s">
        <v>165</v>
      </c>
      <c r="I3456" t="s">
        <v>18</v>
      </c>
      <c r="J3456" t="s">
        <v>923</v>
      </c>
      <c r="K3456" t="s">
        <v>923</v>
      </c>
      <c r="L3456" t="s">
        <v>923</v>
      </c>
      <c r="M3456">
        <v>8.58</v>
      </c>
      <c r="N3456" t="s">
        <v>922</v>
      </c>
      <c r="O3456">
        <v>3455</v>
      </c>
      <c r="P3456">
        <f>IF(Table1[[#This Row],[booking_complete]]="yes",1,0)</f>
        <v>0</v>
      </c>
      <c r="Q3456" t="str">
        <f>IF(P3456=1,"Completed","Abandoned")</f>
        <v>Abandoned</v>
      </c>
    </row>
    <row r="3457" spans="1:17" x14ac:dyDescent="0.8">
      <c r="A3457">
        <v>1</v>
      </c>
      <c r="B3457" t="s">
        <v>14</v>
      </c>
      <c r="C3457" t="s">
        <v>15</v>
      </c>
      <c r="D3457">
        <v>6</v>
      </c>
      <c r="E3457">
        <v>19</v>
      </c>
      <c r="F3457" s="13">
        <v>0.25</v>
      </c>
      <c r="G3457" t="s">
        <v>926</v>
      </c>
      <c r="H3457" t="s">
        <v>165</v>
      </c>
      <c r="I3457" t="s">
        <v>18</v>
      </c>
      <c r="J3457" t="s">
        <v>923</v>
      </c>
      <c r="K3457" t="s">
        <v>923</v>
      </c>
      <c r="L3457" t="s">
        <v>923</v>
      </c>
      <c r="M3457">
        <v>8.58</v>
      </c>
      <c r="N3457" t="s">
        <v>922</v>
      </c>
      <c r="O3457">
        <v>3456</v>
      </c>
      <c r="P3457">
        <f>IF(Table1[[#This Row],[booking_complete]]="yes",1,0)</f>
        <v>0</v>
      </c>
      <c r="Q3457" t="str">
        <f>IF(P3457=1,"Completed","Abandoned")</f>
        <v>Abandoned</v>
      </c>
    </row>
    <row r="3458" spans="1:17" x14ac:dyDescent="0.8">
      <c r="A3458">
        <v>2</v>
      </c>
      <c r="B3458" t="s">
        <v>14</v>
      </c>
      <c r="C3458" t="s">
        <v>15</v>
      </c>
      <c r="D3458">
        <v>90</v>
      </c>
      <c r="E3458">
        <v>90</v>
      </c>
      <c r="F3458" s="13">
        <v>0.58333333333333337</v>
      </c>
      <c r="G3458" t="s">
        <v>927</v>
      </c>
      <c r="H3458" t="s">
        <v>165</v>
      </c>
      <c r="I3458" t="s">
        <v>18</v>
      </c>
      <c r="J3458" t="s">
        <v>922</v>
      </c>
      <c r="K3458" t="s">
        <v>922</v>
      </c>
      <c r="L3458" t="s">
        <v>922</v>
      </c>
      <c r="M3458">
        <v>8.58</v>
      </c>
      <c r="N3458" t="s">
        <v>922</v>
      </c>
      <c r="O3458">
        <v>3457</v>
      </c>
      <c r="P3458">
        <f>IF(Table1[[#This Row],[booking_complete]]="yes",1,0)</f>
        <v>0</v>
      </c>
      <c r="Q3458" t="str">
        <f>IF(P3458=1,"Completed","Abandoned")</f>
        <v>Abandoned</v>
      </c>
    </row>
    <row r="3459" spans="1:17" x14ac:dyDescent="0.8">
      <c r="A3459">
        <v>1</v>
      </c>
      <c r="B3459" t="s">
        <v>14</v>
      </c>
      <c r="C3459" t="s">
        <v>15</v>
      </c>
      <c r="D3459">
        <v>58</v>
      </c>
      <c r="E3459">
        <v>20</v>
      </c>
      <c r="F3459" s="13">
        <v>0.33333333333333331</v>
      </c>
      <c r="G3459" t="s">
        <v>927</v>
      </c>
      <c r="H3459" t="s">
        <v>165</v>
      </c>
      <c r="I3459" t="s">
        <v>62</v>
      </c>
      <c r="J3459" t="s">
        <v>923</v>
      </c>
      <c r="K3459" t="s">
        <v>923</v>
      </c>
      <c r="L3459" t="s">
        <v>923</v>
      </c>
      <c r="M3459">
        <v>8.58</v>
      </c>
      <c r="N3459" t="s">
        <v>922</v>
      </c>
      <c r="O3459">
        <v>3458</v>
      </c>
      <c r="P3459">
        <f>IF(Table1[[#This Row],[booking_complete]]="yes",1,0)</f>
        <v>0</v>
      </c>
      <c r="Q3459" t="str">
        <f>IF(P3459=1,"Completed","Abandoned")</f>
        <v>Abandoned</v>
      </c>
    </row>
    <row r="3460" spans="1:17" x14ac:dyDescent="0.8">
      <c r="A3460">
        <v>1</v>
      </c>
      <c r="B3460" t="s">
        <v>14</v>
      </c>
      <c r="C3460" t="s">
        <v>15</v>
      </c>
      <c r="D3460">
        <v>74</v>
      </c>
      <c r="E3460">
        <v>47</v>
      </c>
      <c r="F3460" s="13">
        <v>0.54166666666666663</v>
      </c>
      <c r="G3460" t="s">
        <v>924</v>
      </c>
      <c r="H3460" t="s">
        <v>165</v>
      </c>
      <c r="I3460" t="s">
        <v>62</v>
      </c>
      <c r="J3460" t="s">
        <v>922</v>
      </c>
      <c r="K3460" t="s">
        <v>922</v>
      </c>
      <c r="L3460" t="s">
        <v>923</v>
      </c>
      <c r="M3460">
        <v>8.58</v>
      </c>
      <c r="N3460" t="s">
        <v>922</v>
      </c>
      <c r="O3460">
        <v>3459</v>
      </c>
      <c r="P3460">
        <f>IF(Table1[[#This Row],[booking_complete]]="yes",1,0)</f>
        <v>0</v>
      </c>
      <c r="Q3460" t="str">
        <f>IF(P3460=1,"Completed","Abandoned")</f>
        <v>Abandoned</v>
      </c>
    </row>
    <row r="3461" spans="1:17" x14ac:dyDescent="0.8">
      <c r="A3461">
        <v>1</v>
      </c>
      <c r="B3461" t="s">
        <v>14</v>
      </c>
      <c r="C3461" t="s">
        <v>15</v>
      </c>
      <c r="D3461">
        <v>27</v>
      </c>
      <c r="E3461">
        <v>32</v>
      </c>
      <c r="F3461" s="13">
        <v>0.45833333333333331</v>
      </c>
      <c r="G3461" t="s">
        <v>929</v>
      </c>
      <c r="H3461" t="s">
        <v>165</v>
      </c>
      <c r="I3461" t="s">
        <v>62</v>
      </c>
      <c r="J3461" t="s">
        <v>922</v>
      </c>
      <c r="K3461" t="s">
        <v>922</v>
      </c>
      <c r="L3461" t="s">
        <v>923</v>
      </c>
      <c r="M3461">
        <v>8.58</v>
      </c>
      <c r="N3461" t="s">
        <v>922</v>
      </c>
      <c r="O3461">
        <v>3460</v>
      </c>
      <c r="P3461">
        <f>IF(Table1[[#This Row],[booking_complete]]="yes",1,0)</f>
        <v>0</v>
      </c>
      <c r="Q3461" t="str">
        <f>IF(P3461=1,"Completed","Abandoned")</f>
        <v>Abandoned</v>
      </c>
    </row>
    <row r="3462" spans="1:17" x14ac:dyDescent="0.8">
      <c r="A3462">
        <v>1</v>
      </c>
      <c r="B3462" t="s">
        <v>14</v>
      </c>
      <c r="C3462" t="s">
        <v>15</v>
      </c>
      <c r="D3462">
        <v>2</v>
      </c>
      <c r="E3462">
        <v>68</v>
      </c>
      <c r="F3462" s="13">
        <v>4.1666666666666664E-2</v>
      </c>
      <c r="G3462" t="s">
        <v>926</v>
      </c>
      <c r="H3462" t="s">
        <v>165</v>
      </c>
      <c r="I3462" t="s">
        <v>62</v>
      </c>
      <c r="J3462" t="s">
        <v>923</v>
      </c>
      <c r="K3462" t="s">
        <v>923</v>
      </c>
      <c r="L3462" t="s">
        <v>923</v>
      </c>
      <c r="M3462">
        <v>8.58</v>
      </c>
      <c r="N3462" t="s">
        <v>922</v>
      </c>
      <c r="O3462">
        <v>3461</v>
      </c>
      <c r="P3462">
        <f>IF(Table1[[#This Row],[booking_complete]]="yes",1,0)</f>
        <v>0</v>
      </c>
      <c r="Q3462" t="str">
        <f>IF(P3462=1,"Completed","Abandoned")</f>
        <v>Abandoned</v>
      </c>
    </row>
    <row r="3463" spans="1:17" x14ac:dyDescent="0.8">
      <c r="A3463">
        <v>2</v>
      </c>
      <c r="B3463" t="s">
        <v>14</v>
      </c>
      <c r="C3463" t="s">
        <v>15</v>
      </c>
      <c r="D3463">
        <v>294</v>
      </c>
      <c r="E3463">
        <v>54</v>
      </c>
      <c r="F3463" s="13">
        <v>0.33333333333333331</v>
      </c>
      <c r="G3463" t="s">
        <v>924</v>
      </c>
      <c r="H3463" t="s">
        <v>165</v>
      </c>
      <c r="I3463" t="s">
        <v>62</v>
      </c>
      <c r="J3463" t="s">
        <v>923</v>
      </c>
      <c r="K3463" t="s">
        <v>923</v>
      </c>
      <c r="L3463" t="s">
        <v>923</v>
      </c>
      <c r="M3463">
        <v>8.58</v>
      </c>
      <c r="N3463" t="s">
        <v>922</v>
      </c>
      <c r="O3463">
        <v>3462</v>
      </c>
      <c r="P3463">
        <f>IF(Table1[[#This Row],[booking_complete]]="yes",1,0)</f>
        <v>0</v>
      </c>
      <c r="Q3463" t="str">
        <f>IF(P3463=1,"Completed","Abandoned")</f>
        <v>Abandoned</v>
      </c>
    </row>
    <row r="3464" spans="1:17" x14ac:dyDescent="0.8">
      <c r="A3464">
        <v>2</v>
      </c>
      <c r="B3464" t="s">
        <v>14</v>
      </c>
      <c r="C3464" t="s">
        <v>15</v>
      </c>
      <c r="D3464">
        <v>25</v>
      </c>
      <c r="E3464">
        <v>23</v>
      </c>
      <c r="F3464" s="13">
        <v>8.3333333333333329E-2</v>
      </c>
      <c r="G3464" t="s">
        <v>924</v>
      </c>
      <c r="H3464" t="s">
        <v>165</v>
      </c>
      <c r="I3464" t="s">
        <v>18</v>
      </c>
      <c r="J3464" t="s">
        <v>923</v>
      </c>
      <c r="K3464" t="s">
        <v>923</v>
      </c>
      <c r="L3464" t="s">
        <v>923</v>
      </c>
      <c r="M3464">
        <v>8.58</v>
      </c>
      <c r="N3464" t="s">
        <v>922</v>
      </c>
      <c r="O3464">
        <v>3463</v>
      </c>
      <c r="P3464">
        <f>IF(Table1[[#This Row],[booking_complete]]="yes",1,0)</f>
        <v>0</v>
      </c>
      <c r="Q3464" t="str">
        <f>IF(P3464=1,"Completed","Abandoned")</f>
        <v>Abandoned</v>
      </c>
    </row>
    <row r="3465" spans="1:17" x14ac:dyDescent="0.8">
      <c r="A3465">
        <v>1</v>
      </c>
      <c r="B3465" t="s">
        <v>14</v>
      </c>
      <c r="C3465" t="s">
        <v>15</v>
      </c>
      <c r="D3465">
        <v>58</v>
      </c>
      <c r="E3465">
        <v>35</v>
      </c>
      <c r="F3465" s="13">
        <v>4.1666666666666664E-2</v>
      </c>
      <c r="G3465" t="s">
        <v>930</v>
      </c>
      <c r="H3465" t="s">
        <v>165</v>
      </c>
      <c r="I3465" t="s">
        <v>62</v>
      </c>
      <c r="J3465" t="s">
        <v>923</v>
      </c>
      <c r="K3465" t="s">
        <v>923</v>
      </c>
      <c r="L3465" t="s">
        <v>923</v>
      </c>
      <c r="M3465">
        <v>8.58</v>
      </c>
      <c r="N3465" t="s">
        <v>922</v>
      </c>
      <c r="O3465">
        <v>3464</v>
      </c>
      <c r="P3465">
        <f>IF(Table1[[#This Row],[booking_complete]]="yes",1,0)</f>
        <v>0</v>
      </c>
      <c r="Q3465" t="str">
        <f>IF(P3465=1,"Completed","Abandoned")</f>
        <v>Abandoned</v>
      </c>
    </row>
    <row r="3466" spans="1:17" x14ac:dyDescent="0.8">
      <c r="A3466">
        <v>3</v>
      </c>
      <c r="B3466" t="s">
        <v>19</v>
      </c>
      <c r="C3466" t="s">
        <v>15</v>
      </c>
      <c r="D3466">
        <v>5</v>
      </c>
      <c r="E3466">
        <v>18</v>
      </c>
      <c r="F3466" s="13">
        <v>0.33333333333333331</v>
      </c>
      <c r="G3466" t="s">
        <v>928</v>
      </c>
      <c r="H3466" t="s">
        <v>165</v>
      </c>
      <c r="I3466" t="s">
        <v>18</v>
      </c>
      <c r="J3466" t="s">
        <v>923</v>
      </c>
      <c r="K3466" t="s">
        <v>922</v>
      </c>
      <c r="L3466" t="s">
        <v>923</v>
      </c>
      <c r="M3466">
        <v>8.58</v>
      </c>
      <c r="N3466" t="s">
        <v>922</v>
      </c>
      <c r="O3466">
        <v>3465</v>
      </c>
      <c r="P3466">
        <f>IF(Table1[[#This Row],[booking_complete]]="yes",1,0)</f>
        <v>0</v>
      </c>
      <c r="Q3466" t="str">
        <f>IF(P3466=1,"Completed","Abandoned")</f>
        <v>Abandoned</v>
      </c>
    </row>
    <row r="3467" spans="1:17" x14ac:dyDescent="0.8">
      <c r="A3467">
        <v>1</v>
      </c>
      <c r="B3467" t="s">
        <v>14</v>
      </c>
      <c r="C3467" t="s">
        <v>15</v>
      </c>
      <c r="D3467">
        <v>109</v>
      </c>
      <c r="E3467">
        <v>23</v>
      </c>
      <c r="F3467" s="13">
        <v>0.29166666666666669</v>
      </c>
      <c r="G3467" t="s">
        <v>927</v>
      </c>
      <c r="H3467" t="s">
        <v>165</v>
      </c>
      <c r="I3467" t="s">
        <v>62</v>
      </c>
      <c r="J3467" t="s">
        <v>923</v>
      </c>
      <c r="K3467" t="s">
        <v>922</v>
      </c>
      <c r="L3467" t="s">
        <v>922</v>
      </c>
      <c r="M3467">
        <v>8.58</v>
      </c>
      <c r="N3467" t="s">
        <v>922</v>
      </c>
      <c r="O3467">
        <v>3466</v>
      </c>
      <c r="P3467">
        <f>IF(Table1[[#This Row],[booking_complete]]="yes",1,0)</f>
        <v>0</v>
      </c>
      <c r="Q3467" t="str">
        <f>IF(P3467=1,"Completed","Abandoned")</f>
        <v>Abandoned</v>
      </c>
    </row>
    <row r="3468" spans="1:17" x14ac:dyDescent="0.8">
      <c r="A3468">
        <v>2</v>
      </c>
      <c r="B3468" t="s">
        <v>14</v>
      </c>
      <c r="C3468" t="s">
        <v>15</v>
      </c>
      <c r="D3468">
        <v>135</v>
      </c>
      <c r="E3468">
        <v>54</v>
      </c>
      <c r="F3468" s="13">
        <v>0.54166666666666663</v>
      </c>
      <c r="G3468" t="s">
        <v>929</v>
      </c>
      <c r="H3468" t="s">
        <v>165</v>
      </c>
      <c r="I3468" t="s">
        <v>62</v>
      </c>
      <c r="J3468" t="s">
        <v>923</v>
      </c>
      <c r="K3468" t="s">
        <v>923</v>
      </c>
      <c r="L3468" t="s">
        <v>923</v>
      </c>
      <c r="M3468">
        <v>8.58</v>
      </c>
      <c r="N3468" t="s">
        <v>922</v>
      </c>
      <c r="O3468">
        <v>3467</v>
      </c>
      <c r="P3468">
        <f>IF(Table1[[#This Row],[booking_complete]]="yes",1,0)</f>
        <v>0</v>
      </c>
      <c r="Q3468" t="str">
        <f>IF(P3468=1,"Completed","Abandoned")</f>
        <v>Abandoned</v>
      </c>
    </row>
    <row r="3469" spans="1:17" x14ac:dyDescent="0.8">
      <c r="A3469">
        <v>2</v>
      </c>
      <c r="B3469" t="s">
        <v>14</v>
      </c>
      <c r="C3469" t="s">
        <v>15</v>
      </c>
      <c r="D3469">
        <v>131</v>
      </c>
      <c r="E3469">
        <v>19</v>
      </c>
      <c r="F3469" s="13">
        <v>0.20833333333333334</v>
      </c>
      <c r="G3469" t="s">
        <v>924</v>
      </c>
      <c r="H3469" t="s">
        <v>165</v>
      </c>
      <c r="I3469" t="s">
        <v>62</v>
      </c>
      <c r="J3469" t="s">
        <v>923</v>
      </c>
      <c r="K3469" t="s">
        <v>922</v>
      </c>
      <c r="L3469" t="s">
        <v>922</v>
      </c>
      <c r="M3469">
        <v>8.58</v>
      </c>
      <c r="N3469" t="s">
        <v>922</v>
      </c>
      <c r="O3469">
        <v>3468</v>
      </c>
      <c r="P3469">
        <f>IF(Table1[[#This Row],[booking_complete]]="yes",1,0)</f>
        <v>0</v>
      </c>
      <c r="Q3469" t="str">
        <f>IF(P3469=1,"Completed","Abandoned")</f>
        <v>Abandoned</v>
      </c>
    </row>
    <row r="3470" spans="1:17" x14ac:dyDescent="0.8">
      <c r="A3470">
        <v>2</v>
      </c>
      <c r="B3470" t="s">
        <v>14</v>
      </c>
      <c r="C3470" t="s">
        <v>15</v>
      </c>
      <c r="D3470">
        <v>22</v>
      </c>
      <c r="E3470">
        <v>17</v>
      </c>
      <c r="F3470" s="13">
        <v>0.41666666666666669</v>
      </c>
      <c r="G3470" t="s">
        <v>925</v>
      </c>
      <c r="H3470" t="s">
        <v>165</v>
      </c>
      <c r="I3470" t="s">
        <v>62</v>
      </c>
      <c r="J3470" t="s">
        <v>923</v>
      </c>
      <c r="K3470" t="s">
        <v>922</v>
      </c>
      <c r="L3470" t="s">
        <v>923</v>
      </c>
      <c r="M3470">
        <v>8.58</v>
      </c>
      <c r="N3470" t="s">
        <v>922</v>
      </c>
      <c r="O3470">
        <v>3469</v>
      </c>
      <c r="P3470">
        <f>IF(Table1[[#This Row],[booking_complete]]="yes",1,0)</f>
        <v>0</v>
      </c>
      <c r="Q3470" t="str">
        <f>IF(P3470=1,"Completed","Abandoned")</f>
        <v>Abandoned</v>
      </c>
    </row>
    <row r="3471" spans="1:17" x14ac:dyDescent="0.8">
      <c r="A3471">
        <v>2</v>
      </c>
      <c r="B3471" t="s">
        <v>14</v>
      </c>
      <c r="C3471" t="s">
        <v>15</v>
      </c>
      <c r="D3471">
        <v>45</v>
      </c>
      <c r="E3471">
        <v>117</v>
      </c>
      <c r="F3471" s="13">
        <v>0.33333333333333331</v>
      </c>
      <c r="G3471" t="s">
        <v>927</v>
      </c>
      <c r="H3471" t="s">
        <v>165</v>
      </c>
      <c r="I3471" t="s">
        <v>18</v>
      </c>
      <c r="J3471" t="s">
        <v>923</v>
      </c>
      <c r="K3471" t="s">
        <v>922</v>
      </c>
      <c r="L3471" t="s">
        <v>923</v>
      </c>
      <c r="M3471">
        <v>8.58</v>
      </c>
      <c r="N3471" t="s">
        <v>922</v>
      </c>
      <c r="O3471">
        <v>3470</v>
      </c>
      <c r="P3471">
        <f>IF(Table1[[#This Row],[booking_complete]]="yes",1,0)</f>
        <v>0</v>
      </c>
      <c r="Q3471" t="str">
        <f>IF(P3471=1,"Completed","Abandoned")</f>
        <v>Abandoned</v>
      </c>
    </row>
    <row r="3472" spans="1:17" x14ac:dyDescent="0.8">
      <c r="A3472">
        <v>2</v>
      </c>
      <c r="B3472" t="s">
        <v>14</v>
      </c>
      <c r="C3472" t="s">
        <v>15</v>
      </c>
      <c r="D3472">
        <v>366</v>
      </c>
      <c r="E3472">
        <v>33</v>
      </c>
      <c r="F3472" s="13">
        <v>0.125</v>
      </c>
      <c r="G3472" t="s">
        <v>927</v>
      </c>
      <c r="H3472" t="s">
        <v>165</v>
      </c>
      <c r="I3472" t="s">
        <v>62</v>
      </c>
      <c r="J3472" t="s">
        <v>923</v>
      </c>
      <c r="K3472" t="s">
        <v>922</v>
      </c>
      <c r="L3472" t="s">
        <v>923</v>
      </c>
      <c r="M3472">
        <v>8.58</v>
      </c>
      <c r="N3472" t="s">
        <v>923</v>
      </c>
      <c r="O3472">
        <v>3471</v>
      </c>
      <c r="P3472">
        <f>IF(Table1[[#This Row],[booking_complete]]="yes",1,0)</f>
        <v>1</v>
      </c>
      <c r="Q3472" t="str">
        <f>IF(P3472=1,"Completed","Abandoned")</f>
        <v>Completed</v>
      </c>
    </row>
    <row r="3473" spans="1:17" x14ac:dyDescent="0.8">
      <c r="A3473">
        <v>1</v>
      </c>
      <c r="B3473" t="s">
        <v>14</v>
      </c>
      <c r="C3473" t="s">
        <v>15</v>
      </c>
      <c r="D3473">
        <v>62</v>
      </c>
      <c r="E3473">
        <v>62</v>
      </c>
      <c r="F3473" s="13">
        <v>0.75</v>
      </c>
      <c r="G3473" t="s">
        <v>929</v>
      </c>
      <c r="H3473" t="s">
        <v>165</v>
      </c>
      <c r="I3473" t="s">
        <v>18</v>
      </c>
      <c r="J3473" t="s">
        <v>923</v>
      </c>
      <c r="K3473" t="s">
        <v>922</v>
      </c>
      <c r="L3473" t="s">
        <v>923</v>
      </c>
      <c r="M3473">
        <v>8.58</v>
      </c>
      <c r="N3473" t="s">
        <v>922</v>
      </c>
      <c r="O3473">
        <v>3472</v>
      </c>
      <c r="P3473">
        <f>IF(Table1[[#This Row],[booking_complete]]="yes",1,0)</f>
        <v>0</v>
      </c>
      <c r="Q3473" t="str">
        <f>IF(P3473=1,"Completed","Abandoned")</f>
        <v>Abandoned</v>
      </c>
    </row>
    <row r="3474" spans="1:17" x14ac:dyDescent="0.8">
      <c r="A3474">
        <v>1</v>
      </c>
      <c r="B3474" t="s">
        <v>14</v>
      </c>
      <c r="C3474" t="s">
        <v>15</v>
      </c>
      <c r="D3474">
        <v>8</v>
      </c>
      <c r="E3474">
        <v>91</v>
      </c>
      <c r="F3474" s="13">
        <v>0.45833333333333331</v>
      </c>
      <c r="G3474" t="s">
        <v>926</v>
      </c>
      <c r="H3474" t="s">
        <v>165</v>
      </c>
      <c r="I3474" t="s">
        <v>62</v>
      </c>
      <c r="J3474" t="s">
        <v>923</v>
      </c>
      <c r="K3474" t="s">
        <v>922</v>
      </c>
      <c r="L3474" t="s">
        <v>922</v>
      </c>
      <c r="M3474">
        <v>8.58</v>
      </c>
      <c r="N3474" t="s">
        <v>922</v>
      </c>
      <c r="O3474">
        <v>3473</v>
      </c>
      <c r="P3474">
        <f>IF(Table1[[#This Row],[booking_complete]]="yes",1,0)</f>
        <v>0</v>
      </c>
      <c r="Q3474" t="str">
        <f>IF(P3474=1,"Completed","Abandoned")</f>
        <v>Abandoned</v>
      </c>
    </row>
    <row r="3475" spans="1:17" x14ac:dyDescent="0.8">
      <c r="A3475">
        <v>1</v>
      </c>
      <c r="B3475" t="s">
        <v>14</v>
      </c>
      <c r="C3475" t="s">
        <v>15</v>
      </c>
      <c r="D3475">
        <v>56</v>
      </c>
      <c r="E3475">
        <v>21</v>
      </c>
      <c r="F3475" s="13">
        <v>0.91666666666666663</v>
      </c>
      <c r="G3475" t="s">
        <v>926</v>
      </c>
      <c r="H3475" t="s">
        <v>165</v>
      </c>
      <c r="I3475" t="s">
        <v>62</v>
      </c>
      <c r="J3475" t="s">
        <v>923</v>
      </c>
      <c r="K3475" t="s">
        <v>923</v>
      </c>
      <c r="L3475" t="s">
        <v>923</v>
      </c>
      <c r="M3475">
        <v>8.58</v>
      </c>
      <c r="N3475" t="s">
        <v>922</v>
      </c>
      <c r="O3475">
        <v>3474</v>
      </c>
      <c r="P3475">
        <f>IF(Table1[[#This Row],[booking_complete]]="yes",1,0)</f>
        <v>0</v>
      </c>
      <c r="Q3475" t="str">
        <f>IF(P3475=1,"Completed","Abandoned")</f>
        <v>Abandoned</v>
      </c>
    </row>
    <row r="3476" spans="1:17" x14ac:dyDescent="0.8">
      <c r="A3476">
        <v>1</v>
      </c>
      <c r="B3476" t="s">
        <v>14</v>
      </c>
      <c r="C3476" t="s">
        <v>15</v>
      </c>
      <c r="D3476">
        <v>214</v>
      </c>
      <c r="E3476">
        <v>45</v>
      </c>
      <c r="F3476" s="13">
        <v>0.33333333333333331</v>
      </c>
      <c r="G3476" t="s">
        <v>928</v>
      </c>
      <c r="H3476" t="s">
        <v>165</v>
      </c>
      <c r="I3476" t="s">
        <v>62</v>
      </c>
      <c r="J3476" t="s">
        <v>923</v>
      </c>
      <c r="K3476" t="s">
        <v>923</v>
      </c>
      <c r="L3476" t="s">
        <v>923</v>
      </c>
      <c r="M3476">
        <v>8.58</v>
      </c>
      <c r="N3476" t="s">
        <v>922</v>
      </c>
      <c r="O3476">
        <v>3475</v>
      </c>
      <c r="P3476">
        <f>IF(Table1[[#This Row],[booking_complete]]="yes",1,0)</f>
        <v>0</v>
      </c>
      <c r="Q3476" t="str">
        <f>IF(P3476=1,"Completed","Abandoned")</f>
        <v>Abandoned</v>
      </c>
    </row>
    <row r="3477" spans="1:17" x14ac:dyDescent="0.8">
      <c r="A3477">
        <v>1</v>
      </c>
      <c r="B3477" t="s">
        <v>14</v>
      </c>
      <c r="C3477" t="s">
        <v>15</v>
      </c>
      <c r="D3477">
        <v>21</v>
      </c>
      <c r="E3477">
        <v>24</v>
      </c>
      <c r="F3477" s="13">
        <v>0.41666666666666669</v>
      </c>
      <c r="G3477" t="s">
        <v>925</v>
      </c>
      <c r="H3477" t="s">
        <v>165</v>
      </c>
      <c r="I3477" t="s">
        <v>62</v>
      </c>
      <c r="J3477" t="s">
        <v>923</v>
      </c>
      <c r="K3477" t="s">
        <v>923</v>
      </c>
      <c r="L3477" t="s">
        <v>923</v>
      </c>
      <c r="M3477">
        <v>8.58</v>
      </c>
      <c r="N3477" t="s">
        <v>922</v>
      </c>
      <c r="O3477">
        <v>3476</v>
      </c>
      <c r="P3477">
        <f>IF(Table1[[#This Row],[booking_complete]]="yes",1,0)</f>
        <v>0</v>
      </c>
      <c r="Q3477" t="str">
        <f>IF(P3477=1,"Completed","Abandoned")</f>
        <v>Abandoned</v>
      </c>
    </row>
    <row r="3478" spans="1:17" x14ac:dyDescent="0.8">
      <c r="A3478">
        <v>2</v>
      </c>
      <c r="B3478" t="s">
        <v>14</v>
      </c>
      <c r="C3478" t="s">
        <v>15</v>
      </c>
      <c r="D3478">
        <v>33</v>
      </c>
      <c r="E3478">
        <v>20</v>
      </c>
      <c r="F3478" s="13">
        <v>0.20833333333333334</v>
      </c>
      <c r="G3478" t="s">
        <v>924</v>
      </c>
      <c r="H3478" t="s">
        <v>165</v>
      </c>
      <c r="I3478" t="s">
        <v>18</v>
      </c>
      <c r="J3478" t="s">
        <v>923</v>
      </c>
      <c r="K3478" t="s">
        <v>923</v>
      </c>
      <c r="L3478" t="s">
        <v>922</v>
      </c>
      <c r="M3478">
        <v>8.58</v>
      </c>
      <c r="N3478" t="s">
        <v>922</v>
      </c>
      <c r="O3478">
        <v>3477</v>
      </c>
      <c r="P3478">
        <f>IF(Table1[[#This Row],[booking_complete]]="yes",1,0)</f>
        <v>0</v>
      </c>
      <c r="Q3478" t="str">
        <f>IF(P3478=1,"Completed","Abandoned")</f>
        <v>Abandoned</v>
      </c>
    </row>
    <row r="3479" spans="1:17" x14ac:dyDescent="0.8">
      <c r="A3479">
        <v>2</v>
      </c>
      <c r="B3479" t="s">
        <v>14</v>
      </c>
      <c r="C3479" t="s">
        <v>15</v>
      </c>
      <c r="D3479">
        <v>18</v>
      </c>
      <c r="E3479">
        <v>34</v>
      </c>
      <c r="F3479" s="13">
        <v>0.375</v>
      </c>
      <c r="G3479" t="s">
        <v>928</v>
      </c>
      <c r="H3479" t="s">
        <v>165</v>
      </c>
      <c r="I3479" t="s">
        <v>18</v>
      </c>
      <c r="J3479" t="s">
        <v>923</v>
      </c>
      <c r="K3479" t="s">
        <v>922</v>
      </c>
      <c r="L3479" t="s">
        <v>922</v>
      </c>
      <c r="M3479">
        <v>8.58</v>
      </c>
      <c r="N3479" t="s">
        <v>922</v>
      </c>
      <c r="O3479">
        <v>3478</v>
      </c>
      <c r="P3479">
        <f>IF(Table1[[#This Row],[booking_complete]]="yes",1,0)</f>
        <v>0</v>
      </c>
      <c r="Q3479" t="str">
        <f>IF(P3479=1,"Completed","Abandoned")</f>
        <v>Abandoned</v>
      </c>
    </row>
    <row r="3480" spans="1:17" x14ac:dyDescent="0.8">
      <c r="A3480">
        <v>3</v>
      </c>
      <c r="B3480" t="s">
        <v>14</v>
      </c>
      <c r="C3480" t="s">
        <v>15</v>
      </c>
      <c r="D3480">
        <v>47</v>
      </c>
      <c r="E3480">
        <v>23</v>
      </c>
      <c r="F3480" s="13">
        <v>4.1666666666666664E-2</v>
      </c>
      <c r="G3480" t="s">
        <v>928</v>
      </c>
      <c r="H3480" t="s">
        <v>165</v>
      </c>
      <c r="I3480" t="s">
        <v>62</v>
      </c>
      <c r="J3480" t="s">
        <v>923</v>
      </c>
      <c r="K3480" t="s">
        <v>923</v>
      </c>
      <c r="L3480" t="s">
        <v>922</v>
      </c>
      <c r="M3480">
        <v>8.58</v>
      </c>
      <c r="N3480" t="s">
        <v>922</v>
      </c>
      <c r="O3480">
        <v>3479</v>
      </c>
      <c r="P3480">
        <f>IF(Table1[[#This Row],[booking_complete]]="yes",1,0)</f>
        <v>0</v>
      </c>
      <c r="Q3480" t="str">
        <f>IF(P3480=1,"Completed","Abandoned")</f>
        <v>Abandoned</v>
      </c>
    </row>
    <row r="3481" spans="1:17" x14ac:dyDescent="0.8">
      <c r="A3481">
        <v>2</v>
      </c>
      <c r="B3481" t="s">
        <v>14</v>
      </c>
      <c r="C3481" t="s">
        <v>15</v>
      </c>
      <c r="D3481">
        <v>338</v>
      </c>
      <c r="E3481">
        <v>74</v>
      </c>
      <c r="F3481" s="13">
        <v>0.45833333333333331</v>
      </c>
      <c r="G3481" t="s">
        <v>929</v>
      </c>
      <c r="H3481" t="s">
        <v>165</v>
      </c>
      <c r="I3481" t="s">
        <v>18</v>
      </c>
      <c r="J3481" t="s">
        <v>923</v>
      </c>
      <c r="K3481" t="s">
        <v>923</v>
      </c>
      <c r="L3481" t="s">
        <v>923</v>
      </c>
      <c r="M3481">
        <v>8.58</v>
      </c>
      <c r="N3481" t="s">
        <v>922</v>
      </c>
      <c r="O3481">
        <v>3480</v>
      </c>
      <c r="P3481">
        <f>IF(Table1[[#This Row],[booking_complete]]="yes",1,0)</f>
        <v>0</v>
      </c>
      <c r="Q3481" t="str">
        <f>IF(P3481=1,"Completed","Abandoned")</f>
        <v>Abandoned</v>
      </c>
    </row>
    <row r="3482" spans="1:17" x14ac:dyDescent="0.8">
      <c r="A3482">
        <v>2</v>
      </c>
      <c r="B3482" t="s">
        <v>14</v>
      </c>
      <c r="C3482" t="s">
        <v>15</v>
      </c>
      <c r="D3482">
        <v>119</v>
      </c>
      <c r="E3482">
        <v>20</v>
      </c>
      <c r="F3482" s="13">
        <v>0.41666666666666669</v>
      </c>
      <c r="G3482" t="s">
        <v>930</v>
      </c>
      <c r="H3482" t="s">
        <v>165</v>
      </c>
      <c r="I3482" t="s">
        <v>62</v>
      </c>
      <c r="J3482" t="s">
        <v>923</v>
      </c>
      <c r="K3482" t="s">
        <v>923</v>
      </c>
      <c r="L3482" t="s">
        <v>923</v>
      </c>
      <c r="M3482">
        <v>8.58</v>
      </c>
      <c r="N3482" t="s">
        <v>923</v>
      </c>
      <c r="O3482">
        <v>3481</v>
      </c>
      <c r="P3482">
        <f>IF(Table1[[#This Row],[booking_complete]]="yes",1,0)</f>
        <v>1</v>
      </c>
      <c r="Q3482" t="str">
        <f>IF(P3482=1,"Completed","Abandoned")</f>
        <v>Completed</v>
      </c>
    </row>
    <row r="3483" spans="1:17" x14ac:dyDescent="0.8">
      <c r="A3483">
        <v>2</v>
      </c>
      <c r="B3483" t="s">
        <v>14</v>
      </c>
      <c r="C3483" t="s">
        <v>15</v>
      </c>
      <c r="D3483">
        <v>43</v>
      </c>
      <c r="E3483">
        <v>23</v>
      </c>
      <c r="F3483" s="13">
        <v>0.33333333333333331</v>
      </c>
      <c r="G3483" t="s">
        <v>925</v>
      </c>
      <c r="H3483" t="s">
        <v>165</v>
      </c>
      <c r="I3483" t="s">
        <v>18</v>
      </c>
      <c r="J3483" t="s">
        <v>923</v>
      </c>
      <c r="K3483" t="s">
        <v>922</v>
      </c>
      <c r="L3483" t="s">
        <v>922</v>
      </c>
      <c r="M3483">
        <v>8.58</v>
      </c>
      <c r="N3483" t="s">
        <v>922</v>
      </c>
      <c r="O3483">
        <v>3482</v>
      </c>
      <c r="P3483">
        <f>IF(Table1[[#This Row],[booking_complete]]="yes",1,0)</f>
        <v>0</v>
      </c>
      <c r="Q3483" t="str">
        <f>IF(P3483=1,"Completed","Abandoned")</f>
        <v>Abandoned</v>
      </c>
    </row>
    <row r="3484" spans="1:17" x14ac:dyDescent="0.8">
      <c r="A3484">
        <v>2</v>
      </c>
      <c r="B3484" t="s">
        <v>14</v>
      </c>
      <c r="C3484" t="s">
        <v>15</v>
      </c>
      <c r="D3484">
        <v>100</v>
      </c>
      <c r="E3484">
        <v>86</v>
      </c>
      <c r="F3484" s="13">
        <v>0.5</v>
      </c>
      <c r="G3484" t="s">
        <v>929</v>
      </c>
      <c r="H3484" t="s">
        <v>165</v>
      </c>
      <c r="I3484" t="s">
        <v>62</v>
      </c>
      <c r="J3484" t="s">
        <v>923</v>
      </c>
      <c r="K3484" t="s">
        <v>923</v>
      </c>
      <c r="L3484" t="s">
        <v>923</v>
      </c>
      <c r="M3484">
        <v>8.58</v>
      </c>
      <c r="N3484" t="s">
        <v>922</v>
      </c>
      <c r="O3484">
        <v>3483</v>
      </c>
      <c r="P3484">
        <f>IF(Table1[[#This Row],[booking_complete]]="yes",1,0)</f>
        <v>0</v>
      </c>
      <c r="Q3484" t="str">
        <f>IF(P3484=1,"Completed","Abandoned")</f>
        <v>Abandoned</v>
      </c>
    </row>
    <row r="3485" spans="1:17" x14ac:dyDescent="0.8">
      <c r="A3485">
        <v>4</v>
      </c>
      <c r="B3485" t="s">
        <v>14</v>
      </c>
      <c r="C3485" t="s">
        <v>15</v>
      </c>
      <c r="D3485">
        <v>256</v>
      </c>
      <c r="E3485">
        <v>18</v>
      </c>
      <c r="F3485" s="13">
        <v>0.58333333333333337</v>
      </c>
      <c r="G3485" t="s">
        <v>928</v>
      </c>
      <c r="H3485" t="s">
        <v>165</v>
      </c>
      <c r="I3485" t="s">
        <v>18</v>
      </c>
      <c r="J3485" t="s">
        <v>923</v>
      </c>
      <c r="K3485" t="s">
        <v>922</v>
      </c>
      <c r="L3485" t="s">
        <v>922</v>
      </c>
      <c r="M3485">
        <v>8.58</v>
      </c>
      <c r="N3485" t="s">
        <v>922</v>
      </c>
      <c r="O3485">
        <v>3484</v>
      </c>
      <c r="P3485">
        <f>IF(Table1[[#This Row],[booking_complete]]="yes",1,0)</f>
        <v>0</v>
      </c>
      <c r="Q3485" t="str">
        <f>IF(P3485=1,"Completed","Abandoned")</f>
        <v>Abandoned</v>
      </c>
    </row>
    <row r="3486" spans="1:17" x14ac:dyDescent="0.8">
      <c r="A3486">
        <v>1</v>
      </c>
      <c r="B3486" t="s">
        <v>14</v>
      </c>
      <c r="C3486" t="s">
        <v>15</v>
      </c>
      <c r="D3486">
        <v>153</v>
      </c>
      <c r="E3486">
        <v>44</v>
      </c>
      <c r="F3486" s="13">
        <v>8.3333333333333329E-2</v>
      </c>
      <c r="G3486" t="s">
        <v>930</v>
      </c>
      <c r="H3486" t="s">
        <v>165</v>
      </c>
      <c r="I3486" t="s">
        <v>62</v>
      </c>
      <c r="J3486" t="s">
        <v>923</v>
      </c>
      <c r="K3486" t="s">
        <v>922</v>
      </c>
      <c r="L3486" t="s">
        <v>923</v>
      </c>
      <c r="M3486">
        <v>8.58</v>
      </c>
      <c r="N3486" t="s">
        <v>922</v>
      </c>
      <c r="O3486">
        <v>3485</v>
      </c>
      <c r="P3486">
        <f>IF(Table1[[#This Row],[booking_complete]]="yes",1,0)</f>
        <v>0</v>
      </c>
      <c r="Q3486" t="str">
        <f>IF(P3486=1,"Completed","Abandoned")</f>
        <v>Abandoned</v>
      </c>
    </row>
    <row r="3487" spans="1:17" x14ac:dyDescent="0.8">
      <c r="A3487">
        <v>2</v>
      </c>
      <c r="B3487" t="s">
        <v>14</v>
      </c>
      <c r="C3487" t="s">
        <v>15</v>
      </c>
      <c r="D3487">
        <v>53</v>
      </c>
      <c r="E3487">
        <v>71</v>
      </c>
      <c r="F3487" s="13">
        <v>0.45833333333333331</v>
      </c>
      <c r="G3487" t="s">
        <v>927</v>
      </c>
      <c r="H3487" t="s">
        <v>165</v>
      </c>
      <c r="I3487" t="s">
        <v>62</v>
      </c>
      <c r="J3487" t="s">
        <v>923</v>
      </c>
      <c r="K3487" t="s">
        <v>923</v>
      </c>
      <c r="L3487" t="s">
        <v>923</v>
      </c>
      <c r="M3487">
        <v>8.58</v>
      </c>
      <c r="N3487" t="s">
        <v>922</v>
      </c>
      <c r="O3487">
        <v>3486</v>
      </c>
      <c r="P3487">
        <f>IF(Table1[[#This Row],[booking_complete]]="yes",1,0)</f>
        <v>0</v>
      </c>
      <c r="Q3487" t="str">
        <f>IF(P3487=1,"Completed","Abandoned")</f>
        <v>Abandoned</v>
      </c>
    </row>
    <row r="3488" spans="1:17" x14ac:dyDescent="0.8">
      <c r="A3488">
        <v>1</v>
      </c>
      <c r="B3488" t="s">
        <v>14</v>
      </c>
      <c r="C3488" t="s">
        <v>15</v>
      </c>
      <c r="D3488">
        <v>350</v>
      </c>
      <c r="E3488">
        <v>17</v>
      </c>
      <c r="F3488" s="13">
        <v>0.20833333333333334</v>
      </c>
      <c r="G3488" t="s">
        <v>925</v>
      </c>
      <c r="H3488" t="s">
        <v>166</v>
      </c>
      <c r="I3488" t="s">
        <v>72</v>
      </c>
      <c r="J3488" t="s">
        <v>922</v>
      </c>
      <c r="K3488" t="s">
        <v>922</v>
      </c>
      <c r="L3488" t="s">
        <v>922</v>
      </c>
      <c r="M3488">
        <v>4.67</v>
      </c>
      <c r="N3488" t="s">
        <v>922</v>
      </c>
      <c r="O3488">
        <v>3487</v>
      </c>
      <c r="P3488">
        <f>IF(Table1[[#This Row],[booking_complete]]="yes",1,0)</f>
        <v>0</v>
      </c>
      <c r="Q3488" t="str">
        <f>IF(P3488=1,"Completed","Abandoned")</f>
        <v>Abandoned</v>
      </c>
    </row>
    <row r="3489" spans="1:17" x14ac:dyDescent="0.8">
      <c r="A3489">
        <v>1</v>
      </c>
      <c r="B3489" t="s">
        <v>19</v>
      </c>
      <c r="C3489" t="s">
        <v>15</v>
      </c>
      <c r="D3489">
        <v>81</v>
      </c>
      <c r="E3489">
        <v>22</v>
      </c>
      <c r="F3489" s="13">
        <v>4.1666666666666664E-2</v>
      </c>
      <c r="G3489" t="s">
        <v>926</v>
      </c>
      <c r="H3489" t="s">
        <v>166</v>
      </c>
      <c r="I3489" t="s">
        <v>72</v>
      </c>
      <c r="J3489" t="s">
        <v>922</v>
      </c>
      <c r="K3489" t="s">
        <v>922</v>
      </c>
      <c r="L3489" t="s">
        <v>922</v>
      </c>
      <c r="M3489">
        <v>4.67</v>
      </c>
      <c r="N3489" t="s">
        <v>922</v>
      </c>
      <c r="O3489">
        <v>3488</v>
      </c>
      <c r="P3489">
        <f>IF(Table1[[#This Row],[booking_complete]]="yes",1,0)</f>
        <v>0</v>
      </c>
      <c r="Q3489" t="str">
        <f>IF(P3489=1,"Completed","Abandoned")</f>
        <v>Abandoned</v>
      </c>
    </row>
    <row r="3490" spans="1:17" x14ac:dyDescent="0.8">
      <c r="A3490">
        <v>2</v>
      </c>
      <c r="B3490" t="s">
        <v>14</v>
      </c>
      <c r="C3490" t="s">
        <v>15</v>
      </c>
      <c r="D3490">
        <v>292</v>
      </c>
      <c r="E3490">
        <v>18</v>
      </c>
      <c r="F3490" s="13">
        <v>0.58333333333333337</v>
      </c>
      <c r="G3490" t="s">
        <v>925</v>
      </c>
      <c r="H3490" t="s">
        <v>166</v>
      </c>
      <c r="I3490" t="s">
        <v>72</v>
      </c>
      <c r="J3490" t="s">
        <v>923</v>
      </c>
      <c r="K3490" t="s">
        <v>922</v>
      </c>
      <c r="L3490" t="s">
        <v>923</v>
      </c>
      <c r="M3490">
        <v>4.67</v>
      </c>
      <c r="N3490" t="s">
        <v>922</v>
      </c>
      <c r="O3490">
        <v>3489</v>
      </c>
      <c r="P3490">
        <f>IF(Table1[[#This Row],[booking_complete]]="yes",1,0)</f>
        <v>0</v>
      </c>
      <c r="Q3490" t="str">
        <f>IF(P3490=1,"Completed","Abandoned")</f>
        <v>Abandoned</v>
      </c>
    </row>
    <row r="3491" spans="1:17" x14ac:dyDescent="0.8">
      <c r="A3491">
        <v>1</v>
      </c>
      <c r="B3491" t="s">
        <v>19</v>
      </c>
      <c r="C3491" t="s">
        <v>15</v>
      </c>
      <c r="D3491">
        <v>29</v>
      </c>
      <c r="E3491">
        <v>20</v>
      </c>
      <c r="F3491" s="13">
        <v>4.1666666666666664E-2</v>
      </c>
      <c r="G3491" t="s">
        <v>926</v>
      </c>
      <c r="H3491" t="s">
        <v>166</v>
      </c>
      <c r="I3491" t="s">
        <v>72</v>
      </c>
      <c r="J3491" t="s">
        <v>922</v>
      </c>
      <c r="K3491" t="s">
        <v>923</v>
      </c>
      <c r="L3491" t="s">
        <v>922</v>
      </c>
      <c r="M3491">
        <v>4.67</v>
      </c>
      <c r="N3491" t="s">
        <v>922</v>
      </c>
      <c r="O3491">
        <v>3490</v>
      </c>
      <c r="P3491">
        <f>IF(Table1[[#This Row],[booking_complete]]="yes",1,0)</f>
        <v>0</v>
      </c>
      <c r="Q3491" t="str">
        <f>IF(P3491=1,"Completed","Abandoned")</f>
        <v>Abandoned</v>
      </c>
    </row>
    <row r="3492" spans="1:17" x14ac:dyDescent="0.8">
      <c r="A3492">
        <v>1</v>
      </c>
      <c r="B3492" t="s">
        <v>14</v>
      </c>
      <c r="C3492" t="s">
        <v>15</v>
      </c>
      <c r="D3492">
        <v>62</v>
      </c>
      <c r="E3492">
        <v>20</v>
      </c>
      <c r="F3492" s="13">
        <v>0.33333333333333331</v>
      </c>
      <c r="G3492" t="s">
        <v>927</v>
      </c>
      <c r="H3492" t="s">
        <v>166</v>
      </c>
      <c r="I3492" t="s">
        <v>72</v>
      </c>
      <c r="J3492" t="s">
        <v>922</v>
      </c>
      <c r="K3492" t="s">
        <v>922</v>
      </c>
      <c r="L3492" t="s">
        <v>922</v>
      </c>
      <c r="M3492">
        <v>4.67</v>
      </c>
      <c r="N3492" t="s">
        <v>922</v>
      </c>
      <c r="O3492">
        <v>3491</v>
      </c>
      <c r="P3492">
        <f>IF(Table1[[#This Row],[booking_complete]]="yes",1,0)</f>
        <v>0</v>
      </c>
      <c r="Q3492" t="str">
        <f>IF(P3492=1,"Completed","Abandoned")</f>
        <v>Abandoned</v>
      </c>
    </row>
    <row r="3493" spans="1:17" x14ac:dyDescent="0.8">
      <c r="A3493">
        <v>1</v>
      </c>
      <c r="B3493" t="s">
        <v>14</v>
      </c>
      <c r="C3493" t="s">
        <v>15</v>
      </c>
      <c r="D3493">
        <v>7</v>
      </c>
      <c r="E3493">
        <v>27</v>
      </c>
      <c r="F3493" s="13">
        <v>0.20833333333333334</v>
      </c>
      <c r="G3493" t="s">
        <v>929</v>
      </c>
      <c r="H3493" t="s">
        <v>166</v>
      </c>
      <c r="I3493" t="s">
        <v>72</v>
      </c>
      <c r="J3493" t="s">
        <v>923</v>
      </c>
      <c r="K3493" t="s">
        <v>922</v>
      </c>
      <c r="L3493" t="s">
        <v>923</v>
      </c>
      <c r="M3493">
        <v>4.67</v>
      </c>
      <c r="N3493" t="s">
        <v>922</v>
      </c>
      <c r="O3493">
        <v>3492</v>
      </c>
      <c r="P3493">
        <f>IF(Table1[[#This Row],[booking_complete]]="yes",1,0)</f>
        <v>0</v>
      </c>
      <c r="Q3493" t="str">
        <f>IF(P3493=1,"Completed","Abandoned")</f>
        <v>Abandoned</v>
      </c>
    </row>
    <row r="3494" spans="1:17" x14ac:dyDescent="0.8">
      <c r="A3494">
        <v>1</v>
      </c>
      <c r="B3494" t="s">
        <v>14</v>
      </c>
      <c r="C3494" t="s">
        <v>15</v>
      </c>
      <c r="D3494">
        <v>17</v>
      </c>
      <c r="E3494">
        <v>18</v>
      </c>
      <c r="F3494" s="13">
        <v>0.625</v>
      </c>
      <c r="G3494" t="s">
        <v>925</v>
      </c>
      <c r="H3494" t="s">
        <v>166</v>
      </c>
      <c r="I3494" t="s">
        <v>72</v>
      </c>
      <c r="J3494" t="s">
        <v>923</v>
      </c>
      <c r="K3494" t="s">
        <v>922</v>
      </c>
      <c r="L3494" t="s">
        <v>922</v>
      </c>
      <c r="M3494">
        <v>4.67</v>
      </c>
      <c r="N3494" t="s">
        <v>922</v>
      </c>
      <c r="O3494">
        <v>3493</v>
      </c>
      <c r="P3494">
        <f>IF(Table1[[#This Row],[booking_complete]]="yes",1,0)</f>
        <v>0</v>
      </c>
      <c r="Q3494" t="str">
        <f>IF(P3494=1,"Completed","Abandoned")</f>
        <v>Abandoned</v>
      </c>
    </row>
    <row r="3495" spans="1:17" x14ac:dyDescent="0.8">
      <c r="A3495">
        <v>1</v>
      </c>
      <c r="B3495" t="s">
        <v>14</v>
      </c>
      <c r="C3495" t="s">
        <v>15</v>
      </c>
      <c r="D3495">
        <v>8</v>
      </c>
      <c r="E3495">
        <v>21</v>
      </c>
      <c r="F3495" s="13">
        <v>0.20833333333333334</v>
      </c>
      <c r="G3495" t="s">
        <v>928</v>
      </c>
      <c r="H3495" t="s">
        <v>166</v>
      </c>
      <c r="I3495" t="s">
        <v>72</v>
      </c>
      <c r="J3495" t="s">
        <v>923</v>
      </c>
      <c r="K3495" t="s">
        <v>923</v>
      </c>
      <c r="L3495" t="s">
        <v>923</v>
      </c>
      <c r="M3495">
        <v>4.67</v>
      </c>
      <c r="N3495" t="s">
        <v>922</v>
      </c>
      <c r="O3495">
        <v>3494</v>
      </c>
      <c r="P3495">
        <f>IF(Table1[[#This Row],[booking_complete]]="yes",1,0)</f>
        <v>0</v>
      </c>
      <c r="Q3495" t="str">
        <f>IF(P3495=1,"Completed","Abandoned")</f>
        <v>Abandoned</v>
      </c>
    </row>
    <row r="3496" spans="1:17" x14ac:dyDescent="0.8">
      <c r="A3496">
        <v>1</v>
      </c>
      <c r="B3496" t="s">
        <v>14</v>
      </c>
      <c r="C3496" t="s">
        <v>15</v>
      </c>
      <c r="D3496">
        <v>350</v>
      </c>
      <c r="E3496">
        <v>17</v>
      </c>
      <c r="F3496" s="13">
        <v>0.16666666666666666</v>
      </c>
      <c r="G3496" t="s">
        <v>925</v>
      </c>
      <c r="H3496" t="s">
        <v>166</v>
      </c>
      <c r="I3496" t="s">
        <v>72</v>
      </c>
      <c r="J3496" t="s">
        <v>922</v>
      </c>
      <c r="K3496" t="s">
        <v>922</v>
      </c>
      <c r="L3496" t="s">
        <v>923</v>
      </c>
      <c r="M3496">
        <v>4.67</v>
      </c>
      <c r="N3496" t="s">
        <v>922</v>
      </c>
      <c r="O3496">
        <v>3495</v>
      </c>
      <c r="P3496">
        <f>IF(Table1[[#This Row],[booking_complete]]="yes",1,0)</f>
        <v>0</v>
      </c>
      <c r="Q3496" t="str">
        <f>IF(P3496=1,"Completed","Abandoned")</f>
        <v>Abandoned</v>
      </c>
    </row>
    <row r="3497" spans="1:17" x14ac:dyDescent="0.8">
      <c r="A3497">
        <v>1</v>
      </c>
      <c r="B3497" t="s">
        <v>14</v>
      </c>
      <c r="C3497" t="s">
        <v>15</v>
      </c>
      <c r="D3497">
        <v>308</v>
      </c>
      <c r="E3497">
        <v>30</v>
      </c>
      <c r="F3497" s="13">
        <v>0.66666666666666663</v>
      </c>
      <c r="G3497" t="s">
        <v>926</v>
      </c>
      <c r="H3497" t="s">
        <v>166</v>
      </c>
      <c r="I3497" t="s">
        <v>72</v>
      </c>
      <c r="J3497" t="s">
        <v>922</v>
      </c>
      <c r="K3497" t="s">
        <v>922</v>
      </c>
      <c r="L3497" t="s">
        <v>923</v>
      </c>
      <c r="M3497">
        <v>4.67</v>
      </c>
      <c r="N3497" t="s">
        <v>922</v>
      </c>
      <c r="O3497">
        <v>3496</v>
      </c>
      <c r="P3497">
        <f>IF(Table1[[#This Row],[booking_complete]]="yes",1,0)</f>
        <v>0</v>
      </c>
      <c r="Q3497" t="str">
        <f>IF(P3497=1,"Completed","Abandoned")</f>
        <v>Abandoned</v>
      </c>
    </row>
    <row r="3498" spans="1:17" x14ac:dyDescent="0.8">
      <c r="A3498">
        <v>2</v>
      </c>
      <c r="B3498" t="s">
        <v>14</v>
      </c>
      <c r="C3498" t="s">
        <v>15</v>
      </c>
      <c r="D3498">
        <v>14</v>
      </c>
      <c r="E3498">
        <v>25</v>
      </c>
      <c r="F3498" s="13">
        <v>0.66666666666666663</v>
      </c>
      <c r="G3498" t="s">
        <v>924</v>
      </c>
      <c r="H3498" t="s">
        <v>166</v>
      </c>
      <c r="I3498" t="s">
        <v>72</v>
      </c>
      <c r="J3498" t="s">
        <v>923</v>
      </c>
      <c r="K3498" t="s">
        <v>922</v>
      </c>
      <c r="L3498" t="s">
        <v>922</v>
      </c>
      <c r="M3498">
        <v>4.67</v>
      </c>
      <c r="N3498" t="s">
        <v>922</v>
      </c>
      <c r="O3498">
        <v>3497</v>
      </c>
      <c r="P3498">
        <f>IF(Table1[[#This Row],[booking_complete]]="yes",1,0)</f>
        <v>0</v>
      </c>
      <c r="Q3498" t="str">
        <f>IF(P3498=1,"Completed","Abandoned")</f>
        <v>Abandoned</v>
      </c>
    </row>
    <row r="3499" spans="1:17" x14ac:dyDescent="0.8">
      <c r="A3499">
        <v>1</v>
      </c>
      <c r="B3499" t="s">
        <v>14</v>
      </c>
      <c r="C3499" t="s">
        <v>15</v>
      </c>
      <c r="D3499">
        <v>109</v>
      </c>
      <c r="E3499">
        <v>31</v>
      </c>
      <c r="F3499" s="13">
        <v>0.41666666666666669</v>
      </c>
      <c r="G3499" t="s">
        <v>924</v>
      </c>
      <c r="H3499" t="s">
        <v>166</v>
      </c>
      <c r="I3499" t="s">
        <v>72</v>
      </c>
      <c r="J3499" t="s">
        <v>923</v>
      </c>
      <c r="K3499" t="s">
        <v>923</v>
      </c>
      <c r="L3499" t="s">
        <v>923</v>
      </c>
      <c r="M3499">
        <v>4.67</v>
      </c>
      <c r="N3499" t="s">
        <v>922</v>
      </c>
      <c r="O3499">
        <v>3498</v>
      </c>
      <c r="P3499">
        <f>IF(Table1[[#This Row],[booking_complete]]="yes",1,0)</f>
        <v>0</v>
      </c>
      <c r="Q3499" t="str">
        <f>IF(P3499=1,"Completed","Abandoned")</f>
        <v>Abandoned</v>
      </c>
    </row>
    <row r="3500" spans="1:17" x14ac:dyDescent="0.8">
      <c r="A3500">
        <v>1</v>
      </c>
      <c r="B3500" t="s">
        <v>14</v>
      </c>
      <c r="C3500" t="s">
        <v>15</v>
      </c>
      <c r="D3500">
        <v>125</v>
      </c>
      <c r="E3500">
        <v>20</v>
      </c>
      <c r="F3500" s="13">
        <v>0.375</v>
      </c>
      <c r="G3500" t="s">
        <v>925</v>
      </c>
      <c r="H3500" t="s">
        <v>166</v>
      </c>
      <c r="I3500" t="s">
        <v>72</v>
      </c>
      <c r="J3500" t="s">
        <v>923</v>
      </c>
      <c r="K3500" t="s">
        <v>922</v>
      </c>
      <c r="L3500" t="s">
        <v>923</v>
      </c>
      <c r="M3500">
        <v>4.67</v>
      </c>
      <c r="N3500" t="s">
        <v>922</v>
      </c>
      <c r="O3500">
        <v>3499</v>
      </c>
      <c r="P3500">
        <f>IF(Table1[[#This Row],[booking_complete]]="yes",1,0)</f>
        <v>0</v>
      </c>
      <c r="Q3500" t="str">
        <f>IF(P3500=1,"Completed","Abandoned")</f>
        <v>Abandoned</v>
      </c>
    </row>
    <row r="3501" spans="1:17" x14ac:dyDescent="0.8">
      <c r="A3501">
        <v>1</v>
      </c>
      <c r="B3501" t="s">
        <v>14</v>
      </c>
      <c r="C3501" t="s">
        <v>15</v>
      </c>
      <c r="D3501">
        <v>61</v>
      </c>
      <c r="E3501">
        <v>22</v>
      </c>
      <c r="F3501" s="13">
        <v>0.58333333333333337</v>
      </c>
      <c r="G3501" t="s">
        <v>924</v>
      </c>
      <c r="H3501" t="s">
        <v>166</v>
      </c>
      <c r="I3501" t="s">
        <v>72</v>
      </c>
      <c r="J3501" t="s">
        <v>922</v>
      </c>
      <c r="K3501" t="s">
        <v>922</v>
      </c>
      <c r="L3501" t="s">
        <v>922</v>
      </c>
      <c r="M3501">
        <v>4.67</v>
      </c>
      <c r="N3501" t="s">
        <v>922</v>
      </c>
      <c r="O3501">
        <v>3500</v>
      </c>
      <c r="P3501">
        <f>IF(Table1[[#This Row],[booking_complete]]="yes",1,0)</f>
        <v>0</v>
      </c>
      <c r="Q3501" t="str">
        <f>IF(P3501=1,"Completed","Abandoned")</f>
        <v>Abandoned</v>
      </c>
    </row>
    <row r="3502" spans="1:17" x14ac:dyDescent="0.8">
      <c r="A3502">
        <v>1</v>
      </c>
      <c r="B3502" t="s">
        <v>14</v>
      </c>
      <c r="C3502" t="s">
        <v>15</v>
      </c>
      <c r="D3502">
        <v>49</v>
      </c>
      <c r="E3502">
        <v>75</v>
      </c>
      <c r="F3502" s="13">
        <v>8.3333333333333329E-2</v>
      </c>
      <c r="G3502" t="s">
        <v>925</v>
      </c>
      <c r="H3502" t="s">
        <v>166</v>
      </c>
      <c r="I3502" t="s">
        <v>72</v>
      </c>
      <c r="J3502" t="s">
        <v>922</v>
      </c>
      <c r="K3502" t="s">
        <v>922</v>
      </c>
      <c r="L3502" t="s">
        <v>922</v>
      </c>
      <c r="M3502">
        <v>4.67</v>
      </c>
      <c r="N3502" t="s">
        <v>922</v>
      </c>
      <c r="O3502">
        <v>3501</v>
      </c>
      <c r="P3502">
        <f>IF(Table1[[#This Row],[booking_complete]]="yes",1,0)</f>
        <v>0</v>
      </c>
      <c r="Q3502" t="str">
        <f>IF(P3502=1,"Completed","Abandoned")</f>
        <v>Abandoned</v>
      </c>
    </row>
    <row r="3503" spans="1:17" x14ac:dyDescent="0.8">
      <c r="A3503">
        <v>1</v>
      </c>
      <c r="B3503" t="s">
        <v>14</v>
      </c>
      <c r="C3503" t="s">
        <v>15</v>
      </c>
      <c r="D3503">
        <v>55</v>
      </c>
      <c r="E3503">
        <v>27</v>
      </c>
      <c r="F3503" s="13">
        <v>0.375</v>
      </c>
      <c r="G3503" t="s">
        <v>929</v>
      </c>
      <c r="H3503" t="s">
        <v>166</v>
      </c>
      <c r="I3503" t="s">
        <v>72</v>
      </c>
      <c r="J3503" t="s">
        <v>923</v>
      </c>
      <c r="K3503" t="s">
        <v>922</v>
      </c>
      <c r="L3503" t="s">
        <v>922</v>
      </c>
      <c r="M3503">
        <v>4.67</v>
      </c>
      <c r="N3503" t="s">
        <v>922</v>
      </c>
      <c r="O3503">
        <v>3502</v>
      </c>
      <c r="P3503">
        <f>IF(Table1[[#This Row],[booking_complete]]="yes",1,0)</f>
        <v>0</v>
      </c>
      <c r="Q3503" t="str">
        <f>IF(P3503=1,"Completed","Abandoned")</f>
        <v>Abandoned</v>
      </c>
    </row>
    <row r="3504" spans="1:17" x14ac:dyDescent="0.8">
      <c r="A3504">
        <v>2</v>
      </c>
      <c r="B3504" t="s">
        <v>14</v>
      </c>
      <c r="C3504" t="s">
        <v>15</v>
      </c>
      <c r="D3504">
        <v>139</v>
      </c>
      <c r="E3504">
        <v>34</v>
      </c>
      <c r="F3504" s="13">
        <v>0.33333333333333331</v>
      </c>
      <c r="G3504" t="s">
        <v>929</v>
      </c>
      <c r="H3504" t="s">
        <v>166</v>
      </c>
      <c r="I3504" t="s">
        <v>72</v>
      </c>
      <c r="J3504" t="s">
        <v>923</v>
      </c>
      <c r="K3504" t="s">
        <v>922</v>
      </c>
      <c r="L3504" t="s">
        <v>923</v>
      </c>
      <c r="M3504">
        <v>4.67</v>
      </c>
      <c r="N3504" t="s">
        <v>922</v>
      </c>
      <c r="O3504">
        <v>3503</v>
      </c>
      <c r="P3504">
        <f>IF(Table1[[#This Row],[booking_complete]]="yes",1,0)</f>
        <v>0</v>
      </c>
      <c r="Q3504" t="str">
        <f>IF(P3504=1,"Completed","Abandoned")</f>
        <v>Abandoned</v>
      </c>
    </row>
    <row r="3505" spans="1:17" x14ac:dyDescent="0.8">
      <c r="A3505">
        <v>1</v>
      </c>
      <c r="B3505" t="s">
        <v>14</v>
      </c>
      <c r="C3505" t="s">
        <v>15</v>
      </c>
      <c r="D3505">
        <v>66</v>
      </c>
      <c r="E3505">
        <v>22</v>
      </c>
      <c r="F3505" s="13">
        <v>0.54166666666666663</v>
      </c>
      <c r="G3505" t="s">
        <v>930</v>
      </c>
      <c r="H3505" t="s">
        <v>166</v>
      </c>
      <c r="I3505" t="s">
        <v>72</v>
      </c>
      <c r="J3505" t="s">
        <v>923</v>
      </c>
      <c r="K3505" t="s">
        <v>922</v>
      </c>
      <c r="L3505" t="s">
        <v>922</v>
      </c>
      <c r="M3505">
        <v>4.67</v>
      </c>
      <c r="N3505" t="s">
        <v>922</v>
      </c>
      <c r="O3505">
        <v>3504</v>
      </c>
      <c r="P3505">
        <f>IF(Table1[[#This Row],[booking_complete]]="yes",1,0)</f>
        <v>0</v>
      </c>
      <c r="Q3505" t="str">
        <f>IF(P3505=1,"Completed","Abandoned")</f>
        <v>Abandoned</v>
      </c>
    </row>
    <row r="3506" spans="1:17" x14ac:dyDescent="0.8">
      <c r="A3506">
        <v>2</v>
      </c>
      <c r="B3506" t="s">
        <v>14</v>
      </c>
      <c r="C3506" t="s">
        <v>15</v>
      </c>
      <c r="D3506">
        <v>25</v>
      </c>
      <c r="E3506">
        <v>35</v>
      </c>
      <c r="F3506" s="13">
        <v>8.3333333333333329E-2</v>
      </c>
      <c r="G3506" t="s">
        <v>925</v>
      </c>
      <c r="H3506" t="s">
        <v>166</v>
      </c>
      <c r="I3506" t="s">
        <v>72</v>
      </c>
      <c r="J3506" t="s">
        <v>923</v>
      </c>
      <c r="K3506" t="s">
        <v>922</v>
      </c>
      <c r="L3506" t="s">
        <v>922</v>
      </c>
      <c r="M3506">
        <v>4.67</v>
      </c>
      <c r="N3506" t="s">
        <v>922</v>
      </c>
      <c r="O3506">
        <v>3505</v>
      </c>
      <c r="P3506">
        <f>IF(Table1[[#This Row],[booking_complete]]="yes",1,0)</f>
        <v>0</v>
      </c>
      <c r="Q3506" t="str">
        <f>IF(P3506=1,"Completed","Abandoned")</f>
        <v>Abandoned</v>
      </c>
    </row>
    <row r="3507" spans="1:17" x14ac:dyDescent="0.8">
      <c r="A3507">
        <v>1</v>
      </c>
      <c r="B3507" t="s">
        <v>14</v>
      </c>
      <c r="C3507" t="s">
        <v>15</v>
      </c>
      <c r="D3507">
        <v>6</v>
      </c>
      <c r="E3507">
        <v>30</v>
      </c>
      <c r="F3507" s="13">
        <v>0.25</v>
      </c>
      <c r="G3507" t="s">
        <v>925</v>
      </c>
      <c r="H3507" t="s">
        <v>166</v>
      </c>
      <c r="I3507" t="s">
        <v>72</v>
      </c>
      <c r="J3507" t="s">
        <v>923</v>
      </c>
      <c r="K3507" t="s">
        <v>922</v>
      </c>
      <c r="L3507" t="s">
        <v>922</v>
      </c>
      <c r="M3507">
        <v>4.67</v>
      </c>
      <c r="N3507" t="s">
        <v>922</v>
      </c>
      <c r="O3507">
        <v>3506</v>
      </c>
      <c r="P3507">
        <f>IF(Table1[[#This Row],[booking_complete]]="yes",1,0)</f>
        <v>0</v>
      </c>
      <c r="Q3507" t="str">
        <f>IF(P3507=1,"Completed","Abandoned")</f>
        <v>Abandoned</v>
      </c>
    </row>
    <row r="3508" spans="1:17" x14ac:dyDescent="0.8">
      <c r="A3508">
        <v>1</v>
      </c>
      <c r="B3508" t="s">
        <v>14</v>
      </c>
      <c r="C3508" t="s">
        <v>15</v>
      </c>
      <c r="D3508">
        <v>100</v>
      </c>
      <c r="E3508">
        <v>20</v>
      </c>
      <c r="F3508" s="13">
        <v>0.66666666666666663</v>
      </c>
      <c r="G3508" t="s">
        <v>924</v>
      </c>
      <c r="H3508" t="s">
        <v>166</v>
      </c>
      <c r="I3508" t="s">
        <v>72</v>
      </c>
      <c r="J3508" t="s">
        <v>923</v>
      </c>
      <c r="K3508" t="s">
        <v>922</v>
      </c>
      <c r="L3508" t="s">
        <v>922</v>
      </c>
      <c r="M3508">
        <v>4.67</v>
      </c>
      <c r="N3508" t="s">
        <v>922</v>
      </c>
      <c r="O3508">
        <v>3507</v>
      </c>
      <c r="P3508">
        <f>IF(Table1[[#This Row],[booking_complete]]="yes",1,0)</f>
        <v>0</v>
      </c>
      <c r="Q3508" t="str">
        <f>IF(P3508=1,"Completed","Abandoned")</f>
        <v>Abandoned</v>
      </c>
    </row>
    <row r="3509" spans="1:17" x14ac:dyDescent="0.8">
      <c r="A3509">
        <v>1</v>
      </c>
      <c r="B3509" t="s">
        <v>14</v>
      </c>
      <c r="C3509" t="s">
        <v>15</v>
      </c>
      <c r="D3509">
        <v>18</v>
      </c>
      <c r="E3509">
        <v>22</v>
      </c>
      <c r="F3509" s="13">
        <v>0.375</v>
      </c>
      <c r="G3509" t="s">
        <v>927</v>
      </c>
      <c r="H3509" t="s">
        <v>166</v>
      </c>
      <c r="I3509" t="s">
        <v>72</v>
      </c>
      <c r="J3509" t="s">
        <v>923</v>
      </c>
      <c r="K3509" t="s">
        <v>922</v>
      </c>
      <c r="L3509" t="s">
        <v>922</v>
      </c>
      <c r="M3509">
        <v>4.67</v>
      </c>
      <c r="N3509" t="s">
        <v>922</v>
      </c>
      <c r="O3509">
        <v>3508</v>
      </c>
      <c r="P3509">
        <f>IF(Table1[[#This Row],[booking_complete]]="yes",1,0)</f>
        <v>0</v>
      </c>
      <c r="Q3509" t="str">
        <f>IF(P3509=1,"Completed","Abandoned")</f>
        <v>Abandoned</v>
      </c>
    </row>
    <row r="3510" spans="1:17" x14ac:dyDescent="0.8">
      <c r="A3510">
        <v>1</v>
      </c>
      <c r="B3510" t="s">
        <v>14</v>
      </c>
      <c r="C3510" t="s">
        <v>15</v>
      </c>
      <c r="D3510">
        <v>18</v>
      </c>
      <c r="E3510">
        <v>85</v>
      </c>
      <c r="F3510" s="13">
        <v>0.5</v>
      </c>
      <c r="G3510" t="s">
        <v>926</v>
      </c>
      <c r="H3510" t="s">
        <v>167</v>
      </c>
      <c r="I3510" t="s">
        <v>53</v>
      </c>
      <c r="J3510" t="s">
        <v>923</v>
      </c>
      <c r="K3510" t="s">
        <v>922</v>
      </c>
      <c r="L3510" t="s">
        <v>922</v>
      </c>
      <c r="M3510">
        <v>8.83</v>
      </c>
      <c r="N3510" t="s">
        <v>922</v>
      </c>
      <c r="O3510">
        <v>3509</v>
      </c>
      <c r="P3510">
        <f>IF(Table1[[#This Row],[booking_complete]]="yes",1,0)</f>
        <v>0</v>
      </c>
      <c r="Q3510" t="str">
        <f>IF(P3510=1,"Completed","Abandoned")</f>
        <v>Abandoned</v>
      </c>
    </row>
    <row r="3511" spans="1:17" x14ac:dyDescent="0.8">
      <c r="A3511">
        <v>1</v>
      </c>
      <c r="B3511" t="s">
        <v>14</v>
      </c>
      <c r="C3511" t="s">
        <v>15</v>
      </c>
      <c r="D3511">
        <v>49</v>
      </c>
      <c r="E3511">
        <v>22</v>
      </c>
      <c r="F3511" s="13">
        <v>0.83333333333333337</v>
      </c>
      <c r="G3511" t="s">
        <v>929</v>
      </c>
      <c r="H3511" t="s">
        <v>167</v>
      </c>
      <c r="I3511" t="s">
        <v>62</v>
      </c>
      <c r="J3511" t="s">
        <v>923</v>
      </c>
      <c r="K3511" t="s">
        <v>923</v>
      </c>
      <c r="L3511" t="s">
        <v>923</v>
      </c>
      <c r="M3511">
        <v>8.83</v>
      </c>
      <c r="N3511" t="s">
        <v>923</v>
      </c>
      <c r="O3511">
        <v>3510</v>
      </c>
      <c r="P3511">
        <f>IF(Table1[[#This Row],[booking_complete]]="yes",1,0)</f>
        <v>1</v>
      </c>
      <c r="Q3511" t="str">
        <f>IF(P3511=1,"Completed","Abandoned")</f>
        <v>Completed</v>
      </c>
    </row>
    <row r="3512" spans="1:17" x14ac:dyDescent="0.8">
      <c r="A3512">
        <v>1</v>
      </c>
      <c r="B3512" t="s">
        <v>19</v>
      </c>
      <c r="C3512" t="s">
        <v>15</v>
      </c>
      <c r="D3512">
        <v>69</v>
      </c>
      <c r="E3512">
        <v>21</v>
      </c>
      <c r="F3512" s="13">
        <v>0.125</v>
      </c>
      <c r="G3512" t="s">
        <v>926</v>
      </c>
      <c r="H3512" t="s">
        <v>167</v>
      </c>
      <c r="I3512" t="s">
        <v>62</v>
      </c>
      <c r="J3512" t="s">
        <v>923</v>
      </c>
      <c r="K3512" t="s">
        <v>922</v>
      </c>
      <c r="L3512" t="s">
        <v>923</v>
      </c>
      <c r="M3512">
        <v>8.83</v>
      </c>
      <c r="N3512" t="s">
        <v>922</v>
      </c>
      <c r="O3512">
        <v>3511</v>
      </c>
      <c r="P3512">
        <f>IF(Table1[[#This Row],[booking_complete]]="yes",1,0)</f>
        <v>0</v>
      </c>
      <c r="Q3512" t="str">
        <f>IF(P3512=1,"Completed","Abandoned")</f>
        <v>Abandoned</v>
      </c>
    </row>
    <row r="3513" spans="1:17" x14ac:dyDescent="0.8">
      <c r="A3513">
        <v>1</v>
      </c>
      <c r="B3513" t="s">
        <v>14</v>
      </c>
      <c r="C3513" t="s">
        <v>15</v>
      </c>
      <c r="D3513">
        <v>122</v>
      </c>
      <c r="E3513">
        <v>20</v>
      </c>
      <c r="F3513" s="13">
        <v>0.41666666666666669</v>
      </c>
      <c r="G3513" t="s">
        <v>926</v>
      </c>
      <c r="H3513" t="s">
        <v>167</v>
      </c>
      <c r="I3513" t="s">
        <v>62</v>
      </c>
      <c r="J3513" t="s">
        <v>923</v>
      </c>
      <c r="K3513" t="s">
        <v>923</v>
      </c>
      <c r="L3513" t="s">
        <v>922</v>
      </c>
      <c r="M3513">
        <v>8.83</v>
      </c>
      <c r="N3513" t="s">
        <v>922</v>
      </c>
      <c r="O3513">
        <v>3512</v>
      </c>
      <c r="P3513">
        <f>IF(Table1[[#This Row],[booking_complete]]="yes",1,0)</f>
        <v>0</v>
      </c>
      <c r="Q3513" t="str">
        <f>IF(P3513=1,"Completed","Abandoned")</f>
        <v>Abandoned</v>
      </c>
    </row>
    <row r="3514" spans="1:17" x14ac:dyDescent="0.8">
      <c r="A3514">
        <v>1</v>
      </c>
      <c r="B3514" t="s">
        <v>14</v>
      </c>
      <c r="C3514" t="s">
        <v>15</v>
      </c>
      <c r="D3514">
        <v>27</v>
      </c>
      <c r="E3514">
        <v>29</v>
      </c>
      <c r="F3514" s="13">
        <v>0.5</v>
      </c>
      <c r="G3514" t="s">
        <v>926</v>
      </c>
      <c r="H3514" t="s">
        <v>167</v>
      </c>
      <c r="I3514" t="s">
        <v>62</v>
      </c>
      <c r="J3514" t="s">
        <v>923</v>
      </c>
      <c r="K3514" t="s">
        <v>922</v>
      </c>
      <c r="L3514" t="s">
        <v>922</v>
      </c>
      <c r="M3514">
        <v>8.83</v>
      </c>
      <c r="N3514" t="s">
        <v>922</v>
      </c>
      <c r="O3514">
        <v>3513</v>
      </c>
      <c r="P3514">
        <f>IF(Table1[[#This Row],[booking_complete]]="yes",1,0)</f>
        <v>0</v>
      </c>
      <c r="Q3514" t="str">
        <f>IF(P3514=1,"Completed","Abandoned")</f>
        <v>Abandoned</v>
      </c>
    </row>
    <row r="3515" spans="1:17" x14ac:dyDescent="0.8">
      <c r="A3515">
        <v>4</v>
      </c>
      <c r="B3515" t="s">
        <v>14</v>
      </c>
      <c r="C3515" t="s">
        <v>15</v>
      </c>
      <c r="D3515">
        <v>273</v>
      </c>
      <c r="E3515">
        <v>20</v>
      </c>
      <c r="F3515" s="13">
        <v>4.1666666666666664E-2</v>
      </c>
      <c r="G3515" t="s">
        <v>929</v>
      </c>
      <c r="H3515" t="s">
        <v>167</v>
      </c>
      <c r="I3515" t="s">
        <v>53</v>
      </c>
      <c r="J3515" t="s">
        <v>923</v>
      </c>
      <c r="K3515" t="s">
        <v>922</v>
      </c>
      <c r="L3515" t="s">
        <v>923</v>
      </c>
      <c r="M3515">
        <v>8.83</v>
      </c>
      <c r="N3515" t="s">
        <v>923</v>
      </c>
      <c r="O3515">
        <v>3514</v>
      </c>
      <c r="P3515">
        <f>IF(Table1[[#This Row],[booking_complete]]="yes",1,0)</f>
        <v>1</v>
      </c>
      <c r="Q3515" t="str">
        <f>IF(P3515=1,"Completed","Abandoned")</f>
        <v>Completed</v>
      </c>
    </row>
    <row r="3516" spans="1:17" x14ac:dyDescent="0.8">
      <c r="A3516">
        <v>1</v>
      </c>
      <c r="B3516" t="s">
        <v>14</v>
      </c>
      <c r="C3516" t="s">
        <v>15</v>
      </c>
      <c r="D3516">
        <v>47</v>
      </c>
      <c r="E3516">
        <v>18</v>
      </c>
      <c r="F3516" s="13">
        <v>0.20833333333333334</v>
      </c>
      <c r="G3516" t="s">
        <v>925</v>
      </c>
      <c r="H3516" t="s">
        <v>167</v>
      </c>
      <c r="I3516" t="s">
        <v>62</v>
      </c>
      <c r="J3516" t="s">
        <v>923</v>
      </c>
      <c r="K3516" t="s">
        <v>923</v>
      </c>
      <c r="L3516" t="s">
        <v>923</v>
      </c>
      <c r="M3516">
        <v>8.83</v>
      </c>
      <c r="N3516" t="s">
        <v>922</v>
      </c>
      <c r="O3516">
        <v>3515</v>
      </c>
      <c r="P3516">
        <f>IF(Table1[[#This Row],[booking_complete]]="yes",1,0)</f>
        <v>0</v>
      </c>
      <c r="Q3516" t="str">
        <f>IF(P3516=1,"Completed","Abandoned")</f>
        <v>Abandoned</v>
      </c>
    </row>
    <row r="3517" spans="1:17" x14ac:dyDescent="0.8">
      <c r="A3517">
        <v>1</v>
      </c>
      <c r="B3517" t="s">
        <v>14</v>
      </c>
      <c r="C3517" t="s">
        <v>15</v>
      </c>
      <c r="D3517">
        <v>9</v>
      </c>
      <c r="E3517">
        <v>174</v>
      </c>
      <c r="F3517" s="13">
        <v>0.16666666666666666</v>
      </c>
      <c r="G3517" t="s">
        <v>929</v>
      </c>
      <c r="H3517" t="s">
        <v>167</v>
      </c>
      <c r="I3517" t="s">
        <v>53</v>
      </c>
      <c r="J3517" t="s">
        <v>923</v>
      </c>
      <c r="K3517" t="s">
        <v>922</v>
      </c>
      <c r="L3517" t="s">
        <v>922</v>
      </c>
      <c r="M3517">
        <v>8.83</v>
      </c>
      <c r="N3517" t="s">
        <v>922</v>
      </c>
      <c r="O3517">
        <v>3516</v>
      </c>
      <c r="P3517">
        <f>IF(Table1[[#This Row],[booking_complete]]="yes",1,0)</f>
        <v>0</v>
      </c>
      <c r="Q3517" t="str">
        <f>IF(P3517=1,"Completed","Abandoned")</f>
        <v>Abandoned</v>
      </c>
    </row>
    <row r="3518" spans="1:17" x14ac:dyDescent="0.8">
      <c r="A3518">
        <v>1</v>
      </c>
      <c r="B3518" t="s">
        <v>14</v>
      </c>
      <c r="C3518" t="s">
        <v>15</v>
      </c>
      <c r="D3518">
        <v>52</v>
      </c>
      <c r="E3518">
        <v>81</v>
      </c>
      <c r="F3518" s="13">
        <v>0.41666666666666669</v>
      </c>
      <c r="G3518" t="s">
        <v>927</v>
      </c>
      <c r="H3518" t="s">
        <v>167</v>
      </c>
      <c r="I3518" t="s">
        <v>62</v>
      </c>
      <c r="J3518" t="s">
        <v>922</v>
      </c>
      <c r="K3518" t="s">
        <v>922</v>
      </c>
      <c r="L3518" t="s">
        <v>922</v>
      </c>
      <c r="M3518">
        <v>8.83</v>
      </c>
      <c r="N3518" t="s">
        <v>922</v>
      </c>
      <c r="O3518">
        <v>3517</v>
      </c>
      <c r="P3518">
        <f>IF(Table1[[#This Row],[booking_complete]]="yes",1,0)</f>
        <v>0</v>
      </c>
      <c r="Q3518" t="str">
        <f>IF(P3518=1,"Completed","Abandoned")</f>
        <v>Abandoned</v>
      </c>
    </row>
    <row r="3519" spans="1:17" x14ac:dyDescent="0.8">
      <c r="A3519">
        <v>2</v>
      </c>
      <c r="B3519" t="s">
        <v>14</v>
      </c>
      <c r="C3519" t="s">
        <v>15</v>
      </c>
      <c r="D3519">
        <v>246</v>
      </c>
      <c r="E3519">
        <v>22</v>
      </c>
      <c r="F3519" s="13">
        <v>0.29166666666666669</v>
      </c>
      <c r="G3519" t="s">
        <v>929</v>
      </c>
      <c r="H3519" t="s">
        <v>167</v>
      </c>
      <c r="I3519" t="s">
        <v>62</v>
      </c>
      <c r="J3519" t="s">
        <v>922</v>
      </c>
      <c r="K3519" t="s">
        <v>922</v>
      </c>
      <c r="L3519" t="s">
        <v>922</v>
      </c>
      <c r="M3519">
        <v>8.83</v>
      </c>
      <c r="N3519" t="s">
        <v>922</v>
      </c>
      <c r="O3519">
        <v>3518</v>
      </c>
      <c r="P3519">
        <f>IF(Table1[[#This Row],[booking_complete]]="yes",1,0)</f>
        <v>0</v>
      </c>
      <c r="Q3519" t="str">
        <f>IF(P3519=1,"Completed","Abandoned")</f>
        <v>Abandoned</v>
      </c>
    </row>
    <row r="3520" spans="1:17" x14ac:dyDescent="0.8">
      <c r="A3520">
        <v>2</v>
      </c>
      <c r="B3520" t="s">
        <v>14</v>
      </c>
      <c r="C3520" t="s">
        <v>15</v>
      </c>
      <c r="D3520">
        <v>94</v>
      </c>
      <c r="E3520">
        <v>17</v>
      </c>
      <c r="F3520" s="13">
        <v>0.375</v>
      </c>
      <c r="G3520" t="s">
        <v>926</v>
      </c>
      <c r="H3520" t="s">
        <v>167</v>
      </c>
      <c r="I3520" t="s">
        <v>62</v>
      </c>
      <c r="J3520" t="s">
        <v>923</v>
      </c>
      <c r="K3520" t="s">
        <v>922</v>
      </c>
      <c r="L3520" t="s">
        <v>923</v>
      </c>
      <c r="M3520">
        <v>8.83</v>
      </c>
      <c r="N3520" t="s">
        <v>922</v>
      </c>
      <c r="O3520">
        <v>3519</v>
      </c>
      <c r="P3520">
        <f>IF(Table1[[#This Row],[booking_complete]]="yes",1,0)</f>
        <v>0</v>
      </c>
      <c r="Q3520" t="str">
        <f>IF(P3520=1,"Completed","Abandoned")</f>
        <v>Abandoned</v>
      </c>
    </row>
    <row r="3521" spans="1:17" x14ac:dyDescent="0.8">
      <c r="A3521">
        <v>2</v>
      </c>
      <c r="B3521" t="s">
        <v>14</v>
      </c>
      <c r="C3521" t="s">
        <v>15</v>
      </c>
      <c r="D3521">
        <v>80</v>
      </c>
      <c r="E3521">
        <v>17</v>
      </c>
      <c r="F3521" s="13">
        <v>4.1666666666666664E-2</v>
      </c>
      <c r="G3521" t="s">
        <v>925</v>
      </c>
      <c r="H3521" t="s">
        <v>167</v>
      </c>
      <c r="I3521" t="s">
        <v>62</v>
      </c>
      <c r="J3521" t="s">
        <v>923</v>
      </c>
      <c r="K3521" t="s">
        <v>923</v>
      </c>
      <c r="L3521" t="s">
        <v>922</v>
      </c>
      <c r="M3521">
        <v>8.83</v>
      </c>
      <c r="N3521" t="s">
        <v>922</v>
      </c>
      <c r="O3521">
        <v>3520</v>
      </c>
      <c r="P3521">
        <f>IF(Table1[[#This Row],[booking_complete]]="yes",1,0)</f>
        <v>0</v>
      </c>
      <c r="Q3521" t="str">
        <f>IF(P3521=1,"Completed","Abandoned")</f>
        <v>Abandoned</v>
      </c>
    </row>
    <row r="3522" spans="1:17" x14ac:dyDescent="0.8">
      <c r="A3522">
        <v>1</v>
      </c>
      <c r="B3522" t="s">
        <v>19</v>
      </c>
      <c r="C3522" t="s">
        <v>15</v>
      </c>
      <c r="D3522">
        <v>3</v>
      </c>
      <c r="E3522">
        <v>48</v>
      </c>
      <c r="F3522" s="13">
        <v>0.16666666666666666</v>
      </c>
      <c r="G3522" t="s">
        <v>925</v>
      </c>
      <c r="H3522" t="s">
        <v>167</v>
      </c>
      <c r="I3522" t="s">
        <v>53</v>
      </c>
      <c r="J3522" t="s">
        <v>923</v>
      </c>
      <c r="K3522" t="s">
        <v>922</v>
      </c>
      <c r="L3522" t="s">
        <v>923</v>
      </c>
      <c r="M3522">
        <v>8.83</v>
      </c>
      <c r="N3522" t="s">
        <v>923</v>
      </c>
      <c r="O3522">
        <v>3521</v>
      </c>
      <c r="P3522">
        <f>IF(Table1[[#This Row],[booking_complete]]="yes",1,0)</f>
        <v>1</v>
      </c>
      <c r="Q3522" t="str">
        <f>IF(P3522=1,"Completed","Abandoned")</f>
        <v>Completed</v>
      </c>
    </row>
    <row r="3523" spans="1:17" x14ac:dyDescent="0.8">
      <c r="A3523">
        <v>1</v>
      </c>
      <c r="B3523" t="s">
        <v>19</v>
      </c>
      <c r="C3523" t="s">
        <v>15</v>
      </c>
      <c r="D3523">
        <v>20</v>
      </c>
      <c r="E3523">
        <v>50</v>
      </c>
      <c r="F3523" s="13">
        <v>0.29166666666666669</v>
      </c>
      <c r="G3523" t="s">
        <v>927</v>
      </c>
      <c r="H3523" t="s">
        <v>167</v>
      </c>
      <c r="I3523" t="s">
        <v>62</v>
      </c>
      <c r="J3523" t="s">
        <v>923</v>
      </c>
      <c r="K3523" t="s">
        <v>923</v>
      </c>
      <c r="L3523" t="s">
        <v>923</v>
      </c>
      <c r="M3523">
        <v>8.83</v>
      </c>
      <c r="N3523" t="s">
        <v>922</v>
      </c>
      <c r="O3523">
        <v>3522</v>
      </c>
      <c r="P3523">
        <f>IF(Table1[[#This Row],[booking_complete]]="yes",1,0)</f>
        <v>0</v>
      </c>
      <c r="Q3523" t="str">
        <f>IF(P3523=1,"Completed","Abandoned")</f>
        <v>Abandoned</v>
      </c>
    </row>
    <row r="3524" spans="1:17" x14ac:dyDescent="0.8">
      <c r="A3524">
        <v>1</v>
      </c>
      <c r="B3524" t="s">
        <v>14</v>
      </c>
      <c r="C3524" t="s">
        <v>15</v>
      </c>
      <c r="D3524">
        <v>35</v>
      </c>
      <c r="E3524">
        <v>34</v>
      </c>
      <c r="F3524" s="13">
        <v>0.33333333333333331</v>
      </c>
      <c r="G3524" t="s">
        <v>926</v>
      </c>
      <c r="H3524" t="s">
        <v>167</v>
      </c>
      <c r="I3524" t="s">
        <v>62</v>
      </c>
      <c r="J3524" t="s">
        <v>923</v>
      </c>
      <c r="K3524" t="s">
        <v>922</v>
      </c>
      <c r="L3524" t="s">
        <v>923</v>
      </c>
      <c r="M3524">
        <v>8.83</v>
      </c>
      <c r="N3524" t="s">
        <v>922</v>
      </c>
      <c r="O3524">
        <v>3523</v>
      </c>
      <c r="P3524">
        <f>IF(Table1[[#This Row],[booking_complete]]="yes",1,0)</f>
        <v>0</v>
      </c>
      <c r="Q3524" t="str">
        <f>IF(P3524=1,"Completed","Abandoned")</f>
        <v>Abandoned</v>
      </c>
    </row>
    <row r="3525" spans="1:17" x14ac:dyDescent="0.8">
      <c r="A3525">
        <v>1</v>
      </c>
      <c r="B3525" t="s">
        <v>14</v>
      </c>
      <c r="C3525" t="s">
        <v>15</v>
      </c>
      <c r="D3525">
        <v>29</v>
      </c>
      <c r="E3525">
        <v>20</v>
      </c>
      <c r="F3525" s="13">
        <v>4.1666666666666664E-2</v>
      </c>
      <c r="G3525" t="s">
        <v>926</v>
      </c>
      <c r="H3525" t="s">
        <v>167</v>
      </c>
      <c r="I3525" t="s">
        <v>62</v>
      </c>
      <c r="J3525" t="s">
        <v>923</v>
      </c>
      <c r="K3525" t="s">
        <v>922</v>
      </c>
      <c r="L3525" t="s">
        <v>922</v>
      </c>
      <c r="M3525">
        <v>8.83</v>
      </c>
      <c r="N3525" t="s">
        <v>922</v>
      </c>
      <c r="O3525">
        <v>3524</v>
      </c>
      <c r="P3525">
        <f>IF(Table1[[#This Row],[booking_complete]]="yes",1,0)</f>
        <v>0</v>
      </c>
      <c r="Q3525" t="str">
        <f>IF(P3525=1,"Completed","Abandoned")</f>
        <v>Abandoned</v>
      </c>
    </row>
    <row r="3526" spans="1:17" x14ac:dyDescent="0.8">
      <c r="A3526">
        <v>1</v>
      </c>
      <c r="B3526" t="s">
        <v>14</v>
      </c>
      <c r="C3526" t="s">
        <v>15</v>
      </c>
      <c r="D3526">
        <v>11</v>
      </c>
      <c r="E3526">
        <v>79</v>
      </c>
      <c r="F3526" s="13">
        <v>0.95833333333333337</v>
      </c>
      <c r="G3526" t="s">
        <v>929</v>
      </c>
      <c r="H3526" t="s">
        <v>167</v>
      </c>
      <c r="I3526" t="s">
        <v>62</v>
      </c>
      <c r="J3526" t="s">
        <v>923</v>
      </c>
      <c r="K3526" t="s">
        <v>923</v>
      </c>
      <c r="L3526" t="s">
        <v>923</v>
      </c>
      <c r="M3526">
        <v>8.83</v>
      </c>
      <c r="N3526" t="s">
        <v>922</v>
      </c>
      <c r="O3526">
        <v>3525</v>
      </c>
      <c r="P3526">
        <f>IF(Table1[[#This Row],[booking_complete]]="yes",1,0)</f>
        <v>0</v>
      </c>
      <c r="Q3526" t="str">
        <f>IF(P3526=1,"Completed","Abandoned")</f>
        <v>Abandoned</v>
      </c>
    </row>
    <row r="3527" spans="1:17" x14ac:dyDescent="0.8">
      <c r="A3527">
        <v>1</v>
      </c>
      <c r="B3527" t="s">
        <v>14</v>
      </c>
      <c r="C3527" t="s">
        <v>15</v>
      </c>
      <c r="D3527">
        <v>4</v>
      </c>
      <c r="E3527">
        <v>19</v>
      </c>
      <c r="F3527" s="13">
        <v>0.25</v>
      </c>
      <c r="G3527" t="s">
        <v>929</v>
      </c>
      <c r="H3527" t="s">
        <v>167</v>
      </c>
      <c r="I3527" t="s">
        <v>62</v>
      </c>
      <c r="J3527" t="s">
        <v>922</v>
      </c>
      <c r="K3527" t="s">
        <v>923</v>
      </c>
      <c r="L3527" t="s">
        <v>923</v>
      </c>
      <c r="M3527">
        <v>8.83</v>
      </c>
      <c r="N3527" t="s">
        <v>922</v>
      </c>
      <c r="O3527">
        <v>3526</v>
      </c>
      <c r="P3527">
        <f>IF(Table1[[#This Row],[booking_complete]]="yes",1,0)</f>
        <v>0</v>
      </c>
      <c r="Q3527" t="str">
        <f>IF(P3527=1,"Completed","Abandoned")</f>
        <v>Abandoned</v>
      </c>
    </row>
    <row r="3528" spans="1:17" x14ac:dyDescent="0.8">
      <c r="A3528">
        <v>1</v>
      </c>
      <c r="B3528" t="s">
        <v>14</v>
      </c>
      <c r="C3528" t="s">
        <v>15</v>
      </c>
      <c r="D3528">
        <v>6</v>
      </c>
      <c r="E3528">
        <v>29</v>
      </c>
      <c r="F3528" s="13">
        <v>0.41666666666666669</v>
      </c>
      <c r="G3528" t="s">
        <v>929</v>
      </c>
      <c r="H3528" t="s">
        <v>167</v>
      </c>
      <c r="I3528" t="s">
        <v>62</v>
      </c>
      <c r="J3528" t="s">
        <v>923</v>
      </c>
      <c r="K3528" t="s">
        <v>923</v>
      </c>
      <c r="L3528" t="s">
        <v>923</v>
      </c>
      <c r="M3528">
        <v>8.83</v>
      </c>
      <c r="N3528" t="s">
        <v>922</v>
      </c>
      <c r="O3528">
        <v>3527</v>
      </c>
      <c r="P3528">
        <f>IF(Table1[[#This Row],[booking_complete]]="yes",1,0)</f>
        <v>0</v>
      </c>
      <c r="Q3528" t="str">
        <f>IF(P3528=1,"Completed","Abandoned")</f>
        <v>Abandoned</v>
      </c>
    </row>
    <row r="3529" spans="1:17" x14ac:dyDescent="0.8">
      <c r="A3529">
        <v>1</v>
      </c>
      <c r="B3529" t="s">
        <v>14</v>
      </c>
      <c r="C3529" t="s">
        <v>15</v>
      </c>
      <c r="D3529">
        <v>31</v>
      </c>
      <c r="E3529">
        <v>17</v>
      </c>
      <c r="F3529" s="13">
        <v>0.20833333333333334</v>
      </c>
      <c r="G3529" t="s">
        <v>930</v>
      </c>
      <c r="H3529" t="s">
        <v>167</v>
      </c>
      <c r="I3529" t="s">
        <v>62</v>
      </c>
      <c r="J3529" t="s">
        <v>923</v>
      </c>
      <c r="K3529" t="s">
        <v>922</v>
      </c>
      <c r="L3529" t="s">
        <v>923</v>
      </c>
      <c r="M3529">
        <v>8.83</v>
      </c>
      <c r="N3529" t="s">
        <v>923</v>
      </c>
      <c r="O3529">
        <v>3528</v>
      </c>
      <c r="P3529">
        <f>IF(Table1[[#This Row],[booking_complete]]="yes",1,0)</f>
        <v>1</v>
      </c>
      <c r="Q3529" t="str">
        <f>IF(P3529=1,"Completed","Abandoned")</f>
        <v>Completed</v>
      </c>
    </row>
    <row r="3530" spans="1:17" x14ac:dyDescent="0.8">
      <c r="A3530">
        <v>1</v>
      </c>
      <c r="B3530" t="s">
        <v>14</v>
      </c>
      <c r="C3530" t="s">
        <v>15</v>
      </c>
      <c r="D3530">
        <v>52</v>
      </c>
      <c r="E3530">
        <v>80</v>
      </c>
      <c r="F3530" s="13">
        <v>8.3333333333333329E-2</v>
      </c>
      <c r="G3530" t="s">
        <v>924</v>
      </c>
      <c r="H3530" t="s">
        <v>167</v>
      </c>
      <c r="I3530" t="s">
        <v>62</v>
      </c>
      <c r="J3530" t="s">
        <v>923</v>
      </c>
      <c r="K3530" t="s">
        <v>923</v>
      </c>
      <c r="L3530" t="s">
        <v>923</v>
      </c>
      <c r="M3530">
        <v>8.83</v>
      </c>
      <c r="N3530" t="s">
        <v>922</v>
      </c>
      <c r="O3530">
        <v>3529</v>
      </c>
      <c r="P3530">
        <f>IF(Table1[[#This Row],[booking_complete]]="yes",1,0)</f>
        <v>0</v>
      </c>
      <c r="Q3530" t="str">
        <f>IF(P3530=1,"Completed","Abandoned")</f>
        <v>Abandoned</v>
      </c>
    </row>
    <row r="3531" spans="1:17" x14ac:dyDescent="0.8">
      <c r="A3531">
        <v>2</v>
      </c>
      <c r="B3531" t="s">
        <v>14</v>
      </c>
      <c r="C3531" t="s">
        <v>15</v>
      </c>
      <c r="D3531">
        <v>95</v>
      </c>
      <c r="E3531">
        <v>27</v>
      </c>
      <c r="F3531" s="13">
        <v>0.70833333333333337</v>
      </c>
      <c r="G3531" t="s">
        <v>927</v>
      </c>
      <c r="H3531" t="s">
        <v>167</v>
      </c>
      <c r="I3531" t="s">
        <v>62</v>
      </c>
      <c r="J3531" t="s">
        <v>923</v>
      </c>
      <c r="K3531" t="s">
        <v>922</v>
      </c>
      <c r="L3531" t="s">
        <v>922</v>
      </c>
      <c r="M3531">
        <v>8.83</v>
      </c>
      <c r="N3531" t="s">
        <v>923</v>
      </c>
      <c r="O3531">
        <v>3530</v>
      </c>
      <c r="P3531">
        <f>IF(Table1[[#This Row],[booking_complete]]="yes",1,0)</f>
        <v>1</v>
      </c>
      <c r="Q3531" t="str">
        <f>IF(P3531=1,"Completed","Abandoned")</f>
        <v>Completed</v>
      </c>
    </row>
    <row r="3532" spans="1:17" x14ac:dyDescent="0.8">
      <c r="A3532">
        <v>2</v>
      </c>
      <c r="B3532" t="s">
        <v>14</v>
      </c>
      <c r="C3532" t="s">
        <v>15</v>
      </c>
      <c r="D3532">
        <v>68</v>
      </c>
      <c r="E3532">
        <v>18</v>
      </c>
      <c r="F3532" s="13">
        <v>0.33333333333333331</v>
      </c>
      <c r="G3532" t="s">
        <v>928</v>
      </c>
      <c r="H3532" t="s">
        <v>167</v>
      </c>
      <c r="I3532" t="s">
        <v>62</v>
      </c>
      <c r="J3532" t="s">
        <v>923</v>
      </c>
      <c r="K3532" t="s">
        <v>922</v>
      </c>
      <c r="L3532" t="s">
        <v>922</v>
      </c>
      <c r="M3532">
        <v>8.83</v>
      </c>
      <c r="N3532" t="s">
        <v>922</v>
      </c>
      <c r="O3532">
        <v>3531</v>
      </c>
      <c r="P3532">
        <f>IF(Table1[[#This Row],[booking_complete]]="yes",1,0)</f>
        <v>0</v>
      </c>
      <c r="Q3532" t="str">
        <f>IF(P3532=1,"Completed","Abandoned")</f>
        <v>Abandoned</v>
      </c>
    </row>
    <row r="3533" spans="1:17" x14ac:dyDescent="0.8">
      <c r="A3533">
        <v>1</v>
      </c>
      <c r="B3533" t="s">
        <v>19</v>
      </c>
      <c r="C3533" t="s">
        <v>15</v>
      </c>
      <c r="D3533">
        <v>43</v>
      </c>
      <c r="E3533">
        <v>91</v>
      </c>
      <c r="F3533" s="13">
        <v>0.33333333333333331</v>
      </c>
      <c r="G3533" t="s">
        <v>927</v>
      </c>
      <c r="H3533" t="s">
        <v>167</v>
      </c>
      <c r="I3533" t="s">
        <v>53</v>
      </c>
      <c r="J3533" t="s">
        <v>923</v>
      </c>
      <c r="K3533" t="s">
        <v>922</v>
      </c>
      <c r="L3533" t="s">
        <v>922</v>
      </c>
      <c r="M3533">
        <v>8.83</v>
      </c>
      <c r="N3533" t="s">
        <v>922</v>
      </c>
      <c r="O3533">
        <v>3532</v>
      </c>
      <c r="P3533">
        <f>IF(Table1[[#This Row],[booking_complete]]="yes",1,0)</f>
        <v>0</v>
      </c>
      <c r="Q3533" t="str">
        <f>IF(P3533=1,"Completed","Abandoned")</f>
        <v>Abandoned</v>
      </c>
    </row>
    <row r="3534" spans="1:17" x14ac:dyDescent="0.8">
      <c r="A3534">
        <v>1</v>
      </c>
      <c r="B3534" t="s">
        <v>14</v>
      </c>
      <c r="C3534" t="s">
        <v>15</v>
      </c>
      <c r="D3534">
        <v>178</v>
      </c>
      <c r="E3534">
        <v>31</v>
      </c>
      <c r="F3534" s="13">
        <v>0.45833333333333331</v>
      </c>
      <c r="G3534" t="s">
        <v>929</v>
      </c>
      <c r="H3534" t="s">
        <v>167</v>
      </c>
      <c r="I3534" t="s">
        <v>62</v>
      </c>
      <c r="J3534" t="s">
        <v>923</v>
      </c>
      <c r="K3534" t="s">
        <v>922</v>
      </c>
      <c r="L3534" t="s">
        <v>922</v>
      </c>
      <c r="M3534">
        <v>8.83</v>
      </c>
      <c r="N3534" t="s">
        <v>922</v>
      </c>
      <c r="O3534">
        <v>3533</v>
      </c>
      <c r="P3534">
        <f>IF(Table1[[#This Row],[booking_complete]]="yes",1,0)</f>
        <v>0</v>
      </c>
      <c r="Q3534" t="str">
        <f>IF(P3534=1,"Completed","Abandoned")</f>
        <v>Abandoned</v>
      </c>
    </row>
    <row r="3535" spans="1:17" x14ac:dyDescent="0.8">
      <c r="A3535">
        <v>1</v>
      </c>
      <c r="B3535" t="s">
        <v>14</v>
      </c>
      <c r="C3535" t="s">
        <v>15</v>
      </c>
      <c r="D3535">
        <v>44</v>
      </c>
      <c r="E3535">
        <v>26</v>
      </c>
      <c r="F3535" s="13">
        <v>0.375</v>
      </c>
      <c r="G3535" t="s">
        <v>928</v>
      </c>
      <c r="H3535" t="s">
        <v>167</v>
      </c>
      <c r="I3535" t="s">
        <v>62</v>
      </c>
      <c r="J3535" t="s">
        <v>922</v>
      </c>
      <c r="K3535" t="s">
        <v>922</v>
      </c>
      <c r="L3535" t="s">
        <v>922</v>
      </c>
      <c r="M3535">
        <v>8.83</v>
      </c>
      <c r="N3535" t="s">
        <v>922</v>
      </c>
      <c r="O3535">
        <v>3534</v>
      </c>
      <c r="P3535">
        <f>IF(Table1[[#This Row],[booking_complete]]="yes",1,0)</f>
        <v>0</v>
      </c>
      <c r="Q3535" t="str">
        <f>IF(P3535=1,"Completed","Abandoned")</f>
        <v>Abandoned</v>
      </c>
    </row>
    <row r="3536" spans="1:17" x14ac:dyDescent="0.8">
      <c r="A3536">
        <v>1</v>
      </c>
      <c r="B3536" t="s">
        <v>19</v>
      </c>
      <c r="C3536" t="s">
        <v>15</v>
      </c>
      <c r="D3536">
        <v>11</v>
      </c>
      <c r="E3536">
        <v>84</v>
      </c>
      <c r="F3536" s="13">
        <v>0.70833333333333337</v>
      </c>
      <c r="G3536" t="s">
        <v>926</v>
      </c>
      <c r="H3536" t="s">
        <v>167</v>
      </c>
      <c r="I3536" t="s">
        <v>62</v>
      </c>
      <c r="J3536" t="s">
        <v>923</v>
      </c>
      <c r="K3536" t="s">
        <v>922</v>
      </c>
      <c r="L3536" t="s">
        <v>922</v>
      </c>
      <c r="M3536">
        <v>8.83</v>
      </c>
      <c r="N3536" t="s">
        <v>922</v>
      </c>
      <c r="O3536">
        <v>3535</v>
      </c>
      <c r="P3536">
        <f>IF(Table1[[#This Row],[booking_complete]]="yes",1,0)</f>
        <v>0</v>
      </c>
      <c r="Q3536" t="str">
        <f>IF(P3536=1,"Completed","Abandoned")</f>
        <v>Abandoned</v>
      </c>
    </row>
    <row r="3537" spans="1:17" x14ac:dyDescent="0.8">
      <c r="A3537">
        <v>1</v>
      </c>
      <c r="B3537" t="s">
        <v>19</v>
      </c>
      <c r="C3537" t="s">
        <v>15</v>
      </c>
      <c r="D3537">
        <v>241</v>
      </c>
      <c r="E3537">
        <v>17</v>
      </c>
      <c r="F3537" s="13">
        <v>0.75</v>
      </c>
      <c r="G3537" t="s">
        <v>927</v>
      </c>
      <c r="H3537" t="s">
        <v>167</v>
      </c>
      <c r="I3537" t="s">
        <v>57</v>
      </c>
      <c r="J3537" t="s">
        <v>923</v>
      </c>
      <c r="K3537" t="s">
        <v>923</v>
      </c>
      <c r="L3537" t="s">
        <v>923</v>
      </c>
      <c r="M3537">
        <v>8.83</v>
      </c>
      <c r="N3537" t="s">
        <v>923</v>
      </c>
      <c r="O3537">
        <v>3536</v>
      </c>
      <c r="P3537">
        <f>IF(Table1[[#This Row],[booking_complete]]="yes",1,0)</f>
        <v>1</v>
      </c>
      <c r="Q3537" t="str">
        <f>IF(P3537=1,"Completed","Abandoned")</f>
        <v>Completed</v>
      </c>
    </row>
    <row r="3538" spans="1:17" x14ac:dyDescent="0.8">
      <c r="A3538">
        <v>1</v>
      </c>
      <c r="B3538" t="s">
        <v>14</v>
      </c>
      <c r="C3538" t="s">
        <v>15</v>
      </c>
      <c r="D3538">
        <v>27</v>
      </c>
      <c r="E3538">
        <v>71</v>
      </c>
      <c r="F3538" s="13">
        <v>0.375</v>
      </c>
      <c r="G3538" t="s">
        <v>928</v>
      </c>
      <c r="H3538" t="s">
        <v>167</v>
      </c>
      <c r="I3538" t="s">
        <v>53</v>
      </c>
      <c r="J3538" t="s">
        <v>923</v>
      </c>
      <c r="K3538" t="s">
        <v>922</v>
      </c>
      <c r="L3538" t="s">
        <v>922</v>
      </c>
      <c r="M3538">
        <v>8.83</v>
      </c>
      <c r="N3538" t="s">
        <v>922</v>
      </c>
      <c r="O3538">
        <v>3537</v>
      </c>
      <c r="P3538">
        <f>IF(Table1[[#This Row],[booking_complete]]="yes",1,0)</f>
        <v>0</v>
      </c>
      <c r="Q3538" t="str">
        <f>IF(P3538=1,"Completed","Abandoned")</f>
        <v>Abandoned</v>
      </c>
    </row>
    <row r="3539" spans="1:17" x14ac:dyDescent="0.8">
      <c r="A3539">
        <v>1</v>
      </c>
      <c r="B3539" t="s">
        <v>14</v>
      </c>
      <c r="C3539" t="s">
        <v>15</v>
      </c>
      <c r="D3539">
        <v>71</v>
      </c>
      <c r="E3539">
        <v>41</v>
      </c>
      <c r="F3539" s="13">
        <v>0.16666666666666666</v>
      </c>
      <c r="G3539" t="s">
        <v>929</v>
      </c>
      <c r="H3539" t="s">
        <v>167</v>
      </c>
      <c r="I3539" t="s">
        <v>62</v>
      </c>
      <c r="J3539" t="s">
        <v>923</v>
      </c>
      <c r="K3539" t="s">
        <v>922</v>
      </c>
      <c r="L3539" t="s">
        <v>922</v>
      </c>
      <c r="M3539">
        <v>8.83</v>
      </c>
      <c r="N3539" t="s">
        <v>922</v>
      </c>
      <c r="O3539">
        <v>3538</v>
      </c>
      <c r="P3539">
        <f>IF(Table1[[#This Row],[booking_complete]]="yes",1,0)</f>
        <v>0</v>
      </c>
      <c r="Q3539" t="str">
        <f>IF(P3539=1,"Completed","Abandoned")</f>
        <v>Abandoned</v>
      </c>
    </row>
    <row r="3540" spans="1:17" x14ac:dyDescent="0.8">
      <c r="A3540">
        <v>1</v>
      </c>
      <c r="B3540" t="s">
        <v>14</v>
      </c>
      <c r="C3540" t="s">
        <v>15</v>
      </c>
      <c r="D3540">
        <v>68</v>
      </c>
      <c r="E3540">
        <v>23</v>
      </c>
      <c r="F3540" s="13">
        <v>0.41666666666666669</v>
      </c>
      <c r="G3540" t="s">
        <v>926</v>
      </c>
      <c r="H3540" t="s">
        <v>167</v>
      </c>
      <c r="I3540" t="s">
        <v>62</v>
      </c>
      <c r="J3540" t="s">
        <v>922</v>
      </c>
      <c r="K3540" t="s">
        <v>922</v>
      </c>
      <c r="L3540" t="s">
        <v>923</v>
      </c>
      <c r="M3540">
        <v>8.83</v>
      </c>
      <c r="N3540" t="s">
        <v>922</v>
      </c>
      <c r="O3540">
        <v>3539</v>
      </c>
      <c r="P3540">
        <f>IF(Table1[[#This Row],[booking_complete]]="yes",1,0)</f>
        <v>0</v>
      </c>
      <c r="Q3540" t="str">
        <f>IF(P3540=1,"Completed","Abandoned")</f>
        <v>Abandoned</v>
      </c>
    </row>
    <row r="3541" spans="1:17" x14ac:dyDescent="0.8">
      <c r="A3541">
        <v>4</v>
      </c>
      <c r="B3541" t="s">
        <v>14</v>
      </c>
      <c r="C3541" t="s">
        <v>15</v>
      </c>
      <c r="D3541">
        <v>241</v>
      </c>
      <c r="E3541">
        <v>18</v>
      </c>
      <c r="F3541" s="13">
        <v>0.20833333333333334</v>
      </c>
      <c r="G3541" t="s">
        <v>928</v>
      </c>
      <c r="H3541" t="s">
        <v>167</v>
      </c>
      <c r="I3541" t="s">
        <v>62</v>
      </c>
      <c r="J3541" t="s">
        <v>923</v>
      </c>
      <c r="K3541" t="s">
        <v>923</v>
      </c>
      <c r="L3541" t="s">
        <v>922</v>
      </c>
      <c r="M3541">
        <v>8.83</v>
      </c>
      <c r="N3541" t="s">
        <v>922</v>
      </c>
      <c r="O3541">
        <v>3540</v>
      </c>
      <c r="P3541">
        <f>IF(Table1[[#This Row],[booking_complete]]="yes",1,0)</f>
        <v>0</v>
      </c>
      <c r="Q3541" t="str">
        <f>IF(P3541=1,"Completed","Abandoned")</f>
        <v>Abandoned</v>
      </c>
    </row>
    <row r="3542" spans="1:17" x14ac:dyDescent="0.8">
      <c r="A3542">
        <v>1</v>
      </c>
      <c r="B3542" t="s">
        <v>14</v>
      </c>
      <c r="C3542" t="s">
        <v>15</v>
      </c>
      <c r="D3542">
        <v>47</v>
      </c>
      <c r="E3542">
        <v>17</v>
      </c>
      <c r="F3542" s="13">
        <v>0.95833333333333337</v>
      </c>
      <c r="G3542" t="s">
        <v>925</v>
      </c>
      <c r="H3542" t="s">
        <v>167</v>
      </c>
      <c r="I3542" t="s">
        <v>62</v>
      </c>
      <c r="J3542" t="s">
        <v>923</v>
      </c>
      <c r="K3542" t="s">
        <v>922</v>
      </c>
      <c r="L3542" t="s">
        <v>922</v>
      </c>
      <c r="M3542">
        <v>8.83</v>
      </c>
      <c r="N3542" t="s">
        <v>922</v>
      </c>
      <c r="O3542">
        <v>3541</v>
      </c>
      <c r="P3542">
        <f>IF(Table1[[#This Row],[booking_complete]]="yes",1,0)</f>
        <v>0</v>
      </c>
      <c r="Q3542" t="str">
        <f>IF(P3542=1,"Completed","Abandoned")</f>
        <v>Abandoned</v>
      </c>
    </row>
    <row r="3543" spans="1:17" x14ac:dyDescent="0.8">
      <c r="A3543">
        <v>1</v>
      </c>
      <c r="B3543" t="s">
        <v>14</v>
      </c>
      <c r="C3543" t="s">
        <v>15</v>
      </c>
      <c r="D3543">
        <v>61</v>
      </c>
      <c r="E3543">
        <v>83</v>
      </c>
      <c r="F3543" s="13">
        <v>0</v>
      </c>
      <c r="G3543" t="s">
        <v>930</v>
      </c>
      <c r="H3543" t="s">
        <v>167</v>
      </c>
      <c r="I3543" t="s">
        <v>62</v>
      </c>
      <c r="J3543" t="s">
        <v>923</v>
      </c>
      <c r="K3543" t="s">
        <v>922</v>
      </c>
      <c r="L3543" t="s">
        <v>922</v>
      </c>
      <c r="M3543">
        <v>8.83</v>
      </c>
      <c r="N3543" t="s">
        <v>922</v>
      </c>
      <c r="O3543">
        <v>3542</v>
      </c>
      <c r="P3543">
        <f>IF(Table1[[#This Row],[booking_complete]]="yes",1,0)</f>
        <v>0</v>
      </c>
      <c r="Q3543" t="str">
        <f>IF(P3543=1,"Completed","Abandoned")</f>
        <v>Abandoned</v>
      </c>
    </row>
    <row r="3544" spans="1:17" x14ac:dyDescent="0.8">
      <c r="A3544">
        <v>1</v>
      </c>
      <c r="B3544" t="s">
        <v>14</v>
      </c>
      <c r="C3544" t="s">
        <v>15</v>
      </c>
      <c r="D3544">
        <v>264</v>
      </c>
      <c r="E3544">
        <v>18</v>
      </c>
      <c r="F3544" s="13">
        <v>0.91666666666666663</v>
      </c>
      <c r="G3544" t="s">
        <v>928</v>
      </c>
      <c r="H3544" t="s">
        <v>167</v>
      </c>
      <c r="I3544" t="s">
        <v>62</v>
      </c>
      <c r="J3544" t="s">
        <v>923</v>
      </c>
      <c r="K3544" t="s">
        <v>923</v>
      </c>
      <c r="L3544" t="s">
        <v>923</v>
      </c>
      <c r="M3544">
        <v>8.83</v>
      </c>
      <c r="N3544" t="s">
        <v>922</v>
      </c>
      <c r="O3544">
        <v>3543</v>
      </c>
      <c r="P3544">
        <f>IF(Table1[[#This Row],[booking_complete]]="yes",1,0)</f>
        <v>0</v>
      </c>
      <c r="Q3544" t="str">
        <f>IF(P3544=1,"Completed","Abandoned")</f>
        <v>Abandoned</v>
      </c>
    </row>
    <row r="3545" spans="1:17" x14ac:dyDescent="0.8">
      <c r="A3545">
        <v>1</v>
      </c>
      <c r="B3545" t="s">
        <v>14</v>
      </c>
      <c r="C3545" t="s">
        <v>15</v>
      </c>
      <c r="D3545">
        <v>22</v>
      </c>
      <c r="E3545">
        <v>21</v>
      </c>
      <c r="F3545" s="13">
        <v>0.25</v>
      </c>
      <c r="G3545" t="s">
        <v>930</v>
      </c>
      <c r="H3545" t="s">
        <v>167</v>
      </c>
      <c r="I3545" t="s">
        <v>62</v>
      </c>
      <c r="J3545" t="s">
        <v>922</v>
      </c>
      <c r="K3545" t="s">
        <v>922</v>
      </c>
      <c r="L3545" t="s">
        <v>922</v>
      </c>
      <c r="M3545">
        <v>8.83</v>
      </c>
      <c r="N3545" t="s">
        <v>922</v>
      </c>
      <c r="O3545">
        <v>3544</v>
      </c>
      <c r="P3545">
        <f>IF(Table1[[#This Row],[booking_complete]]="yes",1,0)</f>
        <v>0</v>
      </c>
      <c r="Q3545" t="str">
        <f>IF(P3545=1,"Completed","Abandoned")</f>
        <v>Abandoned</v>
      </c>
    </row>
    <row r="3546" spans="1:17" x14ac:dyDescent="0.8">
      <c r="A3546">
        <v>1</v>
      </c>
      <c r="B3546" t="s">
        <v>14</v>
      </c>
      <c r="C3546" t="s">
        <v>15</v>
      </c>
      <c r="D3546">
        <v>5</v>
      </c>
      <c r="E3546">
        <v>51</v>
      </c>
      <c r="F3546" s="13">
        <v>0.54166666666666663</v>
      </c>
      <c r="G3546" t="s">
        <v>927</v>
      </c>
      <c r="H3546" t="s">
        <v>167</v>
      </c>
      <c r="I3546" t="s">
        <v>62</v>
      </c>
      <c r="J3546" t="s">
        <v>923</v>
      </c>
      <c r="K3546" t="s">
        <v>923</v>
      </c>
      <c r="L3546" t="s">
        <v>923</v>
      </c>
      <c r="M3546">
        <v>8.83</v>
      </c>
      <c r="N3546" t="s">
        <v>922</v>
      </c>
      <c r="O3546">
        <v>3545</v>
      </c>
      <c r="P3546">
        <f>IF(Table1[[#This Row],[booking_complete]]="yes",1,0)</f>
        <v>0</v>
      </c>
      <c r="Q3546" t="str">
        <f>IF(P3546=1,"Completed","Abandoned")</f>
        <v>Abandoned</v>
      </c>
    </row>
    <row r="3547" spans="1:17" x14ac:dyDescent="0.8">
      <c r="A3547">
        <v>1</v>
      </c>
      <c r="B3547" t="s">
        <v>14</v>
      </c>
      <c r="C3547" t="s">
        <v>15</v>
      </c>
      <c r="D3547">
        <v>40</v>
      </c>
      <c r="E3547">
        <v>78</v>
      </c>
      <c r="F3547" s="13">
        <v>4.1666666666666664E-2</v>
      </c>
      <c r="G3547" t="s">
        <v>930</v>
      </c>
      <c r="H3547" t="s">
        <v>167</v>
      </c>
      <c r="I3547" t="s">
        <v>53</v>
      </c>
      <c r="J3547" t="s">
        <v>923</v>
      </c>
      <c r="K3547" t="s">
        <v>922</v>
      </c>
      <c r="L3547" t="s">
        <v>922</v>
      </c>
      <c r="M3547">
        <v>8.83</v>
      </c>
      <c r="N3547" t="s">
        <v>922</v>
      </c>
      <c r="O3547">
        <v>3546</v>
      </c>
      <c r="P3547">
        <f>IF(Table1[[#This Row],[booking_complete]]="yes",1,0)</f>
        <v>0</v>
      </c>
      <c r="Q3547" t="str">
        <f>IF(P3547=1,"Completed","Abandoned")</f>
        <v>Abandoned</v>
      </c>
    </row>
    <row r="3548" spans="1:17" x14ac:dyDescent="0.8">
      <c r="A3548">
        <v>1</v>
      </c>
      <c r="B3548" t="s">
        <v>14</v>
      </c>
      <c r="C3548" t="s">
        <v>15</v>
      </c>
      <c r="D3548">
        <v>2</v>
      </c>
      <c r="E3548">
        <v>36</v>
      </c>
      <c r="F3548" s="13">
        <v>0.375</v>
      </c>
      <c r="G3548" t="s">
        <v>927</v>
      </c>
      <c r="H3548" t="s">
        <v>167</v>
      </c>
      <c r="I3548" t="s">
        <v>62</v>
      </c>
      <c r="J3548" t="s">
        <v>923</v>
      </c>
      <c r="K3548" t="s">
        <v>922</v>
      </c>
      <c r="L3548" t="s">
        <v>922</v>
      </c>
      <c r="M3548">
        <v>8.83</v>
      </c>
      <c r="N3548" t="s">
        <v>922</v>
      </c>
      <c r="O3548">
        <v>3547</v>
      </c>
      <c r="P3548">
        <f>IF(Table1[[#This Row],[booking_complete]]="yes",1,0)</f>
        <v>0</v>
      </c>
      <c r="Q3548" t="str">
        <f>IF(P3548=1,"Completed","Abandoned")</f>
        <v>Abandoned</v>
      </c>
    </row>
    <row r="3549" spans="1:17" x14ac:dyDescent="0.8">
      <c r="A3549">
        <v>2</v>
      </c>
      <c r="B3549" t="s">
        <v>14</v>
      </c>
      <c r="C3549" t="s">
        <v>15</v>
      </c>
      <c r="D3549">
        <v>57</v>
      </c>
      <c r="E3549">
        <v>23</v>
      </c>
      <c r="F3549" s="13">
        <v>0.45833333333333331</v>
      </c>
      <c r="G3549" t="s">
        <v>926</v>
      </c>
      <c r="H3549" t="s">
        <v>167</v>
      </c>
      <c r="I3549" t="s">
        <v>62</v>
      </c>
      <c r="J3549" t="s">
        <v>923</v>
      </c>
      <c r="K3549" t="s">
        <v>922</v>
      </c>
      <c r="L3549" t="s">
        <v>923</v>
      </c>
      <c r="M3549">
        <v>8.83</v>
      </c>
      <c r="N3549" t="s">
        <v>922</v>
      </c>
      <c r="O3549">
        <v>3548</v>
      </c>
      <c r="P3549">
        <f>IF(Table1[[#This Row],[booking_complete]]="yes",1,0)</f>
        <v>0</v>
      </c>
      <c r="Q3549" t="str">
        <f>IF(P3549=1,"Completed","Abandoned")</f>
        <v>Abandoned</v>
      </c>
    </row>
    <row r="3550" spans="1:17" x14ac:dyDescent="0.8">
      <c r="A3550">
        <v>2</v>
      </c>
      <c r="B3550" t="s">
        <v>14</v>
      </c>
      <c r="C3550" t="s">
        <v>15</v>
      </c>
      <c r="D3550">
        <v>28</v>
      </c>
      <c r="E3550">
        <v>45</v>
      </c>
      <c r="F3550" s="13">
        <v>0.54166666666666663</v>
      </c>
      <c r="G3550" t="s">
        <v>927</v>
      </c>
      <c r="H3550" t="s">
        <v>167</v>
      </c>
      <c r="I3550" t="s">
        <v>62</v>
      </c>
      <c r="J3550" t="s">
        <v>923</v>
      </c>
      <c r="K3550" t="s">
        <v>923</v>
      </c>
      <c r="L3550" t="s">
        <v>923</v>
      </c>
      <c r="M3550">
        <v>8.83</v>
      </c>
      <c r="N3550" t="s">
        <v>922</v>
      </c>
      <c r="O3550">
        <v>3549</v>
      </c>
      <c r="P3550">
        <f>IF(Table1[[#This Row],[booking_complete]]="yes",1,0)</f>
        <v>0</v>
      </c>
      <c r="Q3550" t="str">
        <f>IF(P3550=1,"Completed","Abandoned")</f>
        <v>Abandoned</v>
      </c>
    </row>
    <row r="3551" spans="1:17" x14ac:dyDescent="0.8">
      <c r="A3551">
        <v>1</v>
      </c>
      <c r="B3551" t="s">
        <v>19</v>
      </c>
      <c r="C3551" t="s">
        <v>15</v>
      </c>
      <c r="D3551">
        <v>11</v>
      </c>
      <c r="E3551">
        <v>24</v>
      </c>
      <c r="F3551" s="13">
        <v>0.33333333333333331</v>
      </c>
      <c r="G3551" t="s">
        <v>925</v>
      </c>
      <c r="H3551" t="s">
        <v>167</v>
      </c>
      <c r="I3551" t="s">
        <v>62</v>
      </c>
      <c r="J3551" t="s">
        <v>922</v>
      </c>
      <c r="K3551" t="s">
        <v>922</v>
      </c>
      <c r="L3551" t="s">
        <v>922</v>
      </c>
      <c r="M3551">
        <v>8.83</v>
      </c>
      <c r="N3551" t="s">
        <v>922</v>
      </c>
      <c r="O3551">
        <v>3550</v>
      </c>
      <c r="P3551">
        <f>IF(Table1[[#This Row],[booking_complete]]="yes",1,0)</f>
        <v>0</v>
      </c>
      <c r="Q3551" t="str">
        <f>IF(P3551=1,"Completed","Abandoned")</f>
        <v>Abandoned</v>
      </c>
    </row>
    <row r="3552" spans="1:17" x14ac:dyDescent="0.8">
      <c r="A3552">
        <v>1</v>
      </c>
      <c r="B3552" t="s">
        <v>14</v>
      </c>
      <c r="C3552" t="s">
        <v>15</v>
      </c>
      <c r="D3552">
        <v>13</v>
      </c>
      <c r="E3552">
        <v>31</v>
      </c>
      <c r="F3552" s="13">
        <v>0.45833333333333331</v>
      </c>
      <c r="G3552" t="s">
        <v>926</v>
      </c>
      <c r="H3552" t="s">
        <v>167</v>
      </c>
      <c r="I3552" t="s">
        <v>62</v>
      </c>
      <c r="J3552" t="s">
        <v>923</v>
      </c>
      <c r="K3552" t="s">
        <v>922</v>
      </c>
      <c r="L3552" t="s">
        <v>922</v>
      </c>
      <c r="M3552">
        <v>8.83</v>
      </c>
      <c r="N3552" t="s">
        <v>922</v>
      </c>
      <c r="O3552">
        <v>3551</v>
      </c>
      <c r="P3552">
        <f>IF(Table1[[#This Row],[booking_complete]]="yes",1,0)</f>
        <v>0</v>
      </c>
      <c r="Q3552" t="str">
        <f>IF(P3552=1,"Completed","Abandoned")</f>
        <v>Abandoned</v>
      </c>
    </row>
    <row r="3553" spans="1:17" x14ac:dyDescent="0.8">
      <c r="A3553">
        <v>1</v>
      </c>
      <c r="B3553" t="s">
        <v>14</v>
      </c>
      <c r="C3553" t="s">
        <v>15</v>
      </c>
      <c r="D3553">
        <v>73</v>
      </c>
      <c r="E3553">
        <v>17</v>
      </c>
      <c r="F3553" s="13">
        <v>0</v>
      </c>
      <c r="G3553" t="s">
        <v>928</v>
      </c>
      <c r="H3553" t="s">
        <v>167</v>
      </c>
      <c r="I3553" t="s">
        <v>62</v>
      </c>
      <c r="J3553" t="s">
        <v>922</v>
      </c>
      <c r="K3553" t="s">
        <v>922</v>
      </c>
      <c r="L3553" t="s">
        <v>923</v>
      </c>
      <c r="M3553">
        <v>8.83</v>
      </c>
      <c r="N3553" t="s">
        <v>922</v>
      </c>
      <c r="O3553">
        <v>3552</v>
      </c>
      <c r="P3553">
        <f>IF(Table1[[#This Row],[booking_complete]]="yes",1,0)</f>
        <v>0</v>
      </c>
      <c r="Q3553" t="str">
        <f>IF(P3553=1,"Completed","Abandoned")</f>
        <v>Abandoned</v>
      </c>
    </row>
    <row r="3554" spans="1:17" x14ac:dyDescent="0.8">
      <c r="A3554">
        <v>2</v>
      </c>
      <c r="B3554" t="s">
        <v>14</v>
      </c>
      <c r="C3554" t="s">
        <v>15</v>
      </c>
      <c r="D3554">
        <v>52</v>
      </c>
      <c r="E3554">
        <v>17</v>
      </c>
      <c r="F3554" s="13">
        <v>0.20833333333333334</v>
      </c>
      <c r="G3554" t="s">
        <v>926</v>
      </c>
      <c r="H3554" t="s">
        <v>167</v>
      </c>
      <c r="I3554" t="s">
        <v>53</v>
      </c>
      <c r="J3554" t="s">
        <v>923</v>
      </c>
      <c r="K3554" t="s">
        <v>923</v>
      </c>
      <c r="L3554" t="s">
        <v>923</v>
      </c>
      <c r="M3554">
        <v>8.83</v>
      </c>
      <c r="N3554" t="s">
        <v>922</v>
      </c>
      <c r="O3554">
        <v>3553</v>
      </c>
      <c r="P3554">
        <f>IF(Table1[[#This Row],[booking_complete]]="yes",1,0)</f>
        <v>0</v>
      </c>
      <c r="Q3554" t="str">
        <f>IF(P3554=1,"Completed","Abandoned")</f>
        <v>Abandoned</v>
      </c>
    </row>
    <row r="3555" spans="1:17" x14ac:dyDescent="0.8">
      <c r="A3555">
        <v>2</v>
      </c>
      <c r="B3555" t="s">
        <v>14</v>
      </c>
      <c r="C3555" t="s">
        <v>15</v>
      </c>
      <c r="D3555">
        <v>284</v>
      </c>
      <c r="E3555">
        <v>28</v>
      </c>
      <c r="F3555" s="13">
        <v>0.45833333333333331</v>
      </c>
      <c r="G3555" t="s">
        <v>926</v>
      </c>
      <c r="H3555" t="s">
        <v>167</v>
      </c>
      <c r="I3555" t="s">
        <v>62</v>
      </c>
      <c r="J3555" t="s">
        <v>923</v>
      </c>
      <c r="K3555" t="s">
        <v>922</v>
      </c>
      <c r="L3555" t="s">
        <v>923</v>
      </c>
      <c r="M3555">
        <v>8.83</v>
      </c>
      <c r="N3555" t="s">
        <v>922</v>
      </c>
      <c r="O3555">
        <v>3554</v>
      </c>
      <c r="P3555">
        <f>IF(Table1[[#This Row],[booking_complete]]="yes",1,0)</f>
        <v>0</v>
      </c>
      <c r="Q3555" t="str">
        <f>IF(P3555=1,"Completed","Abandoned")</f>
        <v>Abandoned</v>
      </c>
    </row>
    <row r="3556" spans="1:17" x14ac:dyDescent="0.8">
      <c r="A3556">
        <v>1</v>
      </c>
      <c r="B3556" t="s">
        <v>14</v>
      </c>
      <c r="C3556" t="s">
        <v>15</v>
      </c>
      <c r="D3556">
        <v>42</v>
      </c>
      <c r="E3556">
        <v>17</v>
      </c>
      <c r="F3556" s="13">
        <v>0.375</v>
      </c>
      <c r="G3556" t="s">
        <v>928</v>
      </c>
      <c r="H3556" t="s">
        <v>167</v>
      </c>
      <c r="I3556" t="s">
        <v>62</v>
      </c>
      <c r="J3556" t="s">
        <v>923</v>
      </c>
      <c r="K3556" t="s">
        <v>922</v>
      </c>
      <c r="L3556" t="s">
        <v>923</v>
      </c>
      <c r="M3556">
        <v>8.83</v>
      </c>
      <c r="N3556" t="s">
        <v>922</v>
      </c>
      <c r="O3556">
        <v>3555</v>
      </c>
      <c r="P3556">
        <f>IF(Table1[[#This Row],[booking_complete]]="yes",1,0)</f>
        <v>0</v>
      </c>
      <c r="Q3556" t="str">
        <f>IF(P3556=1,"Completed","Abandoned")</f>
        <v>Abandoned</v>
      </c>
    </row>
    <row r="3557" spans="1:17" x14ac:dyDescent="0.8">
      <c r="A3557">
        <v>2</v>
      </c>
      <c r="B3557" t="s">
        <v>14</v>
      </c>
      <c r="C3557" t="s">
        <v>15</v>
      </c>
      <c r="D3557">
        <v>16</v>
      </c>
      <c r="E3557">
        <v>18</v>
      </c>
      <c r="F3557" s="13">
        <v>0.33333333333333331</v>
      </c>
      <c r="G3557" t="s">
        <v>927</v>
      </c>
      <c r="H3557" t="s">
        <v>167</v>
      </c>
      <c r="I3557" t="s">
        <v>62</v>
      </c>
      <c r="J3557" t="s">
        <v>922</v>
      </c>
      <c r="K3557" t="s">
        <v>922</v>
      </c>
      <c r="L3557" t="s">
        <v>922</v>
      </c>
      <c r="M3557">
        <v>8.83</v>
      </c>
      <c r="N3557" t="s">
        <v>922</v>
      </c>
      <c r="O3557">
        <v>3556</v>
      </c>
      <c r="P3557">
        <f>IF(Table1[[#This Row],[booking_complete]]="yes",1,0)</f>
        <v>0</v>
      </c>
      <c r="Q3557" t="str">
        <f>IF(P3557=1,"Completed","Abandoned")</f>
        <v>Abandoned</v>
      </c>
    </row>
    <row r="3558" spans="1:17" x14ac:dyDescent="0.8">
      <c r="A3558">
        <v>3</v>
      </c>
      <c r="B3558" t="s">
        <v>14</v>
      </c>
      <c r="C3558" t="s">
        <v>15</v>
      </c>
      <c r="D3558">
        <v>187</v>
      </c>
      <c r="E3558">
        <v>49</v>
      </c>
      <c r="F3558" s="13">
        <v>0.95833333333333337</v>
      </c>
      <c r="G3558" t="s">
        <v>928</v>
      </c>
      <c r="H3558" t="s">
        <v>167</v>
      </c>
      <c r="I3558" t="s">
        <v>62</v>
      </c>
      <c r="J3558" t="s">
        <v>923</v>
      </c>
      <c r="K3558" t="s">
        <v>923</v>
      </c>
      <c r="L3558" t="s">
        <v>923</v>
      </c>
      <c r="M3558">
        <v>8.83</v>
      </c>
      <c r="N3558" t="s">
        <v>922</v>
      </c>
      <c r="O3558">
        <v>3557</v>
      </c>
      <c r="P3558">
        <f>IF(Table1[[#This Row],[booking_complete]]="yes",1,0)</f>
        <v>0</v>
      </c>
      <c r="Q3558" t="str">
        <f>IF(P3558=1,"Completed","Abandoned")</f>
        <v>Abandoned</v>
      </c>
    </row>
    <row r="3559" spans="1:17" x14ac:dyDescent="0.8">
      <c r="A3559">
        <v>1</v>
      </c>
      <c r="B3559" t="s">
        <v>14</v>
      </c>
      <c r="C3559" t="s">
        <v>15</v>
      </c>
      <c r="D3559">
        <v>45</v>
      </c>
      <c r="E3559">
        <v>31</v>
      </c>
      <c r="F3559" s="13">
        <v>0.25</v>
      </c>
      <c r="G3559" t="s">
        <v>928</v>
      </c>
      <c r="H3559" t="s">
        <v>167</v>
      </c>
      <c r="I3559" t="s">
        <v>62</v>
      </c>
      <c r="J3559" t="s">
        <v>923</v>
      </c>
      <c r="K3559" t="s">
        <v>922</v>
      </c>
      <c r="L3559" t="s">
        <v>922</v>
      </c>
      <c r="M3559">
        <v>8.83</v>
      </c>
      <c r="N3559" t="s">
        <v>922</v>
      </c>
      <c r="O3559">
        <v>3558</v>
      </c>
      <c r="P3559">
        <f>IF(Table1[[#This Row],[booking_complete]]="yes",1,0)</f>
        <v>0</v>
      </c>
      <c r="Q3559" t="str">
        <f>IF(P3559=1,"Completed","Abandoned")</f>
        <v>Abandoned</v>
      </c>
    </row>
    <row r="3560" spans="1:17" x14ac:dyDescent="0.8">
      <c r="A3560">
        <v>1</v>
      </c>
      <c r="B3560" t="s">
        <v>14</v>
      </c>
      <c r="C3560" t="s">
        <v>15</v>
      </c>
      <c r="D3560">
        <v>118</v>
      </c>
      <c r="E3560">
        <v>38</v>
      </c>
      <c r="F3560" s="13">
        <v>0.70833333333333337</v>
      </c>
      <c r="G3560" t="s">
        <v>929</v>
      </c>
      <c r="H3560" t="s">
        <v>167</v>
      </c>
      <c r="I3560" t="s">
        <v>62</v>
      </c>
      <c r="J3560" t="s">
        <v>923</v>
      </c>
      <c r="K3560" t="s">
        <v>923</v>
      </c>
      <c r="L3560" t="s">
        <v>923</v>
      </c>
      <c r="M3560">
        <v>8.83</v>
      </c>
      <c r="N3560" t="s">
        <v>922</v>
      </c>
      <c r="O3560">
        <v>3559</v>
      </c>
      <c r="P3560">
        <f>IF(Table1[[#This Row],[booking_complete]]="yes",1,0)</f>
        <v>0</v>
      </c>
      <c r="Q3560" t="str">
        <f>IF(P3560=1,"Completed","Abandoned")</f>
        <v>Abandoned</v>
      </c>
    </row>
    <row r="3561" spans="1:17" x14ac:dyDescent="0.8">
      <c r="A3561">
        <v>2</v>
      </c>
      <c r="B3561" t="s">
        <v>14</v>
      </c>
      <c r="C3561" t="s">
        <v>15</v>
      </c>
      <c r="D3561">
        <v>168</v>
      </c>
      <c r="E3561">
        <v>18</v>
      </c>
      <c r="F3561" s="13">
        <v>0.375</v>
      </c>
      <c r="G3561" t="s">
        <v>929</v>
      </c>
      <c r="H3561" t="s">
        <v>167</v>
      </c>
      <c r="I3561" t="s">
        <v>62</v>
      </c>
      <c r="J3561" t="s">
        <v>922</v>
      </c>
      <c r="K3561" t="s">
        <v>922</v>
      </c>
      <c r="L3561" t="s">
        <v>922</v>
      </c>
      <c r="M3561">
        <v>8.83</v>
      </c>
      <c r="N3561" t="s">
        <v>922</v>
      </c>
      <c r="O3561">
        <v>3560</v>
      </c>
      <c r="P3561">
        <f>IF(Table1[[#This Row],[booking_complete]]="yes",1,0)</f>
        <v>0</v>
      </c>
      <c r="Q3561" t="str">
        <f>IF(P3561=1,"Completed","Abandoned")</f>
        <v>Abandoned</v>
      </c>
    </row>
    <row r="3562" spans="1:17" x14ac:dyDescent="0.8">
      <c r="A3562">
        <v>3</v>
      </c>
      <c r="B3562" t="s">
        <v>14</v>
      </c>
      <c r="C3562" t="s">
        <v>15</v>
      </c>
      <c r="D3562">
        <v>58</v>
      </c>
      <c r="E3562">
        <v>22</v>
      </c>
      <c r="F3562" s="13">
        <v>0.125</v>
      </c>
      <c r="G3562" t="s">
        <v>925</v>
      </c>
      <c r="H3562" t="s">
        <v>167</v>
      </c>
      <c r="I3562" t="s">
        <v>62</v>
      </c>
      <c r="J3562" t="s">
        <v>923</v>
      </c>
      <c r="K3562" t="s">
        <v>922</v>
      </c>
      <c r="L3562" t="s">
        <v>923</v>
      </c>
      <c r="M3562">
        <v>8.83</v>
      </c>
      <c r="N3562" t="s">
        <v>922</v>
      </c>
      <c r="O3562">
        <v>3561</v>
      </c>
      <c r="P3562">
        <f>IF(Table1[[#This Row],[booking_complete]]="yes",1,0)</f>
        <v>0</v>
      </c>
      <c r="Q3562" t="str">
        <f>IF(P3562=1,"Completed","Abandoned")</f>
        <v>Abandoned</v>
      </c>
    </row>
    <row r="3563" spans="1:17" x14ac:dyDescent="0.8">
      <c r="A3563">
        <v>1</v>
      </c>
      <c r="B3563" t="s">
        <v>14</v>
      </c>
      <c r="C3563" t="s">
        <v>15</v>
      </c>
      <c r="D3563">
        <v>14</v>
      </c>
      <c r="E3563">
        <v>92</v>
      </c>
      <c r="F3563" s="13">
        <v>0.16666666666666666</v>
      </c>
      <c r="G3563" t="s">
        <v>927</v>
      </c>
      <c r="H3563" t="s">
        <v>167</v>
      </c>
      <c r="I3563" t="s">
        <v>62</v>
      </c>
      <c r="J3563" t="s">
        <v>923</v>
      </c>
      <c r="K3563" t="s">
        <v>923</v>
      </c>
      <c r="L3563" t="s">
        <v>923</v>
      </c>
      <c r="M3563">
        <v>8.83</v>
      </c>
      <c r="N3563" t="s">
        <v>922</v>
      </c>
      <c r="O3563">
        <v>3562</v>
      </c>
      <c r="P3563">
        <f>IF(Table1[[#This Row],[booking_complete]]="yes",1,0)</f>
        <v>0</v>
      </c>
      <c r="Q3563" t="str">
        <f>IF(P3563=1,"Completed","Abandoned")</f>
        <v>Abandoned</v>
      </c>
    </row>
    <row r="3564" spans="1:17" x14ac:dyDescent="0.8">
      <c r="A3564">
        <v>1</v>
      </c>
      <c r="B3564" t="s">
        <v>14</v>
      </c>
      <c r="C3564" t="s">
        <v>15</v>
      </c>
      <c r="D3564">
        <v>146</v>
      </c>
      <c r="E3564">
        <v>20</v>
      </c>
      <c r="F3564" s="13">
        <v>0.25</v>
      </c>
      <c r="G3564" t="s">
        <v>926</v>
      </c>
      <c r="H3564" t="s">
        <v>167</v>
      </c>
      <c r="I3564" t="s">
        <v>62</v>
      </c>
      <c r="J3564" t="s">
        <v>923</v>
      </c>
      <c r="K3564" t="s">
        <v>922</v>
      </c>
      <c r="L3564" t="s">
        <v>923</v>
      </c>
      <c r="M3564">
        <v>8.83</v>
      </c>
      <c r="N3564" t="s">
        <v>922</v>
      </c>
      <c r="O3564">
        <v>3563</v>
      </c>
      <c r="P3564">
        <f>IF(Table1[[#This Row],[booking_complete]]="yes",1,0)</f>
        <v>0</v>
      </c>
      <c r="Q3564" t="str">
        <f>IF(P3564=1,"Completed","Abandoned")</f>
        <v>Abandoned</v>
      </c>
    </row>
    <row r="3565" spans="1:17" x14ac:dyDescent="0.8">
      <c r="A3565">
        <v>1</v>
      </c>
      <c r="B3565" t="s">
        <v>19</v>
      </c>
      <c r="C3565" t="s">
        <v>15</v>
      </c>
      <c r="D3565">
        <v>128</v>
      </c>
      <c r="E3565">
        <v>23</v>
      </c>
      <c r="F3565" s="13">
        <v>8.3333333333333329E-2</v>
      </c>
      <c r="G3565" t="s">
        <v>930</v>
      </c>
      <c r="H3565" t="s">
        <v>167</v>
      </c>
      <c r="I3565" t="s">
        <v>62</v>
      </c>
      <c r="J3565" t="s">
        <v>922</v>
      </c>
      <c r="K3565" t="s">
        <v>922</v>
      </c>
      <c r="L3565" t="s">
        <v>922</v>
      </c>
      <c r="M3565">
        <v>8.83</v>
      </c>
      <c r="N3565" t="s">
        <v>922</v>
      </c>
      <c r="O3565">
        <v>3564</v>
      </c>
      <c r="P3565">
        <f>IF(Table1[[#This Row],[booking_complete]]="yes",1,0)</f>
        <v>0</v>
      </c>
      <c r="Q3565" t="str">
        <f>IF(P3565=1,"Completed","Abandoned")</f>
        <v>Abandoned</v>
      </c>
    </row>
    <row r="3566" spans="1:17" x14ac:dyDescent="0.8">
      <c r="A3566">
        <v>2</v>
      </c>
      <c r="B3566" t="s">
        <v>14</v>
      </c>
      <c r="C3566" t="s">
        <v>15</v>
      </c>
      <c r="D3566">
        <v>252</v>
      </c>
      <c r="E3566">
        <v>24</v>
      </c>
      <c r="F3566" s="13">
        <v>0.29166666666666669</v>
      </c>
      <c r="G3566" t="s">
        <v>927</v>
      </c>
      <c r="H3566" t="s">
        <v>167</v>
      </c>
      <c r="I3566" t="s">
        <v>62</v>
      </c>
      <c r="J3566" t="s">
        <v>923</v>
      </c>
      <c r="K3566" t="s">
        <v>922</v>
      </c>
      <c r="L3566" t="s">
        <v>922</v>
      </c>
      <c r="M3566">
        <v>8.83</v>
      </c>
      <c r="N3566" t="s">
        <v>922</v>
      </c>
      <c r="O3566">
        <v>3565</v>
      </c>
      <c r="P3566">
        <f>IF(Table1[[#This Row],[booking_complete]]="yes",1,0)</f>
        <v>0</v>
      </c>
      <c r="Q3566" t="str">
        <f>IF(P3566=1,"Completed","Abandoned")</f>
        <v>Abandoned</v>
      </c>
    </row>
    <row r="3567" spans="1:17" x14ac:dyDescent="0.8">
      <c r="A3567">
        <v>2</v>
      </c>
      <c r="B3567" t="s">
        <v>14</v>
      </c>
      <c r="C3567" t="s">
        <v>15</v>
      </c>
      <c r="D3567">
        <v>19</v>
      </c>
      <c r="E3567">
        <v>176</v>
      </c>
      <c r="F3567" s="13">
        <v>0.20833333333333334</v>
      </c>
      <c r="G3567" t="s">
        <v>926</v>
      </c>
      <c r="H3567" t="s">
        <v>167</v>
      </c>
      <c r="I3567" t="s">
        <v>45</v>
      </c>
      <c r="J3567" t="s">
        <v>923</v>
      </c>
      <c r="K3567" t="s">
        <v>922</v>
      </c>
      <c r="L3567" t="s">
        <v>923</v>
      </c>
      <c r="M3567">
        <v>8.83</v>
      </c>
      <c r="N3567" t="s">
        <v>922</v>
      </c>
      <c r="O3567">
        <v>3566</v>
      </c>
      <c r="P3567">
        <f>IF(Table1[[#This Row],[booking_complete]]="yes",1,0)</f>
        <v>0</v>
      </c>
      <c r="Q3567" t="str">
        <f>IF(P3567=1,"Completed","Abandoned")</f>
        <v>Abandoned</v>
      </c>
    </row>
    <row r="3568" spans="1:17" x14ac:dyDescent="0.8">
      <c r="A3568">
        <v>1</v>
      </c>
      <c r="B3568" t="s">
        <v>14</v>
      </c>
      <c r="C3568" t="s">
        <v>15</v>
      </c>
      <c r="D3568">
        <v>65</v>
      </c>
      <c r="E3568">
        <v>90</v>
      </c>
      <c r="F3568" s="13">
        <v>0.625</v>
      </c>
      <c r="G3568" t="s">
        <v>930</v>
      </c>
      <c r="H3568" t="s">
        <v>167</v>
      </c>
      <c r="I3568" t="s">
        <v>62</v>
      </c>
      <c r="J3568" t="s">
        <v>922</v>
      </c>
      <c r="K3568" t="s">
        <v>922</v>
      </c>
      <c r="L3568" t="s">
        <v>923</v>
      </c>
      <c r="M3568">
        <v>8.83</v>
      </c>
      <c r="N3568" t="s">
        <v>922</v>
      </c>
      <c r="O3568">
        <v>3567</v>
      </c>
      <c r="P3568">
        <f>IF(Table1[[#This Row],[booking_complete]]="yes",1,0)</f>
        <v>0</v>
      </c>
      <c r="Q3568" t="str">
        <f>IF(P3568=1,"Completed","Abandoned")</f>
        <v>Abandoned</v>
      </c>
    </row>
    <row r="3569" spans="1:17" x14ac:dyDescent="0.8">
      <c r="A3569">
        <v>1</v>
      </c>
      <c r="B3569" t="s">
        <v>14</v>
      </c>
      <c r="C3569" t="s">
        <v>15</v>
      </c>
      <c r="D3569">
        <v>7</v>
      </c>
      <c r="E3569">
        <v>22</v>
      </c>
      <c r="F3569" s="13">
        <v>0.66666666666666663</v>
      </c>
      <c r="G3569" t="s">
        <v>929</v>
      </c>
      <c r="H3569" t="s">
        <v>167</v>
      </c>
      <c r="I3569" t="s">
        <v>168</v>
      </c>
      <c r="J3569" t="s">
        <v>923</v>
      </c>
      <c r="K3569" t="s">
        <v>922</v>
      </c>
      <c r="L3569" t="s">
        <v>923</v>
      </c>
      <c r="M3569">
        <v>8.83</v>
      </c>
      <c r="N3569" t="s">
        <v>923</v>
      </c>
      <c r="O3569">
        <v>3568</v>
      </c>
      <c r="P3569">
        <f>IF(Table1[[#This Row],[booking_complete]]="yes",1,0)</f>
        <v>1</v>
      </c>
      <c r="Q3569" t="str">
        <f>IF(P3569=1,"Completed","Abandoned")</f>
        <v>Completed</v>
      </c>
    </row>
    <row r="3570" spans="1:17" x14ac:dyDescent="0.8">
      <c r="A3570">
        <v>1</v>
      </c>
      <c r="B3570" t="s">
        <v>14</v>
      </c>
      <c r="C3570" t="s">
        <v>15</v>
      </c>
      <c r="D3570">
        <v>7</v>
      </c>
      <c r="E3570">
        <v>27</v>
      </c>
      <c r="F3570" s="13">
        <v>4.1666666666666664E-2</v>
      </c>
      <c r="G3570" t="s">
        <v>930</v>
      </c>
      <c r="H3570" t="s">
        <v>167</v>
      </c>
      <c r="I3570" t="s">
        <v>62</v>
      </c>
      <c r="J3570" t="s">
        <v>922</v>
      </c>
      <c r="K3570" t="s">
        <v>922</v>
      </c>
      <c r="L3570" t="s">
        <v>922</v>
      </c>
      <c r="M3570">
        <v>8.83</v>
      </c>
      <c r="N3570" t="s">
        <v>923</v>
      </c>
      <c r="O3570">
        <v>3569</v>
      </c>
      <c r="P3570">
        <f>IF(Table1[[#This Row],[booking_complete]]="yes",1,0)</f>
        <v>1</v>
      </c>
      <c r="Q3570" t="str">
        <f>IF(P3570=1,"Completed","Abandoned")</f>
        <v>Completed</v>
      </c>
    </row>
    <row r="3571" spans="1:17" x14ac:dyDescent="0.8">
      <c r="A3571">
        <v>1</v>
      </c>
      <c r="B3571" t="s">
        <v>19</v>
      </c>
      <c r="C3571" t="s">
        <v>15</v>
      </c>
      <c r="D3571">
        <v>29</v>
      </c>
      <c r="E3571">
        <v>38</v>
      </c>
      <c r="F3571" s="13">
        <v>0.29166666666666669</v>
      </c>
      <c r="G3571" t="s">
        <v>929</v>
      </c>
      <c r="H3571" t="s">
        <v>167</v>
      </c>
      <c r="I3571" t="s">
        <v>62</v>
      </c>
      <c r="J3571" t="s">
        <v>923</v>
      </c>
      <c r="K3571" t="s">
        <v>922</v>
      </c>
      <c r="L3571" t="s">
        <v>922</v>
      </c>
      <c r="M3571">
        <v>8.83</v>
      </c>
      <c r="N3571" t="s">
        <v>922</v>
      </c>
      <c r="O3571">
        <v>3570</v>
      </c>
      <c r="P3571">
        <f>IF(Table1[[#This Row],[booking_complete]]="yes",1,0)</f>
        <v>0</v>
      </c>
      <c r="Q3571" t="str">
        <f>IF(P3571=1,"Completed","Abandoned")</f>
        <v>Abandoned</v>
      </c>
    </row>
    <row r="3572" spans="1:17" x14ac:dyDescent="0.8">
      <c r="A3572">
        <v>3</v>
      </c>
      <c r="B3572" t="s">
        <v>14</v>
      </c>
      <c r="C3572" t="s">
        <v>15</v>
      </c>
      <c r="D3572">
        <v>136</v>
      </c>
      <c r="E3572">
        <v>17</v>
      </c>
      <c r="F3572" s="13">
        <v>0.20833333333333334</v>
      </c>
      <c r="G3572" t="s">
        <v>930</v>
      </c>
      <c r="H3572" t="s">
        <v>167</v>
      </c>
      <c r="I3572" t="s">
        <v>62</v>
      </c>
      <c r="J3572" t="s">
        <v>922</v>
      </c>
      <c r="K3572" t="s">
        <v>922</v>
      </c>
      <c r="L3572" t="s">
        <v>922</v>
      </c>
      <c r="M3572">
        <v>8.83</v>
      </c>
      <c r="N3572" t="s">
        <v>922</v>
      </c>
      <c r="O3572">
        <v>3571</v>
      </c>
      <c r="P3572">
        <f>IF(Table1[[#This Row],[booking_complete]]="yes",1,0)</f>
        <v>0</v>
      </c>
      <c r="Q3572" t="str">
        <f>IF(P3572=1,"Completed","Abandoned")</f>
        <v>Abandoned</v>
      </c>
    </row>
    <row r="3573" spans="1:17" x14ac:dyDescent="0.8">
      <c r="A3573">
        <v>1</v>
      </c>
      <c r="B3573" t="s">
        <v>14</v>
      </c>
      <c r="C3573" t="s">
        <v>15</v>
      </c>
      <c r="D3573">
        <v>55</v>
      </c>
      <c r="E3573">
        <v>81</v>
      </c>
      <c r="F3573" s="13">
        <v>0.29166666666666669</v>
      </c>
      <c r="G3573" t="s">
        <v>928</v>
      </c>
      <c r="H3573" t="s">
        <v>167</v>
      </c>
      <c r="I3573" t="s">
        <v>73</v>
      </c>
      <c r="J3573" t="s">
        <v>923</v>
      </c>
      <c r="K3573" t="s">
        <v>922</v>
      </c>
      <c r="L3573" t="s">
        <v>922</v>
      </c>
      <c r="M3573">
        <v>8.83</v>
      </c>
      <c r="N3573" t="s">
        <v>922</v>
      </c>
      <c r="O3573">
        <v>3572</v>
      </c>
      <c r="P3573">
        <f>IF(Table1[[#This Row],[booking_complete]]="yes",1,0)</f>
        <v>0</v>
      </c>
      <c r="Q3573" t="str">
        <f>IF(P3573=1,"Completed","Abandoned")</f>
        <v>Abandoned</v>
      </c>
    </row>
    <row r="3574" spans="1:17" x14ac:dyDescent="0.8">
      <c r="A3574">
        <v>2</v>
      </c>
      <c r="B3574" t="s">
        <v>14</v>
      </c>
      <c r="C3574" t="s">
        <v>15</v>
      </c>
      <c r="D3574">
        <v>11</v>
      </c>
      <c r="E3574">
        <v>43</v>
      </c>
      <c r="F3574" s="13">
        <v>0.5</v>
      </c>
      <c r="G3574" t="s">
        <v>925</v>
      </c>
      <c r="H3574" t="s">
        <v>167</v>
      </c>
      <c r="I3574" t="s">
        <v>62</v>
      </c>
      <c r="J3574" t="s">
        <v>923</v>
      </c>
      <c r="K3574" t="s">
        <v>923</v>
      </c>
      <c r="L3574" t="s">
        <v>923</v>
      </c>
      <c r="M3574">
        <v>8.83</v>
      </c>
      <c r="N3574" t="s">
        <v>922</v>
      </c>
      <c r="O3574">
        <v>3573</v>
      </c>
      <c r="P3574">
        <f>IF(Table1[[#This Row],[booking_complete]]="yes",1,0)</f>
        <v>0</v>
      </c>
      <c r="Q3574" t="str">
        <f>IF(P3574=1,"Completed","Abandoned")</f>
        <v>Abandoned</v>
      </c>
    </row>
    <row r="3575" spans="1:17" x14ac:dyDescent="0.8">
      <c r="A3575">
        <v>1</v>
      </c>
      <c r="B3575" t="s">
        <v>14</v>
      </c>
      <c r="C3575" t="s">
        <v>15</v>
      </c>
      <c r="D3575">
        <v>71</v>
      </c>
      <c r="E3575">
        <v>62</v>
      </c>
      <c r="F3575" s="13">
        <v>0.16666666666666666</v>
      </c>
      <c r="G3575" t="s">
        <v>925</v>
      </c>
      <c r="H3575" t="s">
        <v>167</v>
      </c>
      <c r="I3575" t="s">
        <v>62</v>
      </c>
      <c r="J3575" t="s">
        <v>923</v>
      </c>
      <c r="K3575" t="s">
        <v>923</v>
      </c>
      <c r="L3575" t="s">
        <v>923</v>
      </c>
      <c r="M3575">
        <v>8.83</v>
      </c>
      <c r="N3575" t="s">
        <v>922</v>
      </c>
      <c r="O3575">
        <v>3574</v>
      </c>
      <c r="P3575">
        <f>IF(Table1[[#This Row],[booking_complete]]="yes",1,0)</f>
        <v>0</v>
      </c>
      <c r="Q3575" t="str">
        <f>IF(P3575=1,"Completed","Abandoned")</f>
        <v>Abandoned</v>
      </c>
    </row>
    <row r="3576" spans="1:17" x14ac:dyDescent="0.8">
      <c r="A3576">
        <v>2</v>
      </c>
      <c r="B3576" t="s">
        <v>14</v>
      </c>
      <c r="C3576" t="s">
        <v>15</v>
      </c>
      <c r="D3576">
        <v>250</v>
      </c>
      <c r="E3576">
        <v>20</v>
      </c>
      <c r="F3576" s="13">
        <v>0.45833333333333331</v>
      </c>
      <c r="G3576" t="s">
        <v>928</v>
      </c>
      <c r="H3576" t="s">
        <v>167</v>
      </c>
      <c r="I3576" t="s">
        <v>62</v>
      </c>
      <c r="J3576" t="s">
        <v>923</v>
      </c>
      <c r="K3576" t="s">
        <v>922</v>
      </c>
      <c r="L3576" t="s">
        <v>922</v>
      </c>
      <c r="M3576">
        <v>8.83</v>
      </c>
      <c r="N3576" t="s">
        <v>922</v>
      </c>
      <c r="O3576">
        <v>3575</v>
      </c>
      <c r="P3576">
        <f>IF(Table1[[#This Row],[booking_complete]]="yes",1,0)</f>
        <v>0</v>
      </c>
      <c r="Q3576" t="str">
        <f>IF(P3576=1,"Completed","Abandoned")</f>
        <v>Abandoned</v>
      </c>
    </row>
    <row r="3577" spans="1:17" x14ac:dyDescent="0.8">
      <c r="A3577">
        <v>3</v>
      </c>
      <c r="B3577" t="s">
        <v>14</v>
      </c>
      <c r="C3577" t="s">
        <v>15</v>
      </c>
      <c r="D3577">
        <v>61</v>
      </c>
      <c r="E3577">
        <v>22</v>
      </c>
      <c r="F3577" s="13">
        <v>0.29166666666666669</v>
      </c>
      <c r="G3577" t="s">
        <v>928</v>
      </c>
      <c r="H3577" t="s">
        <v>167</v>
      </c>
      <c r="I3577" t="s">
        <v>62</v>
      </c>
      <c r="J3577" t="s">
        <v>923</v>
      </c>
      <c r="K3577" t="s">
        <v>923</v>
      </c>
      <c r="L3577" t="s">
        <v>923</v>
      </c>
      <c r="M3577">
        <v>8.83</v>
      </c>
      <c r="N3577" t="s">
        <v>922</v>
      </c>
      <c r="O3577">
        <v>3576</v>
      </c>
      <c r="P3577">
        <f>IF(Table1[[#This Row],[booking_complete]]="yes",1,0)</f>
        <v>0</v>
      </c>
      <c r="Q3577" t="str">
        <f>IF(P3577=1,"Completed","Abandoned")</f>
        <v>Abandoned</v>
      </c>
    </row>
    <row r="3578" spans="1:17" x14ac:dyDescent="0.8">
      <c r="A3578">
        <v>2</v>
      </c>
      <c r="B3578" t="s">
        <v>14</v>
      </c>
      <c r="C3578" t="s">
        <v>15</v>
      </c>
      <c r="D3578">
        <v>134</v>
      </c>
      <c r="E3578">
        <v>25</v>
      </c>
      <c r="F3578" s="13">
        <v>0.29166666666666669</v>
      </c>
      <c r="G3578" t="s">
        <v>926</v>
      </c>
      <c r="H3578" t="s">
        <v>167</v>
      </c>
      <c r="I3578" t="s">
        <v>62</v>
      </c>
      <c r="J3578" t="s">
        <v>923</v>
      </c>
      <c r="K3578" t="s">
        <v>923</v>
      </c>
      <c r="L3578" t="s">
        <v>922</v>
      </c>
      <c r="M3578">
        <v>8.83</v>
      </c>
      <c r="N3578" t="s">
        <v>922</v>
      </c>
      <c r="O3578">
        <v>3577</v>
      </c>
      <c r="P3578">
        <f>IF(Table1[[#This Row],[booking_complete]]="yes",1,0)</f>
        <v>0</v>
      </c>
      <c r="Q3578" t="str">
        <f>IF(P3578=1,"Completed","Abandoned")</f>
        <v>Abandoned</v>
      </c>
    </row>
    <row r="3579" spans="1:17" x14ac:dyDescent="0.8">
      <c r="A3579">
        <v>1</v>
      </c>
      <c r="B3579" t="s">
        <v>14</v>
      </c>
      <c r="C3579" t="s">
        <v>15</v>
      </c>
      <c r="D3579">
        <v>17</v>
      </c>
      <c r="E3579">
        <v>119</v>
      </c>
      <c r="F3579" s="13">
        <v>0.66666666666666663</v>
      </c>
      <c r="G3579" t="s">
        <v>924</v>
      </c>
      <c r="H3579" t="s">
        <v>167</v>
      </c>
      <c r="I3579" t="s">
        <v>62</v>
      </c>
      <c r="J3579" t="s">
        <v>923</v>
      </c>
      <c r="K3579" t="s">
        <v>923</v>
      </c>
      <c r="L3579" t="s">
        <v>923</v>
      </c>
      <c r="M3579">
        <v>8.83</v>
      </c>
      <c r="N3579" t="s">
        <v>922</v>
      </c>
      <c r="O3579">
        <v>3578</v>
      </c>
      <c r="P3579">
        <f>IF(Table1[[#This Row],[booking_complete]]="yes",1,0)</f>
        <v>0</v>
      </c>
      <c r="Q3579" t="str">
        <f>IF(P3579=1,"Completed","Abandoned")</f>
        <v>Abandoned</v>
      </c>
    </row>
    <row r="3580" spans="1:17" x14ac:dyDescent="0.8">
      <c r="A3580">
        <v>1</v>
      </c>
      <c r="B3580" t="s">
        <v>14</v>
      </c>
      <c r="C3580" t="s">
        <v>15</v>
      </c>
      <c r="D3580">
        <v>28</v>
      </c>
      <c r="E3580">
        <v>24</v>
      </c>
      <c r="F3580" s="13">
        <v>0.125</v>
      </c>
      <c r="G3580" t="s">
        <v>927</v>
      </c>
      <c r="H3580" t="s">
        <v>167</v>
      </c>
      <c r="I3580" t="s">
        <v>53</v>
      </c>
      <c r="J3580" t="s">
        <v>923</v>
      </c>
      <c r="K3580" t="s">
        <v>922</v>
      </c>
      <c r="L3580" t="s">
        <v>922</v>
      </c>
      <c r="M3580">
        <v>8.83</v>
      </c>
      <c r="N3580" t="s">
        <v>922</v>
      </c>
      <c r="O3580">
        <v>3579</v>
      </c>
      <c r="P3580">
        <f>IF(Table1[[#This Row],[booking_complete]]="yes",1,0)</f>
        <v>0</v>
      </c>
      <c r="Q3580" t="str">
        <f>IF(P3580=1,"Completed","Abandoned")</f>
        <v>Abandoned</v>
      </c>
    </row>
    <row r="3581" spans="1:17" x14ac:dyDescent="0.8">
      <c r="A3581">
        <v>1</v>
      </c>
      <c r="B3581" t="s">
        <v>14</v>
      </c>
      <c r="C3581" t="s">
        <v>15</v>
      </c>
      <c r="D3581">
        <v>140</v>
      </c>
      <c r="E3581">
        <v>17</v>
      </c>
      <c r="F3581" s="13">
        <v>0.25</v>
      </c>
      <c r="G3581" t="s">
        <v>924</v>
      </c>
      <c r="H3581" t="s">
        <v>167</v>
      </c>
      <c r="I3581" t="s">
        <v>62</v>
      </c>
      <c r="J3581" t="s">
        <v>923</v>
      </c>
      <c r="K3581" t="s">
        <v>922</v>
      </c>
      <c r="L3581" t="s">
        <v>922</v>
      </c>
      <c r="M3581">
        <v>8.83</v>
      </c>
      <c r="N3581" t="s">
        <v>922</v>
      </c>
      <c r="O3581">
        <v>3580</v>
      </c>
      <c r="P3581">
        <f>IF(Table1[[#This Row],[booking_complete]]="yes",1,0)</f>
        <v>0</v>
      </c>
      <c r="Q3581" t="str">
        <f>IF(P3581=1,"Completed","Abandoned")</f>
        <v>Abandoned</v>
      </c>
    </row>
    <row r="3582" spans="1:17" x14ac:dyDescent="0.8">
      <c r="A3582">
        <v>1</v>
      </c>
      <c r="B3582" t="s">
        <v>14</v>
      </c>
      <c r="C3582" t="s">
        <v>15</v>
      </c>
      <c r="D3582">
        <v>22</v>
      </c>
      <c r="E3582">
        <v>29</v>
      </c>
      <c r="F3582" s="13">
        <v>0.66666666666666663</v>
      </c>
      <c r="G3582" t="s">
        <v>928</v>
      </c>
      <c r="H3582" t="s">
        <v>167</v>
      </c>
      <c r="I3582" t="s">
        <v>62</v>
      </c>
      <c r="J3582" t="s">
        <v>922</v>
      </c>
      <c r="K3582" t="s">
        <v>922</v>
      </c>
      <c r="L3582" t="s">
        <v>922</v>
      </c>
      <c r="M3582">
        <v>8.83</v>
      </c>
      <c r="N3582" t="s">
        <v>922</v>
      </c>
      <c r="O3582">
        <v>3581</v>
      </c>
      <c r="P3582">
        <f>IF(Table1[[#This Row],[booking_complete]]="yes",1,0)</f>
        <v>0</v>
      </c>
      <c r="Q3582" t="str">
        <f>IF(P3582=1,"Completed","Abandoned")</f>
        <v>Abandoned</v>
      </c>
    </row>
    <row r="3583" spans="1:17" x14ac:dyDescent="0.8">
      <c r="A3583">
        <v>1</v>
      </c>
      <c r="B3583" t="s">
        <v>14</v>
      </c>
      <c r="C3583" t="s">
        <v>15</v>
      </c>
      <c r="D3583">
        <v>28</v>
      </c>
      <c r="E3583">
        <v>37</v>
      </c>
      <c r="F3583" s="13">
        <v>0.25</v>
      </c>
      <c r="G3583" t="s">
        <v>927</v>
      </c>
      <c r="H3583" t="s">
        <v>167</v>
      </c>
      <c r="I3583" t="s">
        <v>62</v>
      </c>
      <c r="J3583" t="s">
        <v>923</v>
      </c>
      <c r="K3583" t="s">
        <v>922</v>
      </c>
      <c r="L3583" t="s">
        <v>922</v>
      </c>
      <c r="M3583">
        <v>8.83</v>
      </c>
      <c r="N3583" t="s">
        <v>922</v>
      </c>
      <c r="O3583">
        <v>3582</v>
      </c>
      <c r="P3583">
        <f>IF(Table1[[#This Row],[booking_complete]]="yes",1,0)</f>
        <v>0</v>
      </c>
      <c r="Q3583" t="str">
        <f>IF(P3583=1,"Completed","Abandoned")</f>
        <v>Abandoned</v>
      </c>
    </row>
    <row r="3584" spans="1:17" x14ac:dyDescent="0.8">
      <c r="A3584">
        <v>1</v>
      </c>
      <c r="B3584" t="s">
        <v>14</v>
      </c>
      <c r="C3584" t="s">
        <v>15</v>
      </c>
      <c r="D3584">
        <v>70</v>
      </c>
      <c r="E3584">
        <v>41</v>
      </c>
      <c r="F3584" s="13">
        <v>4.1666666666666664E-2</v>
      </c>
      <c r="G3584" t="s">
        <v>925</v>
      </c>
      <c r="H3584" t="s">
        <v>167</v>
      </c>
      <c r="I3584" t="s">
        <v>62</v>
      </c>
      <c r="J3584" t="s">
        <v>922</v>
      </c>
      <c r="K3584" t="s">
        <v>922</v>
      </c>
      <c r="L3584" t="s">
        <v>922</v>
      </c>
      <c r="M3584">
        <v>8.83</v>
      </c>
      <c r="N3584" t="s">
        <v>922</v>
      </c>
      <c r="O3584">
        <v>3583</v>
      </c>
      <c r="P3584">
        <f>IF(Table1[[#This Row],[booking_complete]]="yes",1,0)</f>
        <v>0</v>
      </c>
      <c r="Q3584" t="str">
        <f>IF(P3584=1,"Completed","Abandoned")</f>
        <v>Abandoned</v>
      </c>
    </row>
    <row r="3585" spans="1:17" x14ac:dyDescent="0.8">
      <c r="A3585">
        <v>1</v>
      </c>
      <c r="B3585" t="s">
        <v>19</v>
      </c>
      <c r="C3585" t="s">
        <v>15</v>
      </c>
      <c r="D3585">
        <v>14</v>
      </c>
      <c r="E3585">
        <v>19</v>
      </c>
      <c r="F3585" s="13">
        <v>0.45833333333333331</v>
      </c>
      <c r="G3585" t="s">
        <v>927</v>
      </c>
      <c r="H3585" t="s">
        <v>167</v>
      </c>
      <c r="I3585" t="s">
        <v>62</v>
      </c>
      <c r="J3585" t="s">
        <v>923</v>
      </c>
      <c r="K3585" t="s">
        <v>922</v>
      </c>
      <c r="L3585" t="s">
        <v>923</v>
      </c>
      <c r="M3585">
        <v>8.83</v>
      </c>
      <c r="N3585" t="s">
        <v>922</v>
      </c>
      <c r="O3585">
        <v>3584</v>
      </c>
      <c r="P3585">
        <f>IF(Table1[[#This Row],[booking_complete]]="yes",1,0)</f>
        <v>0</v>
      </c>
      <c r="Q3585" t="str">
        <f>IF(P3585=1,"Completed","Abandoned")</f>
        <v>Abandoned</v>
      </c>
    </row>
    <row r="3586" spans="1:17" x14ac:dyDescent="0.8">
      <c r="A3586">
        <v>1</v>
      </c>
      <c r="B3586" t="s">
        <v>14</v>
      </c>
      <c r="C3586" t="s">
        <v>15</v>
      </c>
      <c r="D3586">
        <v>50</v>
      </c>
      <c r="E3586">
        <v>89</v>
      </c>
      <c r="F3586" s="13">
        <v>0.875</v>
      </c>
      <c r="G3586" t="s">
        <v>927</v>
      </c>
      <c r="H3586" t="s">
        <v>167</v>
      </c>
      <c r="I3586" t="s">
        <v>20</v>
      </c>
      <c r="J3586" t="s">
        <v>923</v>
      </c>
      <c r="K3586" t="s">
        <v>923</v>
      </c>
      <c r="L3586" t="s">
        <v>923</v>
      </c>
      <c r="M3586">
        <v>8.83</v>
      </c>
      <c r="N3586" t="s">
        <v>923</v>
      </c>
      <c r="O3586">
        <v>3585</v>
      </c>
      <c r="P3586">
        <f>IF(Table1[[#This Row],[booking_complete]]="yes",1,0)</f>
        <v>1</v>
      </c>
      <c r="Q3586" t="str">
        <f>IF(P3586=1,"Completed","Abandoned")</f>
        <v>Completed</v>
      </c>
    </row>
    <row r="3587" spans="1:17" x14ac:dyDescent="0.8">
      <c r="A3587">
        <v>2</v>
      </c>
      <c r="B3587" t="s">
        <v>14</v>
      </c>
      <c r="C3587" t="s">
        <v>15</v>
      </c>
      <c r="D3587">
        <v>259</v>
      </c>
      <c r="E3587">
        <v>18</v>
      </c>
      <c r="F3587" s="13">
        <v>0.91666666666666663</v>
      </c>
      <c r="G3587" t="s">
        <v>930</v>
      </c>
      <c r="H3587" t="s">
        <v>167</v>
      </c>
      <c r="I3587" t="s">
        <v>62</v>
      </c>
      <c r="J3587" t="s">
        <v>923</v>
      </c>
      <c r="K3587" t="s">
        <v>923</v>
      </c>
      <c r="L3587" t="s">
        <v>922</v>
      </c>
      <c r="M3587">
        <v>8.83</v>
      </c>
      <c r="N3587" t="s">
        <v>922</v>
      </c>
      <c r="O3587">
        <v>3586</v>
      </c>
      <c r="P3587">
        <f>IF(Table1[[#This Row],[booking_complete]]="yes",1,0)</f>
        <v>0</v>
      </c>
      <c r="Q3587" t="str">
        <f>IF(P3587=1,"Completed","Abandoned")</f>
        <v>Abandoned</v>
      </c>
    </row>
    <row r="3588" spans="1:17" x14ac:dyDescent="0.8">
      <c r="A3588">
        <v>1</v>
      </c>
      <c r="B3588" t="s">
        <v>14</v>
      </c>
      <c r="C3588" t="s">
        <v>15</v>
      </c>
      <c r="D3588">
        <v>15</v>
      </c>
      <c r="E3588">
        <v>76</v>
      </c>
      <c r="F3588" s="13">
        <v>0.41666666666666669</v>
      </c>
      <c r="G3588" t="s">
        <v>925</v>
      </c>
      <c r="H3588" t="s">
        <v>167</v>
      </c>
      <c r="I3588" t="s">
        <v>53</v>
      </c>
      <c r="J3588" t="s">
        <v>923</v>
      </c>
      <c r="K3588" t="s">
        <v>923</v>
      </c>
      <c r="L3588" t="s">
        <v>923</v>
      </c>
      <c r="M3588">
        <v>8.83</v>
      </c>
      <c r="N3588" t="s">
        <v>922</v>
      </c>
      <c r="O3588">
        <v>3587</v>
      </c>
      <c r="P3588">
        <f>IF(Table1[[#This Row],[booking_complete]]="yes",1,0)</f>
        <v>0</v>
      </c>
      <c r="Q3588" t="str">
        <f>IF(P3588=1,"Completed","Abandoned")</f>
        <v>Abandoned</v>
      </c>
    </row>
    <row r="3589" spans="1:17" x14ac:dyDescent="0.8">
      <c r="A3589">
        <v>1</v>
      </c>
      <c r="B3589" t="s">
        <v>19</v>
      </c>
      <c r="C3589" t="s">
        <v>15</v>
      </c>
      <c r="D3589">
        <v>48</v>
      </c>
      <c r="E3589">
        <v>27</v>
      </c>
      <c r="F3589" s="13">
        <v>0.16666666666666666</v>
      </c>
      <c r="G3589" t="s">
        <v>926</v>
      </c>
      <c r="H3589" t="s">
        <v>167</v>
      </c>
      <c r="I3589" t="s">
        <v>62</v>
      </c>
      <c r="J3589" t="s">
        <v>922</v>
      </c>
      <c r="K3589" t="s">
        <v>922</v>
      </c>
      <c r="L3589" t="s">
        <v>922</v>
      </c>
      <c r="M3589">
        <v>8.83</v>
      </c>
      <c r="N3589" t="s">
        <v>922</v>
      </c>
      <c r="O3589">
        <v>3588</v>
      </c>
      <c r="P3589">
        <f>IF(Table1[[#This Row],[booking_complete]]="yes",1,0)</f>
        <v>0</v>
      </c>
      <c r="Q3589" t="str">
        <f>IF(P3589=1,"Completed","Abandoned")</f>
        <v>Abandoned</v>
      </c>
    </row>
    <row r="3590" spans="1:17" x14ac:dyDescent="0.8">
      <c r="A3590">
        <v>2</v>
      </c>
      <c r="B3590" t="s">
        <v>14</v>
      </c>
      <c r="C3590" t="s">
        <v>15</v>
      </c>
      <c r="D3590">
        <v>188</v>
      </c>
      <c r="E3590">
        <v>26</v>
      </c>
      <c r="F3590" s="13">
        <v>0.25</v>
      </c>
      <c r="G3590" t="s">
        <v>927</v>
      </c>
      <c r="H3590" t="s">
        <v>167</v>
      </c>
      <c r="I3590" t="s">
        <v>62</v>
      </c>
      <c r="J3590" t="s">
        <v>923</v>
      </c>
      <c r="K3590" t="s">
        <v>923</v>
      </c>
      <c r="L3590" t="s">
        <v>923</v>
      </c>
      <c r="M3590">
        <v>8.83</v>
      </c>
      <c r="N3590" t="s">
        <v>923</v>
      </c>
      <c r="O3590">
        <v>3589</v>
      </c>
      <c r="P3590">
        <f>IF(Table1[[#This Row],[booking_complete]]="yes",1,0)</f>
        <v>1</v>
      </c>
      <c r="Q3590" t="str">
        <f>IF(P3590=1,"Completed","Abandoned")</f>
        <v>Completed</v>
      </c>
    </row>
    <row r="3591" spans="1:17" x14ac:dyDescent="0.8">
      <c r="A3591">
        <v>2</v>
      </c>
      <c r="B3591" t="s">
        <v>14</v>
      </c>
      <c r="C3591" t="s">
        <v>15</v>
      </c>
      <c r="D3591">
        <v>120</v>
      </c>
      <c r="E3591">
        <v>19</v>
      </c>
      <c r="F3591" s="13">
        <v>0.16666666666666666</v>
      </c>
      <c r="G3591" t="s">
        <v>928</v>
      </c>
      <c r="H3591" t="s">
        <v>167</v>
      </c>
      <c r="I3591" t="s">
        <v>62</v>
      </c>
      <c r="J3591" t="s">
        <v>923</v>
      </c>
      <c r="K3591" t="s">
        <v>922</v>
      </c>
      <c r="L3591" t="s">
        <v>923</v>
      </c>
      <c r="M3591">
        <v>8.83</v>
      </c>
      <c r="N3591" t="s">
        <v>922</v>
      </c>
      <c r="O3591">
        <v>3590</v>
      </c>
      <c r="P3591">
        <f>IF(Table1[[#This Row],[booking_complete]]="yes",1,0)</f>
        <v>0</v>
      </c>
      <c r="Q3591" t="str">
        <f>IF(P3591=1,"Completed","Abandoned")</f>
        <v>Abandoned</v>
      </c>
    </row>
    <row r="3592" spans="1:17" x14ac:dyDescent="0.8">
      <c r="A3592">
        <v>1</v>
      </c>
      <c r="B3592" t="s">
        <v>14</v>
      </c>
      <c r="C3592" t="s">
        <v>15</v>
      </c>
      <c r="D3592">
        <v>30</v>
      </c>
      <c r="E3592">
        <v>55</v>
      </c>
      <c r="F3592" s="13">
        <v>0</v>
      </c>
      <c r="G3592" t="s">
        <v>924</v>
      </c>
      <c r="H3592" t="s">
        <v>167</v>
      </c>
      <c r="I3592" t="s">
        <v>62</v>
      </c>
      <c r="J3592" t="s">
        <v>923</v>
      </c>
      <c r="K3592" t="s">
        <v>923</v>
      </c>
      <c r="L3592" t="s">
        <v>923</v>
      </c>
      <c r="M3592">
        <v>8.83</v>
      </c>
      <c r="N3592" t="s">
        <v>922</v>
      </c>
      <c r="O3592">
        <v>3591</v>
      </c>
      <c r="P3592">
        <f>IF(Table1[[#This Row],[booking_complete]]="yes",1,0)</f>
        <v>0</v>
      </c>
      <c r="Q3592" t="str">
        <f>IF(P3592=1,"Completed","Abandoned")</f>
        <v>Abandoned</v>
      </c>
    </row>
    <row r="3593" spans="1:17" x14ac:dyDescent="0.8">
      <c r="A3593">
        <v>2</v>
      </c>
      <c r="B3593" t="s">
        <v>14</v>
      </c>
      <c r="C3593" t="s">
        <v>15</v>
      </c>
      <c r="D3593">
        <v>131</v>
      </c>
      <c r="E3593">
        <v>19</v>
      </c>
      <c r="F3593" s="13">
        <v>0.16666666666666666</v>
      </c>
      <c r="G3593" t="s">
        <v>927</v>
      </c>
      <c r="H3593" t="s">
        <v>167</v>
      </c>
      <c r="I3593" t="s">
        <v>62</v>
      </c>
      <c r="J3593" t="s">
        <v>923</v>
      </c>
      <c r="K3593" t="s">
        <v>922</v>
      </c>
      <c r="L3593" t="s">
        <v>922</v>
      </c>
      <c r="M3593">
        <v>8.83</v>
      </c>
      <c r="N3593" t="s">
        <v>922</v>
      </c>
      <c r="O3593">
        <v>3592</v>
      </c>
      <c r="P3593">
        <f>IF(Table1[[#This Row],[booking_complete]]="yes",1,0)</f>
        <v>0</v>
      </c>
      <c r="Q3593" t="str">
        <f>IF(P3593=1,"Completed","Abandoned")</f>
        <v>Abandoned</v>
      </c>
    </row>
    <row r="3594" spans="1:17" x14ac:dyDescent="0.8">
      <c r="A3594">
        <v>1</v>
      </c>
      <c r="B3594" t="s">
        <v>14</v>
      </c>
      <c r="C3594" t="s">
        <v>15</v>
      </c>
      <c r="D3594">
        <v>49</v>
      </c>
      <c r="E3594">
        <v>32</v>
      </c>
      <c r="F3594" s="13">
        <v>0.25</v>
      </c>
      <c r="G3594" t="s">
        <v>927</v>
      </c>
      <c r="H3594" t="s">
        <v>167</v>
      </c>
      <c r="I3594" t="s">
        <v>62</v>
      </c>
      <c r="J3594" t="s">
        <v>923</v>
      </c>
      <c r="K3594" t="s">
        <v>923</v>
      </c>
      <c r="L3594" t="s">
        <v>923</v>
      </c>
      <c r="M3594">
        <v>8.83</v>
      </c>
      <c r="N3594" t="s">
        <v>922</v>
      </c>
      <c r="O3594">
        <v>3593</v>
      </c>
      <c r="P3594">
        <f>IF(Table1[[#This Row],[booking_complete]]="yes",1,0)</f>
        <v>0</v>
      </c>
      <c r="Q3594" t="str">
        <f>IF(P3594=1,"Completed","Abandoned")</f>
        <v>Abandoned</v>
      </c>
    </row>
    <row r="3595" spans="1:17" x14ac:dyDescent="0.8">
      <c r="A3595">
        <v>2</v>
      </c>
      <c r="B3595" t="s">
        <v>14</v>
      </c>
      <c r="C3595" t="s">
        <v>15</v>
      </c>
      <c r="D3595">
        <v>72</v>
      </c>
      <c r="E3595">
        <v>34</v>
      </c>
      <c r="F3595" s="13">
        <v>0.375</v>
      </c>
      <c r="G3595" t="s">
        <v>925</v>
      </c>
      <c r="H3595" t="s">
        <v>167</v>
      </c>
      <c r="I3595" t="s">
        <v>62</v>
      </c>
      <c r="J3595" t="s">
        <v>923</v>
      </c>
      <c r="K3595" t="s">
        <v>923</v>
      </c>
      <c r="L3595" t="s">
        <v>922</v>
      </c>
      <c r="M3595">
        <v>8.83</v>
      </c>
      <c r="N3595" t="s">
        <v>922</v>
      </c>
      <c r="O3595">
        <v>3594</v>
      </c>
      <c r="P3595">
        <f>IF(Table1[[#This Row],[booking_complete]]="yes",1,0)</f>
        <v>0</v>
      </c>
      <c r="Q3595" t="str">
        <f>IF(P3595=1,"Completed","Abandoned")</f>
        <v>Abandoned</v>
      </c>
    </row>
    <row r="3596" spans="1:17" x14ac:dyDescent="0.8">
      <c r="A3596">
        <v>1</v>
      </c>
      <c r="B3596" t="s">
        <v>14</v>
      </c>
      <c r="C3596" t="s">
        <v>15</v>
      </c>
      <c r="D3596">
        <v>51</v>
      </c>
      <c r="E3596">
        <v>85</v>
      </c>
      <c r="F3596" s="13">
        <v>0.41666666666666669</v>
      </c>
      <c r="G3596" t="s">
        <v>928</v>
      </c>
      <c r="H3596" t="s">
        <v>167</v>
      </c>
      <c r="I3596" t="s">
        <v>62</v>
      </c>
      <c r="J3596" t="s">
        <v>923</v>
      </c>
      <c r="K3596" t="s">
        <v>923</v>
      </c>
      <c r="L3596" t="s">
        <v>923</v>
      </c>
      <c r="M3596">
        <v>8.83</v>
      </c>
      <c r="N3596" t="s">
        <v>923</v>
      </c>
      <c r="O3596">
        <v>3595</v>
      </c>
      <c r="P3596">
        <f>IF(Table1[[#This Row],[booking_complete]]="yes",1,0)</f>
        <v>1</v>
      </c>
      <c r="Q3596" t="str">
        <f>IF(P3596=1,"Completed","Abandoned")</f>
        <v>Completed</v>
      </c>
    </row>
    <row r="3597" spans="1:17" x14ac:dyDescent="0.8">
      <c r="A3597">
        <v>1</v>
      </c>
      <c r="B3597" t="s">
        <v>14</v>
      </c>
      <c r="C3597" t="s">
        <v>15</v>
      </c>
      <c r="D3597">
        <v>6</v>
      </c>
      <c r="E3597">
        <v>17</v>
      </c>
      <c r="F3597" s="13">
        <v>0.875</v>
      </c>
      <c r="G3597" t="s">
        <v>925</v>
      </c>
      <c r="H3597" t="s">
        <v>167</v>
      </c>
      <c r="I3597" t="s">
        <v>168</v>
      </c>
      <c r="J3597" t="s">
        <v>923</v>
      </c>
      <c r="K3597" t="s">
        <v>922</v>
      </c>
      <c r="L3597" t="s">
        <v>923</v>
      </c>
      <c r="M3597">
        <v>8.83</v>
      </c>
      <c r="N3597" t="s">
        <v>923</v>
      </c>
      <c r="O3597">
        <v>3596</v>
      </c>
      <c r="P3597">
        <f>IF(Table1[[#This Row],[booking_complete]]="yes",1,0)</f>
        <v>1</v>
      </c>
      <c r="Q3597" t="str">
        <f>IF(P3597=1,"Completed","Abandoned")</f>
        <v>Completed</v>
      </c>
    </row>
    <row r="3598" spans="1:17" x14ac:dyDescent="0.8">
      <c r="A3598">
        <v>1</v>
      </c>
      <c r="B3598" t="s">
        <v>14</v>
      </c>
      <c r="C3598" t="s">
        <v>15</v>
      </c>
      <c r="D3598">
        <v>376</v>
      </c>
      <c r="E3598">
        <v>60</v>
      </c>
      <c r="F3598" s="13">
        <v>0.91666666666666663</v>
      </c>
      <c r="G3598" t="s">
        <v>928</v>
      </c>
      <c r="H3598" t="s">
        <v>167</v>
      </c>
      <c r="I3598" t="s">
        <v>62</v>
      </c>
      <c r="J3598" t="s">
        <v>922</v>
      </c>
      <c r="K3598" t="s">
        <v>923</v>
      </c>
      <c r="L3598" t="s">
        <v>923</v>
      </c>
      <c r="M3598">
        <v>8.83</v>
      </c>
      <c r="N3598" t="s">
        <v>922</v>
      </c>
      <c r="O3598">
        <v>3597</v>
      </c>
      <c r="P3598">
        <f>IF(Table1[[#This Row],[booking_complete]]="yes",1,0)</f>
        <v>0</v>
      </c>
      <c r="Q3598" t="str">
        <f>IF(P3598=1,"Completed","Abandoned")</f>
        <v>Abandoned</v>
      </c>
    </row>
    <row r="3599" spans="1:17" x14ac:dyDescent="0.8">
      <c r="A3599">
        <v>1</v>
      </c>
      <c r="B3599" t="s">
        <v>14</v>
      </c>
      <c r="C3599" t="s">
        <v>15</v>
      </c>
      <c r="D3599">
        <v>7</v>
      </c>
      <c r="E3599">
        <v>17</v>
      </c>
      <c r="F3599" s="13">
        <v>0.66666666666666663</v>
      </c>
      <c r="G3599" t="s">
        <v>929</v>
      </c>
      <c r="H3599" t="s">
        <v>167</v>
      </c>
      <c r="I3599" t="s">
        <v>168</v>
      </c>
      <c r="J3599" t="s">
        <v>923</v>
      </c>
      <c r="K3599" t="s">
        <v>922</v>
      </c>
      <c r="L3599" t="s">
        <v>923</v>
      </c>
      <c r="M3599">
        <v>8.83</v>
      </c>
      <c r="N3599" t="s">
        <v>923</v>
      </c>
      <c r="O3599">
        <v>3598</v>
      </c>
      <c r="P3599">
        <f>IF(Table1[[#This Row],[booking_complete]]="yes",1,0)</f>
        <v>1</v>
      </c>
      <c r="Q3599" t="str">
        <f>IF(P3599=1,"Completed","Abandoned")</f>
        <v>Completed</v>
      </c>
    </row>
    <row r="3600" spans="1:17" x14ac:dyDescent="0.8">
      <c r="A3600">
        <v>1</v>
      </c>
      <c r="B3600" t="s">
        <v>14</v>
      </c>
      <c r="C3600" t="s">
        <v>15</v>
      </c>
      <c r="D3600">
        <v>103</v>
      </c>
      <c r="E3600">
        <v>26</v>
      </c>
      <c r="F3600" s="13">
        <v>0.20833333333333334</v>
      </c>
      <c r="G3600" t="s">
        <v>930</v>
      </c>
      <c r="H3600" t="s">
        <v>167</v>
      </c>
      <c r="I3600" t="s">
        <v>62</v>
      </c>
      <c r="J3600" t="s">
        <v>923</v>
      </c>
      <c r="K3600" t="s">
        <v>922</v>
      </c>
      <c r="L3600" t="s">
        <v>922</v>
      </c>
      <c r="M3600">
        <v>8.83</v>
      </c>
      <c r="N3600" t="s">
        <v>922</v>
      </c>
      <c r="O3600">
        <v>3599</v>
      </c>
      <c r="P3600">
        <f>IF(Table1[[#This Row],[booking_complete]]="yes",1,0)</f>
        <v>0</v>
      </c>
      <c r="Q3600" t="str">
        <f>IF(P3600=1,"Completed","Abandoned")</f>
        <v>Abandoned</v>
      </c>
    </row>
    <row r="3601" spans="1:17" x14ac:dyDescent="0.8">
      <c r="A3601">
        <v>1</v>
      </c>
      <c r="B3601" t="s">
        <v>19</v>
      </c>
      <c r="C3601" t="s">
        <v>15</v>
      </c>
      <c r="D3601">
        <v>16</v>
      </c>
      <c r="E3601">
        <v>31</v>
      </c>
      <c r="F3601" s="13">
        <v>8.3333333333333329E-2</v>
      </c>
      <c r="G3601" t="s">
        <v>930</v>
      </c>
      <c r="H3601" t="s">
        <v>169</v>
      </c>
      <c r="I3601" t="s">
        <v>62</v>
      </c>
      <c r="J3601" t="s">
        <v>923</v>
      </c>
      <c r="K3601" t="s">
        <v>923</v>
      </c>
      <c r="L3601" t="s">
        <v>922</v>
      </c>
      <c r="M3601">
        <v>8.83</v>
      </c>
      <c r="N3601" t="s">
        <v>922</v>
      </c>
      <c r="O3601">
        <v>3600</v>
      </c>
      <c r="P3601">
        <f>IF(Table1[[#This Row],[booking_complete]]="yes",1,0)</f>
        <v>0</v>
      </c>
      <c r="Q3601" t="str">
        <f>IF(P3601=1,"Completed","Abandoned")</f>
        <v>Abandoned</v>
      </c>
    </row>
    <row r="3602" spans="1:17" x14ac:dyDescent="0.8">
      <c r="A3602">
        <v>1</v>
      </c>
      <c r="B3602" t="s">
        <v>14</v>
      </c>
      <c r="C3602" t="s">
        <v>15</v>
      </c>
      <c r="D3602">
        <v>24</v>
      </c>
      <c r="E3602">
        <v>17</v>
      </c>
      <c r="F3602" s="13">
        <v>4.1666666666666664E-2</v>
      </c>
      <c r="G3602" t="s">
        <v>928</v>
      </c>
      <c r="H3602" t="s">
        <v>169</v>
      </c>
      <c r="I3602" t="s">
        <v>62</v>
      </c>
      <c r="J3602" t="s">
        <v>922</v>
      </c>
      <c r="K3602" t="s">
        <v>922</v>
      </c>
      <c r="L3602" t="s">
        <v>922</v>
      </c>
      <c r="M3602">
        <v>8.83</v>
      </c>
      <c r="N3602" t="s">
        <v>922</v>
      </c>
      <c r="O3602">
        <v>3601</v>
      </c>
      <c r="P3602">
        <f>IF(Table1[[#This Row],[booking_complete]]="yes",1,0)</f>
        <v>0</v>
      </c>
      <c r="Q3602" t="str">
        <f>IF(P3602=1,"Completed","Abandoned")</f>
        <v>Abandoned</v>
      </c>
    </row>
    <row r="3603" spans="1:17" x14ac:dyDescent="0.8">
      <c r="A3603">
        <v>1</v>
      </c>
      <c r="B3603" t="s">
        <v>14</v>
      </c>
      <c r="C3603" t="s">
        <v>15</v>
      </c>
      <c r="D3603">
        <v>49</v>
      </c>
      <c r="E3603">
        <v>20</v>
      </c>
      <c r="F3603" s="13">
        <v>8.3333333333333329E-2</v>
      </c>
      <c r="G3603" t="s">
        <v>925</v>
      </c>
      <c r="H3603" t="s">
        <v>169</v>
      </c>
      <c r="I3603" t="s">
        <v>62</v>
      </c>
      <c r="J3603" t="s">
        <v>923</v>
      </c>
      <c r="K3603" t="s">
        <v>923</v>
      </c>
      <c r="L3603" t="s">
        <v>923</v>
      </c>
      <c r="M3603">
        <v>8.83</v>
      </c>
      <c r="N3603" t="s">
        <v>922</v>
      </c>
      <c r="O3603">
        <v>3602</v>
      </c>
      <c r="P3603">
        <f>IF(Table1[[#This Row],[booking_complete]]="yes",1,0)</f>
        <v>0</v>
      </c>
      <c r="Q3603" t="str">
        <f>IF(P3603=1,"Completed","Abandoned")</f>
        <v>Abandoned</v>
      </c>
    </row>
    <row r="3604" spans="1:17" x14ac:dyDescent="0.8">
      <c r="A3604">
        <v>3</v>
      </c>
      <c r="B3604" t="s">
        <v>14</v>
      </c>
      <c r="C3604" t="s">
        <v>15</v>
      </c>
      <c r="D3604">
        <v>5</v>
      </c>
      <c r="E3604">
        <v>78</v>
      </c>
      <c r="F3604" s="13">
        <v>0</v>
      </c>
      <c r="G3604" t="s">
        <v>926</v>
      </c>
      <c r="H3604" t="s">
        <v>169</v>
      </c>
      <c r="I3604" t="s">
        <v>62</v>
      </c>
      <c r="J3604" t="s">
        <v>923</v>
      </c>
      <c r="K3604" t="s">
        <v>922</v>
      </c>
      <c r="L3604" t="s">
        <v>922</v>
      </c>
      <c r="M3604">
        <v>8.83</v>
      </c>
      <c r="N3604" t="s">
        <v>922</v>
      </c>
      <c r="O3604">
        <v>3603</v>
      </c>
      <c r="P3604">
        <f>IF(Table1[[#This Row],[booking_complete]]="yes",1,0)</f>
        <v>0</v>
      </c>
      <c r="Q3604" t="str">
        <f>IF(P3604=1,"Completed","Abandoned")</f>
        <v>Abandoned</v>
      </c>
    </row>
    <row r="3605" spans="1:17" x14ac:dyDescent="0.8">
      <c r="A3605">
        <v>2</v>
      </c>
      <c r="B3605" t="s">
        <v>14</v>
      </c>
      <c r="C3605" t="s">
        <v>15</v>
      </c>
      <c r="D3605">
        <v>79</v>
      </c>
      <c r="E3605">
        <v>24</v>
      </c>
      <c r="F3605" s="13">
        <v>0</v>
      </c>
      <c r="G3605" t="s">
        <v>927</v>
      </c>
      <c r="H3605" t="s">
        <v>169</v>
      </c>
      <c r="I3605" t="s">
        <v>62</v>
      </c>
      <c r="J3605" t="s">
        <v>923</v>
      </c>
      <c r="K3605" t="s">
        <v>923</v>
      </c>
      <c r="L3605" t="s">
        <v>922</v>
      </c>
      <c r="M3605">
        <v>8.83</v>
      </c>
      <c r="N3605" t="s">
        <v>922</v>
      </c>
      <c r="O3605">
        <v>3604</v>
      </c>
      <c r="P3605">
        <f>IF(Table1[[#This Row],[booking_complete]]="yes",1,0)</f>
        <v>0</v>
      </c>
      <c r="Q3605" t="str">
        <f>IF(P3605=1,"Completed","Abandoned")</f>
        <v>Abandoned</v>
      </c>
    </row>
    <row r="3606" spans="1:17" x14ac:dyDescent="0.8">
      <c r="A3606">
        <v>2</v>
      </c>
      <c r="B3606" t="s">
        <v>14</v>
      </c>
      <c r="C3606" t="s">
        <v>15</v>
      </c>
      <c r="D3606">
        <v>94</v>
      </c>
      <c r="E3606">
        <v>17</v>
      </c>
      <c r="F3606" s="13">
        <v>0.25</v>
      </c>
      <c r="G3606" t="s">
        <v>928</v>
      </c>
      <c r="H3606" t="s">
        <v>169</v>
      </c>
      <c r="I3606" t="s">
        <v>62</v>
      </c>
      <c r="J3606" t="s">
        <v>922</v>
      </c>
      <c r="K3606" t="s">
        <v>922</v>
      </c>
      <c r="L3606" t="s">
        <v>923</v>
      </c>
      <c r="M3606">
        <v>8.83</v>
      </c>
      <c r="N3606" t="s">
        <v>922</v>
      </c>
      <c r="O3606">
        <v>3605</v>
      </c>
      <c r="P3606">
        <f>IF(Table1[[#This Row],[booking_complete]]="yes",1,0)</f>
        <v>0</v>
      </c>
      <c r="Q3606" t="str">
        <f>IF(P3606=1,"Completed","Abandoned")</f>
        <v>Abandoned</v>
      </c>
    </row>
    <row r="3607" spans="1:17" x14ac:dyDescent="0.8">
      <c r="A3607">
        <v>1</v>
      </c>
      <c r="B3607" t="s">
        <v>14</v>
      </c>
      <c r="C3607" t="s">
        <v>15</v>
      </c>
      <c r="D3607">
        <v>71</v>
      </c>
      <c r="E3607">
        <v>57</v>
      </c>
      <c r="F3607" s="13">
        <v>0</v>
      </c>
      <c r="G3607" t="s">
        <v>929</v>
      </c>
      <c r="H3607" t="s">
        <v>169</v>
      </c>
      <c r="I3607" t="s">
        <v>62</v>
      </c>
      <c r="J3607" t="s">
        <v>923</v>
      </c>
      <c r="K3607" t="s">
        <v>923</v>
      </c>
      <c r="L3607" t="s">
        <v>923</v>
      </c>
      <c r="M3607">
        <v>8.83</v>
      </c>
      <c r="N3607" t="s">
        <v>922</v>
      </c>
      <c r="O3607">
        <v>3606</v>
      </c>
      <c r="P3607">
        <f>IF(Table1[[#This Row],[booking_complete]]="yes",1,0)</f>
        <v>0</v>
      </c>
      <c r="Q3607" t="str">
        <f>IF(P3607=1,"Completed","Abandoned")</f>
        <v>Abandoned</v>
      </c>
    </row>
    <row r="3608" spans="1:17" x14ac:dyDescent="0.8">
      <c r="A3608">
        <v>1</v>
      </c>
      <c r="B3608" t="s">
        <v>14</v>
      </c>
      <c r="C3608" t="s">
        <v>15</v>
      </c>
      <c r="D3608">
        <v>96</v>
      </c>
      <c r="E3608">
        <v>43</v>
      </c>
      <c r="F3608" s="13">
        <v>4.1666666666666664E-2</v>
      </c>
      <c r="G3608" t="s">
        <v>930</v>
      </c>
      <c r="H3608" t="s">
        <v>169</v>
      </c>
      <c r="I3608" t="s">
        <v>62</v>
      </c>
      <c r="J3608" t="s">
        <v>922</v>
      </c>
      <c r="K3608" t="s">
        <v>923</v>
      </c>
      <c r="L3608" t="s">
        <v>922</v>
      </c>
      <c r="M3608">
        <v>8.83</v>
      </c>
      <c r="N3608" t="s">
        <v>922</v>
      </c>
      <c r="O3608">
        <v>3607</v>
      </c>
      <c r="P3608">
        <f>IF(Table1[[#This Row],[booking_complete]]="yes",1,0)</f>
        <v>0</v>
      </c>
      <c r="Q3608" t="str">
        <f>IF(P3608=1,"Completed","Abandoned")</f>
        <v>Abandoned</v>
      </c>
    </row>
    <row r="3609" spans="1:17" x14ac:dyDescent="0.8">
      <c r="A3609">
        <v>1</v>
      </c>
      <c r="B3609" t="s">
        <v>14</v>
      </c>
      <c r="C3609" t="s">
        <v>15</v>
      </c>
      <c r="D3609">
        <v>14</v>
      </c>
      <c r="E3609">
        <v>20</v>
      </c>
      <c r="F3609" s="13">
        <v>0.33333333333333331</v>
      </c>
      <c r="G3609" t="s">
        <v>925</v>
      </c>
      <c r="H3609" t="s">
        <v>169</v>
      </c>
      <c r="I3609" t="s">
        <v>53</v>
      </c>
      <c r="J3609" t="s">
        <v>922</v>
      </c>
      <c r="K3609" t="s">
        <v>922</v>
      </c>
      <c r="L3609" t="s">
        <v>923</v>
      </c>
      <c r="M3609">
        <v>8.83</v>
      </c>
      <c r="N3609" t="s">
        <v>922</v>
      </c>
      <c r="O3609">
        <v>3608</v>
      </c>
      <c r="P3609">
        <f>IF(Table1[[#This Row],[booking_complete]]="yes",1,0)</f>
        <v>0</v>
      </c>
      <c r="Q3609" t="str">
        <f>IF(P3609=1,"Completed","Abandoned")</f>
        <v>Abandoned</v>
      </c>
    </row>
    <row r="3610" spans="1:17" x14ac:dyDescent="0.8">
      <c r="A3610">
        <v>1</v>
      </c>
      <c r="B3610" t="s">
        <v>14</v>
      </c>
      <c r="C3610" t="s">
        <v>15</v>
      </c>
      <c r="D3610">
        <v>20</v>
      </c>
      <c r="E3610">
        <v>27</v>
      </c>
      <c r="F3610" s="13">
        <v>0.20833333333333334</v>
      </c>
      <c r="G3610" t="s">
        <v>926</v>
      </c>
      <c r="H3610" t="s">
        <v>169</v>
      </c>
      <c r="I3610" t="s">
        <v>62</v>
      </c>
      <c r="J3610" t="s">
        <v>922</v>
      </c>
      <c r="K3610" t="s">
        <v>922</v>
      </c>
      <c r="L3610" t="s">
        <v>922</v>
      </c>
      <c r="M3610">
        <v>8.83</v>
      </c>
      <c r="N3610" t="s">
        <v>922</v>
      </c>
      <c r="O3610">
        <v>3609</v>
      </c>
      <c r="P3610">
        <f>IF(Table1[[#This Row],[booking_complete]]="yes",1,0)</f>
        <v>0</v>
      </c>
      <c r="Q3610" t="str">
        <f>IF(P3610=1,"Completed","Abandoned")</f>
        <v>Abandoned</v>
      </c>
    </row>
    <row r="3611" spans="1:17" x14ac:dyDescent="0.8">
      <c r="A3611">
        <v>1</v>
      </c>
      <c r="B3611" t="s">
        <v>14</v>
      </c>
      <c r="C3611" t="s">
        <v>15</v>
      </c>
      <c r="D3611">
        <v>5</v>
      </c>
      <c r="E3611">
        <v>85</v>
      </c>
      <c r="F3611" s="13">
        <v>0.20833333333333334</v>
      </c>
      <c r="G3611" t="s">
        <v>924</v>
      </c>
      <c r="H3611" t="s">
        <v>169</v>
      </c>
      <c r="I3611" t="s">
        <v>53</v>
      </c>
      <c r="J3611" t="s">
        <v>922</v>
      </c>
      <c r="K3611" t="s">
        <v>922</v>
      </c>
      <c r="L3611" t="s">
        <v>922</v>
      </c>
      <c r="M3611">
        <v>8.83</v>
      </c>
      <c r="N3611" t="s">
        <v>922</v>
      </c>
      <c r="O3611">
        <v>3610</v>
      </c>
      <c r="P3611">
        <f>IF(Table1[[#This Row],[booking_complete]]="yes",1,0)</f>
        <v>0</v>
      </c>
      <c r="Q3611" t="str">
        <f>IF(P3611=1,"Completed","Abandoned")</f>
        <v>Abandoned</v>
      </c>
    </row>
    <row r="3612" spans="1:17" x14ac:dyDescent="0.8">
      <c r="A3612">
        <v>3</v>
      </c>
      <c r="B3612" t="s">
        <v>14</v>
      </c>
      <c r="C3612" t="s">
        <v>15</v>
      </c>
      <c r="D3612">
        <v>68</v>
      </c>
      <c r="E3612">
        <v>22</v>
      </c>
      <c r="F3612" s="13">
        <v>0.16666666666666666</v>
      </c>
      <c r="G3612" t="s">
        <v>930</v>
      </c>
      <c r="H3612" t="s">
        <v>169</v>
      </c>
      <c r="I3612" t="s">
        <v>62</v>
      </c>
      <c r="J3612" t="s">
        <v>923</v>
      </c>
      <c r="K3612" t="s">
        <v>922</v>
      </c>
      <c r="L3612" t="s">
        <v>922</v>
      </c>
      <c r="M3612">
        <v>8.83</v>
      </c>
      <c r="N3612" t="s">
        <v>922</v>
      </c>
      <c r="O3612">
        <v>3611</v>
      </c>
      <c r="P3612">
        <f>IF(Table1[[#This Row],[booking_complete]]="yes",1,0)</f>
        <v>0</v>
      </c>
      <c r="Q3612" t="str">
        <f>IF(P3612=1,"Completed","Abandoned")</f>
        <v>Abandoned</v>
      </c>
    </row>
    <row r="3613" spans="1:17" x14ac:dyDescent="0.8">
      <c r="A3613">
        <v>1</v>
      </c>
      <c r="B3613" t="s">
        <v>14</v>
      </c>
      <c r="C3613" t="s">
        <v>15</v>
      </c>
      <c r="D3613">
        <v>71</v>
      </c>
      <c r="E3613">
        <v>18</v>
      </c>
      <c r="F3613" s="13">
        <v>0</v>
      </c>
      <c r="G3613" t="s">
        <v>929</v>
      </c>
      <c r="H3613" t="s">
        <v>169</v>
      </c>
      <c r="I3613" t="s">
        <v>62</v>
      </c>
      <c r="J3613" t="s">
        <v>922</v>
      </c>
      <c r="K3613" t="s">
        <v>922</v>
      </c>
      <c r="L3613" t="s">
        <v>922</v>
      </c>
      <c r="M3613">
        <v>8.83</v>
      </c>
      <c r="N3613" t="s">
        <v>922</v>
      </c>
      <c r="O3613">
        <v>3612</v>
      </c>
      <c r="P3613">
        <f>IF(Table1[[#This Row],[booking_complete]]="yes",1,0)</f>
        <v>0</v>
      </c>
      <c r="Q3613" t="str">
        <f>IF(P3613=1,"Completed","Abandoned")</f>
        <v>Abandoned</v>
      </c>
    </row>
    <row r="3614" spans="1:17" x14ac:dyDescent="0.8">
      <c r="A3614">
        <v>1</v>
      </c>
      <c r="B3614" t="s">
        <v>14</v>
      </c>
      <c r="C3614" t="s">
        <v>15</v>
      </c>
      <c r="D3614">
        <v>28</v>
      </c>
      <c r="E3614">
        <v>20</v>
      </c>
      <c r="F3614" s="13">
        <v>0.125</v>
      </c>
      <c r="G3614" t="s">
        <v>925</v>
      </c>
      <c r="H3614" t="s">
        <v>169</v>
      </c>
      <c r="I3614" t="s">
        <v>53</v>
      </c>
      <c r="J3614" t="s">
        <v>923</v>
      </c>
      <c r="K3614" t="s">
        <v>923</v>
      </c>
      <c r="L3614" t="s">
        <v>923</v>
      </c>
      <c r="M3614">
        <v>8.83</v>
      </c>
      <c r="N3614" t="s">
        <v>922</v>
      </c>
      <c r="O3614">
        <v>3613</v>
      </c>
      <c r="P3614">
        <f>IF(Table1[[#This Row],[booking_complete]]="yes",1,0)</f>
        <v>0</v>
      </c>
      <c r="Q3614" t="str">
        <f>IF(P3614=1,"Completed","Abandoned")</f>
        <v>Abandoned</v>
      </c>
    </row>
    <row r="3615" spans="1:17" x14ac:dyDescent="0.8">
      <c r="A3615">
        <v>1</v>
      </c>
      <c r="B3615" t="s">
        <v>14</v>
      </c>
      <c r="C3615" t="s">
        <v>15</v>
      </c>
      <c r="D3615">
        <v>115</v>
      </c>
      <c r="E3615">
        <v>27</v>
      </c>
      <c r="F3615" s="13">
        <v>0.375</v>
      </c>
      <c r="G3615" t="s">
        <v>928</v>
      </c>
      <c r="H3615" t="s">
        <v>169</v>
      </c>
      <c r="I3615" t="s">
        <v>62</v>
      </c>
      <c r="J3615" t="s">
        <v>923</v>
      </c>
      <c r="K3615" t="s">
        <v>923</v>
      </c>
      <c r="L3615" t="s">
        <v>923</v>
      </c>
      <c r="M3615">
        <v>8.83</v>
      </c>
      <c r="N3615" t="s">
        <v>923</v>
      </c>
      <c r="O3615">
        <v>3614</v>
      </c>
      <c r="P3615">
        <f>IF(Table1[[#This Row],[booking_complete]]="yes",1,0)</f>
        <v>1</v>
      </c>
      <c r="Q3615" t="str">
        <f>IF(P3615=1,"Completed","Abandoned")</f>
        <v>Completed</v>
      </c>
    </row>
    <row r="3616" spans="1:17" x14ac:dyDescent="0.8">
      <c r="A3616">
        <v>1</v>
      </c>
      <c r="B3616" t="s">
        <v>14</v>
      </c>
      <c r="C3616" t="s">
        <v>15</v>
      </c>
      <c r="D3616">
        <v>24</v>
      </c>
      <c r="E3616">
        <v>22</v>
      </c>
      <c r="F3616" s="13">
        <v>0.33333333333333331</v>
      </c>
      <c r="G3616" t="s">
        <v>928</v>
      </c>
      <c r="H3616" t="s">
        <v>169</v>
      </c>
      <c r="I3616" t="s">
        <v>62</v>
      </c>
      <c r="J3616" t="s">
        <v>923</v>
      </c>
      <c r="K3616" t="s">
        <v>922</v>
      </c>
      <c r="L3616" t="s">
        <v>922</v>
      </c>
      <c r="M3616">
        <v>8.83</v>
      </c>
      <c r="N3616" t="s">
        <v>922</v>
      </c>
      <c r="O3616">
        <v>3615</v>
      </c>
      <c r="P3616">
        <f>IF(Table1[[#This Row],[booking_complete]]="yes",1,0)</f>
        <v>0</v>
      </c>
      <c r="Q3616" t="str">
        <f>IF(P3616=1,"Completed","Abandoned")</f>
        <v>Abandoned</v>
      </c>
    </row>
    <row r="3617" spans="1:17" x14ac:dyDescent="0.8">
      <c r="A3617">
        <v>1</v>
      </c>
      <c r="B3617" t="s">
        <v>19</v>
      </c>
      <c r="C3617" t="s">
        <v>15</v>
      </c>
      <c r="D3617">
        <v>113</v>
      </c>
      <c r="E3617">
        <v>22</v>
      </c>
      <c r="F3617" s="13">
        <v>0.25</v>
      </c>
      <c r="G3617" t="s">
        <v>930</v>
      </c>
      <c r="H3617" t="s">
        <v>169</v>
      </c>
      <c r="I3617" t="s">
        <v>53</v>
      </c>
      <c r="J3617" t="s">
        <v>923</v>
      </c>
      <c r="K3617" t="s">
        <v>923</v>
      </c>
      <c r="L3617" t="s">
        <v>923</v>
      </c>
      <c r="M3617">
        <v>8.83</v>
      </c>
      <c r="N3617" t="s">
        <v>923</v>
      </c>
      <c r="O3617">
        <v>3616</v>
      </c>
      <c r="P3617">
        <f>IF(Table1[[#This Row],[booking_complete]]="yes",1,0)</f>
        <v>1</v>
      </c>
      <c r="Q3617" t="str">
        <f>IF(P3617=1,"Completed","Abandoned")</f>
        <v>Completed</v>
      </c>
    </row>
    <row r="3618" spans="1:17" x14ac:dyDescent="0.8">
      <c r="A3618">
        <v>1</v>
      </c>
      <c r="B3618" t="s">
        <v>14</v>
      </c>
      <c r="C3618" t="s">
        <v>15</v>
      </c>
      <c r="D3618">
        <v>74</v>
      </c>
      <c r="E3618">
        <v>224</v>
      </c>
      <c r="F3618" s="13">
        <v>0.125</v>
      </c>
      <c r="G3618" t="s">
        <v>924</v>
      </c>
      <c r="H3618" t="s">
        <v>169</v>
      </c>
      <c r="I3618" t="s">
        <v>62</v>
      </c>
      <c r="J3618" t="s">
        <v>923</v>
      </c>
      <c r="K3618" t="s">
        <v>922</v>
      </c>
      <c r="L3618" t="s">
        <v>922</v>
      </c>
      <c r="M3618">
        <v>8.83</v>
      </c>
      <c r="N3618" t="s">
        <v>922</v>
      </c>
      <c r="O3618">
        <v>3617</v>
      </c>
      <c r="P3618">
        <f>IF(Table1[[#This Row],[booking_complete]]="yes",1,0)</f>
        <v>0</v>
      </c>
      <c r="Q3618" t="str">
        <f>IF(P3618=1,"Completed","Abandoned")</f>
        <v>Abandoned</v>
      </c>
    </row>
    <row r="3619" spans="1:17" x14ac:dyDescent="0.8">
      <c r="A3619">
        <v>1</v>
      </c>
      <c r="B3619" t="s">
        <v>14</v>
      </c>
      <c r="C3619" t="s">
        <v>15</v>
      </c>
      <c r="D3619">
        <v>160</v>
      </c>
      <c r="E3619">
        <v>27</v>
      </c>
      <c r="F3619" s="13">
        <v>0.25</v>
      </c>
      <c r="G3619" t="s">
        <v>926</v>
      </c>
      <c r="H3619" t="s">
        <v>169</v>
      </c>
      <c r="I3619" t="s">
        <v>62</v>
      </c>
      <c r="J3619" t="s">
        <v>922</v>
      </c>
      <c r="K3619" t="s">
        <v>922</v>
      </c>
      <c r="L3619" t="s">
        <v>922</v>
      </c>
      <c r="M3619">
        <v>8.83</v>
      </c>
      <c r="N3619" t="s">
        <v>922</v>
      </c>
      <c r="O3619">
        <v>3618</v>
      </c>
      <c r="P3619">
        <f>IF(Table1[[#This Row],[booking_complete]]="yes",1,0)</f>
        <v>0</v>
      </c>
      <c r="Q3619" t="str">
        <f>IF(P3619=1,"Completed","Abandoned")</f>
        <v>Abandoned</v>
      </c>
    </row>
    <row r="3620" spans="1:17" x14ac:dyDescent="0.8">
      <c r="A3620">
        <v>2</v>
      </c>
      <c r="B3620" t="s">
        <v>14</v>
      </c>
      <c r="C3620" t="s">
        <v>15</v>
      </c>
      <c r="D3620">
        <v>46</v>
      </c>
      <c r="E3620">
        <v>19</v>
      </c>
      <c r="F3620" s="13">
        <v>0.29166666666666669</v>
      </c>
      <c r="G3620" t="s">
        <v>926</v>
      </c>
      <c r="H3620" t="s">
        <v>169</v>
      </c>
      <c r="I3620" t="s">
        <v>62</v>
      </c>
      <c r="J3620" t="s">
        <v>923</v>
      </c>
      <c r="K3620" t="s">
        <v>922</v>
      </c>
      <c r="L3620" t="s">
        <v>923</v>
      </c>
      <c r="M3620">
        <v>8.83</v>
      </c>
      <c r="N3620" t="s">
        <v>922</v>
      </c>
      <c r="O3620">
        <v>3619</v>
      </c>
      <c r="P3620">
        <f>IF(Table1[[#This Row],[booking_complete]]="yes",1,0)</f>
        <v>0</v>
      </c>
      <c r="Q3620" t="str">
        <f>IF(P3620=1,"Completed","Abandoned")</f>
        <v>Abandoned</v>
      </c>
    </row>
    <row r="3621" spans="1:17" x14ac:dyDescent="0.8">
      <c r="A3621">
        <v>1</v>
      </c>
      <c r="B3621" t="s">
        <v>14</v>
      </c>
      <c r="C3621" t="s">
        <v>15</v>
      </c>
      <c r="D3621">
        <v>18</v>
      </c>
      <c r="E3621">
        <v>30</v>
      </c>
      <c r="F3621" s="13">
        <v>4.1666666666666664E-2</v>
      </c>
      <c r="G3621" t="s">
        <v>925</v>
      </c>
      <c r="H3621" t="s">
        <v>169</v>
      </c>
      <c r="I3621" t="s">
        <v>62</v>
      </c>
      <c r="J3621" t="s">
        <v>923</v>
      </c>
      <c r="K3621" t="s">
        <v>922</v>
      </c>
      <c r="L3621" t="s">
        <v>922</v>
      </c>
      <c r="M3621">
        <v>8.83</v>
      </c>
      <c r="N3621" t="s">
        <v>922</v>
      </c>
      <c r="O3621">
        <v>3620</v>
      </c>
      <c r="P3621">
        <f>IF(Table1[[#This Row],[booking_complete]]="yes",1,0)</f>
        <v>0</v>
      </c>
      <c r="Q3621" t="str">
        <f>IF(P3621=1,"Completed","Abandoned")</f>
        <v>Abandoned</v>
      </c>
    </row>
    <row r="3622" spans="1:17" x14ac:dyDescent="0.8">
      <c r="A3622">
        <v>2</v>
      </c>
      <c r="B3622" t="s">
        <v>14</v>
      </c>
      <c r="C3622" t="s">
        <v>15</v>
      </c>
      <c r="D3622">
        <v>201</v>
      </c>
      <c r="E3622">
        <v>22</v>
      </c>
      <c r="F3622" s="13">
        <v>0.45833333333333331</v>
      </c>
      <c r="G3622" t="s">
        <v>927</v>
      </c>
      <c r="H3622" t="s">
        <v>169</v>
      </c>
      <c r="I3622" t="s">
        <v>62</v>
      </c>
      <c r="J3622" t="s">
        <v>922</v>
      </c>
      <c r="K3622" t="s">
        <v>922</v>
      </c>
      <c r="L3622" t="s">
        <v>922</v>
      </c>
      <c r="M3622">
        <v>8.83</v>
      </c>
      <c r="N3622" t="s">
        <v>923</v>
      </c>
      <c r="O3622">
        <v>3621</v>
      </c>
      <c r="P3622">
        <f>IF(Table1[[#This Row],[booking_complete]]="yes",1,0)</f>
        <v>1</v>
      </c>
      <c r="Q3622" t="str">
        <f>IF(P3622=1,"Completed","Abandoned")</f>
        <v>Completed</v>
      </c>
    </row>
    <row r="3623" spans="1:17" x14ac:dyDescent="0.8">
      <c r="A3623">
        <v>1</v>
      </c>
      <c r="B3623" t="s">
        <v>14</v>
      </c>
      <c r="C3623" t="s">
        <v>15</v>
      </c>
      <c r="D3623">
        <v>152</v>
      </c>
      <c r="E3623">
        <v>29</v>
      </c>
      <c r="F3623" s="13">
        <v>8.3333333333333329E-2</v>
      </c>
      <c r="G3623" t="s">
        <v>930</v>
      </c>
      <c r="H3623" t="s">
        <v>169</v>
      </c>
      <c r="I3623" t="s">
        <v>62</v>
      </c>
      <c r="J3623" t="s">
        <v>923</v>
      </c>
      <c r="K3623" t="s">
        <v>922</v>
      </c>
      <c r="L3623" t="s">
        <v>923</v>
      </c>
      <c r="M3623">
        <v>8.83</v>
      </c>
      <c r="N3623" t="s">
        <v>922</v>
      </c>
      <c r="O3623">
        <v>3622</v>
      </c>
      <c r="P3623">
        <f>IF(Table1[[#This Row],[booking_complete]]="yes",1,0)</f>
        <v>0</v>
      </c>
      <c r="Q3623" t="str">
        <f>IF(P3623=1,"Completed","Abandoned")</f>
        <v>Abandoned</v>
      </c>
    </row>
    <row r="3624" spans="1:17" x14ac:dyDescent="0.8">
      <c r="A3624">
        <v>2</v>
      </c>
      <c r="B3624" t="s">
        <v>14</v>
      </c>
      <c r="C3624" t="s">
        <v>15</v>
      </c>
      <c r="D3624">
        <v>197</v>
      </c>
      <c r="E3624">
        <v>18</v>
      </c>
      <c r="F3624" s="13">
        <v>0.875</v>
      </c>
      <c r="G3624" t="s">
        <v>924</v>
      </c>
      <c r="H3624" t="s">
        <v>169</v>
      </c>
      <c r="I3624" t="s">
        <v>62</v>
      </c>
      <c r="J3624" t="s">
        <v>923</v>
      </c>
      <c r="K3624" t="s">
        <v>922</v>
      </c>
      <c r="L3624" t="s">
        <v>922</v>
      </c>
      <c r="M3624">
        <v>8.83</v>
      </c>
      <c r="N3624" t="s">
        <v>922</v>
      </c>
      <c r="O3624">
        <v>3623</v>
      </c>
      <c r="P3624">
        <f>IF(Table1[[#This Row],[booking_complete]]="yes",1,0)</f>
        <v>0</v>
      </c>
      <c r="Q3624" t="str">
        <f>IF(P3624=1,"Completed","Abandoned")</f>
        <v>Abandoned</v>
      </c>
    </row>
    <row r="3625" spans="1:17" x14ac:dyDescent="0.8">
      <c r="A3625">
        <v>1</v>
      </c>
      <c r="B3625" t="s">
        <v>14</v>
      </c>
      <c r="C3625" t="s">
        <v>15</v>
      </c>
      <c r="D3625">
        <v>28</v>
      </c>
      <c r="E3625">
        <v>27</v>
      </c>
      <c r="F3625" s="13">
        <v>0.54166666666666663</v>
      </c>
      <c r="G3625" t="s">
        <v>925</v>
      </c>
      <c r="H3625" t="s">
        <v>169</v>
      </c>
      <c r="I3625" t="s">
        <v>62</v>
      </c>
      <c r="J3625" t="s">
        <v>923</v>
      </c>
      <c r="K3625" t="s">
        <v>923</v>
      </c>
      <c r="L3625" t="s">
        <v>922</v>
      </c>
      <c r="M3625">
        <v>8.83</v>
      </c>
      <c r="N3625" t="s">
        <v>922</v>
      </c>
      <c r="O3625">
        <v>3624</v>
      </c>
      <c r="P3625">
        <f>IF(Table1[[#This Row],[booking_complete]]="yes",1,0)</f>
        <v>0</v>
      </c>
      <c r="Q3625" t="str">
        <f>IF(P3625=1,"Completed","Abandoned")</f>
        <v>Abandoned</v>
      </c>
    </row>
    <row r="3626" spans="1:17" x14ac:dyDescent="0.8">
      <c r="A3626">
        <v>2</v>
      </c>
      <c r="B3626" t="s">
        <v>14</v>
      </c>
      <c r="C3626" t="s">
        <v>15</v>
      </c>
      <c r="D3626">
        <v>124</v>
      </c>
      <c r="E3626">
        <v>17</v>
      </c>
      <c r="F3626" s="13">
        <v>0.33333333333333331</v>
      </c>
      <c r="G3626" t="s">
        <v>930</v>
      </c>
      <c r="H3626" t="s">
        <v>169</v>
      </c>
      <c r="I3626" t="s">
        <v>62</v>
      </c>
      <c r="J3626" t="s">
        <v>923</v>
      </c>
      <c r="K3626" t="s">
        <v>922</v>
      </c>
      <c r="L3626" t="s">
        <v>922</v>
      </c>
      <c r="M3626">
        <v>8.83</v>
      </c>
      <c r="N3626" t="s">
        <v>922</v>
      </c>
      <c r="O3626">
        <v>3625</v>
      </c>
      <c r="P3626">
        <f>IF(Table1[[#This Row],[booking_complete]]="yes",1,0)</f>
        <v>0</v>
      </c>
      <c r="Q3626" t="str">
        <f>IF(P3626=1,"Completed","Abandoned")</f>
        <v>Abandoned</v>
      </c>
    </row>
    <row r="3627" spans="1:17" x14ac:dyDescent="0.8">
      <c r="A3627">
        <v>1</v>
      </c>
      <c r="B3627" t="s">
        <v>14</v>
      </c>
      <c r="C3627" t="s">
        <v>15</v>
      </c>
      <c r="D3627">
        <v>13</v>
      </c>
      <c r="E3627">
        <v>26</v>
      </c>
      <c r="F3627" s="13">
        <v>0.16666666666666666</v>
      </c>
      <c r="G3627" t="s">
        <v>927</v>
      </c>
      <c r="H3627" t="s">
        <v>169</v>
      </c>
      <c r="I3627" t="s">
        <v>62</v>
      </c>
      <c r="J3627" t="s">
        <v>923</v>
      </c>
      <c r="K3627" t="s">
        <v>922</v>
      </c>
      <c r="L3627" t="s">
        <v>922</v>
      </c>
      <c r="M3627">
        <v>8.83</v>
      </c>
      <c r="N3627" t="s">
        <v>922</v>
      </c>
      <c r="O3627">
        <v>3626</v>
      </c>
      <c r="P3627">
        <f>IF(Table1[[#This Row],[booking_complete]]="yes",1,0)</f>
        <v>0</v>
      </c>
      <c r="Q3627" t="str">
        <f>IF(P3627=1,"Completed","Abandoned")</f>
        <v>Abandoned</v>
      </c>
    </row>
    <row r="3628" spans="1:17" x14ac:dyDescent="0.8">
      <c r="A3628">
        <v>1</v>
      </c>
      <c r="B3628" t="s">
        <v>14</v>
      </c>
      <c r="C3628" t="s">
        <v>15</v>
      </c>
      <c r="D3628">
        <v>2</v>
      </c>
      <c r="E3628">
        <v>17</v>
      </c>
      <c r="F3628" s="13">
        <v>0.20833333333333334</v>
      </c>
      <c r="G3628" t="s">
        <v>927</v>
      </c>
      <c r="H3628" t="s">
        <v>169</v>
      </c>
      <c r="I3628" t="s">
        <v>62</v>
      </c>
      <c r="J3628" t="s">
        <v>922</v>
      </c>
      <c r="K3628" t="s">
        <v>922</v>
      </c>
      <c r="L3628" t="s">
        <v>923</v>
      </c>
      <c r="M3628">
        <v>8.83</v>
      </c>
      <c r="N3628" t="s">
        <v>922</v>
      </c>
      <c r="O3628">
        <v>3627</v>
      </c>
      <c r="P3628">
        <f>IF(Table1[[#This Row],[booking_complete]]="yes",1,0)</f>
        <v>0</v>
      </c>
      <c r="Q3628" t="str">
        <f>IF(P3628=1,"Completed","Abandoned")</f>
        <v>Abandoned</v>
      </c>
    </row>
    <row r="3629" spans="1:17" x14ac:dyDescent="0.8">
      <c r="A3629">
        <v>1</v>
      </c>
      <c r="B3629" t="s">
        <v>14</v>
      </c>
      <c r="C3629" t="s">
        <v>15</v>
      </c>
      <c r="D3629">
        <v>61</v>
      </c>
      <c r="E3629">
        <v>20</v>
      </c>
      <c r="F3629" s="13">
        <v>0.125</v>
      </c>
      <c r="G3629" t="s">
        <v>925</v>
      </c>
      <c r="H3629" t="s">
        <v>169</v>
      </c>
      <c r="I3629" t="s">
        <v>62</v>
      </c>
      <c r="J3629" t="s">
        <v>923</v>
      </c>
      <c r="K3629" t="s">
        <v>922</v>
      </c>
      <c r="L3629" t="s">
        <v>923</v>
      </c>
      <c r="M3629">
        <v>8.83</v>
      </c>
      <c r="N3629" t="s">
        <v>922</v>
      </c>
      <c r="O3629">
        <v>3628</v>
      </c>
      <c r="P3629">
        <f>IF(Table1[[#This Row],[booking_complete]]="yes",1,0)</f>
        <v>0</v>
      </c>
      <c r="Q3629" t="str">
        <f>IF(P3629=1,"Completed","Abandoned")</f>
        <v>Abandoned</v>
      </c>
    </row>
    <row r="3630" spans="1:17" x14ac:dyDescent="0.8">
      <c r="A3630">
        <v>1</v>
      </c>
      <c r="B3630" t="s">
        <v>19</v>
      </c>
      <c r="C3630" t="s">
        <v>15</v>
      </c>
      <c r="D3630">
        <v>14</v>
      </c>
      <c r="E3630">
        <v>29</v>
      </c>
      <c r="F3630" s="13">
        <v>0.5</v>
      </c>
      <c r="G3630" t="s">
        <v>925</v>
      </c>
      <c r="H3630" t="s">
        <v>169</v>
      </c>
      <c r="I3630" t="s">
        <v>62</v>
      </c>
      <c r="J3630" t="s">
        <v>923</v>
      </c>
      <c r="K3630" t="s">
        <v>922</v>
      </c>
      <c r="L3630" t="s">
        <v>923</v>
      </c>
      <c r="M3630">
        <v>8.83</v>
      </c>
      <c r="N3630" t="s">
        <v>922</v>
      </c>
      <c r="O3630">
        <v>3629</v>
      </c>
      <c r="P3630">
        <f>IF(Table1[[#This Row],[booking_complete]]="yes",1,0)</f>
        <v>0</v>
      </c>
      <c r="Q3630" t="str">
        <f>IF(P3630=1,"Completed","Abandoned")</f>
        <v>Abandoned</v>
      </c>
    </row>
    <row r="3631" spans="1:17" x14ac:dyDescent="0.8">
      <c r="A3631">
        <v>1</v>
      </c>
      <c r="B3631" t="s">
        <v>14</v>
      </c>
      <c r="C3631" t="s">
        <v>15</v>
      </c>
      <c r="D3631">
        <v>16</v>
      </c>
      <c r="E3631">
        <v>18</v>
      </c>
      <c r="F3631" s="13">
        <v>8.3333333333333329E-2</v>
      </c>
      <c r="G3631" t="s">
        <v>926</v>
      </c>
      <c r="H3631" t="s">
        <v>169</v>
      </c>
      <c r="I3631" t="s">
        <v>62</v>
      </c>
      <c r="J3631" t="s">
        <v>923</v>
      </c>
      <c r="K3631" t="s">
        <v>922</v>
      </c>
      <c r="L3631" t="s">
        <v>923</v>
      </c>
      <c r="M3631">
        <v>8.83</v>
      </c>
      <c r="N3631" t="s">
        <v>923</v>
      </c>
      <c r="O3631">
        <v>3630</v>
      </c>
      <c r="P3631">
        <f>IF(Table1[[#This Row],[booking_complete]]="yes",1,0)</f>
        <v>1</v>
      </c>
      <c r="Q3631" t="str">
        <f>IF(P3631=1,"Completed","Abandoned")</f>
        <v>Completed</v>
      </c>
    </row>
    <row r="3632" spans="1:17" x14ac:dyDescent="0.8">
      <c r="A3632">
        <v>1</v>
      </c>
      <c r="B3632" t="s">
        <v>14</v>
      </c>
      <c r="C3632" t="s">
        <v>15</v>
      </c>
      <c r="D3632">
        <v>168</v>
      </c>
      <c r="E3632">
        <v>32</v>
      </c>
      <c r="F3632" s="13">
        <v>0.5</v>
      </c>
      <c r="G3632" t="s">
        <v>925</v>
      </c>
      <c r="H3632" t="s">
        <v>169</v>
      </c>
      <c r="I3632" t="s">
        <v>62</v>
      </c>
      <c r="J3632" t="s">
        <v>923</v>
      </c>
      <c r="K3632" t="s">
        <v>922</v>
      </c>
      <c r="L3632" t="s">
        <v>923</v>
      </c>
      <c r="M3632">
        <v>8.83</v>
      </c>
      <c r="N3632" t="s">
        <v>922</v>
      </c>
      <c r="O3632">
        <v>3631</v>
      </c>
      <c r="P3632">
        <f>IF(Table1[[#This Row],[booking_complete]]="yes",1,0)</f>
        <v>0</v>
      </c>
      <c r="Q3632" t="str">
        <f>IF(P3632=1,"Completed","Abandoned")</f>
        <v>Abandoned</v>
      </c>
    </row>
    <row r="3633" spans="1:17" x14ac:dyDescent="0.8">
      <c r="A3633">
        <v>1</v>
      </c>
      <c r="B3633" t="s">
        <v>14</v>
      </c>
      <c r="C3633" t="s">
        <v>15</v>
      </c>
      <c r="D3633">
        <v>3</v>
      </c>
      <c r="E3633">
        <v>40</v>
      </c>
      <c r="F3633" s="13">
        <v>0.16666666666666666</v>
      </c>
      <c r="G3633" t="s">
        <v>929</v>
      </c>
      <c r="H3633" t="s">
        <v>169</v>
      </c>
      <c r="I3633" t="s">
        <v>62</v>
      </c>
      <c r="J3633" t="s">
        <v>923</v>
      </c>
      <c r="K3633" t="s">
        <v>922</v>
      </c>
      <c r="L3633" t="s">
        <v>922</v>
      </c>
      <c r="M3633">
        <v>8.83</v>
      </c>
      <c r="N3633" t="s">
        <v>922</v>
      </c>
      <c r="O3633">
        <v>3632</v>
      </c>
      <c r="P3633">
        <f>IF(Table1[[#This Row],[booking_complete]]="yes",1,0)</f>
        <v>0</v>
      </c>
      <c r="Q3633" t="str">
        <f>IF(P3633=1,"Completed","Abandoned")</f>
        <v>Abandoned</v>
      </c>
    </row>
    <row r="3634" spans="1:17" x14ac:dyDescent="0.8">
      <c r="A3634">
        <v>1</v>
      </c>
      <c r="B3634" t="s">
        <v>14</v>
      </c>
      <c r="C3634" t="s">
        <v>15</v>
      </c>
      <c r="D3634">
        <v>13</v>
      </c>
      <c r="E3634">
        <v>90</v>
      </c>
      <c r="F3634" s="13">
        <v>0.41666666666666669</v>
      </c>
      <c r="G3634" t="s">
        <v>930</v>
      </c>
      <c r="H3634" t="s">
        <v>169</v>
      </c>
      <c r="I3634" t="s">
        <v>62</v>
      </c>
      <c r="J3634" t="s">
        <v>923</v>
      </c>
      <c r="K3634" t="s">
        <v>922</v>
      </c>
      <c r="L3634" t="s">
        <v>922</v>
      </c>
      <c r="M3634">
        <v>8.83</v>
      </c>
      <c r="N3634" t="s">
        <v>923</v>
      </c>
      <c r="O3634">
        <v>3633</v>
      </c>
      <c r="P3634">
        <f>IF(Table1[[#This Row],[booking_complete]]="yes",1,0)</f>
        <v>1</v>
      </c>
      <c r="Q3634" t="str">
        <f>IF(P3634=1,"Completed","Abandoned")</f>
        <v>Completed</v>
      </c>
    </row>
    <row r="3635" spans="1:17" x14ac:dyDescent="0.8">
      <c r="A3635">
        <v>1</v>
      </c>
      <c r="B3635" t="s">
        <v>14</v>
      </c>
      <c r="C3635" t="s">
        <v>15</v>
      </c>
      <c r="D3635">
        <v>47</v>
      </c>
      <c r="E3635">
        <v>108</v>
      </c>
      <c r="F3635" s="13">
        <v>0.20833333333333334</v>
      </c>
      <c r="G3635" t="s">
        <v>924</v>
      </c>
      <c r="H3635" t="s">
        <v>169</v>
      </c>
      <c r="I3635" t="s">
        <v>62</v>
      </c>
      <c r="J3635" t="s">
        <v>923</v>
      </c>
      <c r="K3635" t="s">
        <v>922</v>
      </c>
      <c r="L3635" t="s">
        <v>922</v>
      </c>
      <c r="M3635">
        <v>8.83</v>
      </c>
      <c r="N3635" t="s">
        <v>922</v>
      </c>
      <c r="O3635">
        <v>3634</v>
      </c>
      <c r="P3635">
        <f>IF(Table1[[#This Row],[booking_complete]]="yes",1,0)</f>
        <v>0</v>
      </c>
      <c r="Q3635" t="str">
        <f>IF(P3635=1,"Completed","Abandoned")</f>
        <v>Abandoned</v>
      </c>
    </row>
    <row r="3636" spans="1:17" x14ac:dyDescent="0.8">
      <c r="A3636">
        <v>1</v>
      </c>
      <c r="B3636" t="s">
        <v>14</v>
      </c>
      <c r="C3636" t="s">
        <v>15</v>
      </c>
      <c r="D3636">
        <v>104</v>
      </c>
      <c r="E3636">
        <v>27</v>
      </c>
      <c r="F3636" s="13">
        <v>0.45833333333333331</v>
      </c>
      <c r="G3636" t="s">
        <v>926</v>
      </c>
      <c r="H3636" t="s">
        <v>169</v>
      </c>
      <c r="I3636" t="s">
        <v>62</v>
      </c>
      <c r="J3636" t="s">
        <v>922</v>
      </c>
      <c r="K3636" t="s">
        <v>922</v>
      </c>
      <c r="L3636" t="s">
        <v>922</v>
      </c>
      <c r="M3636">
        <v>8.83</v>
      </c>
      <c r="N3636" t="s">
        <v>922</v>
      </c>
      <c r="O3636">
        <v>3635</v>
      </c>
      <c r="P3636">
        <f>IF(Table1[[#This Row],[booking_complete]]="yes",1,0)</f>
        <v>0</v>
      </c>
      <c r="Q3636" t="str">
        <f>IF(P3636=1,"Completed","Abandoned")</f>
        <v>Abandoned</v>
      </c>
    </row>
    <row r="3637" spans="1:17" x14ac:dyDescent="0.8">
      <c r="A3637">
        <v>1</v>
      </c>
      <c r="B3637" t="s">
        <v>14</v>
      </c>
      <c r="C3637" t="s">
        <v>15</v>
      </c>
      <c r="D3637">
        <v>21</v>
      </c>
      <c r="E3637">
        <v>19</v>
      </c>
      <c r="F3637" s="13">
        <v>0.20833333333333334</v>
      </c>
      <c r="G3637" t="s">
        <v>924</v>
      </c>
      <c r="H3637" t="s">
        <v>169</v>
      </c>
      <c r="I3637" t="s">
        <v>62</v>
      </c>
      <c r="J3637" t="s">
        <v>923</v>
      </c>
      <c r="K3637" t="s">
        <v>923</v>
      </c>
      <c r="L3637" t="s">
        <v>923</v>
      </c>
      <c r="M3637">
        <v>8.83</v>
      </c>
      <c r="N3637" t="s">
        <v>922</v>
      </c>
      <c r="O3637">
        <v>3636</v>
      </c>
      <c r="P3637">
        <f>IF(Table1[[#This Row],[booking_complete]]="yes",1,0)</f>
        <v>0</v>
      </c>
      <c r="Q3637" t="str">
        <f>IF(P3637=1,"Completed","Abandoned")</f>
        <v>Abandoned</v>
      </c>
    </row>
    <row r="3638" spans="1:17" x14ac:dyDescent="0.8">
      <c r="A3638">
        <v>1</v>
      </c>
      <c r="B3638" t="s">
        <v>14</v>
      </c>
      <c r="C3638" t="s">
        <v>15</v>
      </c>
      <c r="D3638">
        <v>10</v>
      </c>
      <c r="E3638">
        <v>31</v>
      </c>
      <c r="F3638" s="13">
        <v>0.375</v>
      </c>
      <c r="G3638" t="s">
        <v>928</v>
      </c>
      <c r="H3638" t="s">
        <v>169</v>
      </c>
      <c r="I3638" t="s">
        <v>62</v>
      </c>
      <c r="J3638" t="s">
        <v>923</v>
      </c>
      <c r="K3638" t="s">
        <v>922</v>
      </c>
      <c r="L3638" t="s">
        <v>923</v>
      </c>
      <c r="M3638">
        <v>8.83</v>
      </c>
      <c r="N3638" t="s">
        <v>922</v>
      </c>
      <c r="O3638">
        <v>3637</v>
      </c>
      <c r="P3638">
        <f>IF(Table1[[#This Row],[booking_complete]]="yes",1,0)</f>
        <v>0</v>
      </c>
      <c r="Q3638" t="str">
        <f>IF(P3638=1,"Completed","Abandoned")</f>
        <v>Abandoned</v>
      </c>
    </row>
    <row r="3639" spans="1:17" x14ac:dyDescent="0.8">
      <c r="A3639">
        <v>2</v>
      </c>
      <c r="B3639" t="s">
        <v>19</v>
      </c>
      <c r="C3639" t="s">
        <v>15</v>
      </c>
      <c r="D3639">
        <v>86</v>
      </c>
      <c r="E3639">
        <v>22</v>
      </c>
      <c r="F3639" s="13">
        <v>0.79166666666666663</v>
      </c>
      <c r="G3639" t="s">
        <v>925</v>
      </c>
      <c r="H3639" t="s">
        <v>169</v>
      </c>
      <c r="I3639" t="s">
        <v>62</v>
      </c>
      <c r="J3639" t="s">
        <v>923</v>
      </c>
      <c r="K3639" t="s">
        <v>922</v>
      </c>
      <c r="L3639" t="s">
        <v>922</v>
      </c>
      <c r="M3639">
        <v>8.83</v>
      </c>
      <c r="N3639" t="s">
        <v>922</v>
      </c>
      <c r="O3639">
        <v>3638</v>
      </c>
      <c r="P3639">
        <f>IF(Table1[[#This Row],[booking_complete]]="yes",1,0)</f>
        <v>0</v>
      </c>
      <c r="Q3639" t="str">
        <f>IF(P3639=1,"Completed","Abandoned")</f>
        <v>Abandoned</v>
      </c>
    </row>
    <row r="3640" spans="1:17" x14ac:dyDescent="0.8">
      <c r="A3640">
        <v>2</v>
      </c>
      <c r="B3640" t="s">
        <v>14</v>
      </c>
      <c r="C3640" t="s">
        <v>15</v>
      </c>
      <c r="D3640">
        <v>69</v>
      </c>
      <c r="E3640">
        <v>29</v>
      </c>
      <c r="F3640" s="13">
        <v>0.33333333333333331</v>
      </c>
      <c r="G3640" t="s">
        <v>926</v>
      </c>
      <c r="H3640" t="s">
        <v>169</v>
      </c>
      <c r="I3640" t="s">
        <v>62</v>
      </c>
      <c r="J3640" t="s">
        <v>923</v>
      </c>
      <c r="K3640" t="s">
        <v>922</v>
      </c>
      <c r="L3640" t="s">
        <v>923</v>
      </c>
      <c r="M3640">
        <v>8.83</v>
      </c>
      <c r="N3640" t="s">
        <v>922</v>
      </c>
      <c r="O3640">
        <v>3639</v>
      </c>
      <c r="P3640">
        <f>IF(Table1[[#This Row],[booking_complete]]="yes",1,0)</f>
        <v>0</v>
      </c>
      <c r="Q3640" t="str">
        <f>IF(P3640=1,"Completed","Abandoned")</f>
        <v>Abandoned</v>
      </c>
    </row>
    <row r="3641" spans="1:17" x14ac:dyDescent="0.8">
      <c r="A3641">
        <v>1</v>
      </c>
      <c r="B3641" t="s">
        <v>14</v>
      </c>
      <c r="C3641" t="s">
        <v>15</v>
      </c>
      <c r="D3641">
        <v>71</v>
      </c>
      <c r="E3641">
        <v>164</v>
      </c>
      <c r="F3641" s="13">
        <v>0.25</v>
      </c>
      <c r="G3641" t="s">
        <v>929</v>
      </c>
      <c r="H3641" t="s">
        <v>169</v>
      </c>
      <c r="I3641" t="s">
        <v>62</v>
      </c>
      <c r="J3641" t="s">
        <v>923</v>
      </c>
      <c r="K3641" t="s">
        <v>922</v>
      </c>
      <c r="L3641" t="s">
        <v>922</v>
      </c>
      <c r="M3641">
        <v>8.83</v>
      </c>
      <c r="N3641" t="s">
        <v>922</v>
      </c>
      <c r="O3641">
        <v>3640</v>
      </c>
      <c r="P3641">
        <f>IF(Table1[[#This Row],[booking_complete]]="yes",1,0)</f>
        <v>0</v>
      </c>
      <c r="Q3641" t="str">
        <f>IF(P3641=1,"Completed","Abandoned")</f>
        <v>Abandoned</v>
      </c>
    </row>
    <row r="3642" spans="1:17" x14ac:dyDescent="0.8">
      <c r="A3642">
        <v>2</v>
      </c>
      <c r="B3642" t="s">
        <v>14</v>
      </c>
      <c r="C3642" t="s">
        <v>15</v>
      </c>
      <c r="D3642">
        <v>167</v>
      </c>
      <c r="E3642">
        <v>18</v>
      </c>
      <c r="F3642" s="13">
        <v>0.5</v>
      </c>
      <c r="G3642" t="s">
        <v>926</v>
      </c>
      <c r="H3642" t="s">
        <v>169</v>
      </c>
      <c r="I3642" t="s">
        <v>62</v>
      </c>
      <c r="J3642" t="s">
        <v>923</v>
      </c>
      <c r="K3642" t="s">
        <v>922</v>
      </c>
      <c r="L3642" t="s">
        <v>922</v>
      </c>
      <c r="M3642">
        <v>8.83</v>
      </c>
      <c r="N3642" t="s">
        <v>922</v>
      </c>
      <c r="O3642">
        <v>3641</v>
      </c>
      <c r="P3642">
        <f>IF(Table1[[#This Row],[booking_complete]]="yes",1,0)</f>
        <v>0</v>
      </c>
      <c r="Q3642" t="str">
        <f>IF(P3642=1,"Completed","Abandoned")</f>
        <v>Abandoned</v>
      </c>
    </row>
    <row r="3643" spans="1:17" x14ac:dyDescent="0.8">
      <c r="A3643">
        <v>1</v>
      </c>
      <c r="B3643" t="s">
        <v>14</v>
      </c>
      <c r="C3643" t="s">
        <v>15</v>
      </c>
      <c r="D3643">
        <v>125</v>
      </c>
      <c r="E3643">
        <v>38</v>
      </c>
      <c r="F3643" s="13">
        <v>0.5</v>
      </c>
      <c r="G3643" t="s">
        <v>926</v>
      </c>
      <c r="H3643" t="s">
        <v>169</v>
      </c>
      <c r="I3643" t="s">
        <v>62</v>
      </c>
      <c r="J3643" t="s">
        <v>923</v>
      </c>
      <c r="K3643" t="s">
        <v>922</v>
      </c>
      <c r="L3643" t="s">
        <v>922</v>
      </c>
      <c r="M3643">
        <v>8.83</v>
      </c>
      <c r="N3643" t="s">
        <v>922</v>
      </c>
      <c r="O3643">
        <v>3642</v>
      </c>
      <c r="P3643">
        <f>IF(Table1[[#This Row],[booking_complete]]="yes",1,0)</f>
        <v>0</v>
      </c>
      <c r="Q3643" t="str">
        <f>IF(P3643=1,"Completed","Abandoned")</f>
        <v>Abandoned</v>
      </c>
    </row>
    <row r="3644" spans="1:17" x14ac:dyDescent="0.8">
      <c r="A3644">
        <v>2</v>
      </c>
      <c r="B3644" t="s">
        <v>14</v>
      </c>
      <c r="C3644" t="s">
        <v>15</v>
      </c>
      <c r="D3644">
        <v>17</v>
      </c>
      <c r="E3644">
        <v>92</v>
      </c>
      <c r="F3644" s="13">
        <v>0.45833333333333331</v>
      </c>
      <c r="G3644" t="s">
        <v>926</v>
      </c>
      <c r="H3644" t="s">
        <v>169</v>
      </c>
      <c r="I3644" t="s">
        <v>53</v>
      </c>
      <c r="J3644" t="s">
        <v>923</v>
      </c>
      <c r="K3644" t="s">
        <v>922</v>
      </c>
      <c r="L3644" t="s">
        <v>922</v>
      </c>
      <c r="M3644">
        <v>8.83</v>
      </c>
      <c r="N3644" t="s">
        <v>922</v>
      </c>
      <c r="O3644">
        <v>3643</v>
      </c>
      <c r="P3644">
        <f>IF(Table1[[#This Row],[booking_complete]]="yes",1,0)</f>
        <v>0</v>
      </c>
      <c r="Q3644" t="str">
        <f>IF(P3644=1,"Completed","Abandoned")</f>
        <v>Abandoned</v>
      </c>
    </row>
    <row r="3645" spans="1:17" x14ac:dyDescent="0.8">
      <c r="A3645">
        <v>1</v>
      </c>
      <c r="B3645" t="s">
        <v>14</v>
      </c>
      <c r="C3645" t="s">
        <v>15</v>
      </c>
      <c r="D3645">
        <v>7</v>
      </c>
      <c r="E3645">
        <v>306</v>
      </c>
      <c r="F3645" s="13">
        <v>0.33333333333333331</v>
      </c>
      <c r="G3645" t="s">
        <v>930</v>
      </c>
      <c r="H3645" t="s">
        <v>169</v>
      </c>
      <c r="I3645" t="s">
        <v>53</v>
      </c>
      <c r="J3645" t="s">
        <v>923</v>
      </c>
      <c r="K3645" t="s">
        <v>923</v>
      </c>
      <c r="L3645" t="s">
        <v>923</v>
      </c>
      <c r="M3645">
        <v>8.83</v>
      </c>
      <c r="N3645" t="s">
        <v>922</v>
      </c>
      <c r="O3645">
        <v>3644</v>
      </c>
      <c r="P3645">
        <f>IF(Table1[[#This Row],[booking_complete]]="yes",1,0)</f>
        <v>0</v>
      </c>
      <c r="Q3645" t="str">
        <f>IF(P3645=1,"Completed","Abandoned")</f>
        <v>Abandoned</v>
      </c>
    </row>
    <row r="3646" spans="1:17" x14ac:dyDescent="0.8">
      <c r="A3646">
        <v>1</v>
      </c>
      <c r="B3646" t="s">
        <v>14</v>
      </c>
      <c r="C3646" t="s">
        <v>15</v>
      </c>
      <c r="D3646">
        <v>59</v>
      </c>
      <c r="E3646">
        <v>17</v>
      </c>
      <c r="F3646" s="13">
        <v>0.41666666666666669</v>
      </c>
      <c r="G3646" t="s">
        <v>928</v>
      </c>
      <c r="H3646" t="s">
        <v>169</v>
      </c>
      <c r="I3646" t="s">
        <v>62</v>
      </c>
      <c r="J3646" t="s">
        <v>923</v>
      </c>
      <c r="K3646" t="s">
        <v>922</v>
      </c>
      <c r="L3646" t="s">
        <v>923</v>
      </c>
      <c r="M3646">
        <v>8.83</v>
      </c>
      <c r="N3646" t="s">
        <v>922</v>
      </c>
      <c r="O3646">
        <v>3645</v>
      </c>
      <c r="P3646">
        <f>IF(Table1[[#This Row],[booking_complete]]="yes",1,0)</f>
        <v>0</v>
      </c>
      <c r="Q3646" t="str">
        <f>IF(P3646=1,"Completed","Abandoned")</f>
        <v>Abandoned</v>
      </c>
    </row>
    <row r="3647" spans="1:17" x14ac:dyDescent="0.8">
      <c r="A3647">
        <v>1</v>
      </c>
      <c r="B3647" t="s">
        <v>14</v>
      </c>
      <c r="C3647" t="s">
        <v>15</v>
      </c>
      <c r="D3647">
        <v>72</v>
      </c>
      <c r="E3647">
        <v>24</v>
      </c>
      <c r="F3647" s="13">
        <v>0.41666666666666669</v>
      </c>
      <c r="G3647" t="s">
        <v>927</v>
      </c>
      <c r="H3647" t="s">
        <v>169</v>
      </c>
      <c r="I3647" t="s">
        <v>62</v>
      </c>
      <c r="J3647" t="s">
        <v>923</v>
      </c>
      <c r="K3647" t="s">
        <v>923</v>
      </c>
      <c r="L3647" t="s">
        <v>923</v>
      </c>
      <c r="M3647">
        <v>8.83</v>
      </c>
      <c r="N3647" t="s">
        <v>922</v>
      </c>
      <c r="O3647">
        <v>3646</v>
      </c>
      <c r="P3647">
        <f>IF(Table1[[#This Row],[booking_complete]]="yes",1,0)</f>
        <v>0</v>
      </c>
      <c r="Q3647" t="str">
        <f>IF(P3647=1,"Completed","Abandoned")</f>
        <v>Abandoned</v>
      </c>
    </row>
    <row r="3648" spans="1:17" x14ac:dyDescent="0.8">
      <c r="A3648">
        <v>1</v>
      </c>
      <c r="B3648" t="s">
        <v>14</v>
      </c>
      <c r="C3648" t="s">
        <v>15</v>
      </c>
      <c r="D3648">
        <v>44</v>
      </c>
      <c r="E3648">
        <v>28</v>
      </c>
      <c r="F3648" s="13">
        <v>0</v>
      </c>
      <c r="G3648" t="s">
        <v>930</v>
      </c>
      <c r="H3648" t="s">
        <v>169</v>
      </c>
      <c r="I3648" t="s">
        <v>62</v>
      </c>
      <c r="J3648" t="s">
        <v>922</v>
      </c>
      <c r="K3648" t="s">
        <v>922</v>
      </c>
      <c r="L3648" t="s">
        <v>922</v>
      </c>
      <c r="M3648">
        <v>8.83</v>
      </c>
      <c r="N3648" t="s">
        <v>922</v>
      </c>
      <c r="O3648">
        <v>3647</v>
      </c>
      <c r="P3648">
        <f>IF(Table1[[#This Row],[booking_complete]]="yes",1,0)</f>
        <v>0</v>
      </c>
      <c r="Q3648" t="str">
        <f>IF(P3648=1,"Completed","Abandoned")</f>
        <v>Abandoned</v>
      </c>
    </row>
    <row r="3649" spans="1:17" x14ac:dyDescent="0.8">
      <c r="A3649">
        <v>1</v>
      </c>
      <c r="B3649" t="s">
        <v>14</v>
      </c>
      <c r="C3649" t="s">
        <v>15</v>
      </c>
      <c r="D3649">
        <v>15</v>
      </c>
      <c r="E3649">
        <v>92</v>
      </c>
      <c r="F3649" s="13">
        <v>0.20833333333333334</v>
      </c>
      <c r="G3649" t="s">
        <v>929</v>
      </c>
      <c r="H3649" t="s">
        <v>169</v>
      </c>
      <c r="I3649" t="s">
        <v>62</v>
      </c>
      <c r="J3649" t="s">
        <v>923</v>
      </c>
      <c r="K3649" t="s">
        <v>922</v>
      </c>
      <c r="L3649" t="s">
        <v>923</v>
      </c>
      <c r="M3649">
        <v>8.83</v>
      </c>
      <c r="N3649" t="s">
        <v>922</v>
      </c>
      <c r="O3649">
        <v>3648</v>
      </c>
      <c r="P3649">
        <f>IF(Table1[[#This Row],[booking_complete]]="yes",1,0)</f>
        <v>0</v>
      </c>
      <c r="Q3649" t="str">
        <f>IF(P3649=1,"Completed","Abandoned")</f>
        <v>Abandoned</v>
      </c>
    </row>
    <row r="3650" spans="1:17" x14ac:dyDescent="0.8">
      <c r="A3650">
        <v>1</v>
      </c>
      <c r="B3650" t="s">
        <v>14</v>
      </c>
      <c r="C3650" t="s">
        <v>15</v>
      </c>
      <c r="D3650">
        <v>136</v>
      </c>
      <c r="E3650">
        <v>31</v>
      </c>
      <c r="F3650" s="13">
        <v>0.5</v>
      </c>
      <c r="G3650" t="s">
        <v>928</v>
      </c>
      <c r="H3650" t="s">
        <v>169</v>
      </c>
      <c r="I3650" t="s">
        <v>62</v>
      </c>
      <c r="J3650" t="s">
        <v>923</v>
      </c>
      <c r="K3650" t="s">
        <v>922</v>
      </c>
      <c r="L3650" t="s">
        <v>923</v>
      </c>
      <c r="M3650">
        <v>8.83</v>
      </c>
      <c r="N3650" t="s">
        <v>922</v>
      </c>
      <c r="O3650">
        <v>3649</v>
      </c>
      <c r="P3650">
        <f>IF(Table1[[#This Row],[booking_complete]]="yes",1,0)</f>
        <v>0</v>
      </c>
      <c r="Q3650" t="str">
        <f>IF(P3650=1,"Completed","Abandoned")</f>
        <v>Abandoned</v>
      </c>
    </row>
    <row r="3651" spans="1:17" x14ac:dyDescent="0.8">
      <c r="A3651">
        <v>1</v>
      </c>
      <c r="B3651" t="s">
        <v>14</v>
      </c>
      <c r="C3651" t="s">
        <v>15</v>
      </c>
      <c r="D3651">
        <v>57</v>
      </c>
      <c r="E3651">
        <v>20</v>
      </c>
      <c r="F3651" s="13">
        <v>4.1666666666666664E-2</v>
      </c>
      <c r="G3651" t="s">
        <v>929</v>
      </c>
      <c r="H3651" t="s">
        <v>169</v>
      </c>
      <c r="I3651" t="s">
        <v>62</v>
      </c>
      <c r="J3651" t="s">
        <v>923</v>
      </c>
      <c r="K3651" t="s">
        <v>922</v>
      </c>
      <c r="L3651" t="s">
        <v>922</v>
      </c>
      <c r="M3651">
        <v>8.83</v>
      </c>
      <c r="N3651" t="s">
        <v>922</v>
      </c>
      <c r="O3651">
        <v>3650</v>
      </c>
      <c r="P3651">
        <f>IF(Table1[[#This Row],[booking_complete]]="yes",1,0)</f>
        <v>0</v>
      </c>
      <c r="Q3651" t="str">
        <f>IF(P3651=1,"Completed","Abandoned")</f>
        <v>Abandoned</v>
      </c>
    </row>
    <row r="3652" spans="1:17" x14ac:dyDescent="0.8">
      <c r="A3652">
        <v>1</v>
      </c>
      <c r="B3652" t="s">
        <v>14</v>
      </c>
      <c r="C3652" t="s">
        <v>15</v>
      </c>
      <c r="D3652">
        <v>25</v>
      </c>
      <c r="E3652">
        <v>17</v>
      </c>
      <c r="F3652" s="13">
        <v>8.3333333333333329E-2</v>
      </c>
      <c r="G3652" t="s">
        <v>924</v>
      </c>
      <c r="H3652" t="s">
        <v>169</v>
      </c>
      <c r="I3652" t="s">
        <v>62</v>
      </c>
      <c r="J3652" t="s">
        <v>922</v>
      </c>
      <c r="K3652" t="s">
        <v>922</v>
      </c>
      <c r="L3652" t="s">
        <v>922</v>
      </c>
      <c r="M3652">
        <v>8.83</v>
      </c>
      <c r="N3652" t="s">
        <v>922</v>
      </c>
      <c r="O3652">
        <v>3651</v>
      </c>
      <c r="P3652">
        <f>IF(Table1[[#This Row],[booking_complete]]="yes",1,0)</f>
        <v>0</v>
      </c>
      <c r="Q3652" t="str">
        <f>IF(P3652=1,"Completed","Abandoned")</f>
        <v>Abandoned</v>
      </c>
    </row>
    <row r="3653" spans="1:17" x14ac:dyDescent="0.8">
      <c r="A3653">
        <v>1</v>
      </c>
      <c r="B3653" t="s">
        <v>14</v>
      </c>
      <c r="C3653" t="s">
        <v>15</v>
      </c>
      <c r="D3653">
        <v>19</v>
      </c>
      <c r="E3653">
        <v>29</v>
      </c>
      <c r="F3653" s="13">
        <v>8.3333333333333329E-2</v>
      </c>
      <c r="G3653" t="s">
        <v>925</v>
      </c>
      <c r="H3653" t="s">
        <v>169</v>
      </c>
      <c r="I3653" t="s">
        <v>62</v>
      </c>
      <c r="J3653" t="s">
        <v>923</v>
      </c>
      <c r="K3653" t="s">
        <v>922</v>
      </c>
      <c r="L3653" t="s">
        <v>922</v>
      </c>
      <c r="M3653">
        <v>8.83</v>
      </c>
      <c r="N3653" t="s">
        <v>922</v>
      </c>
      <c r="O3653">
        <v>3652</v>
      </c>
      <c r="P3653">
        <f>IF(Table1[[#This Row],[booking_complete]]="yes",1,0)</f>
        <v>0</v>
      </c>
      <c r="Q3653" t="str">
        <f>IF(P3653=1,"Completed","Abandoned")</f>
        <v>Abandoned</v>
      </c>
    </row>
    <row r="3654" spans="1:17" x14ac:dyDescent="0.8">
      <c r="A3654">
        <v>1</v>
      </c>
      <c r="B3654" t="s">
        <v>14</v>
      </c>
      <c r="C3654" t="s">
        <v>15</v>
      </c>
      <c r="D3654">
        <v>84</v>
      </c>
      <c r="E3654">
        <v>47</v>
      </c>
      <c r="F3654" s="13">
        <v>0.16666666666666666</v>
      </c>
      <c r="G3654" t="s">
        <v>925</v>
      </c>
      <c r="H3654" t="s">
        <v>169</v>
      </c>
      <c r="I3654" t="s">
        <v>62</v>
      </c>
      <c r="J3654" t="s">
        <v>922</v>
      </c>
      <c r="K3654" t="s">
        <v>922</v>
      </c>
      <c r="L3654" t="s">
        <v>923</v>
      </c>
      <c r="M3654">
        <v>8.83</v>
      </c>
      <c r="N3654" t="s">
        <v>922</v>
      </c>
      <c r="O3654">
        <v>3653</v>
      </c>
      <c r="P3654">
        <f>IF(Table1[[#This Row],[booking_complete]]="yes",1,0)</f>
        <v>0</v>
      </c>
      <c r="Q3654" t="str">
        <f>IF(P3654=1,"Completed","Abandoned")</f>
        <v>Abandoned</v>
      </c>
    </row>
    <row r="3655" spans="1:17" x14ac:dyDescent="0.8">
      <c r="A3655">
        <v>1</v>
      </c>
      <c r="B3655" t="s">
        <v>14</v>
      </c>
      <c r="C3655" t="s">
        <v>15</v>
      </c>
      <c r="D3655">
        <v>7</v>
      </c>
      <c r="E3655">
        <v>17</v>
      </c>
      <c r="F3655" s="13">
        <v>0.45833333333333331</v>
      </c>
      <c r="G3655" t="s">
        <v>925</v>
      </c>
      <c r="H3655" t="s">
        <v>169</v>
      </c>
      <c r="I3655" t="s">
        <v>62</v>
      </c>
      <c r="J3655" t="s">
        <v>923</v>
      </c>
      <c r="K3655" t="s">
        <v>922</v>
      </c>
      <c r="L3655" t="s">
        <v>922</v>
      </c>
      <c r="M3655">
        <v>8.83</v>
      </c>
      <c r="N3655" t="s">
        <v>923</v>
      </c>
      <c r="O3655">
        <v>3654</v>
      </c>
      <c r="P3655">
        <f>IF(Table1[[#This Row],[booking_complete]]="yes",1,0)</f>
        <v>1</v>
      </c>
      <c r="Q3655" t="str">
        <f>IF(P3655=1,"Completed","Abandoned")</f>
        <v>Completed</v>
      </c>
    </row>
    <row r="3656" spans="1:17" x14ac:dyDescent="0.8">
      <c r="A3656">
        <v>1</v>
      </c>
      <c r="B3656" t="s">
        <v>14</v>
      </c>
      <c r="C3656" t="s">
        <v>15</v>
      </c>
      <c r="D3656">
        <v>163</v>
      </c>
      <c r="E3656">
        <v>24</v>
      </c>
      <c r="F3656" s="13">
        <v>0.58333333333333337</v>
      </c>
      <c r="G3656" t="s">
        <v>924</v>
      </c>
      <c r="H3656" t="s">
        <v>169</v>
      </c>
      <c r="I3656" t="s">
        <v>62</v>
      </c>
      <c r="J3656" t="s">
        <v>923</v>
      </c>
      <c r="K3656" t="s">
        <v>922</v>
      </c>
      <c r="L3656" t="s">
        <v>923</v>
      </c>
      <c r="M3656">
        <v>8.83</v>
      </c>
      <c r="N3656" t="s">
        <v>922</v>
      </c>
      <c r="O3656">
        <v>3655</v>
      </c>
      <c r="P3656">
        <f>IF(Table1[[#This Row],[booking_complete]]="yes",1,0)</f>
        <v>0</v>
      </c>
      <c r="Q3656" t="str">
        <f>IF(P3656=1,"Completed","Abandoned")</f>
        <v>Abandoned</v>
      </c>
    </row>
    <row r="3657" spans="1:17" x14ac:dyDescent="0.8">
      <c r="A3657">
        <v>1</v>
      </c>
      <c r="B3657" t="s">
        <v>14</v>
      </c>
      <c r="C3657" t="s">
        <v>15</v>
      </c>
      <c r="D3657">
        <v>162</v>
      </c>
      <c r="E3657">
        <v>27</v>
      </c>
      <c r="F3657" s="13">
        <v>0.91666666666666663</v>
      </c>
      <c r="G3657" t="s">
        <v>929</v>
      </c>
      <c r="H3657" t="s">
        <v>169</v>
      </c>
      <c r="I3657" t="s">
        <v>62</v>
      </c>
      <c r="J3657" t="s">
        <v>923</v>
      </c>
      <c r="K3657" t="s">
        <v>922</v>
      </c>
      <c r="L3657" t="s">
        <v>922</v>
      </c>
      <c r="M3657">
        <v>8.83</v>
      </c>
      <c r="N3657" t="s">
        <v>922</v>
      </c>
      <c r="O3657">
        <v>3656</v>
      </c>
      <c r="P3657">
        <f>IF(Table1[[#This Row],[booking_complete]]="yes",1,0)</f>
        <v>0</v>
      </c>
      <c r="Q3657" t="str">
        <f>IF(P3657=1,"Completed","Abandoned")</f>
        <v>Abandoned</v>
      </c>
    </row>
    <row r="3658" spans="1:17" x14ac:dyDescent="0.8">
      <c r="A3658">
        <v>1</v>
      </c>
      <c r="B3658" t="s">
        <v>14</v>
      </c>
      <c r="C3658" t="s">
        <v>15</v>
      </c>
      <c r="D3658">
        <v>69</v>
      </c>
      <c r="E3658">
        <v>20</v>
      </c>
      <c r="F3658" s="13">
        <v>0.16666666666666666</v>
      </c>
      <c r="G3658" t="s">
        <v>924</v>
      </c>
      <c r="H3658" t="s">
        <v>169</v>
      </c>
      <c r="I3658" t="s">
        <v>62</v>
      </c>
      <c r="J3658" t="s">
        <v>923</v>
      </c>
      <c r="K3658" t="s">
        <v>922</v>
      </c>
      <c r="L3658" t="s">
        <v>922</v>
      </c>
      <c r="M3658">
        <v>8.83</v>
      </c>
      <c r="N3658" t="s">
        <v>922</v>
      </c>
      <c r="O3658">
        <v>3657</v>
      </c>
      <c r="P3658">
        <f>IF(Table1[[#This Row],[booking_complete]]="yes",1,0)</f>
        <v>0</v>
      </c>
      <c r="Q3658" t="str">
        <f>IF(P3658=1,"Completed","Abandoned")</f>
        <v>Abandoned</v>
      </c>
    </row>
    <row r="3659" spans="1:17" x14ac:dyDescent="0.8">
      <c r="A3659">
        <v>1</v>
      </c>
      <c r="B3659" t="s">
        <v>14</v>
      </c>
      <c r="C3659" t="s">
        <v>15</v>
      </c>
      <c r="D3659">
        <v>20</v>
      </c>
      <c r="E3659">
        <v>21</v>
      </c>
      <c r="F3659" s="13">
        <v>0.16666666666666666</v>
      </c>
      <c r="G3659" t="s">
        <v>927</v>
      </c>
      <c r="H3659" t="s">
        <v>169</v>
      </c>
      <c r="I3659" t="s">
        <v>62</v>
      </c>
      <c r="J3659" t="s">
        <v>923</v>
      </c>
      <c r="K3659" t="s">
        <v>922</v>
      </c>
      <c r="L3659" t="s">
        <v>922</v>
      </c>
      <c r="M3659">
        <v>8.83</v>
      </c>
      <c r="N3659" t="s">
        <v>922</v>
      </c>
      <c r="O3659">
        <v>3658</v>
      </c>
      <c r="P3659">
        <f>IF(Table1[[#This Row],[booking_complete]]="yes",1,0)</f>
        <v>0</v>
      </c>
      <c r="Q3659" t="str">
        <f>IF(P3659=1,"Completed","Abandoned")</f>
        <v>Abandoned</v>
      </c>
    </row>
    <row r="3660" spans="1:17" x14ac:dyDescent="0.8">
      <c r="A3660">
        <v>1</v>
      </c>
      <c r="B3660" t="s">
        <v>14</v>
      </c>
      <c r="C3660" t="s">
        <v>15</v>
      </c>
      <c r="D3660">
        <v>332</v>
      </c>
      <c r="E3660">
        <v>17</v>
      </c>
      <c r="F3660" s="13">
        <v>8.3333333333333329E-2</v>
      </c>
      <c r="G3660" t="s">
        <v>928</v>
      </c>
      <c r="H3660" t="s">
        <v>169</v>
      </c>
      <c r="I3660" t="s">
        <v>62</v>
      </c>
      <c r="J3660" t="s">
        <v>923</v>
      </c>
      <c r="K3660" t="s">
        <v>923</v>
      </c>
      <c r="L3660" t="s">
        <v>923</v>
      </c>
      <c r="M3660">
        <v>8.83</v>
      </c>
      <c r="N3660" t="s">
        <v>922</v>
      </c>
      <c r="O3660">
        <v>3659</v>
      </c>
      <c r="P3660">
        <f>IF(Table1[[#This Row],[booking_complete]]="yes",1,0)</f>
        <v>0</v>
      </c>
      <c r="Q3660" t="str">
        <f>IF(P3660=1,"Completed","Abandoned")</f>
        <v>Abandoned</v>
      </c>
    </row>
    <row r="3661" spans="1:17" x14ac:dyDescent="0.8">
      <c r="A3661">
        <v>1</v>
      </c>
      <c r="B3661" t="s">
        <v>14</v>
      </c>
      <c r="C3661" t="s">
        <v>15</v>
      </c>
      <c r="D3661">
        <v>10</v>
      </c>
      <c r="E3661">
        <v>27</v>
      </c>
      <c r="F3661" s="13">
        <v>0.16666666666666666</v>
      </c>
      <c r="G3661" t="s">
        <v>924</v>
      </c>
      <c r="H3661" t="s">
        <v>169</v>
      </c>
      <c r="I3661" t="s">
        <v>62</v>
      </c>
      <c r="J3661" t="s">
        <v>923</v>
      </c>
      <c r="K3661" t="s">
        <v>922</v>
      </c>
      <c r="L3661" t="s">
        <v>923</v>
      </c>
      <c r="M3661">
        <v>8.83</v>
      </c>
      <c r="N3661" t="s">
        <v>922</v>
      </c>
      <c r="O3661">
        <v>3660</v>
      </c>
      <c r="P3661">
        <f>IF(Table1[[#This Row],[booking_complete]]="yes",1,0)</f>
        <v>0</v>
      </c>
      <c r="Q3661" t="str">
        <f>IF(P3661=1,"Completed","Abandoned")</f>
        <v>Abandoned</v>
      </c>
    </row>
    <row r="3662" spans="1:17" x14ac:dyDescent="0.8">
      <c r="A3662">
        <v>1</v>
      </c>
      <c r="B3662" t="s">
        <v>14</v>
      </c>
      <c r="C3662" t="s">
        <v>15</v>
      </c>
      <c r="D3662">
        <v>24</v>
      </c>
      <c r="E3662">
        <v>29</v>
      </c>
      <c r="F3662" s="13">
        <v>4.1666666666666664E-2</v>
      </c>
      <c r="G3662" t="s">
        <v>928</v>
      </c>
      <c r="H3662" t="s">
        <v>169</v>
      </c>
      <c r="I3662" t="s">
        <v>62</v>
      </c>
      <c r="J3662" t="s">
        <v>922</v>
      </c>
      <c r="K3662" t="s">
        <v>922</v>
      </c>
      <c r="L3662" t="s">
        <v>922</v>
      </c>
      <c r="M3662">
        <v>8.83</v>
      </c>
      <c r="N3662" t="s">
        <v>922</v>
      </c>
      <c r="O3662">
        <v>3661</v>
      </c>
      <c r="P3662">
        <f>IF(Table1[[#This Row],[booking_complete]]="yes",1,0)</f>
        <v>0</v>
      </c>
      <c r="Q3662" t="str">
        <f>IF(P3662=1,"Completed","Abandoned")</f>
        <v>Abandoned</v>
      </c>
    </row>
    <row r="3663" spans="1:17" x14ac:dyDescent="0.8">
      <c r="A3663">
        <v>2</v>
      </c>
      <c r="B3663" t="s">
        <v>14</v>
      </c>
      <c r="C3663" t="s">
        <v>15</v>
      </c>
      <c r="D3663">
        <v>18</v>
      </c>
      <c r="E3663">
        <v>177</v>
      </c>
      <c r="F3663" s="13">
        <v>0.41666666666666669</v>
      </c>
      <c r="G3663" t="s">
        <v>925</v>
      </c>
      <c r="H3663" t="s">
        <v>169</v>
      </c>
      <c r="I3663" t="s">
        <v>62</v>
      </c>
      <c r="J3663" t="s">
        <v>923</v>
      </c>
      <c r="K3663" t="s">
        <v>923</v>
      </c>
      <c r="L3663" t="s">
        <v>923</v>
      </c>
      <c r="M3663">
        <v>8.83</v>
      </c>
      <c r="N3663" t="s">
        <v>923</v>
      </c>
      <c r="O3663">
        <v>3662</v>
      </c>
      <c r="P3663">
        <f>IF(Table1[[#This Row],[booking_complete]]="yes",1,0)</f>
        <v>1</v>
      </c>
      <c r="Q3663" t="str">
        <f>IF(P3663=1,"Completed","Abandoned")</f>
        <v>Completed</v>
      </c>
    </row>
    <row r="3664" spans="1:17" x14ac:dyDescent="0.8">
      <c r="A3664">
        <v>1</v>
      </c>
      <c r="B3664" t="s">
        <v>14</v>
      </c>
      <c r="C3664" t="s">
        <v>15</v>
      </c>
      <c r="D3664">
        <v>38</v>
      </c>
      <c r="E3664">
        <v>20</v>
      </c>
      <c r="F3664" s="13">
        <v>0.875</v>
      </c>
      <c r="G3664" t="s">
        <v>930</v>
      </c>
      <c r="H3664" t="s">
        <v>169</v>
      </c>
      <c r="I3664" t="s">
        <v>62</v>
      </c>
      <c r="J3664" t="s">
        <v>922</v>
      </c>
      <c r="K3664" t="s">
        <v>922</v>
      </c>
      <c r="L3664" t="s">
        <v>922</v>
      </c>
      <c r="M3664">
        <v>8.83</v>
      </c>
      <c r="N3664" t="s">
        <v>922</v>
      </c>
      <c r="O3664">
        <v>3663</v>
      </c>
      <c r="P3664">
        <f>IF(Table1[[#This Row],[booking_complete]]="yes",1,0)</f>
        <v>0</v>
      </c>
      <c r="Q3664" t="str">
        <f>IF(P3664=1,"Completed","Abandoned")</f>
        <v>Abandoned</v>
      </c>
    </row>
    <row r="3665" spans="1:17" x14ac:dyDescent="0.8">
      <c r="A3665">
        <v>2</v>
      </c>
      <c r="B3665" t="s">
        <v>14</v>
      </c>
      <c r="C3665" t="s">
        <v>15</v>
      </c>
      <c r="D3665">
        <v>178</v>
      </c>
      <c r="E3665">
        <v>22</v>
      </c>
      <c r="F3665" s="13">
        <v>0.41666666666666669</v>
      </c>
      <c r="G3665" t="s">
        <v>928</v>
      </c>
      <c r="H3665" t="s">
        <v>169</v>
      </c>
      <c r="I3665" t="s">
        <v>62</v>
      </c>
      <c r="J3665" t="s">
        <v>923</v>
      </c>
      <c r="K3665" t="s">
        <v>922</v>
      </c>
      <c r="L3665" t="s">
        <v>923</v>
      </c>
      <c r="M3665">
        <v>8.83</v>
      </c>
      <c r="N3665" t="s">
        <v>922</v>
      </c>
      <c r="O3665">
        <v>3664</v>
      </c>
      <c r="P3665">
        <f>IF(Table1[[#This Row],[booking_complete]]="yes",1,0)</f>
        <v>0</v>
      </c>
      <c r="Q3665" t="str">
        <f>IF(P3665=1,"Completed","Abandoned")</f>
        <v>Abandoned</v>
      </c>
    </row>
    <row r="3666" spans="1:17" x14ac:dyDescent="0.8">
      <c r="A3666">
        <v>1</v>
      </c>
      <c r="B3666" t="s">
        <v>14</v>
      </c>
      <c r="C3666" t="s">
        <v>15</v>
      </c>
      <c r="D3666">
        <v>72</v>
      </c>
      <c r="E3666">
        <v>64</v>
      </c>
      <c r="F3666" s="13">
        <v>0.41666666666666669</v>
      </c>
      <c r="G3666" t="s">
        <v>930</v>
      </c>
      <c r="H3666" t="s">
        <v>169</v>
      </c>
      <c r="I3666" t="s">
        <v>26</v>
      </c>
      <c r="J3666" t="s">
        <v>923</v>
      </c>
      <c r="K3666" t="s">
        <v>922</v>
      </c>
      <c r="L3666" t="s">
        <v>922</v>
      </c>
      <c r="M3666">
        <v>8.83</v>
      </c>
      <c r="N3666" t="s">
        <v>922</v>
      </c>
      <c r="O3666">
        <v>3665</v>
      </c>
      <c r="P3666">
        <f>IF(Table1[[#This Row],[booking_complete]]="yes",1,0)</f>
        <v>0</v>
      </c>
      <c r="Q3666" t="str">
        <f>IF(P3666=1,"Completed","Abandoned")</f>
        <v>Abandoned</v>
      </c>
    </row>
    <row r="3667" spans="1:17" x14ac:dyDescent="0.8">
      <c r="A3667">
        <v>1</v>
      </c>
      <c r="B3667" t="s">
        <v>14</v>
      </c>
      <c r="C3667" t="s">
        <v>15</v>
      </c>
      <c r="D3667">
        <v>138</v>
      </c>
      <c r="E3667">
        <v>20</v>
      </c>
      <c r="F3667" s="13">
        <v>0.125</v>
      </c>
      <c r="G3667" t="s">
        <v>930</v>
      </c>
      <c r="H3667" t="s">
        <v>169</v>
      </c>
      <c r="I3667" t="s">
        <v>62</v>
      </c>
      <c r="J3667" t="s">
        <v>922</v>
      </c>
      <c r="K3667" t="s">
        <v>922</v>
      </c>
      <c r="L3667" t="s">
        <v>922</v>
      </c>
      <c r="M3667">
        <v>8.83</v>
      </c>
      <c r="N3667" t="s">
        <v>922</v>
      </c>
      <c r="O3667">
        <v>3666</v>
      </c>
      <c r="P3667">
        <f>IF(Table1[[#This Row],[booking_complete]]="yes",1,0)</f>
        <v>0</v>
      </c>
      <c r="Q3667" t="str">
        <f>IF(P3667=1,"Completed","Abandoned")</f>
        <v>Abandoned</v>
      </c>
    </row>
    <row r="3668" spans="1:17" x14ac:dyDescent="0.8">
      <c r="A3668">
        <v>1</v>
      </c>
      <c r="B3668" t="s">
        <v>14</v>
      </c>
      <c r="C3668" t="s">
        <v>15</v>
      </c>
      <c r="D3668">
        <v>2</v>
      </c>
      <c r="E3668">
        <v>20</v>
      </c>
      <c r="F3668" s="13">
        <v>0.25</v>
      </c>
      <c r="G3668" t="s">
        <v>929</v>
      </c>
      <c r="H3668" t="s">
        <v>169</v>
      </c>
      <c r="I3668" t="s">
        <v>62</v>
      </c>
      <c r="J3668" t="s">
        <v>923</v>
      </c>
      <c r="K3668" t="s">
        <v>922</v>
      </c>
      <c r="L3668" t="s">
        <v>922</v>
      </c>
      <c r="M3668">
        <v>8.83</v>
      </c>
      <c r="N3668" t="s">
        <v>923</v>
      </c>
      <c r="O3668">
        <v>3667</v>
      </c>
      <c r="P3668">
        <f>IF(Table1[[#This Row],[booking_complete]]="yes",1,0)</f>
        <v>1</v>
      </c>
      <c r="Q3668" t="str">
        <f>IF(P3668=1,"Completed","Abandoned")</f>
        <v>Completed</v>
      </c>
    </row>
    <row r="3669" spans="1:17" x14ac:dyDescent="0.8">
      <c r="A3669">
        <v>1</v>
      </c>
      <c r="B3669" t="s">
        <v>14</v>
      </c>
      <c r="C3669" t="s">
        <v>15</v>
      </c>
      <c r="D3669">
        <v>15</v>
      </c>
      <c r="E3669">
        <v>120</v>
      </c>
      <c r="F3669" s="13">
        <v>4.1666666666666664E-2</v>
      </c>
      <c r="G3669" t="s">
        <v>930</v>
      </c>
      <c r="H3669" t="s">
        <v>169</v>
      </c>
      <c r="I3669" t="s">
        <v>53</v>
      </c>
      <c r="J3669" t="s">
        <v>922</v>
      </c>
      <c r="K3669" t="s">
        <v>922</v>
      </c>
      <c r="L3669" t="s">
        <v>922</v>
      </c>
      <c r="M3669">
        <v>8.83</v>
      </c>
      <c r="N3669" t="s">
        <v>922</v>
      </c>
      <c r="O3669">
        <v>3668</v>
      </c>
      <c r="P3669">
        <f>IF(Table1[[#This Row],[booking_complete]]="yes",1,0)</f>
        <v>0</v>
      </c>
      <c r="Q3669" t="str">
        <f>IF(P3669=1,"Completed","Abandoned")</f>
        <v>Abandoned</v>
      </c>
    </row>
    <row r="3670" spans="1:17" x14ac:dyDescent="0.8">
      <c r="A3670">
        <v>1</v>
      </c>
      <c r="B3670" t="s">
        <v>14</v>
      </c>
      <c r="C3670" t="s">
        <v>15</v>
      </c>
      <c r="D3670">
        <v>69</v>
      </c>
      <c r="E3670">
        <v>36</v>
      </c>
      <c r="F3670" s="13">
        <v>4.1666666666666664E-2</v>
      </c>
      <c r="G3670" t="s">
        <v>926</v>
      </c>
      <c r="H3670" t="s">
        <v>169</v>
      </c>
      <c r="I3670" t="s">
        <v>62</v>
      </c>
      <c r="J3670" t="s">
        <v>923</v>
      </c>
      <c r="K3670" t="s">
        <v>923</v>
      </c>
      <c r="L3670" t="s">
        <v>922</v>
      </c>
      <c r="M3670">
        <v>8.83</v>
      </c>
      <c r="N3670" t="s">
        <v>922</v>
      </c>
      <c r="O3670">
        <v>3669</v>
      </c>
      <c r="P3670">
        <f>IF(Table1[[#This Row],[booking_complete]]="yes",1,0)</f>
        <v>0</v>
      </c>
      <c r="Q3670" t="str">
        <f>IF(P3670=1,"Completed","Abandoned")</f>
        <v>Abandoned</v>
      </c>
    </row>
    <row r="3671" spans="1:17" x14ac:dyDescent="0.8">
      <c r="A3671">
        <v>1</v>
      </c>
      <c r="B3671" t="s">
        <v>19</v>
      </c>
      <c r="C3671" t="s">
        <v>15</v>
      </c>
      <c r="D3671">
        <v>14</v>
      </c>
      <c r="E3671">
        <v>17</v>
      </c>
      <c r="F3671" s="13">
        <v>0.83333333333333337</v>
      </c>
      <c r="G3671" t="s">
        <v>925</v>
      </c>
      <c r="H3671" t="s">
        <v>169</v>
      </c>
      <c r="I3671" t="s">
        <v>62</v>
      </c>
      <c r="J3671" t="s">
        <v>923</v>
      </c>
      <c r="K3671" t="s">
        <v>922</v>
      </c>
      <c r="L3671" t="s">
        <v>922</v>
      </c>
      <c r="M3671">
        <v>8.83</v>
      </c>
      <c r="N3671" t="s">
        <v>922</v>
      </c>
      <c r="O3671">
        <v>3670</v>
      </c>
      <c r="P3671">
        <f>IF(Table1[[#This Row],[booking_complete]]="yes",1,0)</f>
        <v>0</v>
      </c>
      <c r="Q3671" t="str">
        <f>IF(P3671=1,"Completed","Abandoned")</f>
        <v>Abandoned</v>
      </c>
    </row>
    <row r="3672" spans="1:17" x14ac:dyDescent="0.8">
      <c r="A3672">
        <v>1</v>
      </c>
      <c r="B3672" t="s">
        <v>14</v>
      </c>
      <c r="C3672" t="s">
        <v>15</v>
      </c>
      <c r="D3672">
        <v>235</v>
      </c>
      <c r="E3672">
        <v>18</v>
      </c>
      <c r="F3672" s="13">
        <v>0.875</v>
      </c>
      <c r="G3672" t="s">
        <v>930</v>
      </c>
      <c r="H3672" t="s">
        <v>169</v>
      </c>
      <c r="I3672" t="s">
        <v>62</v>
      </c>
      <c r="J3672" t="s">
        <v>923</v>
      </c>
      <c r="K3672" t="s">
        <v>922</v>
      </c>
      <c r="L3672" t="s">
        <v>923</v>
      </c>
      <c r="M3672">
        <v>8.83</v>
      </c>
      <c r="N3672" t="s">
        <v>922</v>
      </c>
      <c r="O3672">
        <v>3671</v>
      </c>
      <c r="P3672">
        <f>IF(Table1[[#This Row],[booking_complete]]="yes",1,0)</f>
        <v>0</v>
      </c>
      <c r="Q3672" t="str">
        <f>IF(P3672=1,"Completed","Abandoned")</f>
        <v>Abandoned</v>
      </c>
    </row>
    <row r="3673" spans="1:17" x14ac:dyDescent="0.8">
      <c r="A3673">
        <v>1</v>
      </c>
      <c r="B3673" t="s">
        <v>14</v>
      </c>
      <c r="C3673" t="s">
        <v>15</v>
      </c>
      <c r="D3673">
        <v>2</v>
      </c>
      <c r="E3673">
        <v>24</v>
      </c>
      <c r="F3673" s="13">
        <v>0.16666666666666666</v>
      </c>
      <c r="G3673" t="s">
        <v>927</v>
      </c>
      <c r="H3673" t="s">
        <v>169</v>
      </c>
      <c r="I3673" t="s">
        <v>62</v>
      </c>
      <c r="J3673" t="s">
        <v>922</v>
      </c>
      <c r="K3673" t="s">
        <v>922</v>
      </c>
      <c r="L3673" t="s">
        <v>922</v>
      </c>
      <c r="M3673">
        <v>8.83</v>
      </c>
      <c r="N3673" t="s">
        <v>922</v>
      </c>
      <c r="O3673">
        <v>3672</v>
      </c>
      <c r="P3673">
        <f>IF(Table1[[#This Row],[booking_complete]]="yes",1,0)</f>
        <v>0</v>
      </c>
      <c r="Q3673" t="str">
        <f>IF(P3673=1,"Completed","Abandoned")</f>
        <v>Abandoned</v>
      </c>
    </row>
    <row r="3674" spans="1:17" x14ac:dyDescent="0.8">
      <c r="A3674">
        <v>1</v>
      </c>
      <c r="B3674" t="s">
        <v>19</v>
      </c>
      <c r="C3674" t="s">
        <v>15</v>
      </c>
      <c r="D3674">
        <v>3</v>
      </c>
      <c r="E3674">
        <v>34</v>
      </c>
      <c r="F3674" s="13">
        <v>0.29166666666666669</v>
      </c>
      <c r="G3674" t="s">
        <v>928</v>
      </c>
      <c r="H3674" t="s">
        <v>169</v>
      </c>
      <c r="I3674" t="s">
        <v>62</v>
      </c>
      <c r="J3674" t="s">
        <v>922</v>
      </c>
      <c r="K3674" t="s">
        <v>922</v>
      </c>
      <c r="L3674" t="s">
        <v>922</v>
      </c>
      <c r="M3674">
        <v>8.83</v>
      </c>
      <c r="N3674" t="s">
        <v>922</v>
      </c>
      <c r="O3674">
        <v>3673</v>
      </c>
      <c r="P3674">
        <f>IF(Table1[[#This Row],[booking_complete]]="yes",1,0)</f>
        <v>0</v>
      </c>
      <c r="Q3674" t="str">
        <f>IF(P3674=1,"Completed","Abandoned")</f>
        <v>Abandoned</v>
      </c>
    </row>
    <row r="3675" spans="1:17" x14ac:dyDescent="0.8">
      <c r="A3675">
        <v>2</v>
      </c>
      <c r="B3675" t="s">
        <v>14</v>
      </c>
      <c r="C3675" t="s">
        <v>15</v>
      </c>
      <c r="D3675">
        <v>47</v>
      </c>
      <c r="E3675">
        <v>20</v>
      </c>
      <c r="F3675" s="13">
        <v>0</v>
      </c>
      <c r="G3675" t="s">
        <v>930</v>
      </c>
      <c r="H3675" t="s">
        <v>169</v>
      </c>
      <c r="I3675" t="s">
        <v>62</v>
      </c>
      <c r="J3675" t="s">
        <v>922</v>
      </c>
      <c r="K3675" t="s">
        <v>922</v>
      </c>
      <c r="L3675" t="s">
        <v>922</v>
      </c>
      <c r="M3675">
        <v>8.83</v>
      </c>
      <c r="N3675" t="s">
        <v>922</v>
      </c>
      <c r="O3675">
        <v>3674</v>
      </c>
      <c r="P3675">
        <f>IF(Table1[[#This Row],[booking_complete]]="yes",1,0)</f>
        <v>0</v>
      </c>
      <c r="Q3675" t="str">
        <f>IF(P3675=1,"Completed","Abandoned")</f>
        <v>Abandoned</v>
      </c>
    </row>
    <row r="3676" spans="1:17" x14ac:dyDescent="0.8">
      <c r="A3676">
        <v>1</v>
      </c>
      <c r="B3676" t="s">
        <v>14</v>
      </c>
      <c r="C3676" t="s">
        <v>15</v>
      </c>
      <c r="D3676">
        <v>66</v>
      </c>
      <c r="E3676">
        <v>34</v>
      </c>
      <c r="F3676" s="13">
        <v>0.45833333333333331</v>
      </c>
      <c r="G3676" t="s">
        <v>928</v>
      </c>
      <c r="H3676" t="s">
        <v>169</v>
      </c>
      <c r="I3676" t="s">
        <v>62</v>
      </c>
      <c r="J3676" t="s">
        <v>923</v>
      </c>
      <c r="K3676" t="s">
        <v>922</v>
      </c>
      <c r="L3676" t="s">
        <v>923</v>
      </c>
      <c r="M3676">
        <v>8.83</v>
      </c>
      <c r="N3676" t="s">
        <v>922</v>
      </c>
      <c r="O3676">
        <v>3675</v>
      </c>
      <c r="P3676">
        <f>IF(Table1[[#This Row],[booking_complete]]="yes",1,0)</f>
        <v>0</v>
      </c>
      <c r="Q3676" t="str">
        <f>IF(P3676=1,"Completed","Abandoned")</f>
        <v>Abandoned</v>
      </c>
    </row>
    <row r="3677" spans="1:17" x14ac:dyDescent="0.8">
      <c r="A3677">
        <v>1</v>
      </c>
      <c r="B3677" t="s">
        <v>14</v>
      </c>
      <c r="C3677" t="s">
        <v>15</v>
      </c>
      <c r="D3677">
        <v>18</v>
      </c>
      <c r="E3677">
        <v>92</v>
      </c>
      <c r="F3677" s="13">
        <v>0.25</v>
      </c>
      <c r="G3677" t="s">
        <v>925</v>
      </c>
      <c r="H3677" t="s">
        <v>169</v>
      </c>
      <c r="I3677" t="s">
        <v>62</v>
      </c>
      <c r="J3677" t="s">
        <v>922</v>
      </c>
      <c r="K3677" t="s">
        <v>922</v>
      </c>
      <c r="L3677" t="s">
        <v>922</v>
      </c>
      <c r="M3677">
        <v>8.83</v>
      </c>
      <c r="N3677" t="s">
        <v>922</v>
      </c>
      <c r="O3677">
        <v>3676</v>
      </c>
      <c r="P3677">
        <f>IF(Table1[[#This Row],[booking_complete]]="yes",1,0)</f>
        <v>0</v>
      </c>
      <c r="Q3677" t="str">
        <f>IF(P3677=1,"Completed","Abandoned")</f>
        <v>Abandoned</v>
      </c>
    </row>
    <row r="3678" spans="1:17" x14ac:dyDescent="0.8">
      <c r="A3678">
        <v>1</v>
      </c>
      <c r="B3678" t="s">
        <v>14</v>
      </c>
      <c r="C3678" t="s">
        <v>15</v>
      </c>
      <c r="D3678">
        <v>20</v>
      </c>
      <c r="E3678">
        <v>21</v>
      </c>
      <c r="F3678" s="13">
        <v>0.16666666666666666</v>
      </c>
      <c r="G3678" t="s">
        <v>927</v>
      </c>
      <c r="H3678" t="s">
        <v>169</v>
      </c>
      <c r="I3678" t="s">
        <v>62</v>
      </c>
      <c r="J3678" t="s">
        <v>923</v>
      </c>
      <c r="K3678" t="s">
        <v>922</v>
      </c>
      <c r="L3678" t="s">
        <v>922</v>
      </c>
      <c r="M3678">
        <v>8.83</v>
      </c>
      <c r="N3678" t="s">
        <v>922</v>
      </c>
      <c r="O3678">
        <v>3677</v>
      </c>
      <c r="P3678">
        <f>IF(Table1[[#This Row],[booking_complete]]="yes",1,0)</f>
        <v>0</v>
      </c>
      <c r="Q3678" t="str">
        <f>IF(P3678=1,"Completed","Abandoned")</f>
        <v>Abandoned</v>
      </c>
    </row>
    <row r="3679" spans="1:17" x14ac:dyDescent="0.8">
      <c r="A3679">
        <v>1</v>
      </c>
      <c r="B3679" t="s">
        <v>14</v>
      </c>
      <c r="C3679" t="s">
        <v>15</v>
      </c>
      <c r="D3679">
        <v>18</v>
      </c>
      <c r="E3679">
        <v>88</v>
      </c>
      <c r="F3679" s="13">
        <v>0.20833333333333334</v>
      </c>
      <c r="G3679" t="s">
        <v>925</v>
      </c>
      <c r="H3679" t="s">
        <v>169</v>
      </c>
      <c r="I3679" t="s">
        <v>62</v>
      </c>
      <c r="J3679" t="s">
        <v>923</v>
      </c>
      <c r="K3679" t="s">
        <v>923</v>
      </c>
      <c r="L3679" t="s">
        <v>923</v>
      </c>
      <c r="M3679">
        <v>8.83</v>
      </c>
      <c r="N3679" t="s">
        <v>922</v>
      </c>
      <c r="O3679">
        <v>3678</v>
      </c>
      <c r="P3679">
        <f>IF(Table1[[#This Row],[booking_complete]]="yes",1,0)</f>
        <v>0</v>
      </c>
      <c r="Q3679" t="str">
        <f>IF(P3679=1,"Completed","Abandoned")</f>
        <v>Abandoned</v>
      </c>
    </row>
    <row r="3680" spans="1:17" x14ac:dyDescent="0.8">
      <c r="A3680">
        <v>1</v>
      </c>
      <c r="B3680" t="s">
        <v>14</v>
      </c>
      <c r="C3680" t="s">
        <v>15</v>
      </c>
      <c r="D3680">
        <v>47</v>
      </c>
      <c r="E3680">
        <v>31</v>
      </c>
      <c r="F3680" s="13">
        <v>0.125</v>
      </c>
      <c r="G3680" t="s">
        <v>930</v>
      </c>
      <c r="H3680" t="s">
        <v>169</v>
      </c>
      <c r="I3680" t="s">
        <v>62</v>
      </c>
      <c r="J3680" t="s">
        <v>923</v>
      </c>
      <c r="K3680" t="s">
        <v>922</v>
      </c>
      <c r="L3680" t="s">
        <v>923</v>
      </c>
      <c r="M3680">
        <v>8.83</v>
      </c>
      <c r="N3680" t="s">
        <v>922</v>
      </c>
      <c r="O3680">
        <v>3679</v>
      </c>
      <c r="P3680">
        <f>IF(Table1[[#This Row],[booking_complete]]="yes",1,0)</f>
        <v>0</v>
      </c>
      <c r="Q3680" t="str">
        <f>IF(P3680=1,"Completed","Abandoned")</f>
        <v>Abandoned</v>
      </c>
    </row>
    <row r="3681" spans="1:17" x14ac:dyDescent="0.8">
      <c r="A3681">
        <v>1</v>
      </c>
      <c r="B3681" t="s">
        <v>14</v>
      </c>
      <c r="C3681" t="s">
        <v>15</v>
      </c>
      <c r="D3681">
        <v>56</v>
      </c>
      <c r="E3681">
        <v>20</v>
      </c>
      <c r="F3681" s="13">
        <v>0.375</v>
      </c>
      <c r="G3681" t="s">
        <v>927</v>
      </c>
      <c r="H3681" t="s">
        <v>170</v>
      </c>
      <c r="I3681" t="s">
        <v>62</v>
      </c>
      <c r="J3681" t="s">
        <v>922</v>
      </c>
      <c r="K3681" t="s">
        <v>922</v>
      </c>
      <c r="L3681" t="s">
        <v>922</v>
      </c>
      <c r="M3681">
        <v>5.62</v>
      </c>
      <c r="N3681" t="s">
        <v>922</v>
      </c>
      <c r="O3681">
        <v>3680</v>
      </c>
      <c r="P3681">
        <f>IF(Table1[[#This Row],[booking_complete]]="yes",1,0)</f>
        <v>0</v>
      </c>
      <c r="Q3681" t="str">
        <f>IF(P3681=1,"Completed","Abandoned")</f>
        <v>Abandoned</v>
      </c>
    </row>
    <row r="3682" spans="1:17" x14ac:dyDescent="0.8">
      <c r="A3682">
        <v>2</v>
      </c>
      <c r="B3682" t="s">
        <v>14</v>
      </c>
      <c r="C3682" t="s">
        <v>15</v>
      </c>
      <c r="D3682">
        <v>3</v>
      </c>
      <c r="E3682">
        <v>22</v>
      </c>
      <c r="F3682" s="13">
        <v>0.54166666666666663</v>
      </c>
      <c r="G3682" t="s">
        <v>930</v>
      </c>
      <c r="H3682" t="s">
        <v>170</v>
      </c>
      <c r="I3682" t="s">
        <v>62</v>
      </c>
      <c r="J3682" t="s">
        <v>923</v>
      </c>
      <c r="K3682" t="s">
        <v>923</v>
      </c>
      <c r="L3682" t="s">
        <v>923</v>
      </c>
      <c r="M3682">
        <v>5.62</v>
      </c>
      <c r="N3682" t="s">
        <v>922</v>
      </c>
      <c r="O3682">
        <v>3681</v>
      </c>
      <c r="P3682">
        <f>IF(Table1[[#This Row],[booking_complete]]="yes",1,0)</f>
        <v>0</v>
      </c>
      <c r="Q3682" t="str">
        <f>IF(P3682=1,"Completed","Abandoned")</f>
        <v>Abandoned</v>
      </c>
    </row>
    <row r="3683" spans="1:17" x14ac:dyDescent="0.8">
      <c r="A3683">
        <v>1</v>
      </c>
      <c r="B3683" t="s">
        <v>14</v>
      </c>
      <c r="C3683" t="s">
        <v>15</v>
      </c>
      <c r="D3683">
        <v>76</v>
      </c>
      <c r="E3683">
        <v>90</v>
      </c>
      <c r="F3683" s="13">
        <v>0.41666666666666669</v>
      </c>
      <c r="G3683" t="s">
        <v>930</v>
      </c>
      <c r="H3683" t="s">
        <v>170</v>
      </c>
      <c r="I3683" t="s">
        <v>62</v>
      </c>
      <c r="J3683" t="s">
        <v>923</v>
      </c>
      <c r="K3683" t="s">
        <v>922</v>
      </c>
      <c r="L3683" t="s">
        <v>923</v>
      </c>
      <c r="M3683">
        <v>5.62</v>
      </c>
      <c r="N3683" t="s">
        <v>922</v>
      </c>
      <c r="O3683">
        <v>3682</v>
      </c>
      <c r="P3683">
        <f>IF(Table1[[#This Row],[booking_complete]]="yes",1,0)</f>
        <v>0</v>
      </c>
      <c r="Q3683" t="str">
        <f>IF(P3683=1,"Completed","Abandoned")</f>
        <v>Abandoned</v>
      </c>
    </row>
    <row r="3684" spans="1:17" x14ac:dyDescent="0.8">
      <c r="A3684">
        <v>2</v>
      </c>
      <c r="B3684" t="s">
        <v>14</v>
      </c>
      <c r="C3684" t="s">
        <v>15</v>
      </c>
      <c r="D3684">
        <v>137</v>
      </c>
      <c r="E3684">
        <v>18</v>
      </c>
      <c r="F3684" s="13">
        <v>0.20833333333333334</v>
      </c>
      <c r="G3684" t="s">
        <v>927</v>
      </c>
      <c r="H3684" t="s">
        <v>171</v>
      </c>
      <c r="I3684" t="s">
        <v>62</v>
      </c>
      <c r="J3684" t="s">
        <v>923</v>
      </c>
      <c r="K3684" t="s">
        <v>923</v>
      </c>
      <c r="L3684" t="s">
        <v>922</v>
      </c>
      <c r="M3684">
        <v>8.58</v>
      </c>
      <c r="N3684" t="s">
        <v>922</v>
      </c>
      <c r="O3684">
        <v>3683</v>
      </c>
      <c r="P3684">
        <f>IF(Table1[[#This Row],[booking_complete]]="yes",1,0)</f>
        <v>0</v>
      </c>
      <c r="Q3684" t="str">
        <f>IF(P3684=1,"Completed","Abandoned")</f>
        <v>Abandoned</v>
      </c>
    </row>
    <row r="3685" spans="1:17" x14ac:dyDescent="0.8">
      <c r="A3685">
        <v>1</v>
      </c>
      <c r="B3685" t="s">
        <v>14</v>
      </c>
      <c r="C3685" t="s">
        <v>15</v>
      </c>
      <c r="D3685">
        <v>19</v>
      </c>
      <c r="E3685">
        <v>92</v>
      </c>
      <c r="F3685" s="13">
        <v>0.29166666666666669</v>
      </c>
      <c r="G3685" t="s">
        <v>924</v>
      </c>
      <c r="H3685" t="s">
        <v>171</v>
      </c>
      <c r="I3685" t="s">
        <v>53</v>
      </c>
      <c r="J3685" t="s">
        <v>923</v>
      </c>
      <c r="K3685" t="s">
        <v>922</v>
      </c>
      <c r="L3685" t="s">
        <v>923</v>
      </c>
      <c r="M3685">
        <v>8.58</v>
      </c>
      <c r="N3685" t="s">
        <v>923</v>
      </c>
      <c r="O3685">
        <v>3684</v>
      </c>
      <c r="P3685">
        <f>IF(Table1[[#This Row],[booking_complete]]="yes",1,0)</f>
        <v>1</v>
      </c>
      <c r="Q3685" t="str">
        <f>IF(P3685=1,"Completed","Abandoned")</f>
        <v>Completed</v>
      </c>
    </row>
    <row r="3686" spans="1:17" x14ac:dyDescent="0.8">
      <c r="A3686">
        <v>1</v>
      </c>
      <c r="B3686" t="s">
        <v>14</v>
      </c>
      <c r="C3686" t="s">
        <v>15</v>
      </c>
      <c r="D3686">
        <v>157</v>
      </c>
      <c r="E3686">
        <v>68</v>
      </c>
      <c r="F3686" s="13">
        <v>0.95833333333333337</v>
      </c>
      <c r="G3686" t="s">
        <v>927</v>
      </c>
      <c r="H3686" t="s">
        <v>171</v>
      </c>
      <c r="I3686" t="s">
        <v>62</v>
      </c>
      <c r="J3686" t="s">
        <v>923</v>
      </c>
      <c r="K3686" t="s">
        <v>922</v>
      </c>
      <c r="L3686" t="s">
        <v>922</v>
      </c>
      <c r="M3686">
        <v>8.58</v>
      </c>
      <c r="N3686" t="s">
        <v>922</v>
      </c>
      <c r="O3686">
        <v>3685</v>
      </c>
      <c r="P3686">
        <f>IF(Table1[[#This Row],[booking_complete]]="yes",1,0)</f>
        <v>0</v>
      </c>
      <c r="Q3686" t="str">
        <f>IF(P3686=1,"Completed","Abandoned")</f>
        <v>Abandoned</v>
      </c>
    </row>
    <row r="3687" spans="1:17" x14ac:dyDescent="0.8">
      <c r="A3687">
        <v>2</v>
      </c>
      <c r="B3687" t="s">
        <v>14</v>
      </c>
      <c r="C3687" t="s">
        <v>15</v>
      </c>
      <c r="D3687">
        <v>88</v>
      </c>
      <c r="E3687">
        <v>17</v>
      </c>
      <c r="F3687" s="13">
        <v>0.375</v>
      </c>
      <c r="G3687" t="s">
        <v>924</v>
      </c>
      <c r="H3687" t="s">
        <v>171</v>
      </c>
      <c r="I3687" t="s">
        <v>62</v>
      </c>
      <c r="J3687" t="s">
        <v>923</v>
      </c>
      <c r="K3687" t="s">
        <v>923</v>
      </c>
      <c r="L3687" t="s">
        <v>923</v>
      </c>
      <c r="M3687">
        <v>8.58</v>
      </c>
      <c r="N3687" t="s">
        <v>922</v>
      </c>
      <c r="O3687">
        <v>3686</v>
      </c>
      <c r="P3687">
        <f>IF(Table1[[#This Row],[booking_complete]]="yes",1,0)</f>
        <v>0</v>
      </c>
      <c r="Q3687" t="str">
        <f>IF(P3687=1,"Completed","Abandoned")</f>
        <v>Abandoned</v>
      </c>
    </row>
    <row r="3688" spans="1:17" x14ac:dyDescent="0.8">
      <c r="A3688">
        <v>1</v>
      </c>
      <c r="B3688" t="s">
        <v>14</v>
      </c>
      <c r="C3688" t="s">
        <v>15</v>
      </c>
      <c r="D3688">
        <v>78</v>
      </c>
      <c r="E3688">
        <v>20</v>
      </c>
      <c r="F3688" s="13">
        <v>0.25</v>
      </c>
      <c r="G3688" t="s">
        <v>929</v>
      </c>
      <c r="H3688" t="s">
        <v>171</v>
      </c>
      <c r="I3688" t="s">
        <v>62</v>
      </c>
      <c r="J3688" t="s">
        <v>923</v>
      </c>
      <c r="K3688" t="s">
        <v>923</v>
      </c>
      <c r="L3688" t="s">
        <v>922</v>
      </c>
      <c r="M3688">
        <v>8.58</v>
      </c>
      <c r="N3688" t="s">
        <v>922</v>
      </c>
      <c r="O3688">
        <v>3687</v>
      </c>
      <c r="P3688">
        <f>IF(Table1[[#This Row],[booking_complete]]="yes",1,0)</f>
        <v>0</v>
      </c>
      <c r="Q3688" t="str">
        <f>IF(P3688=1,"Completed","Abandoned")</f>
        <v>Abandoned</v>
      </c>
    </row>
    <row r="3689" spans="1:17" x14ac:dyDescent="0.8">
      <c r="A3689">
        <v>1</v>
      </c>
      <c r="B3689" t="s">
        <v>14</v>
      </c>
      <c r="C3689" t="s">
        <v>15</v>
      </c>
      <c r="D3689">
        <v>15</v>
      </c>
      <c r="E3689">
        <v>18</v>
      </c>
      <c r="F3689" s="13">
        <v>0.20833333333333334</v>
      </c>
      <c r="G3689" t="s">
        <v>927</v>
      </c>
      <c r="H3689" t="s">
        <v>171</v>
      </c>
      <c r="I3689" t="s">
        <v>17</v>
      </c>
      <c r="J3689" t="s">
        <v>922</v>
      </c>
      <c r="K3689" t="s">
        <v>922</v>
      </c>
      <c r="L3689" t="s">
        <v>922</v>
      </c>
      <c r="M3689">
        <v>8.58</v>
      </c>
      <c r="N3689" t="s">
        <v>922</v>
      </c>
      <c r="O3689">
        <v>3688</v>
      </c>
      <c r="P3689">
        <f>IF(Table1[[#This Row],[booking_complete]]="yes",1,0)</f>
        <v>0</v>
      </c>
      <c r="Q3689" t="str">
        <f>IF(P3689=1,"Completed","Abandoned")</f>
        <v>Abandoned</v>
      </c>
    </row>
    <row r="3690" spans="1:17" x14ac:dyDescent="0.8">
      <c r="A3690">
        <v>1</v>
      </c>
      <c r="B3690" t="s">
        <v>14</v>
      </c>
      <c r="C3690" t="s">
        <v>15</v>
      </c>
      <c r="D3690">
        <v>45</v>
      </c>
      <c r="E3690">
        <v>88</v>
      </c>
      <c r="F3690" s="13">
        <v>0.54166666666666663</v>
      </c>
      <c r="G3690" t="s">
        <v>925</v>
      </c>
      <c r="H3690" t="s">
        <v>171</v>
      </c>
      <c r="I3690" t="s">
        <v>53</v>
      </c>
      <c r="J3690" t="s">
        <v>923</v>
      </c>
      <c r="K3690" t="s">
        <v>922</v>
      </c>
      <c r="L3690" t="s">
        <v>922</v>
      </c>
      <c r="M3690">
        <v>8.58</v>
      </c>
      <c r="N3690" t="s">
        <v>922</v>
      </c>
      <c r="O3690">
        <v>3689</v>
      </c>
      <c r="P3690">
        <f>IF(Table1[[#This Row],[booking_complete]]="yes",1,0)</f>
        <v>0</v>
      </c>
      <c r="Q3690" t="str">
        <f>IF(P3690=1,"Completed","Abandoned")</f>
        <v>Abandoned</v>
      </c>
    </row>
    <row r="3691" spans="1:17" x14ac:dyDescent="0.8">
      <c r="A3691">
        <v>2</v>
      </c>
      <c r="B3691" t="s">
        <v>14</v>
      </c>
      <c r="C3691" t="s">
        <v>15</v>
      </c>
      <c r="D3691">
        <v>135</v>
      </c>
      <c r="E3691">
        <v>30</v>
      </c>
      <c r="F3691" s="13">
        <v>0.95833333333333337</v>
      </c>
      <c r="G3691" t="s">
        <v>928</v>
      </c>
      <c r="H3691" t="s">
        <v>171</v>
      </c>
      <c r="I3691" t="s">
        <v>62</v>
      </c>
      <c r="J3691" t="s">
        <v>923</v>
      </c>
      <c r="K3691" t="s">
        <v>923</v>
      </c>
      <c r="L3691" t="s">
        <v>923</v>
      </c>
      <c r="M3691">
        <v>8.58</v>
      </c>
      <c r="N3691" t="s">
        <v>922</v>
      </c>
      <c r="O3691">
        <v>3690</v>
      </c>
      <c r="P3691">
        <f>IF(Table1[[#This Row],[booking_complete]]="yes",1,0)</f>
        <v>0</v>
      </c>
      <c r="Q3691" t="str">
        <f>IF(P3691=1,"Completed","Abandoned")</f>
        <v>Abandoned</v>
      </c>
    </row>
    <row r="3692" spans="1:17" x14ac:dyDescent="0.8">
      <c r="A3692">
        <v>3</v>
      </c>
      <c r="B3692" t="s">
        <v>19</v>
      </c>
      <c r="C3692" t="s">
        <v>15</v>
      </c>
      <c r="D3692">
        <v>214</v>
      </c>
      <c r="E3692">
        <v>28</v>
      </c>
      <c r="F3692" s="13">
        <v>0.29166666666666669</v>
      </c>
      <c r="G3692" t="s">
        <v>925</v>
      </c>
      <c r="H3692" t="s">
        <v>171</v>
      </c>
      <c r="I3692" t="s">
        <v>17</v>
      </c>
      <c r="J3692" t="s">
        <v>923</v>
      </c>
      <c r="K3692" t="s">
        <v>923</v>
      </c>
      <c r="L3692" t="s">
        <v>923</v>
      </c>
      <c r="M3692">
        <v>8.58</v>
      </c>
      <c r="N3692" t="s">
        <v>922</v>
      </c>
      <c r="O3692">
        <v>3691</v>
      </c>
      <c r="P3692">
        <f>IF(Table1[[#This Row],[booking_complete]]="yes",1,0)</f>
        <v>0</v>
      </c>
      <c r="Q3692" t="str">
        <f>IF(P3692=1,"Completed","Abandoned")</f>
        <v>Abandoned</v>
      </c>
    </row>
    <row r="3693" spans="1:17" x14ac:dyDescent="0.8">
      <c r="A3693">
        <v>1</v>
      </c>
      <c r="B3693" t="s">
        <v>14</v>
      </c>
      <c r="C3693" t="s">
        <v>15</v>
      </c>
      <c r="D3693">
        <v>63</v>
      </c>
      <c r="E3693">
        <v>28</v>
      </c>
      <c r="F3693" s="13">
        <v>0.20833333333333334</v>
      </c>
      <c r="G3693" t="s">
        <v>924</v>
      </c>
      <c r="H3693" t="s">
        <v>172</v>
      </c>
      <c r="I3693" t="s">
        <v>36</v>
      </c>
      <c r="J3693" t="s">
        <v>922</v>
      </c>
      <c r="K3693" t="s">
        <v>922</v>
      </c>
      <c r="L3693" t="s">
        <v>922</v>
      </c>
      <c r="M3693">
        <v>4.83</v>
      </c>
      <c r="N3693" t="s">
        <v>922</v>
      </c>
      <c r="O3693">
        <v>3692</v>
      </c>
      <c r="P3693">
        <f>IF(Table1[[#This Row],[booking_complete]]="yes",1,0)</f>
        <v>0</v>
      </c>
      <c r="Q3693" t="str">
        <f>IF(P3693=1,"Completed","Abandoned")</f>
        <v>Abandoned</v>
      </c>
    </row>
    <row r="3694" spans="1:17" x14ac:dyDescent="0.8">
      <c r="A3694">
        <v>1</v>
      </c>
      <c r="B3694" t="s">
        <v>14</v>
      </c>
      <c r="C3694" t="s">
        <v>15</v>
      </c>
      <c r="D3694">
        <v>81</v>
      </c>
      <c r="E3694">
        <v>22</v>
      </c>
      <c r="F3694" s="13">
        <v>0.16666666666666666</v>
      </c>
      <c r="G3694" t="s">
        <v>929</v>
      </c>
      <c r="H3694" t="s">
        <v>172</v>
      </c>
      <c r="I3694" t="s">
        <v>36</v>
      </c>
      <c r="J3694" t="s">
        <v>922</v>
      </c>
      <c r="K3694" t="s">
        <v>922</v>
      </c>
      <c r="L3694" t="s">
        <v>923</v>
      </c>
      <c r="M3694">
        <v>4.83</v>
      </c>
      <c r="N3694" t="s">
        <v>923</v>
      </c>
      <c r="O3694">
        <v>3693</v>
      </c>
      <c r="P3694">
        <f>IF(Table1[[#This Row],[booking_complete]]="yes",1,0)</f>
        <v>1</v>
      </c>
      <c r="Q3694" t="str">
        <f>IF(P3694=1,"Completed","Abandoned")</f>
        <v>Completed</v>
      </c>
    </row>
    <row r="3695" spans="1:17" x14ac:dyDescent="0.8">
      <c r="A3695">
        <v>1</v>
      </c>
      <c r="B3695" t="s">
        <v>14</v>
      </c>
      <c r="C3695" t="s">
        <v>15</v>
      </c>
      <c r="D3695">
        <v>19</v>
      </c>
      <c r="E3695">
        <v>28</v>
      </c>
      <c r="F3695" s="13">
        <v>0.125</v>
      </c>
      <c r="G3695" t="s">
        <v>929</v>
      </c>
      <c r="H3695" t="s">
        <v>172</v>
      </c>
      <c r="I3695" t="s">
        <v>22</v>
      </c>
      <c r="J3695" t="s">
        <v>923</v>
      </c>
      <c r="K3695" t="s">
        <v>923</v>
      </c>
      <c r="L3695" t="s">
        <v>923</v>
      </c>
      <c r="M3695">
        <v>4.83</v>
      </c>
      <c r="N3695" t="s">
        <v>923</v>
      </c>
      <c r="O3695">
        <v>3694</v>
      </c>
      <c r="P3695">
        <f>IF(Table1[[#This Row],[booking_complete]]="yes",1,0)</f>
        <v>1</v>
      </c>
      <c r="Q3695" t="str">
        <f>IF(P3695=1,"Completed","Abandoned")</f>
        <v>Completed</v>
      </c>
    </row>
    <row r="3696" spans="1:17" x14ac:dyDescent="0.8">
      <c r="A3696">
        <v>1</v>
      </c>
      <c r="B3696" t="s">
        <v>19</v>
      </c>
      <c r="C3696" t="s">
        <v>15</v>
      </c>
      <c r="D3696">
        <v>6</v>
      </c>
      <c r="E3696">
        <v>23</v>
      </c>
      <c r="F3696" s="13">
        <v>0.54166666666666663</v>
      </c>
      <c r="G3696" t="s">
        <v>925</v>
      </c>
      <c r="H3696" t="s">
        <v>172</v>
      </c>
      <c r="I3696" t="s">
        <v>36</v>
      </c>
      <c r="J3696" t="s">
        <v>922</v>
      </c>
      <c r="K3696" t="s">
        <v>922</v>
      </c>
      <c r="L3696" t="s">
        <v>923</v>
      </c>
      <c r="M3696">
        <v>4.83</v>
      </c>
      <c r="N3696" t="s">
        <v>922</v>
      </c>
      <c r="O3696">
        <v>3695</v>
      </c>
      <c r="P3696">
        <f>IF(Table1[[#This Row],[booking_complete]]="yes",1,0)</f>
        <v>0</v>
      </c>
      <c r="Q3696" t="str">
        <f>IF(P3696=1,"Completed","Abandoned")</f>
        <v>Abandoned</v>
      </c>
    </row>
    <row r="3697" spans="1:17" x14ac:dyDescent="0.8">
      <c r="A3697">
        <v>1</v>
      </c>
      <c r="B3697" t="s">
        <v>19</v>
      </c>
      <c r="C3697" t="s">
        <v>15</v>
      </c>
      <c r="D3697">
        <v>144</v>
      </c>
      <c r="E3697">
        <v>21</v>
      </c>
      <c r="F3697" s="13">
        <v>0.25</v>
      </c>
      <c r="G3697" t="s">
        <v>929</v>
      </c>
      <c r="H3697" t="s">
        <v>172</v>
      </c>
      <c r="I3697" t="s">
        <v>36</v>
      </c>
      <c r="J3697" t="s">
        <v>923</v>
      </c>
      <c r="K3697" t="s">
        <v>922</v>
      </c>
      <c r="L3697" t="s">
        <v>923</v>
      </c>
      <c r="M3697">
        <v>4.83</v>
      </c>
      <c r="N3697" t="s">
        <v>922</v>
      </c>
      <c r="O3697">
        <v>3696</v>
      </c>
      <c r="P3697">
        <f>IF(Table1[[#This Row],[booking_complete]]="yes",1,0)</f>
        <v>0</v>
      </c>
      <c r="Q3697" t="str">
        <f>IF(P3697=1,"Completed","Abandoned")</f>
        <v>Abandoned</v>
      </c>
    </row>
    <row r="3698" spans="1:17" x14ac:dyDescent="0.8">
      <c r="A3698">
        <v>2</v>
      </c>
      <c r="B3698" t="s">
        <v>14</v>
      </c>
      <c r="C3698" t="s">
        <v>15</v>
      </c>
      <c r="D3698">
        <v>41</v>
      </c>
      <c r="E3698">
        <v>57</v>
      </c>
      <c r="F3698" s="13">
        <v>0.16666666666666666</v>
      </c>
      <c r="G3698" t="s">
        <v>925</v>
      </c>
      <c r="H3698" t="s">
        <v>173</v>
      </c>
      <c r="I3698" t="s">
        <v>36</v>
      </c>
      <c r="J3698" t="s">
        <v>923</v>
      </c>
      <c r="K3698" t="s">
        <v>922</v>
      </c>
      <c r="L3698" t="s">
        <v>922</v>
      </c>
      <c r="M3698">
        <v>8.67</v>
      </c>
      <c r="N3698" t="s">
        <v>922</v>
      </c>
      <c r="O3698">
        <v>3697</v>
      </c>
      <c r="P3698">
        <f>IF(Table1[[#This Row],[booking_complete]]="yes",1,0)</f>
        <v>0</v>
      </c>
      <c r="Q3698" t="str">
        <f>IF(P3698=1,"Completed","Abandoned")</f>
        <v>Abandoned</v>
      </c>
    </row>
    <row r="3699" spans="1:17" x14ac:dyDescent="0.8">
      <c r="A3699">
        <v>1</v>
      </c>
      <c r="B3699" t="s">
        <v>14</v>
      </c>
      <c r="C3699" t="s">
        <v>15</v>
      </c>
      <c r="D3699">
        <v>2</v>
      </c>
      <c r="E3699">
        <v>18</v>
      </c>
      <c r="F3699" s="13">
        <v>0.33333333333333331</v>
      </c>
      <c r="G3699" t="s">
        <v>927</v>
      </c>
      <c r="H3699" t="s">
        <v>173</v>
      </c>
      <c r="I3699" t="s">
        <v>28</v>
      </c>
      <c r="J3699" t="s">
        <v>923</v>
      </c>
      <c r="K3699" t="s">
        <v>922</v>
      </c>
      <c r="L3699" t="s">
        <v>922</v>
      </c>
      <c r="M3699">
        <v>8.67</v>
      </c>
      <c r="N3699" t="s">
        <v>923</v>
      </c>
      <c r="O3699">
        <v>3698</v>
      </c>
      <c r="P3699">
        <f>IF(Table1[[#This Row],[booking_complete]]="yes",1,0)</f>
        <v>1</v>
      </c>
      <c r="Q3699" t="str">
        <f>IF(P3699=1,"Completed","Abandoned")</f>
        <v>Completed</v>
      </c>
    </row>
    <row r="3700" spans="1:17" x14ac:dyDescent="0.8">
      <c r="A3700">
        <v>1</v>
      </c>
      <c r="B3700" t="s">
        <v>14</v>
      </c>
      <c r="C3700" t="s">
        <v>15</v>
      </c>
      <c r="D3700">
        <v>45</v>
      </c>
      <c r="E3700">
        <v>20</v>
      </c>
      <c r="F3700" s="13">
        <v>0.16666666666666666</v>
      </c>
      <c r="G3700" t="s">
        <v>926</v>
      </c>
      <c r="H3700" t="s">
        <v>173</v>
      </c>
      <c r="I3700" t="s">
        <v>28</v>
      </c>
      <c r="J3700" t="s">
        <v>923</v>
      </c>
      <c r="K3700" t="s">
        <v>922</v>
      </c>
      <c r="L3700" t="s">
        <v>923</v>
      </c>
      <c r="M3700">
        <v>8.67</v>
      </c>
      <c r="N3700" t="s">
        <v>922</v>
      </c>
      <c r="O3700">
        <v>3699</v>
      </c>
      <c r="P3700">
        <f>IF(Table1[[#This Row],[booking_complete]]="yes",1,0)</f>
        <v>0</v>
      </c>
      <c r="Q3700" t="str">
        <f>IF(P3700=1,"Completed","Abandoned")</f>
        <v>Abandoned</v>
      </c>
    </row>
    <row r="3701" spans="1:17" x14ac:dyDescent="0.8">
      <c r="A3701">
        <v>2</v>
      </c>
      <c r="B3701" t="s">
        <v>14</v>
      </c>
      <c r="C3701" t="s">
        <v>15</v>
      </c>
      <c r="D3701">
        <v>29</v>
      </c>
      <c r="E3701">
        <v>39</v>
      </c>
      <c r="F3701" s="13">
        <v>0.125</v>
      </c>
      <c r="G3701" t="s">
        <v>926</v>
      </c>
      <c r="H3701" t="s">
        <v>174</v>
      </c>
      <c r="I3701" t="s">
        <v>36</v>
      </c>
      <c r="J3701" t="s">
        <v>923</v>
      </c>
      <c r="K3701" t="s">
        <v>922</v>
      </c>
      <c r="L3701" t="s">
        <v>923</v>
      </c>
      <c r="M3701">
        <v>4.72</v>
      </c>
      <c r="N3701" t="s">
        <v>922</v>
      </c>
      <c r="O3701">
        <v>3700</v>
      </c>
      <c r="P3701">
        <f>IF(Table1[[#This Row],[booking_complete]]="yes",1,0)</f>
        <v>0</v>
      </c>
      <c r="Q3701" t="str">
        <f>IF(P3701=1,"Completed","Abandoned")</f>
        <v>Abandoned</v>
      </c>
    </row>
    <row r="3702" spans="1:17" x14ac:dyDescent="0.8">
      <c r="A3702">
        <v>1</v>
      </c>
      <c r="B3702" t="s">
        <v>14</v>
      </c>
      <c r="C3702" t="s">
        <v>15</v>
      </c>
      <c r="D3702">
        <v>1</v>
      </c>
      <c r="E3702">
        <v>17</v>
      </c>
      <c r="F3702" s="13">
        <v>0.5</v>
      </c>
      <c r="G3702" t="s">
        <v>926</v>
      </c>
      <c r="H3702" t="s">
        <v>174</v>
      </c>
      <c r="I3702" t="s">
        <v>36</v>
      </c>
      <c r="J3702" t="s">
        <v>923</v>
      </c>
      <c r="K3702" t="s">
        <v>923</v>
      </c>
      <c r="L3702" t="s">
        <v>923</v>
      </c>
      <c r="M3702">
        <v>4.72</v>
      </c>
      <c r="N3702" t="s">
        <v>923</v>
      </c>
      <c r="O3702">
        <v>3701</v>
      </c>
      <c r="P3702">
        <f>IF(Table1[[#This Row],[booking_complete]]="yes",1,0)</f>
        <v>1</v>
      </c>
      <c r="Q3702" t="str">
        <f>IF(P3702=1,"Completed","Abandoned")</f>
        <v>Completed</v>
      </c>
    </row>
    <row r="3703" spans="1:17" x14ac:dyDescent="0.8">
      <c r="A3703">
        <v>1</v>
      </c>
      <c r="B3703" t="s">
        <v>14</v>
      </c>
      <c r="C3703" t="s">
        <v>15</v>
      </c>
      <c r="D3703">
        <v>21</v>
      </c>
      <c r="E3703">
        <v>58</v>
      </c>
      <c r="F3703" s="13">
        <v>0.5</v>
      </c>
      <c r="G3703" t="s">
        <v>925</v>
      </c>
      <c r="H3703" t="s">
        <v>174</v>
      </c>
      <c r="I3703" t="s">
        <v>36</v>
      </c>
      <c r="J3703" t="s">
        <v>922</v>
      </c>
      <c r="K3703" t="s">
        <v>923</v>
      </c>
      <c r="L3703" t="s">
        <v>922</v>
      </c>
      <c r="M3703">
        <v>4.72</v>
      </c>
      <c r="N3703" t="s">
        <v>922</v>
      </c>
      <c r="O3703">
        <v>3702</v>
      </c>
      <c r="P3703">
        <f>IF(Table1[[#This Row],[booking_complete]]="yes",1,0)</f>
        <v>0</v>
      </c>
      <c r="Q3703" t="str">
        <f>IF(P3703=1,"Completed","Abandoned")</f>
        <v>Abandoned</v>
      </c>
    </row>
    <row r="3704" spans="1:17" x14ac:dyDescent="0.8">
      <c r="A3704">
        <v>1</v>
      </c>
      <c r="B3704" t="s">
        <v>14</v>
      </c>
      <c r="C3704" t="s">
        <v>15</v>
      </c>
      <c r="D3704">
        <v>21</v>
      </c>
      <c r="E3704">
        <v>58</v>
      </c>
      <c r="F3704" s="13">
        <v>0.45833333333333331</v>
      </c>
      <c r="G3704" t="s">
        <v>925</v>
      </c>
      <c r="H3704" t="s">
        <v>174</v>
      </c>
      <c r="I3704" t="s">
        <v>36</v>
      </c>
      <c r="J3704" t="s">
        <v>923</v>
      </c>
      <c r="K3704" t="s">
        <v>923</v>
      </c>
      <c r="L3704" t="s">
        <v>922</v>
      </c>
      <c r="M3704">
        <v>4.72</v>
      </c>
      <c r="N3704" t="s">
        <v>922</v>
      </c>
      <c r="O3704">
        <v>3703</v>
      </c>
      <c r="P3704">
        <f>IF(Table1[[#This Row],[booking_complete]]="yes",1,0)</f>
        <v>0</v>
      </c>
      <c r="Q3704" t="str">
        <f>IF(P3704=1,"Completed","Abandoned")</f>
        <v>Abandoned</v>
      </c>
    </row>
    <row r="3705" spans="1:17" x14ac:dyDescent="0.8">
      <c r="A3705">
        <v>1</v>
      </c>
      <c r="B3705" t="s">
        <v>14</v>
      </c>
      <c r="C3705" t="s">
        <v>15</v>
      </c>
      <c r="D3705">
        <v>7</v>
      </c>
      <c r="E3705">
        <v>1</v>
      </c>
      <c r="F3705" s="13">
        <v>0.5</v>
      </c>
      <c r="G3705" t="s">
        <v>929</v>
      </c>
      <c r="H3705" t="s">
        <v>174</v>
      </c>
      <c r="I3705" t="s">
        <v>22</v>
      </c>
      <c r="J3705" t="s">
        <v>922</v>
      </c>
      <c r="K3705" t="s">
        <v>922</v>
      </c>
      <c r="L3705" t="s">
        <v>922</v>
      </c>
      <c r="M3705">
        <v>4.72</v>
      </c>
      <c r="N3705" t="s">
        <v>922</v>
      </c>
      <c r="O3705">
        <v>3704</v>
      </c>
      <c r="P3705">
        <f>IF(Table1[[#This Row],[booking_complete]]="yes",1,0)</f>
        <v>0</v>
      </c>
      <c r="Q3705" t="str">
        <f>IF(P3705=1,"Completed","Abandoned")</f>
        <v>Abandoned</v>
      </c>
    </row>
    <row r="3706" spans="1:17" x14ac:dyDescent="0.8">
      <c r="A3706">
        <v>1</v>
      </c>
      <c r="B3706" t="s">
        <v>14</v>
      </c>
      <c r="C3706" t="s">
        <v>15</v>
      </c>
      <c r="D3706">
        <v>15</v>
      </c>
      <c r="E3706">
        <v>29</v>
      </c>
      <c r="F3706" s="13">
        <v>0.66666666666666663</v>
      </c>
      <c r="G3706" t="s">
        <v>926</v>
      </c>
      <c r="H3706" t="s">
        <v>174</v>
      </c>
      <c r="I3706" t="s">
        <v>36</v>
      </c>
      <c r="J3706" t="s">
        <v>923</v>
      </c>
      <c r="K3706" t="s">
        <v>923</v>
      </c>
      <c r="L3706" t="s">
        <v>923</v>
      </c>
      <c r="M3706">
        <v>4.72</v>
      </c>
      <c r="N3706" t="s">
        <v>923</v>
      </c>
      <c r="O3706">
        <v>3705</v>
      </c>
      <c r="P3706">
        <f>IF(Table1[[#This Row],[booking_complete]]="yes",1,0)</f>
        <v>1</v>
      </c>
      <c r="Q3706" t="str">
        <f>IF(P3706=1,"Completed","Abandoned")</f>
        <v>Completed</v>
      </c>
    </row>
    <row r="3707" spans="1:17" x14ac:dyDescent="0.8">
      <c r="A3707">
        <v>1</v>
      </c>
      <c r="B3707" t="s">
        <v>14</v>
      </c>
      <c r="C3707" t="s">
        <v>15</v>
      </c>
      <c r="D3707">
        <v>24</v>
      </c>
      <c r="E3707">
        <v>17</v>
      </c>
      <c r="F3707" s="13">
        <v>0.45833333333333331</v>
      </c>
      <c r="G3707" t="s">
        <v>927</v>
      </c>
      <c r="H3707" t="s">
        <v>174</v>
      </c>
      <c r="I3707" t="s">
        <v>36</v>
      </c>
      <c r="J3707" t="s">
        <v>923</v>
      </c>
      <c r="K3707" t="s">
        <v>922</v>
      </c>
      <c r="L3707" t="s">
        <v>923</v>
      </c>
      <c r="M3707">
        <v>4.72</v>
      </c>
      <c r="N3707" t="s">
        <v>922</v>
      </c>
      <c r="O3707">
        <v>3706</v>
      </c>
      <c r="P3707">
        <f>IF(Table1[[#This Row],[booking_complete]]="yes",1,0)</f>
        <v>0</v>
      </c>
      <c r="Q3707" t="str">
        <f>IF(P3707=1,"Completed","Abandoned")</f>
        <v>Abandoned</v>
      </c>
    </row>
    <row r="3708" spans="1:17" x14ac:dyDescent="0.8">
      <c r="A3708">
        <v>1</v>
      </c>
      <c r="B3708" t="s">
        <v>14</v>
      </c>
      <c r="C3708" t="s">
        <v>15</v>
      </c>
      <c r="D3708">
        <v>57</v>
      </c>
      <c r="E3708">
        <v>27</v>
      </c>
      <c r="F3708" s="13">
        <v>0.125</v>
      </c>
      <c r="G3708" t="s">
        <v>930</v>
      </c>
      <c r="H3708" t="s">
        <v>174</v>
      </c>
      <c r="I3708" t="s">
        <v>36</v>
      </c>
      <c r="J3708" t="s">
        <v>923</v>
      </c>
      <c r="K3708" t="s">
        <v>922</v>
      </c>
      <c r="L3708" t="s">
        <v>922</v>
      </c>
      <c r="M3708">
        <v>4.72</v>
      </c>
      <c r="N3708" t="s">
        <v>922</v>
      </c>
      <c r="O3708">
        <v>3707</v>
      </c>
      <c r="P3708">
        <f>IF(Table1[[#This Row],[booking_complete]]="yes",1,0)</f>
        <v>0</v>
      </c>
      <c r="Q3708" t="str">
        <f>IF(P3708=1,"Completed","Abandoned")</f>
        <v>Abandoned</v>
      </c>
    </row>
    <row r="3709" spans="1:17" x14ac:dyDescent="0.8">
      <c r="A3709">
        <v>1</v>
      </c>
      <c r="B3709" t="s">
        <v>14</v>
      </c>
      <c r="C3709" t="s">
        <v>15</v>
      </c>
      <c r="D3709">
        <v>9</v>
      </c>
      <c r="E3709">
        <v>50</v>
      </c>
      <c r="F3709" s="13">
        <v>0.58333333333333337</v>
      </c>
      <c r="G3709" t="s">
        <v>927</v>
      </c>
      <c r="H3709" t="s">
        <v>174</v>
      </c>
      <c r="I3709" t="s">
        <v>22</v>
      </c>
      <c r="J3709" t="s">
        <v>923</v>
      </c>
      <c r="K3709" t="s">
        <v>922</v>
      </c>
      <c r="L3709" t="s">
        <v>922</v>
      </c>
      <c r="M3709">
        <v>4.72</v>
      </c>
      <c r="N3709" t="s">
        <v>922</v>
      </c>
      <c r="O3709">
        <v>3708</v>
      </c>
      <c r="P3709">
        <f>IF(Table1[[#This Row],[booking_complete]]="yes",1,0)</f>
        <v>0</v>
      </c>
      <c r="Q3709" t="str">
        <f>IF(P3709=1,"Completed","Abandoned")</f>
        <v>Abandoned</v>
      </c>
    </row>
    <row r="3710" spans="1:17" x14ac:dyDescent="0.8">
      <c r="A3710">
        <v>2</v>
      </c>
      <c r="B3710" t="s">
        <v>19</v>
      </c>
      <c r="C3710" t="s">
        <v>15</v>
      </c>
      <c r="D3710">
        <v>20</v>
      </c>
      <c r="E3710">
        <v>17</v>
      </c>
      <c r="F3710" s="13">
        <v>0.45833333333333331</v>
      </c>
      <c r="G3710" t="s">
        <v>928</v>
      </c>
      <c r="H3710" t="s">
        <v>174</v>
      </c>
      <c r="I3710" t="s">
        <v>26</v>
      </c>
      <c r="J3710" t="s">
        <v>923</v>
      </c>
      <c r="K3710" t="s">
        <v>922</v>
      </c>
      <c r="L3710" t="s">
        <v>922</v>
      </c>
      <c r="M3710">
        <v>4.72</v>
      </c>
      <c r="N3710" t="s">
        <v>922</v>
      </c>
      <c r="O3710">
        <v>3709</v>
      </c>
      <c r="P3710">
        <f>IF(Table1[[#This Row],[booking_complete]]="yes",1,0)</f>
        <v>0</v>
      </c>
      <c r="Q3710" t="str">
        <f>IF(P3710=1,"Completed","Abandoned")</f>
        <v>Abandoned</v>
      </c>
    </row>
    <row r="3711" spans="1:17" x14ac:dyDescent="0.8">
      <c r="A3711">
        <v>1</v>
      </c>
      <c r="B3711" t="s">
        <v>14</v>
      </c>
      <c r="C3711" t="s">
        <v>15</v>
      </c>
      <c r="D3711">
        <v>79</v>
      </c>
      <c r="E3711">
        <v>47</v>
      </c>
      <c r="F3711" s="13">
        <v>0.41666666666666669</v>
      </c>
      <c r="G3711" t="s">
        <v>924</v>
      </c>
      <c r="H3711" t="s">
        <v>174</v>
      </c>
      <c r="I3711" t="s">
        <v>36</v>
      </c>
      <c r="J3711" t="s">
        <v>922</v>
      </c>
      <c r="K3711" t="s">
        <v>922</v>
      </c>
      <c r="L3711" t="s">
        <v>922</v>
      </c>
      <c r="M3711">
        <v>4.72</v>
      </c>
      <c r="N3711" t="s">
        <v>923</v>
      </c>
      <c r="O3711">
        <v>3710</v>
      </c>
      <c r="P3711">
        <f>IF(Table1[[#This Row],[booking_complete]]="yes",1,0)</f>
        <v>1</v>
      </c>
      <c r="Q3711" t="str">
        <f>IF(P3711=1,"Completed","Abandoned")</f>
        <v>Completed</v>
      </c>
    </row>
    <row r="3712" spans="1:17" x14ac:dyDescent="0.8">
      <c r="A3712">
        <v>1</v>
      </c>
      <c r="B3712" t="s">
        <v>19</v>
      </c>
      <c r="C3712" t="s">
        <v>15</v>
      </c>
      <c r="D3712">
        <v>67</v>
      </c>
      <c r="E3712">
        <v>42</v>
      </c>
      <c r="F3712" s="13">
        <v>0.54166666666666663</v>
      </c>
      <c r="G3712" t="s">
        <v>927</v>
      </c>
      <c r="H3712" t="s">
        <v>174</v>
      </c>
      <c r="I3712" t="s">
        <v>22</v>
      </c>
      <c r="J3712" t="s">
        <v>923</v>
      </c>
      <c r="K3712" t="s">
        <v>922</v>
      </c>
      <c r="L3712" t="s">
        <v>922</v>
      </c>
      <c r="M3712">
        <v>4.72</v>
      </c>
      <c r="N3712" t="s">
        <v>922</v>
      </c>
      <c r="O3712">
        <v>3711</v>
      </c>
      <c r="P3712">
        <f>IF(Table1[[#This Row],[booking_complete]]="yes",1,0)</f>
        <v>0</v>
      </c>
      <c r="Q3712" t="str">
        <f>IF(P3712=1,"Completed","Abandoned")</f>
        <v>Abandoned</v>
      </c>
    </row>
    <row r="3713" spans="1:17" x14ac:dyDescent="0.8">
      <c r="A3713">
        <v>1</v>
      </c>
      <c r="B3713" t="s">
        <v>14</v>
      </c>
      <c r="C3713" t="s">
        <v>15</v>
      </c>
      <c r="D3713">
        <v>31</v>
      </c>
      <c r="E3713">
        <v>19</v>
      </c>
      <c r="F3713" s="13">
        <v>4.1666666666666664E-2</v>
      </c>
      <c r="G3713" t="s">
        <v>925</v>
      </c>
      <c r="H3713" t="s">
        <v>174</v>
      </c>
      <c r="I3713" t="s">
        <v>36</v>
      </c>
      <c r="J3713" t="s">
        <v>923</v>
      </c>
      <c r="K3713" t="s">
        <v>922</v>
      </c>
      <c r="L3713" t="s">
        <v>923</v>
      </c>
      <c r="M3713">
        <v>4.72</v>
      </c>
      <c r="N3713" t="s">
        <v>922</v>
      </c>
      <c r="O3713">
        <v>3712</v>
      </c>
      <c r="P3713">
        <f>IF(Table1[[#This Row],[booking_complete]]="yes",1,0)</f>
        <v>0</v>
      </c>
      <c r="Q3713" t="str">
        <f>IF(P3713=1,"Completed","Abandoned")</f>
        <v>Abandoned</v>
      </c>
    </row>
    <row r="3714" spans="1:17" x14ac:dyDescent="0.8">
      <c r="A3714">
        <v>1</v>
      </c>
      <c r="B3714" t="s">
        <v>14</v>
      </c>
      <c r="C3714" t="s">
        <v>15</v>
      </c>
      <c r="D3714">
        <v>1</v>
      </c>
      <c r="E3714">
        <v>27</v>
      </c>
      <c r="F3714" s="13">
        <v>0.20833333333333334</v>
      </c>
      <c r="G3714" t="s">
        <v>924</v>
      </c>
      <c r="H3714" t="s">
        <v>174</v>
      </c>
      <c r="I3714" t="s">
        <v>22</v>
      </c>
      <c r="J3714" t="s">
        <v>923</v>
      </c>
      <c r="K3714" t="s">
        <v>922</v>
      </c>
      <c r="L3714" t="s">
        <v>922</v>
      </c>
      <c r="M3714">
        <v>4.72</v>
      </c>
      <c r="N3714" t="s">
        <v>922</v>
      </c>
      <c r="O3714">
        <v>3713</v>
      </c>
      <c r="P3714">
        <f>IF(Table1[[#This Row],[booking_complete]]="yes",1,0)</f>
        <v>0</v>
      </c>
      <c r="Q3714" t="str">
        <f>IF(P3714=1,"Completed","Abandoned")</f>
        <v>Abandoned</v>
      </c>
    </row>
    <row r="3715" spans="1:17" x14ac:dyDescent="0.8">
      <c r="A3715">
        <v>1</v>
      </c>
      <c r="B3715" t="s">
        <v>14</v>
      </c>
      <c r="C3715" t="s">
        <v>15</v>
      </c>
      <c r="D3715">
        <v>18</v>
      </c>
      <c r="E3715">
        <v>48</v>
      </c>
      <c r="F3715" s="13">
        <v>0.20833333333333334</v>
      </c>
      <c r="G3715" t="s">
        <v>930</v>
      </c>
      <c r="H3715" t="s">
        <v>174</v>
      </c>
      <c r="I3715" t="s">
        <v>57</v>
      </c>
      <c r="J3715" t="s">
        <v>923</v>
      </c>
      <c r="K3715" t="s">
        <v>922</v>
      </c>
      <c r="L3715" t="s">
        <v>922</v>
      </c>
      <c r="M3715">
        <v>4.72</v>
      </c>
      <c r="N3715" t="s">
        <v>922</v>
      </c>
      <c r="O3715">
        <v>3714</v>
      </c>
      <c r="P3715">
        <f>IF(Table1[[#This Row],[booking_complete]]="yes",1,0)</f>
        <v>0</v>
      </c>
      <c r="Q3715" t="str">
        <f>IF(P3715=1,"Completed","Abandoned")</f>
        <v>Abandoned</v>
      </c>
    </row>
    <row r="3716" spans="1:17" x14ac:dyDescent="0.8">
      <c r="A3716">
        <v>2</v>
      </c>
      <c r="B3716" t="s">
        <v>14</v>
      </c>
      <c r="C3716" t="s">
        <v>15</v>
      </c>
      <c r="D3716">
        <v>46</v>
      </c>
      <c r="E3716">
        <v>28</v>
      </c>
      <c r="F3716" s="13">
        <v>0.125</v>
      </c>
      <c r="G3716" t="s">
        <v>930</v>
      </c>
      <c r="H3716" t="s">
        <v>174</v>
      </c>
      <c r="I3716" t="s">
        <v>32</v>
      </c>
      <c r="J3716" t="s">
        <v>923</v>
      </c>
      <c r="K3716" t="s">
        <v>922</v>
      </c>
      <c r="L3716" t="s">
        <v>923</v>
      </c>
      <c r="M3716">
        <v>4.72</v>
      </c>
      <c r="N3716" t="s">
        <v>923</v>
      </c>
      <c r="O3716">
        <v>3715</v>
      </c>
      <c r="P3716">
        <f>IF(Table1[[#This Row],[booking_complete]]="yes",1,0)</f>
        <v>1</v>
      </c>
      <c r="Q3716" t="str">
        <f>IF(P3716=1,"Completed","Abandoned")</f>
        <v>Completed</v>
      </c>
    </row>
    <row r="3717" spans="1:17" x14ac:dyDescent="0.8">
      <c r="A3717">
        <v>1</v>
      </c>
      <c r="B3717" t="s">
        <v>14</v>
      </c>
      <c r="C3717" t="s">
        <v>15</v>
      </c>
      <c r="D3717">
        <v>30</v>
      </c>
      <c r="E3717">
        <v>52</v>
      </c>
      <c r="F3717" s="13">
        <v>0.91666666666666663</v>
      </c>
      <c r="G3717" t="s">
        <v>925</v>
      </c>
      <c r="H3717" t="s">
        <v>175</v>
      </c>
      <c r="I3717" t="s">
        <v>18</v>
      </c>
      <c r="J3717" t="s">
        <v>923</v>
      </c>
      <c r="K3717" t="s">
        <v>923</v>
      </c>
      <c r="L3717" t="s">
        <v>923</v>
      </c>
      <c r="M3717">
        <v>5.52</v>
      </c>
      <c r="N3717" t="s">
        <v>922</v>
      </c>
      <c r="O3717">
        <v>3716</v>
      </c>
      <c r="P3717">
        <f>IF(Table1[[#This Row],[booking_complete]]="yes",1,0)</f>
        <v>0</v>
      </c>
      <c r="Q3717" t="str">
        <f>IF(P3717=1,"Completed","Abandoned")</f>
        <v>Abandoned</v>
      </c>
    </row>
    <row r="3718" spans="1:17" x14ac:dyDescent="0.8">
      <c r="A3718">
        <v>1</v>
      </c>
      <c r="B3718" t="s">
        <v>14</v>
      </c>
      <c r="C3718" t="s">
        <v>15</v>
      </c>
      <c r="D3718">
        <v>2</v>
      </c>
      <c r="E3718">
        <v>25</v>
      </c>
      <c r="F3718" s="13">
        <v>0.70833333333333337</v>
      </c>
      <c r="G3718" t="s">
        <v>924</v>
      </c>
      <c r="H3718" t="s">
        <v>175</v>
      </c>
      <c r="I3718" t="s">
        <v>36</v>
      </c>
      <c r="J3718" t="s">
        <v>923</v>
      </c>
      <c r="K3718" t="s">
        <v>922</v>
      </c>
      <c r="L3718" t="s">
        <v>923</v>
      </c>
      <c r="M3718">
        <v>5.52</v>
      </c>
      <c r="N3718" t="s">
        <v>922</v>
      </c>
      <c r="O3718">
        <v>3717</v>
      </c>
      <c r="P3718">
        <f>IF(Table1[[#This Row],[booking_complete]]="yes",1,0)</f>
        <v>0</v>
      </c>
      <c r="Q3718" t="str">
        <f>IF(P3718=1,"Completed","Abandoned")</f>
        <v>Abandoned</v>
      </c>
    </row>
    <row r="3719" spans="1:17" x14ac:dyDescent="0.8">
      <c r="A3719">
        <v>1</v>
      </c>
      <c r="B3719" t="s">
        <v>14</v>
      </c>
      <c r="C3719" t="s">
        <v>15</v>
      </c>
      <c r="D3719">
        <v>36</v>
      </c>
      <c r="E3719">
        <v>56</v>
      </c>
      <c r="F3719" s="13">
        <v>0.125</v>
      </c>
      <c r="G3719" t="s">
        <v>926</v>
      </c>
      <c r="H3719" t="s">
        <v>175</v>
      </c>
      <c r="I3719" t="s">
        <v>36</v>
      </c>
      <c r="J3719" t="s">
        <v>922</v>
      </c>
      <c r="K3719" t="s">
        <v>922</v>
      </c>
      <c r="L3719" t="s">
        <v>923</v>
      </c>
      <c r="M3719">
        <v>5.52</v>
      </c>
      <c r="N3719" t="s">
        <v>922</v>
      </c>
      <c r="O3719">
        <v>3718</v>
      </c>
      <c r="P3719">
        <f>IF(Table1[[#This Row],[booking_complete]]="yes",1,0)</f>
        <v>0</v>
      </c>
      <c r="Q3719" t="str">
        <f>IF(P3719=1,"Completed","Abandoned")</f>
        <v>Abandoned</v>
      </c>
    </row>
    <row r="3720" spans="1:17" x14ac:dyDescent="0.8">
      <c r="A3720">
        <v>1</v>
      </c>
      <c r="B3720" t="s">
        <v>14</v>
      </c>
      <c r="C3720" t="s">
        <v>15</v>
      </c>
      <c r="D3720">
        <v>57</v>
      </c>
      <c r="E3720">
        <v>30</v>
      </c>
      <c r="F3720" s="13">
        <v>0.54166666666666663</v>
      </c>
      <c r="G3720" t="s">
        <v>928</v>
      </c>
      <c r="H3720" t="s">
        <v>175</v>
      </c>
      <c r="I3720" t="s">
        <v>36</v>
      </c>
      <c r="J3720" t="s">
        <v>923</v>
      </c>
      <c r="K3720" t="s">
        <v>922</v>
      </c>
      <c r="L3720" t="s">
        <v>922</v>
      </c>
      <c r="M3720">
        <v>5.52</v>
      </c>
      <c r="N3720" t="s">
        <v>922</v>
      </c>
      <c r="O3720">
        <v>3719</v>
      </c>
      <c r="P3720">
        <f>IF(Table1[[#This Row],[booking_complete]]="yes",1,0)</f>
        <v>0</v>
      </c>
      <c r="Q3720" t="str">
        <f>IF(P3720=1,"Completed","Abandoned")</f>
        <v>Abandoned</v>
      </c>
    </row>
    <row r="3721" spans="1:17" x14ac:dyDescent="0.8">
      <c r="A3721">
        <v>1</v>
      </c>
      <c r="B3721" t="s">
        <v>14</v>
      </c>
      <c r="C3721" t="s">
        <v>15</v>
      </c>
      <c r="D3721">
        <v>40</v>
      </c>
      <c r="E3721">
        <v>19</v>
      </c>
      <c r="F3721" s="13">
        <v>0.25</v>
      </c>
      <c r="G3721" t="s">
        <v>929</v>
      </c>
      <c r="H3721" t="s">
        <v>175</v>
      </c>
      <c r="I3721" t="s">
        <v>36</v>
      </c>
      <c r="J3721" t="s">
        <v>923</v>
      </c>
      <c r="K3721" t="s">
        <v>923</v>
      </c>
      <c r="L3721" t="s">
        <v>923</v>
      </c>
      <c r="M3721">
        <v>5.52</v>
      </c>
      <c r="N3721" t="s">
        <v>922</v>
      </c>
      <c r="O3721">
        <v>3720</v>
      </c>
      <c r="P3721">
        <f>IF(Table1[[#This Row],[booking_complete]]="yes",1,0)</f>
        <v>0</v>
      </c>
      <c r="Q3721" t="str">
        <f>IF(P3721=1,"Completed","Abandoned")</f>
        <v>Abandoned</v>
      </c>
    </row>
    <row r="3722" spans="1:17" x14ac:dyDescent="0.8">
      <c r="A3722">
        <v>1</v>
      </c>
      <c r="B3722" t="s">
        <v>14</v>
      </c>
      <c r="C3722" t="s">
        <v>15</v>
      </c>
      <c r="D3722">
        <v>207</v>
      </c>
      <c r="E3722">
        <v>40</v>
      </c>
      <c r="F3722" s="13">
        <v>0.41666666666666669</v>
      </c>
      <c r="G3722" t="s">
        <v>930</v>
      </c>
      <c r="H3722" t="s">
        <v>175</v>
      </c>
      <c r="I3722" t="s">
        <v>36</v>
      </c>
      <c r="J3722" t="s">
        <v>922</v>
      </c>
      <c r="K3722" t="s">
        <v>922</v>
      </c>
      <c r="L3722" t="s">
        <v>922</v>
      </c>
      <c r="M3722">
        <v>5.52</v>
      </c>
      <c r="N3722" t="s">
        <v>922</v>
      </c>
      <c r="O3722">
        <v>3721</v>
      </c>
      <c r="P3722">
        <f>IF(Table1[[#This Row],[booking_complete]]="yes",1,0)</f>
        <v>0</v>
      </c>
      <c r="Q3722" t="str">
        <f>IF(P3722=1,"Completed","Abandoned")</f>
        <v>Abandoned</v>
      </c>
    </row>
    <row r="3723" spans="1:17" x14ac:dyDescent="0.8">
      <c r="A3723">
        <v>2</v>
      </c>
      <c r="B3723" t="s">
        <v>14</v>
      </c>
      <c r="C3723" t="s">
        <v>15</v>
      </c>
      <c r="D3723">
        <v>123</v>
      </c>
      <c r="E3723">
        <v>17</v>
      </c>
      <c r="F3723" s="13">
        <v>0.29166666666666669</v>
      </c>
      <c r="G3723" t="s">
        <v>927</v>
      </c>
      <c r="H3723" t="s">
        <v>175</v>
      </c>
      <c r="I3723" t="s">
        <v>36</v>
      </c>
      <c r="J3723" t="s">
        <v>923</v>
      </c>
      <c r="K3723" t="s">
        <v>922</v>
      </c>
      <c r="L3723" t="s">
        <v>923</v>
      </c>
      <c r="M3723">
        <v>5.52</v>
      </c>
      <c r="N3723" t="s">
        <v>922</v>
      </c>
      <c r="O3723">
        <v>3722</v>
      </c>
      <c r="P3723">
        <f>IF(Table1[[#This Row],[booking_complete]]="yes",1,0)</f>
        <v>0</v>
      </c>
      <c r="Q3723" t="str">
        <f>IF(P3723=1,"Completed","Abandoned")</f>
        <v>Abandoned</v>
      </c>
    </row>
    <row r="3724" spans="1:17" x14ac:dyDescent="0.8">
      <c r="A3724">
        <v>3</v>
      </c>
      <c r="B3724" t="s">
        <v>14</v>
      </c>
      <c r="C3724" t="s">
        <v>15</v>
      </c>
      <c r="D3724">
        <v>64</v>
      </c>
      <c r="E3724">
        <v>59</v>
      </c>
      <c r="F3724" s="13">
        <v>0.125</v>
      </c>
      <c r="G3724" t="s">
        <v>926</v>
      </c>
      <c r="H3724" t="s">
        <v>175</v>
      </c>
      <c r="I3724" t="s">
        <v>36</v>
      </c>
      <c r="J3724" t="s">
        <v>923</v>
      </c>
      <c r="K3724" t="s">
        <v>923</v>
      </c>
      <c r="L3724" t="s">
        <v>923</v>
      </c>
      <c r="M3724">
        <v>5.52</v>
      </c>
      <c r="N3724" t="s">
        <v>922</v>
      </c>
      <c r="O3724">
        <v>3723</v>
      </c>
      <c r="P3724">
        <f>IF(Table1[[#This Row],[booking_complete]]="yes",1,0)</f>
        <v>0</v>
      </c>
      <c r="Q3724" t="str">
        <f>IF(P3724=1,"Completed","Abandoned")</f>
        <v>Abandoned</v>
      </c>
    </row>
    <row r="3725" spans="1:17" x14ac:dyDescent="0.8">
      <c r="A3725">
        <v>2</v>
      </c>
      <c r="B3725" t="s">
        <v>14</v>
      </c>
      <c r="C3725" t="s">
        <v>15</v>
      </c>
      <c r="D3725">
        <v>24</v>
      </c>
      <c r="E3725">
        <v>24</v>
      </c>
      <c r="F3725" s="13">
        <v>0.45833333333333331</v>
      </c>
      <c r="G3725" t="s">
        <v>929</v>
      </c>
      <c r="H3725" t="s">
        <v>175</v>
      </c>
      <c r="I3725" t="s">
        <v>18</v>
      </c>
      <c r="J3725" t="s">
        <v>923</v>
      </c>
      <c r="K3725" t="s">
        <v>922</v>
      </c>
      <c r="L3725" t="s">
        <v>922</v>
      </c>
      <c r="M3725">
        <v>5.52</v>
      </c>
      <c r="N3725" t="s">
        <v>922</v>
      </c>
      <c r="O3725">
        <v>3724</v>
      </c>
      <c r="P3725">
        <f>IF(Table1[[#This Row],[booking_complete]]="yes",1,0)</f>
        <v>0</v>
      </c>
      <c r="Q3725" t="str">
        <f>IF(P3725=1,"Completed","Abandoned")</f>
        <v>Abandoned</v>
      </c>
    </row>
    <row r="3726" spans="1:17" x14ac:dyDescent="0.8">
      <c r="A3726">
        <v>2</v>
      </c>
      <c r="B3726" t="s">
        <v>14</v>
      </c>
      <c r="C3726" t="s">
        <v>15</v>
      </c>
      <c r="D3726">
        <v>36</v>
      </c>
      <c r="E3726">
        <v>42</v>
      </c>
      <c r="F3726" s="13">
        <v>0.58333333333333337</v>
      </c>
      <c r="G3726" t="s">
        <v>926</v>
      </c>
      <c r="H3726" t="s">
        <v>175</v>
      </c>
      <c r="I3726" t="s">
        <v>36</v>
      </c>
      <c r="J3726" t="s">
        <v>922</v>
      </c>
      <c r="K3726" t="s">
        <v>922</v>
      </c>
      <c r="L3726" t="s">
        <v>923</v>
      </c>
      <c r="M3726">
        <v>5.52</v>
      </c>
      <c r="N3726" t="s">
        <v>922</v>
      </c>
      <c r="O3726">
        <v>3725</v>
      </c>
      <c r="P3726">
        <f>IF(Table1[[#This Row],[booking_complete]]="yes",1,0)</f>
        <v>0</v>
      </c>
      <c r="Q3726" t="str">
        <f>IF(P3726=1,"Completed","Abandoned")</f>
        <v>Abandoned</v>
      </c>
    </row>
    <row r="3727" spans="1:17" x14ac:dyDescent="0.8">
      <c r="A3727">
        <v>1</v>
      </c>
      <c r="B3727" t="s">
        <v>14</v>
      </c>
      <c r="C3727" t="s">
        <v>15</v>
      </c>
      <c r="D3727">
        <v>55</v>
      </c>
      <c r="E3727">
        <v>28</v>
      </c>
      <c r="F3727" s="13">
        <v>0.25</v>
      </c>
      <c r="G3727" t="s">
        <v>924</v>
      </c>
      <c r="H3727" t="s">
        <v>175</v>
      </c>
      <c r="I3727" t="s">
        <v>36</v>
      </c>
      <c r="J3727" t="s">
        <v>923</v>
      </c>
      <c r="K3727" t="s">
        <v>922</v>
      </c>
      <c r="L3727" t="s">
        <v>923</v>
      </c>
      <c r="M3727">
        <v>5.52</v>
      </c>
      <c r="N3727" t="s">
        <v>922</v>
      </c>
      <c r="O3727">
        <v>3726</v>
      </c>
      <c r="P3727">
        <f>IF(Table1[[#This Row],[booking_complete]]="yes",1,0)</f>
        <v>0</v>
      </c>
      <c r="Q3727" t="str">
        <f>IF(P3727=1,"Completed","Abandoned")</f>
        <v>Abandoned</v>
      </c>
    </row>
    <row r="3728" spans="1:17" x14ac:dyDescent="0.8">
      <c r="A3728">
        <v>2</v>
      </c>
      <c r="B3728" t="s">
        <v>14</v>
      </c>
      <c r="C3728" t="s">
        <v>15</v>
      </c>
      <c r="D3728">
        <v>22</v>
      </c>
      <c r="E3728">
        <v>43</v>
      </c>
      <c r="F3728" s="13">
        <v>0.29166666666666669</v>
      </c>
      <c r="G3728" t="s">
        <v>924</v>
      </c>
      <c r="H3728" t="s">
        <v>175</v>
      </c>
      <c r="I3728" t="s">
        <v>36</v>
      </c>
      <c r="J3728" t="s">
        <v>923</v>
      </c>
      <c r="K3728" t="s">
        <v>922</v>
      </c>
      <c r="L3728" t="s">
        <v>922</v>
      </c>
      <c r="M3728">
        <v>5.52</v>
      </c>
      <c r="N3728" t="s">
        <v>922</v>
      </c>
      <c r="O3728">
        <v>3727</v>
      </c>
      <c r="P3728">
        <f>IF(Table1[[#This Row],[booking_complete]]="yes",1,0)</f>
        <v>0</v>
      </c>
      <c r="Q3728" t="str">
        <f>IF(P3728=1,"Completed","Abandoned")</f>
        <v>Abandoned</v>
      </c>
    </row>
    <row r="3729" spans="1:17" x14ac:dyDescent="0.8">
      <c r="A3729">
        <v>1</v>
      </c>
      <c r="B3729" t="s">
        <v>14</v>
      </c>
      <c r="C3729" t="s">
        <v>15</v>
      </c>
      <c r="D3729">
        <v>4</v>
      </c>
      <c r="E3729">
        <v>33</v>
      </c>
      <c r="F3729" s="13">
        <v>0.5</v>
      </c>
      <c r="G3729" t="s">
        <v>924</v>
      </c>
      <c r="H3729" t="s">
        <v>175</v>
      </c>
      <c r="I3729" t="s">
        <v>36</v>
      </c>
      <c r="J3729" t="s">
        <v>922</v>
      </c>
      <c r="K3729" t="s">
        <v>922</v>
      </c>
      <c r="L3729" t="s">
        <v>922</v>
      </c>
      <c r="M3729">
        <v>5.52</v>
      </c>
      <c r="N3729" t="s">
        <v>922</v>
      </c>
      <c r="O3729">
        <v>3728</v>
      </c>
      <c r="P3729">
        <f>IF(Table1[[#This Row],[booking_complete]]="yes",1,0)</f>
        <v>0</v>
      </c>
      <c r="Q3729" t="str">
        <f>IF(P3729=1,"Completed","Abandoned")</f>
        <v>Abandoned</v>
      </c>
    </row>
    <row r="3730" spans="1:17" x14ac:dyDescent="0.8">
      <c r="A3730">
        <v>1</v>
      </c>
      <c r="B3730" t="s">
        <v>14</v>
      </c>
      <c r="C3730" t="s">
        <v>15</v>
      </c>
      <c r="D3730">
        <v>33</v>
      </c>
      <c r="E3730">
        <v>59</v>
      </c>
      <c r="F3730" s="13">
        <v>0.20833333333333334</v>
      </c>
      <c r="G3730" t="s">
        <v>928</v>
      </c>
      <c r="H3730" t="s">
        <v>175</v>
      </c>
      <c r="I3730" t="s">
        <v>32</v>
      </c>
      <c r="J3730" t="s">
        <v>923</v>
      </c>
      <c r="K3730" t="s">
        <v>922</v>
      </c>
      <c r="L3730" t="s">
        <v>923</v>
      </c>
      <c r="M3730">
        <v>5.52</v>
      </c>
      <c r="N3730" t="s">
        <v>922</v>
      </c>
      <c r="O3730">
        <v>3729</v>
      </c>
      <c r="P3730">
        <f>IF(Table1[[#This Row],[booking_complete]]="yes",1,0)</f>
        <v>0</v>
      </c>
      <c r="Q3730" t="str">
        <f>IF(P3730=1,"Completed","Abandoned")</f>
        <v>Abandoned</v>
      </c>
    </row>
    <row r="3731" spans="1:17" x14ac:dyDescent="0.8">
      <c r="A3731">
        <v>1</v>
      </c>
      <c r="B3731" t="s">
        <v>14</v>
      </c>
      <c r="C3731" t="s">
        <v>15</v>
      </c>
      <c r="D3731">
        <v>68</v>
      </c>
      <c r="E3731">
        <v>35</v>
      </c>
      <c r="F3731" s="13">
        <v>0.20833333333333334</v>
      </c>
      <c r="G3731" t="s">
        <v>928</v>
      </c>
      <c r="H3731" t="s">
        <v>175</v>
      </c>
      <c r="I3731" t="s">
        <v>36</v>
      </c>
      <c r="J3731" t="s">
        <v>923</v>
      </c>
      <c r="K3731" t="s">
        <v>923</v>
      </c>
      <c r="L3731" t="s">
        <v>923</v>
      </c>
      <c r="M3731">
        <v>5.52</v>
      </c>
      <c r="N3731" t="s">
        <v>923</v>
      </c>
      <c r="O3731">
        <v>3730</v>
      </c>
      <c r="P3731">
        <f>IF(Table1[[#This Row],[booking_complete]]="yes",1,0)</f>
        <v>1</v>
      </c>
      <c r="Q3731" t="str">
        <f>IF(P3731=1,"Completed","Abandoned")</f>
        <v>Completed</v>
      </c>
    </row>
    <row r="3732" spans="1:17" x14ac:dyDescent="0.8">
      <c r="A3732">
        <v>2</v>
      </c>
      <c r="B3732" t="s">
        <v>14</v>
      </c>
      <c r="C3732" t="s">
        <v>15</v>
      </c>
      <c r="D3732">
        <v>12</v>
      </c>
      <c r="E3732">
        <v>25</v>
      </c>
      <c r="F3732" s="13">
        <v>0.54166666666666663</v>
      </c>
      <c r="G3732" t="s">
        <v>925</v>
      </c>
      <c r="H3732" t="s">
        <v>175</v>
      </c>
      <c r="I3732" t="s">
        <v>36</v>
      </c>
      <c r="J3732" t="s">
        <v>923</v>
      </c>
      <c r="K3732" t="s">
        <v>922</v>
      </c>
      <c r="L3732" t="s">
        <v>922</v>
      </c>
      <c r="M3732">
        <v>5.52</v>
      </c>
      <c r="N3732" t="s">
        <v>922</v>
      </c>
      <c r="O3732">
        <v>3731</v>
      </c>
      <c r="P3732">
        <f>IF(Table1[[#This Row],[booking_complete]]="yes",1,0)</f>
        <v>0</v>
      </c>
      <c r="Q3732" t="str">
        <f>IF(P3732=1,"Completed","Abandoned")</f>
        <v>Abandoned</v>
      </c>
    </row>
    <row r="3733" spans="1:17" x14ac:dyDescent="0.8">
      <c r="A3733">
        <v>1</v>
      </c>
      <c r="B3733" t="s">
        <v>14</v>
      </c>
      <c r="C3733" t="s">
        <v>15</v>
      </c>
      <c r="D3733">
        <v>200</v>
      </c>
      <c r="E3733">
        <v>40</v>
      </c>
      <c r="F3733" s="13">
        <v>0</v>
      </c>
      <c r="G3733" t="s">
        <v>930</v>
      </c>
      <c r="H3733" t="s">
        <v>175</v>
      </c>
      <c r="I3733" t="s">
        <v>36</v>
      </c>
      <c r="J3733" t="s">
        <v>922</v>
      </c>
      <c r="K3733" t="s">
        <v>922</v>
      </c>
      <c r="L3733" t="s">
        <v>922</v>
      </c>
      <c r="M3733">
        <v>5.52</v>
      </c>
      <c r="N3733" t="s">
        <v>922</v>
      </c>
      <c r="O3733">
        <v>3732</v>
      </c>
      <c r="P3733">
        <f>IF(Table1[[#This Row],[booking_complete]]="yes",1,0)</f>
        <v>0</v>
      </c>
      <c r="Q3733" t="str">
        <f>IF(P3733=1,"Completed","Abandoned")</f>
        <v>Abandoned</v>
      </c>
    </row>
    <row r="3734" spans="1:17" x14ac:dyDescent="0.8">
      <c r="A3734">
        <v>2</v>
      </c>
      <c r="B3734" t="s">
        <v>14</v>
      </c>
      <c r="C3734" t="s">
        <v>15</v>
      </c>
      <c r="D3734">
        <v>147</v>
      </c>
      <c r="E3734">
        <v>59</v>
      </c>
      <c r="F3734" s="13">
        <v>0.625</v>
      </c>
      <c r="G3734" t="s">
        <v>930</v>
      </c>
      <c r="H3734" t="s">
        <v>175</v>
      </c>
      <c r="I3734" t="s">
        <v>18</v>
      </c>
      <c r="J3734" t="s">
        <v>922</v>
      </c>
      <c r="K3734" t="s">
        <v>922</v>
      </c>
      <c r="L3734" t="s">
        <v>922</v>
      </c>
      <c r="M3734">
        <v>5.52</v>
      </c>
      <c r="N3734" t="s">
        <v>922</v>
      </c>
      <c r="O3734">
        <v>3733</v>
      </c>
      <c r="P3734">
        <f>IF(Table1[[#This Row],[booking_complete]]="yes",1,0)</f>
        <v>0</v>
      </c>
      <c r="Q3734" t="str">
        <f>IF(P3734=1,"Completed","Abandoned")</f>
        <v>Abandoned</v>
      </c>
    </row>
    <row r="3735" spans="1:17" x14ac:dyDescent="0.8">
      <c r="A3735">
        <v>3</v>
      </c>
      <c r="B3735" t="s">
        <v>14</v>
      </c>
      <c r="C3735" t="s">
        <v>15</v>
      </c>
      <c r="D3735">
        <v>84</v>
      </c>
      <c r="E3735">
        <v>30</v>
      </c>
      <c r="F3735" s="13">
        <v>0.58333333333333337</v>
      </c>
      <c r="G3735" t="s">
        <v>930</v>
      </c>
      <c r="H3735" t="s">
        <v>175</v>
      </c>
      <c r="I3735" t="s">
        <v>36</v>
      </c>
      <c r="J3735" t="s">
        <v>923</v>
      </c>
      <c r="K3735" t="s">
        <v>923</v>
      </c>
      <c r="L3735" t="s">
        <v>922</v>
      </c>
      <c r="M3735">
        <v>5.52</v>
      </c>
      <c r="N3735" t="s">
        <v>923</v>
      </c>
      <c r="O3735">
        <v>3734</v>
      </c>
      <c r="P3735">
        <f>IF(Table1[[#This Row],[booking_complete]]="yes",1,0)</f>
        <v>1</v>
      </c>
      <c r="Q3735" t="str">
        <f>IF(P3735=1,"Completed","Abandoned")</f>
        <v>Completed</v>
      </c>
    </row>
    <row r="3736" spans="1:17" x14ac:dyDescent="0.8">
      <c r="A3736">
        <v>1</v>
      </c>
      <c r="B3736" t="s">
        <v>14</v>
      </c>
      <c r="C3736" t="s">
        <v>15</v>
      </c>
      <c r="D3736">
        <v>57</v>
      </c>
      <c r="E3736">
        <v>252</v>
      </c>
      <c r="F3736" s="13">
        <v>0.54166666666666663</v>
      </c>
      <c r="G3736" t="s">
        <v>928</v>
      </c>
      <c r="H3736" t="s">
        <v>175</v>
      </c>
      <c r="I3736" t="s">
        <v>36</v>
      </c>
      <c r="J3736" t="s">
        <v>922</v>
      </c>
      <c r="K3736" t="s">
        <v>922</v>
      </c>
      <c r="L3736" t="s">
        <v>922</v>
      </c>
      <c r="M3736">
        <v>5.52</v>
      </c>
      <c r="N3736" t="s">
        <v>922</v>
      </c>
      <c r="O3736">
        <v>3735</v>
      </c>
      <c r="P3736">
        <f>IF(Table1[[#This Row],[booking_complete]]="yes",1,0)</f>
        <v>0</v>
      </c>
      <c r="Q3736" t="str">
        <f>IF(P3736=1,"Completed","Abandoned")</f>
        <v>Abandoned</v>
      </c>
    </row>
    <row r="3737" spans="1:17" x14ac:dyDescent="0.8">
      <c r="A3737">
        <v>2</v>
      </c>
      <c r="B3737" t="s">
        <v>14</v>
      </c>
      <c r="C3737" t="s">
        <v>15</v>
      </c>
      <c r="D3737">
        <v>20</v>
      </c>
      <c r="E3737">
        <v>20</v>
      </c>
      <c r="F3737" s="13">
        <v>0.33333333333333331</v>
      </c>
      <c r="G3737" t="s">
        <v>929</v>
      </c>
      <c r="H3737" t="s">
        <v>175</v>
      </c>
      <c r="I3737" t="s">
        <v>36</v>
      </c>
      <c r="J3737" t="s">
        <v>923</v>
      </c>
      <c r="K3737" t="s">
        <v>922</v>
      </c>
      <c r="L3737" t="s">
        <v>922</v>
      </c>
      <c r="M3737">
        <v>5.52</v>
      </c>
      <c r="N3737" t="s">
        <v>922</v>
      </c>
      <c r="O3737">
        <v>3736</v>
      </c>
      <c r="P3737">
        <f>IF(Table1[[#This Row],[booking_complete]]="yes",1,0)</f>
        <v>0</v>
      </c>
      <c r="Q3737" t="str">
        <f>IF(P3737=1,"Completed","Abandoned")</f>
        <v>Abandoned</v>
      </c>
    </row>
    <row r="3738" spans="1:17" x14ac:dyDescent="0.8">
      <c r="A3738">
        <v>3</v>
      </c>
      <c r="B3738" t="s">
        <v>14</v>
      </c>
      <c r="C3738" t="s">
        <v>15</v>
      </c>
      <c r="D3738">
        <v>54</v>
      </c>
      <c r="E3738">
        <v>42</v>
      </c>
      <c r="F3738" s="13">
        <v>0.16666666666666666</v>
      </c>
      <c r="G3738" t="s">
        <v>928</v>
      </c>
      <c r="H3738" t="s">
        <v>175</v>
      </c>
      <c r="I3738" t="s">
        <v>33</v>
      </c>
      <c r="J3738" t="s">
        <v>923</v>
      </c>
      <c r="K3738" t="s">
        <v>922</v>
      </c>
      <c r="L3738" t="s">
        <v>922</v>
      </c>
      <c r="M3738">
        <v>5.52</v>
      </c>
      <c r="N3738" t="s">
        <v>923</v>
      </c>
      <c r="O3738">
        <v>3737</v>
      </c>
      <c r="P3738">
        <f>IF(Table1[[#This Row],[booking_complete]]="yes",1,0)</f>
        <v>1</v>
      </c>
      <c r="Q3738" t="str">
        <f>IF(P3738=1,"Completed","Abandoned")</f>
        <v>Completed</v>
      </c>
    </row>
    <row r="3739" spans="1:17" x14ac:dyDescent="0.8">
      <c r="A3739">
        <v>3</v>
      </c>
      <c r="B3739" t="s">
        <v>14</v>
      </c>
      <c r="C3739" t="s">
        <v>15</v>
      </c>
      <c r="D3739">
        <v>17</v>
      </c>
      <c r="E3739">
        <v>91</v>
      </c>
      <c r="F3739" s="13">
        <v>0.125</v>
      </c>
      <c r="G3739" t="s">
        <v>930</v>
      </c>
      <c r="H3739" t="s">
        <v>175</v>
      </c>
      <c r="I3739" t="s">
        <v>36</v>
      </c>
      <c r="J3739" t="s">
        <v>922</v>
      </c>
      <c r="K3739" t="s">
        <v>922</v>
      </c>
      <c r="L3739" t="s">
        <v>922</v>
      </c>
      <c r="M3739">
        <v>5.52</v>
      </c>
      <c r="N3739" t="s">
        <v>922</v>
      </c>
      <c r="O3739">
        <v>3738</v>
      </c>
      <c r="P3739">
        <f>IF(Table1[[#This Row],[booking_complete]]="yes",1,0)</f>
        <v>0</v>
      </c>
      <c r="Q3739" t="str">
        <f>IF(P3739=1,"Completed","Abandoned")</f>
        <v>Abandoned</v>
      </c>
    </row>
    <row r="3740" spans="1:17" x14ac:dyDescent="0.8">
      <c r="A3740">
        <v>1</v>
      </c>
      <c r="B3740" t="s">
        <v>14</v>
      </c>
      <c r="C3740" t="s">
        <v>15</v>
      </c>
      <c r="D3740">
        <v>34</v>
      </c>
      <c r="E3740">
        <v>63</v>
      </c>
      <c r="F3740" s="13">
        <v>0.83333333333333337</v>
      </c>
      <c r="G3740" t="s">
        <v>927</v>
      </c>
      <c r="H3740" t="s">
        <v>175</v>
      </c>
      <c r="I3740" t="s">
        <v>36</v>
      </c>
      <c r="J3740" t="s">
        <v>922</v>
      </c>
      <c r="K3740" t="s">
        <v>922</v>
      </c>
      <c r="L3740" t="s">
        <v>922</v>
      </c>
      <c r="M3740">
        <v>5.52</v>
      </c>
      <c r="N3740" t="s">
        <v>922</v>
      </c>
      <c r="O3740">
        <v>3739</v>
      </c>
      <c r="P3740">
        <f>IF(Table1[[#This Row],[booking_complete]]="yes",1,0)</f>
        <v>0</v>
      </c>
      <c r="Q3740" t="str">
        <f>IF(P3740=1,"Completed","Abandoned")</f>
        <v>Abandoned</v>
      </c>
    </row>
    <row r="3741" spans="1:17" x14ac:dyDescent="0.8">
      <c r="A3741">
        <v>1</v>
      </c>
      <c r="B3741" t="s">
        <v>14</v>
      </c>
      <c r="C3741" t="s">
        <v>15</v>
      </c>
      <c r="D3741">
        <v>207</v>
      </c>
      <c r="E3741">
        <v>40</v>
      </c>
      <c r="F3741" s="13">
        <v>0.33333333333333331</v>
      </c>
      <c r="G3741" t="s">
        <v>930</v>
      </c>
      <c r="H3741" t="s">
        <v>175</v>
      </c>
      <c r="I3741" t="s">
        <v>36</v>
      </c>
      <c r="J3741" t="s">
        <v>922</v>
      </c>
      <c r="K3741" t="s">
        <v>922</v>
      </c>
      <c r="L3741" t="s">
        <v>922</v>
      </c>
      <c r="M3741">
        <v>5.52</v>
      </c>
      <c r="N3741" t="s">
        <v>922</v>
      </c>
      <c r="O3741">
        <v>3740</v>
      </c>
      <c r="P3741">
        <f>IF(Table1[[#This Row],[booking_complete]]="yes",1,0)</f>
        <v>0</v>
      </c>
      <c r="Q3741" t="str">
        <f>IF(P3741=1,"Completed","Abandoned")</f>
        <v>Abandoned</v>
      </c>
    </row>
    <row r="3742" spans="1:17" x14ac:dyDescent="0.8">
      <c r="A3742">
        <v>1</v>
      </c>
      <c r="B3742" t="s">
        <v>19</v>
      </c>
      <c r="C3742" t="s">
        <v>15</v>
      </c>
      <c r="D3742">
        <v>34</v>
      </c>
      <c r="E3742">
        <v>42</v>
      </c>
      <c r="F3742" s="13">
        <v>0.16666666666666666</v>
      </c>
      <c r="G3742" t="s">
        <v>924</v>
      </c>
      <c r="H3742" t="s">
        <v>175</v>
      </c>
      <c r="I3742" t="s">
        <v>36</v>
      </c>
      <c r="J3742" t="s">
        <v>922</v>
      </c>
      <c r="K3742" t="s">
        <v>922</v>
      </c>
      <c r="L3742" t="s">
        <v>922</v>
      </c>
      <c r="M3742">
        <v>5.52</v>
      </c>
      <c r="N3742" t="s">
        <v>922</v>
      </c>
      <c r="O3742">
        <v>3741</v>
      </c>
      <c r="P3742">
        <f>IF(Table1[[#This Row],[booking_complete]]="yes",1,0)</f>
        <v>0</v>
      </c>
      <c r="Q3742" t="str">
        <f>IF(P3742=1,"Completed","Abandoned")</f>
        <v>Abandoned</v>
      </c>
    </row>
    <row r="3743" spans="1:17" x14ac:dyDescent="0.8">
      <c r="A3743">
        <v>2</v>
      </c>
      <c r="B3743" t="s">
        <v>14</v>
      </c>
      <c r="C3743" t="s">
        <v>15</v>
      </c>
      <c r="D3743">
        <v>29</v>
      </c>
      <c r="E3743">
        <v>19</v>
      </c>
      <c r="F3743" s="13">
        <v>0.375</v>
      </c>
      <c r="G3743" t="s">
        <v>924</v>
      </c>
      <c r="H3743" t="s">
        <v>175</v>
      </c>
      <c r="I3743" t="s">
        <v>66</v>
      </c>
      <c r="J3743" t="s">
        <v>922</v>
      </c>
      <c r="K3743" t="s">
        <v>922</v>
      </c>
      <c r="L3743" t="s">
        <v>922</v>
      </c>
      <c r="M3743">
        <v>5.52</v>
      </c>
      <c r="N3743" t="s">
        <v>922</v>
      </c>
      <c r="O3743">
        <v>3742</v>
      </c>
      <c r="P3743">
        <f>IF(Table1[[#This Row],[booking_complete]]="yes",1,0)</f>
        <v>0</v>
      </c>
      <c r="Q3743" t="str">
        <f>IF(P3743=1,"Completed","Abandoned")</f>
        <v>Abandoned</v>
      </c>
    </row>
    <row r="3744" spans="1:17" x14ac:dyDescent="0.8">
      <c r="A3744">
        <v>2</v>
      </c>
      <c r="B3744" t="s">
        <v>14</v>
      </c>
      <c r="C3744" t="s">
        <v>15</v>
      </c>
      <c r="D3744">
        <v>51</v>
      </c>
      <c r="E3744">
        <v>35</v>
      </c>
      <c r="F3744" s="13">
        <v>0.375</v>
      </c>
      <c r="G3744" t="s">
        <v>927</v>
      </c>
      <c r="H3744" t="s">
        <v>175</v>
      </c>
      <c r="I3744" t="s">
        <v>36</v>
      </c>
      <c r="J3744" t="s">
        <v>922</v>
      </c>
      <c r="K3744" t="s">
        <v>922</v>
      </c>
      <c r="L3744" t="s">
        <v>922</v>
      </c>
      <c r="M3744">
        <v>5.52</v>
      </c>
      <c r="N3744" t="s">
        <v>922</v>
      </c>
      <c r="O3744">
        <v>3743</v>
      </c>
      <c r="P3744">
        <f>IF(Table1[[#This Row],[booking_complete]]="yes",1,0)</f>
        <v>0</v>
      </c>
      <c r="Q3744" t="str">
        <f>IF(P3744=1,"Completed","Abandoned")</f>
        <v>Abandoned</v>
      </c>
    </row>
    <row r="3745" spans="1:17" x14ac:dyDescent="0.8">
      <c r="A3745">
        <v>1</v>
      </c>
      <c r="B3745" t="s">
        <v>14</v>
      </c>
      <c r="C3745" t="s">
        <v>15</v>
      </c>
      <c r="D3745">
        <v>11</v>
      </c>
      <c r="E3745">
        <v>23</v>
      </c>
      <c r="F3745" s="13">
        <v>0.25</v>
      </c>
      <c r="G3745" t="s">
        <v>924</v>
      </c>
      <c r="H3745" t="s">
        <v>175</v>
      </c>
      <c r="I3745" t="s">
        <v>32</v>
      </c>
      <c r="J3745" t="s">
        <v>923</v>
      </c>
      <c r="K3745" t="s">
        <v>922</v>
      </c>
      <c r="L3745" t="s">
        <v>923</v>
      </c>
      <c r="M3745">
        <v>5.52</v>
      </c>
      <c r="N3745" t="s">
        <v>922</v>
      </c>
      <c r="O3745">
        <v>3744</v>
      </c>
      <c r="P3745">
        <f>IF(Table1[[#This Row],[booking_complete]]="yes",1,0)</f>
        <v>0</v>
      </c>
      <c r="Q3745" t="str">
        <f>IF(P3745=1,"Completed","Abandoned")</f>
        <v>Abandoned</v>
      </c>
    </row>
    <row r="3746" spans="1:17" x14ac:dyDescent="0.8">
      <c r="A3746">
        <v>1</v>
      </c>
      <c r="B3746" t="s">
        <v>14</v>
      </c>
      <c r="C3746" t="s">
        <v>15</v>
      </c>
      <c r="D3746">
        <v>115</v>
      </c>
      <c r="E3746">
        <v>64</v>
      </c>
      <c r="F3746" s="13">
        <v>0.29166666666666669</v>
      </c>
      <c r="G3746" t="s">
        <v>926</v>
      </c>
      <c r="H3746" t="s">
        <v>175</v>
      </c>
      <c r="I3746" t="s">
        <v>36</v>
      </c>
      <c r="J3746" t="s">
        <v>923</v>
      </c>
      <c r="K3746" t="s">
        <v>922</v>
      </c>
      <c r="L3746" t="s">
        <v>922</v>
      </c>
      <c r="M3746">
        <v>5.52</v>
      </c>
      <c r="N3746" t="s">
        <v>922</v>
      </c>
      <c r="O3746">
        <v>3745</v>
      </c>
      <c r="P3746">
        <f>IF(Table1[[#This Row],[booking_complete]]="yes",1,0)</f>
        <v>0</v>
      </c>
      <c r="Q3746" t="str">
        <f>IF(P3746=1,"Completed","Abandoned")</f>
        <v>Abandoned</v>
      </c>
    </row>
    <row r="3747" spans="1:17" x14ac:dyDescent="0.8">
      <c r="A3747">
        <v>1</v>
      </c>
      <c r="B3747" t="s">
        <v>14</v>
      </c>
      <c r="C3747" t="s">
        <v>15</v>
      </c>
      <c r="D3747">
        <v>16</v>
      </c>
      <c r="E3747">
        <v>50</v>
      </c>
      <c r="F3747" s="13">
        <v>0.29166666666666669</v>
      </c>
      <c r="G3747" t="s">
        <v>930</v>
      </c>
      <c r="H3747" t="s">
        <v>175</v>
      </c>
      <c r="I3747" t="s">
        <v>36</v>
      </c>
      <c r="J3747" t="s">
        <v>923</v>
      </c>
      <c r="K3747" t="s">
        <v>922</v>
      </c>
      <c r="L3747" t="s">
        <v>922</v>
      </c>
      <c r="M3747">
        <v>5.52</v>
      </c>
      <c r="N3747" t="s">
        <v>922</v>
      </c>
      <c r="O3747">
        <v>3746</v>
      </c>
      <c r="P3747">
        <f>IF(Table1[[#This Row],[booking_complete]]="yes",1,0)</f>
        <v>0</v>
      </c>
      <c r="Q3747" t="str">
        <f>IF(P3747=1,"Completed","Abandoned")</f>
        <v>Abandoned</v>
      </c>
    </row>
    <row r="3748" spans="1:17" x14ac:dyDescent="0.8">
      <c r="A3748">
        <v>1</v>
      </c>
      <c r="B3748" t="s">
        <v>14</v>
      </c>
      <c r="C3748" t="s">
        <v>15</v>
      </c>
      <c r="D3748">
        <v>12</v>
      </c>
      <c r="E3748">
        <v>18</v>
      </c>
      <c r="F3748" s="13">
        <v>0.375</v>
      </c>
      <c r="G3748" t="s">
        <v>925</v>
      </c>
      <c r="H3748" t="s">
        <v>175</v>
      </c>
      <c r="I3748" t="s">
        <v>35</v>
      </c>
      <c r="J3748" t="s">
        <v>923</v>
      </c>
      <c r="K3748" t="s">
        <v>922</v>
      </c>
      <c r="L3748" t="s">
        <v>922</v>
      </c>
      <c r="M3748">
        <v>5.52</v>
      </c>
      <c r="N3748" t="s">
        <v>922</v>
      </c>
      <c r="O3748">
        <v>3747</v>
      </c>
      <c r="P3748">
        <f>IF(Table1[[#This Row],[booking_complete]]="yes",1,0)</f>
        <v>0</v>
      </c>
      <c r="Q3748" t="str">
        <f>IF(P3748=1,"Completed","Abandoned")</f>
        <v>Abandoned</v>
      </c>
    </row>
    <row r="3749" spans="1:17" x14ac:dyDescent="0.8">
      <c r="A3749">
        <v>1</v>
      </c>
      <c r="B3749" t="s">
        <v>14</v>
      </c>
      <c r="C3749" t="s">
        <v>15</v>
      </c>
      <c r="D3749">
        <v>212</v>
      </c>
      <c r="E3749">
        <v>42</v>
      </c>
      <c r="F3749" s="13">
        <v>0.625</v>
      </c>
      <c r="G3749" t="s">
        <v>930</v>
      </c>
      <c r="H3749" t="s">
        <v>175</v>
      </c>
      <c r="I3749" t="s">
        <v>36</v>
      </c>
      <c r="J3749" t="s">
        <v>922</v>
      </c>
      <c r="K3749" t="s">
        <v>922</v>
      </c>
      <c r="L3749" t="s">
        <v>922</v>
      </c>
      <c r="M3749">
        <v>5.52</v>
      </c>
      <c r="N3749" t="s">
        <v>922</v>
      </c>
      <c r="O3749">
        <v>3748</v>
      </c>
      <c r="P3749">
        <f>IF(Table1[[#This Row],[booking_complete]]="yes",1,0)</f>
        <v>0</v>
      </c>
      <c r="Q3749" t="str">
        <f>IF(P3749=1,"Completed","Abandoned")</f>
        <v>Abandoned</v>
      </c>
    </row>
    <row r="3750" spans="1:17" x14ac:dyDescent="0.8">
      <c r="A3750">
        <v>1</v>
      </c>
      <c r="B3750" t="s">
        <v>14</v>
      </c>
      <c r="C3750" t="s">
        <v>15</v>
      </c>
      <c r="D3750">
        <v>107</v>
      </c>
      <c r="E3750">
        <v>47</v>
      </c>
      <c r="F3750" s="13">
        <v>0.58333333333333337</v>
      </c>
      <c r="G3750" t="s">
        <v>928</v>
      </c>
      <c r="H3750" t="s">
        <v>175</v>
      </c>
      <c r="I3750" t="s">
        <v>36</v>
      </c>
      <c r="J3750" t="s">
        <v>922</v>
      </c>
      <c r="K3750" t="s">
        <v>922</v>
      </c>
      <c r="L3750" t="s">
        <v>922</v>
      </c>
      <c r="M3750">
        <v>5.52</v>
      </c>
      <c r="N3750" t="s">
        <v>922</v>
      </c>
      <c r="O3750">
        <v>3749</v>
      </c>
      <c r="P3750">
        <f>IF(Table1[[#This Row],[booking_complete]]="yes",1,0)</f>
        <v>0</v>
      </c>
      <c r="Q3750" t="str">
        <f>IF(P3750=1,"Completed","Abandoned")</f>
        <v>Abandoned</v>
      </c>
    </row>
    <row r="3751" spans="1:17" x14ac:dyDescent="0.8">
      <c r="A3751">
        <v>1</v>
      </c>
      <c r="B3751" t="s">
        <v>14</v>
      </c>
      <c r="C3751" t="s">
        <v>15</v>
      </c>
      <c r="D3751">
        <v>67</v>
      </c>
      <c r="E3751">
        <v>17</v>
      </c>
      <c r="F3751" s="13">
        <v>0.375</v>
      </c>
      <c r="G3751" t="s">
        <v>927</v>
      </c>
      <c r="H3751" t="s">
        <v>175</v>
      </c>
      <c r="I3751" t="s">
        <v>55</v>
      </c>
      <c r="J3751" t="s">
        <v>922</v>
      </c>
      <c r="K3751" t="s">
        <v>922</v>
      </c>
      <c r="L3751" t="s">
        <v>922</v>
      </c>
      <c r="M3751">
        <v>5.52</v>
      </c>
      <c r="N3751" t="s">
        <v>923</v>
      </c>
      <c r="O3751">
        <v>3750</v>
      </c>
      <c r="P3751">
        <f>IF(Table1[[#This Row],[booking_complete]]="yes",1,0)</f>
        <v>1</v>
      </c>
      <c r="Q3751" t="str">
        <f>IF(P3751=1,"Completed","Abandoned")</f>
        <v>Completed</v>
      </c>
    </row>
    <row r="3752" spans="1:17" x14ac:dyDescent="0.8">
      <c r="A3752">
        <v>1</v>
      </c>
      <c r="B3752" t="s">
        <v>19</v>
      </c>
      <c r="C3752" t="s">
        <v>15</v>
      </c>
      <c r="D3752">
        <v>25</v>
      </c>
      <c r="E3752">
        <v>41</v>
      </c>
      <c r="F3752" s="13">
        <v>0.58333333333333337</v>
      </c>
      <c r="G3752" t="s">
        <v>926</v>
      </c>
      <c r="H3752" t="s">
        <v>175</v>
      </c>
      <c r="I3752" t="s">
        <v>36</v>
      </c>
      <c r="J3752" t="s">
        <v>922</v>
      </c>
      <c r="K3752" t="s">
        <v>922</v>
      </c>
      <c r="L3752" t="s">
        <v>922</v>
      </c>
      <c r="M3752">
        <v>5.52</v>
      </c>
      <c r="N3752" t="s">
        <v>922</v>
      </c>
      <c r="O3752">
        <v>3751</v>
      </c>
      <c r="P3752">
        <f>IF(Table1[[#This Row],[booking_complete]]="yes",1,0)</f>
        <v>0</v>
      </c>
      <c r="Q3752" t="str">
        <f>IF(P3752=1,"Completed","Abandoned")</f>
        <v>Abandoned</v>
      </c>
    </row>
    <row r="3753" spans="1:17" x14ac:dyDescent="0.8">
      <c r="A3753">
        <v>1</v>
      </c>
      <c r="B3753" t="s">
        <v>14</v>
      </c>
      <c r="C3753" t="s">
        <v>15</v>
      </c>
      <c r="D3753">
        <v>80</v>
      </c>
      <c r="E3753">
        <v>18</v>
      </c>
      <c r="F3753" s="13">
        <v>0.70833333333333337</v>
      </c>
      <c r="G3753" t="s">
        <v>928</v>
      </c>
      <c r="H3753" t="s">
        <v>175</v>
      </c>
      <c r="I3753" t="s">
        <v>18</v>
      </c>
      <c r="J3753" t="s">
        <v>923</v>
      </c>
      <c r="K3753" t="s">
        <v>922</v>
      </c>
      <c r="L3753" t="s">
        <v>923</v>
      </c>
      <c r="M3753">
        <v>5.52</v>
      </c>
      <c r="N3753" t="s">
        <v>922</v>
      </c>
      <c r="O3753">
        <v>3752</v>
      </c>
      <c r="P3753">
        <f>IF(Table1[[#This Row],[booking_complete]]="yes",1,0)</f>
        <v>0</v>
      </c>
      <c r="Q3753" t="str">
        <f>IF(P3753=1,"Completed","Abandoned")</f>
        <v>Abandoned</v>
      </c>
    </row>
    <row r="3754" spans="1:17" x14ac:dyDescent="0.8">
      <c r="A3754">
        <v>2</v>
      </c>
      <c r="B3754" t="s">
        <v>14</v>
      </c>
      <c r="C3754" t="s">
        <v>15</v>
      </c>
      <c r="D3754">
        <v>40</v>
      </c>
      <c r="E3754">
        <v>58</v>
      </c>
      <c r="F3754" s="13">
        <v>0.29166666666666669</v>
      </c>
      <c r="G3754" t="s">
        <v>925</v>
      </c>
      <c r="H3754" t="s">
        <v>175</v>
      </c>
      <c r="I3754" t="s">
        <v>36</v>
      </c>
      <c r="J3754" t="s">
        <v>923</v>
      </c>
      <c r="K3754" t="s">
        <v>923</v>
      </c>
      <c r="L3754" t="s">
        <v>923</v>
      </c>
      <c r="M3754">
        <v>5.52</v>
      </c>
      <c r="N3754" t="s">
        <v>922</v>
      </c>
      <c r="O3754">
        <v>3753</v>
      </c>
      <c r="P3754">
        <f>IF(Table1[[#This Row],[booking_complete]]="yes",1,0)</f>
        <v>0</v>
      </c>
      <c r="Q3754" t="str">
        <f>IF(P3754=1,"Completed","Abandoned")</f>
        <v>Abandoned</v>
      </c>
    </row>
    <row r="3755" spans="1:17" x14ac:dyDescent="0.8">
      <c r="A3755">
        <v>1</v>
      </c>
      <c r="B3755" t="s">
        <v>19</v>
      </c>
      <c r="C3755" t="s">
        <v>15</v>
      </c>
      <c r="D3755">
        <v>22</v>
      </c>
      <c r="E3755">
        <v>87</v>
      </c>
      <c r="F3755" s="13">
        <v>0.20833333333333334</v>
      </c>
      <c r="G3755" t="s">
        <v>926</v>
      </c>
      <c r="H3755" t="s">
        <v>175</v>
      </c>
      <c r="I3755" t="s">
        <v>36</v>
      </c>
      <c r="J3755" t="s">
        <v>922</v>
      </c>
      <c r="K3755" t="s">
        <v>922</v>
      </c>
      <c r="L3755" t="s">
        <v>922</v>
      </c>
      <c r="M3755">
        <v>5.52</v>
      </c>
      <c r="N3755" t="s">
        <v>922</v>
      </c>
      <c r="O3755">
        <v>3754</v>
      </c>
      <c r="P3755">
        <f>IF(Table1[[#This Row],[booking_complete]]="yes",1,0)</f>
        <v>0</v>
      </c>
      <c r="Q3755" t="str">
        <f>IF(P3755=1,"Completed","Abandoned")</f>
        <v>Abandoned</v>
      </c>
    </row>
    <row r="3756" spans="1:17" x14ac:dyDescent="0.8">
      <c r="A3756">
        <v>3</v>
      </c>
      <c r="B3756" t="s">
        <v>14</v>
      </c>
      <c r="C3756" t="s">
        <v>15</v>
      </c>
      <c r="D3756">
        <v>103</v>
      </c>
      <c r="E3756">
        <v>18</v>
      </c>
      <c r="F3756" s="13">
        <v>0.625</v>
      </c>
      <c r="G3756" t="s">
        <v>924</v>
      </c>
      <c r="H3756" t="s">
        <v>175</v>
      </c>
      <c r="I3756" t="s">
        <v>36</v>
      </c>
      <c r="J3756" t="s">
        <v>923</v>
      </c>
      <c r="K3756" t="s">
        <v>923</v>
      </c>
      <c r="L3756" t="s">
        <v>923</v>
      </c>
      <c r="M3756">
        <v>5.52</v>
      </c>
      <c r="N3756" t="s">
        <v>922</v>
      </c>
      <c r="O3756">
        <v>3755</v>
      </c>
      <c r="P3756">
        <f>IF(Table1[[#This Row],[booking_complete]]="yes",1,0)</f>
        <v>0</v>
      </c>
      <c r="Q3756" t="str">
        <f>IF(P3756=1,"Completed","Abandoned")</f>
        <v>Abandoned</v>
      </c>
    </row>
    <row r="3757" spans="1:17" x14ac:dyDescent="0.8">
      <c r="A3757">
        <v>1</v>
      </c>
      <c r="B3757" t="s">
        <v>14</v>
      </c>
      <c r="C3757" t="s">
        <v>15</v>
      </c>
      <c r="D3757">
        <v>10</v>
      </c>
      <c r="E3757">
        <v>59</v>
      </c>
      <c r="F3757" s="13">
        <v>0.29166666666666669</v>
      </c>
      <c r="G3757" t="s">
        <v>929</v>
      </c>
      <c r="H3757" t="s">
        <v>175</v>
      </c>
      <c r="I3757" t="s">
        <v>18</v>
      </c>
      <c r="J3757" t="s">
        <v>923</v>
      </c>
      <c r="K3757" t="s">
        <v>923</v>
      </c>
      <c r="L3757" t="s">
        <v>922</v>
      </c>
      <c r="M3757">
        <v>5.52</v>
      </c>
      <c r="N3757" t="s">
        <v>922</v>
      </c>
      <c r="O3757">
        <v>3756</v>
      </c>
      <c r="P3757">
        <f>IF(Table1[[#This Row],[booking_complete]]="yes",1,0)</f>
        <v>0</v>
      </c>
      <c r="Q3757" t="str">
        <f>IF(P3757=1,"Completed","Abandoned")</f>
        <v>Abandoned</v>
      </c>
    </row>
    <row r="3758" spans="1:17" x14ac:dyDescent="0.8">
      <c r="A3758">
        <v>1</v>
      </c>
      <c r="B3758" t="s">
        <v>14</v>
      </c>
      <c r="C3758" t="s">
        <v>15</v>
      </c>
      <c r="D3758">
        <v>63</v>
      </c>
      <c r="E3758">
        <v>35</v>
      </c>
      <c r="F3758" s="13">
        <v>0.375</v>
      </c>
      <c r="G3758" t="s">
        <v>925</v>
      </c>
      <c r="H3758" t="s">
        <v>175</v>
      </c>
      <c r="I3758" t="s">
        <v>36</v>
      </c>
      <c r="J3758" t="s">
        <v>922</v>
      </c>
      <c r="K3758" t="s">
        <v>922</v>
      </c>
      <c r="L3758" t="s">
        <v>922</v>
      </c>
      <c r="M3758">
        <v>5.52</v>
      </c>
      <c r="N3758" t="s">
        <v>922</v>
      </c>
      <c r="O3758">
        <v>3757</v>
      </c>
      <c r="P3758">
        <f>IF(Table1[[#This Row],[booking_complete]]="yes",1,0)</f>
        <v>0</v>
      </c>
      <c r="Q3758" t="str">
        <f>IF(P3758=1,"Completed","Abandoned")</f>
        <v>Abandoned</v>
      </c>
    </row>
    <row r="3759" spans="1:17" x14ac:dyDescent="0.8">
      <c r="A3759">
        <v>4</v>
      </c>
      <c r="B3759" t="s">
        <v>14</v>
      </c>
      <c r="C3759" t="s">
        <v>15</v>
      </c>
      <c r="D3759">
        <v>57</v>
      </c>
      <c r="E3759">
        <v>35</v>
      </c>
      <c r="F3759" s="13">
        <v>0.375</v>
      </c>
      <c r="G3759" t="s">
        <v>929</v>
      </c>
      <c r="H3759" t="s">
        <v>175</v>
      </c>
      <c r="I3759" t="s">
        <v>36</v>
      </c>
      <c r="J3759" t="s">
        <v>922</v>
      </c>
      <c r="K3759" t="s">
        <v>922</v>
      </c>
      <c r="L3759" t="s">
        <v>922</v>
      </c>
      <c r="M3759">
        <v>5.52</v>
      </c>
      <c r="N3759" t="s">
        <v>922</v>
      </c>
      <c r="O3759">
        <v>3758</v>
      </c>
      <c r="P3759">
        <f>IF(Table1[[#This Row],[booking_complete]]="yes",1,0)</f>
        <v>0</v>
      </c>
      <c r="Q3759" t="str">
        <f>IF(P3759=1,"Completed","Abandoned")</f>
        <v>Abandoned</v>
      </c>
    </row>
    <row r="3760" spans="1:17" x14ac:dyDescent="0.8">
      <c r="A3760">
        <v>1</v>
      </c>
      <c r="B3760" t="s">
        <v>14</v>
      </c>
      <c r="C3760" t="s">
        <v>15</v>
      </c>
      <c r="D3760">
        <v>13</v>
      </c>
      <c r="E3760">
        <v>17</v>
      </c>
      <c r="F3760" s="13">
        <v>0.33333333333333331</v>
      </c>
      <c r="G3760" t="s">
        <v>924</v>
      </c>
      <c r="H3760" t="s">
        <v>175</v>
      </c>
      <c r="I3760" t="s">
        <v>18</v>
      </c>
      <c r="J3760" t="s">
        <v>923</v>
      </c>
      <c r="K3760" t="s">
        <v>923</v>
      </c>
      <c r="L3760" t="s">
        <v>922</v>
      </c>
      <c r="M3760">
        <v>5.52</v>
      </c>
      <c r="N3760" t="s">
        <v>922</v>
      </c>
      <c r="O3760">
        <v>3759</v>
      </c>
      <c r="P3760">
        <f>IF(Table1[[#This Row],[booking_complete]]="yes",1,0)</f>
        <v>0</v>
      </c>
      <c r="Q3760" t="str">
        <f>IF(P3760=1,"Completed","Abandoned")</f>
        <v>Abandoned</v>
      </c>
    </row>
    <row r="3761" spans="1:17" x14ac:dyDescent="0.8">
      <c r="A3761">
        <v>1</v>
      </c>
      <c r="B3761" t="s">
        <v>19</v>
      </c>
      <c r="C3761" t="s">
        <v>15</v>
      </c>
      <c r="D3761">
        <v>22</v>
      </c>
      <c r="E3761">
        <v>87</v>
      </c>
      <c r="F3761" s="13">
        <v>0.20833333333333334</v>
      </c>
      <c r="G3761" t="s">
        <v>926</v>
      </c>
      <c r="H3761" t="s">
        <v>175</v>
      </c>
      <c r="I3761" t="s">
        <v>36</v>
      </c>
      <c r="J3761" t="s">
        <v>922</v>
      </c>
      <c r="K3761" t="s">
        <v>922</v>
      </c>
      <c r="L3761" t="s">
        <v>922</v>
      </c>
      <c r="M3761">
        <v>5.52</v>
      </c>
      <c r="N3761" t="s">
        <v>922</v>
      </c>
      <c r="O3761">
        <v>3760</v>
      </c>
      <c r="P3761">
        <f>IF(Table1[[#This Row],[booking_complete]]="yes",1,0)</f>
        <v>0</v>
      </c>
      <c r="Q3761" t="str">
        <f>IF(P3761=1,"Completed","Abandoned")</f>
        <v>Abandoned</v>
      </c>
    </row>
    <row r="3762" spans="1:17" x14ac:dyDescent="0.8">
      <c r="A3762">
        <v>1</v>
      </c>
      <c r="B3762" t="s">
        <v>14</v>
      </c>
      <c r="C3762" t="s">
        <v>15</v>
      </c>
      <c r="D3762">
        <v>78</v>
      </c>
      <c r="E3762">
        <v>64</v>
      </c>
      <c r="F3762" s="13">
        <v>0.20833333333333334</v>
      </c>
      <c r="G3762" t="s">
        <v>929</v>
      </c>
      <c r="H3762" t="s">
        <v>176</v>
      </c>
      <c r="I3762" t="s">
        <v>36</v>
      </c>
      <c r="J3762" t="s">
        <v>923</v>
      </c>
      <c r="K3762" t="s">
        <v>922</v>
      </c>
      <c r="L3762" t="s">
        <v>922</v>
      </c>
      <c r="M3762">
        <v>5.07</v>
      </c>
      <c r="N3762" t="s">
        <v>922</v>
      </c>
      <c r="O3762">
        <v>3761</v>
      </c>
      <c r="P3762">
        <f>IF(Table1[[#This Row],[booking_complete]]="yes",1,0)</f>
        <v>0</v>
      </c>
      <c r="Q3762" t="str">
        <f>IF(P3762=1,"Completed","Abandoned")</f>
        <v>Abandoned</v>
      </c>
    </row>
    <row r="3763" spans="1:17" x14ac:dyDescent="0.8">
      <c r="A3763">
        <v>1</v>
      </c>
      <c r="B3763" t="s">
        <v>14</v>
      </c>
      <c r="C3763" t="s">
        <v>15</v>
      </c>
      <c r="D3763">
        <v>74</v>
      </c>
      <c r="E3763">
        <v>84</v>
      </c>
      <c r="F3763" s="13">
        <v>0.20833333333333334</v>
      </c>
      <c r="G3763" t="s">
        <v>929</v>
      </c>
      <c r="H3763" t="s">
        <v>176</v>
      </c>
      <c r="I3763" t="s">
        <v>22</v>
      </c>
      <c r="J3763" t="s">
        <v>923</v>
      </c>
      <c r="K3763" t="s">
        <v>922</v>
      </c>
      <c r="L3763" t="s">
        <v>923</v>
      </c>
      <c r="M3763">
        <v>5.07</v>
      </c>
      <c r="N3763" t="s">
        <v>922</v>
      </c>
      <c r="O3763">
        <v>3762</v>
      </c>
      <c r="P3763">
        <f>IF(Table1[[#This Row],[booking_complete]]="yes",1,0)</f>
        <v>0</v>
      </c>
      <c r="Q3763" t="str">
        <f>IF(P3763=1,"Completed","Abandoned")</f>
        <v>Abandoned</v>
      </c>
    </row>
    <row r="3764" spans="1:17" x14ac:dyDescent="0.8">
      <c r="A3764">
        <v>1</v>
      </c>
      <c r="B3764" t="s">
        <v>14</v>
      </c>
      <c r="C3764" t="s">
        <v>15</v>
      </c>
      <c r="D3764">
        <v>18</v>
      </c>
      <c r="E3764">
        <v>29</v>
      </c>
      <c r="F3764" s="13">
        <v>0.125</v>
      </c>
      <c r="G3764" t="s">
        <v>926</v>
      </c>
      <c r="H3764" t="s">
        <v>176</v>
      </c>
      <c r="I3764" t="s">
        <v>22</v>
      </c>
      <c r="J3764" t="s">
        <v>922</v>
      </c>
      <c r="K3764" t="s">
        <v>922</v>
      </c>
      <c r="L3764" t="s">
        <v>922</v>
      </c>
      <c r="M3764">
        <v>5.07</v>
      </c>
      <c r="N3764" t="s">
        <v>922</v>
      </c>
      <c r="O3764">
        <v>3763</v>
      </c>
      <c r="P3764">
        <f>IF(Table1[[#This Row],[booking_complete]]="yes",1,0)</f>
        <v>0</v>
      </c>
      <c r="Q3764" t="str">
        <f>IF(P3764=1,"Completed","Abandoned")</f>
        <v>Abandoned</v>
      </c>
    </row>
    <row r="3765" spans="1:17" x14ac:dyDescent="0.8">
      <c r="A3765">
        <v>1</v>
      </c>
      <c r="B3765" t="s">
        <v>14</v>
      </c>
      <c r="C3765" t="s">
        <v>15</v>
      </c>
      <c r="D3765">
        <v>9</v>
      </c>
      <c r="E3765">
        <v>57</v>
      </c>
      <c r="F3765" s="13">
        <v>0.79166666666666663</v>
      </c>
      <c r="G3765" t="s">
        <v>926</v>
      </c>
      <c r="H3765" t="s">
        <v>176</v>
      </c>
      <c r="I3765" t="s">
        <v>22</v>
      </c>
      <c r="J3765" t="s">
        <v>923</v>
      </c>
      <c r="K3765" t="s">
        <v>922</v>
      </c>
      <c r="L3765" t="s">
        <v>922</v>
      </c>
      <c r="M3765">
        <v>5.07</v>
      </c>
      <c r="N3765" t="s">
        <v>922</v>
      </c>
      <c r="O3765">
        <v>3764</v>
      </c>
      <c r="P3765">
        <f>IF(Table1[[#This Row],[booking_complete]]="yes",1,0)</f>
        <v>0</v>
      </c>
      <c r="Q3765" t="str">
        <f>IF(P3765=1,"Completed","Abandoned")</f>
        <v>Abandoned</v>
      </c>
    </row>
    <row r="3766" spans="1:17" x14ac:dyDescent="0.8">
      <c r="A3766">
        <v>1</v>
      </c>
      <c r="B3766" t="s">
        <v>14</v>
      </c>
      <c r="C3766" t="s">
        <v>15</v>
      </c>
      <c r="D3766">
        <v>175</v>
      </c>
      <c r="E3766">
        <v>39</v>
      </c>
      <c r="F3766" s="13">
        <v>0.25</v>
      </c>
      <c r="G3766" t="s">
        <v>929</v>
      </c>
      <c r="H3766" t="s">
        <v>176</v>
      </c>
      <c r="I3766" t="s">
        <v>36</v>
      </c>
      <c r="J3766" t="s">
        <v>923</v>
      </c>
      <c r="K3766" t="s">
        <v>922</v>
      </c>
      <c r="L3766" t="s">
        <v>922</v>
      </c>
      <c r="M3766">
        <v>5.07</v>
      </c>
      <c r="N3766" t="s">
        <v>922</v>
      </c>
      <c r="O3766">
        <v>3765</v>
      </c>
      <c r="P3766">
        <f>IF(Table1[[#This Row],[booking_complete]]="yes",1,0)</f>
        <v>0</v>
      </c>
      <c r="Q3766" t="str">
        <f>IF(P3766=1,"Completed","Abandoned")</f>
        <v>Abandoned</v>
      </c>
    </row>
    <row r="3767" spans="1:17" x14ac:dyDescent="0.8">
      <c r="A3767">
        <v>1</v>
      </c>
      <c r="B3767" t="s">
        <v>14</v>
      </c>
      <c r="C3767" t="s">
        <v>15</v>
      </c>
      <c r="D3767">
        <v>15</v>
      </c>
      <c r="E3767">
        <v>57</v>
      </c>
      <c r="F3767" s="13">
        <v>0.16666666666666666</v>
      </c>
      <c r="G3767" t="s">
        <v>930</v>
      </c>
      <c r="H3767" t="s">
        <v>176</v>
      </c>
      <c r="I3767" t="s">
        <v>36</v>
      </c>
      <c r="J3767" t="s">
        <v>923</v>
      </c>
      <c r="K3767" t="s">
        <v>922</v>
      </c>
      <c r="L3767" t="s">
        <v>922</v>
      </c>
      <c r="M3767">
        <v>5.07</v>
      </c>
      <c r="N3767" t="s">
        <v>922</v>
      </c>
      <c r="O3767">
        <v>3766</v>
      </c>
      <c r="P3767">
        <f>IF(Table1[[#This Row],[booking_complete]]="yes",1,0)</f>
        <v>0</v>
      </c>
      <c r="Q3767" t="str">
        <f>IF(P3767=1,"Completed","Abandoned")</f>
        <v>Abandoned</v>
      </c>
    </row>
    <row r="3768" spans="1:17" x14ac:dyDescent="0.8">
      <c r="A3768">
        <v>1</v>
      </c>
      <c r="B3768" t="s">
        <v>14</v>
      </c>
      <c r="C3768" t="s">
        <v>15</v>
      </c>
      <c r="D3768">
        <v>18</v>
      </c>
      <c r="E3768">
        <v>27</v>
      </c>
      <c r="F3768" s="13">
        <v>0.45833333333333331</v>
      </c>
      <c r="G3768" t="s">
        <v>925</v>
      </c>
      <c r="H3768" t="s">
        <v>176</v>
      </c>
      <c r="I3768" t="s">
        <v>36</v>
      </c>
      <c r="J3768" t="s">
        <v>923</v>
      </c>
      <c r="K3768" t="s">
        <v>922</v>
      </c>
      <c r="L3768" t="s">
        <v>922</v>
      </c>
      <c r="M3768">
        <v>5.07</v>
      </c>
      <c r="N3768" t="s">
        <v>923</v>
      </c>
      <c r="O3768">
        <v>3767</v>
      </c>
      <c r="P3768">
        <f>IF(Table1[[#This Row],[booking_complete]]="yes",1,0)</f>
        <v>1</v>
      </c>
      <c r="Q3768" t="str">
        <f>IF(P3768=1,"Completed","Abandoned")</f>
        <v>Completed</v>
      </c>
    </row>
    <row r="3769" spans="1:17" x14ac:dyDescent="0.8">
      <c r="A3769">
        <v>2</v>
      </c>
      <c r="B3769" t="s">
        <v>14</v>
      </c>
      <c r="C3769" t="s">
        <v>15</v>
      </c>
      <c r="D3769">
        <v>4</v>
      </c>
      <c r="E3769">
        <v>78</v>
      </c>
      <c r="F3769" s="13">
        <v>0.25</v>
      </c>
      <c r="G3769" t="s">
        <v>924</v>
      </c>
      <c r="H3769" t="s">
        <v>176</v>
      </c>
      <c r="I3769" t="s">
        <v>22</v>
      </c>
      <c r="J3769" t="s">
        <v>923</v>
      </c>
      <c r="K3769" t="s">
        <v>922</v>
      </c>
      <c r="L3769" t="s">
        <v>922</v>
      </c>
      <c r="M3769">
        <v>5.07</v>
      </c>
      <c r="N3769" t="s">
        <v>922</v>
      </c>
      <c r="O3769">
        <v>3768</v>
      </c>
      <c r="P3769">
        <f>IF(Table1[[#This Row],[booking_complete]]="yes",1,0)</f>
        <v>0</v>
      </c>
      <c r="Q3769" t="str">
        <f>IF(P3769=1,"Completed","Abandoned")</f>
        <v>Abandoned</v>
      </c>
    </row>
    <row r="3770" spans="1:17" x14ac:dyDescent="0.8">
      <c r="A3770">
        <v>1</v>
      </c>
      <c r="B3770" t="s">
        <v>19</v>
      </c>
      <c r="C3770" t="s">
        <v>15</v>
      </c>
      <c r="D3770">
        <v>45</v>
      </c>
      <c r="E3770">
        <v>27</v>
      </c>
      <c r="F3770" s="13">
        <v>0.66666666666666663</v>
      </c>
      <c r="G3770" t="s">
        <v>926</v>
      </c>
      <c r="H3770" t="s">
        <v>176</v>
      </c>
      <c r="I3770" t="s">
        <v>22</v>
      </c>
      <c r="J3770" t="s">
        <v>922</v>
      </c>
      <c r="K3770" t="s">
        <v>922</v>
      </c>
      <c r="L3770" t="s">
        <v>922</v>
      </c>
      <c r="M3770">
        <v>5.07</v>
      </c>
      <c r="N3770" t="s">
        <v>922</v>
      </c>
      <c r="O3770">
        <v>3769</v>
      </c>
      <c r="P3770">
        <f>IF(Table1[[#This Row],[booking_complete]]="yes",1,0)</f>
        <v>0</v>
      </c>
      <c r="Q3770" t="str">
        <f>IF(P3770=1,"Completed","Abandoned")</f>
        <v>Abandoned</v>
      </c>
    </row>
    <row r="3771" spans="1:17" x14ac:dyDescent="0.8">
      <c r="A3771">
        <v>1</v>
      </c>
      <c r="B3771" t="s">
        <v>14</v>
      </c>
      <c r="C3771" t="s">
        <v>15</v>
      </c>
      <c r="D3771">
        <v>17</v>
      </c>
      <c r="E3771">
        <v>57</v>
      </c>
      <c r="F3771" s="13">
        <v>0.58333333333333337</v>
      </c>
      <c r="G3771" t="s">
        <v>925</v>
      </c>
      <c r="H3771" t="s">
        <v>176</v>
      </c>
      <c r="I3771" t="s">
        <v>36</v>
      </c>
      <c r="J3771" t="s">
        <v>922</v>
      </c>
      <c r="K3771" t="s">
        <v>922</v>
      </c>
      <c r="L3771" t="s">
        <v>923</v>
      </c>
      <c r="M3771">
        <v>5.07</v>
      </c>
      <c r="N3771" t="s">
        <v>922</v>
      </c>
      <c r="O3771">
        <v>3770</v>
      </c>
      <c r="P3771">
        <f>IF(Table1[[#This Row],[booking_complete]]="yes",1,0)</f>
        <v>0</v>
      </c>
      <c r="Q3771" t="str">
        <f>IF(P3771=1,"Completed","Abandoned")</f>
        <v>Abandoned</v>
      </c>
    </row>
    <row r="3772" spans="1:17" x14ac:dyDescent="0.8">
      <c r="A3772">
        <v>1</v>
      </c>
      <c r="B3772" t="s">
        <v>14</v>
      </c>
      <c r="C3772" t="s">
        <v>15</v>
      </c>
      <c r="D3772">
        <v>4</v>
      </c>
      <c r="E3772">
        <v>34</v>
      </c>
      <c r="F3772" s="13">
        <v>0.29166666666666669</v>
      </c>
      <c r="G3772" t="s">
        <v>924</v>
      </c>
      <c r="H3772" t="s">
        <v>176</v>
      </c>
      <c r="I3772" t="s">
        <v>36</v>
      </c>
      <c r="J3772" t="s">
        <v>922</v>
      </c>
      <c r="K3772" t="s">
        <v>922</v>
      </c>
      <c r="L3772" t="s">
        <v>922</v>
      </c>
      <c r="M3772">
        <v>5.07</v>
      </c>
      <c r="N3772" t="s">
        <v>922</v>
      </c>
      <c r="O3772">
        <v>3771</v>
      </c>
      <c r="P3772">
        <f>IF(Table1[[#This Row],[booking_complete]]="yes",1,0)</f>
        <v>0</v>
      </c>
      <c r="Q3772" t="str">
        <f>IF(P3772=1,"Completed","Abandoned")</f>
        <v>Abandoned</v>
      </c>
    </row>
    <row r="3773" spans="1:17" x14ac:dyDescent="0.8">
      <c r="A3773">
        <v>1</v>
      </c>
      <c r="B3773" t="s">
        <v>14</v>
      </c>
      <c r="C3773" t="s">
        <v>15</v>
      </c>
      <c r="D3773">
        <v>49</v>
      </c>
      <c r="E3773">
        <v>53</v>
      </c>
      <c r="F3773" s="13">
        <v>0.45833333333333331</v>
      </c>
      <c r="G3773" t="s">
        <v>925</v>
      </c>
      <c r="H3773" t="s">
        <v>176</v>
      </c>
      <c r="I3773" t="s">
        <v>22</v>
      </c>
      <c r="J3773" t="s">
        <v>922</v>
      </c>
      <c r="K3773" t="s">
        <v>922</v>
      </c>
      <c r="L3773" t="s">
        <v>923</v>
      </c>
      <c r="M3773">
        <v>5.07</v>
      </c>
      <c r="N3773" t="s">
        <v>922</v>
      </c>
      <c r="O3773">
        <v>3772</v>
      </c>
      <c r="P3773">
        <f>IF(Table1[[#This Row],[booking_complete]]="yes",1,0)</f>
        <v>0</v>
      </c>
      <c r="Q3773" t="str">
        <f>IF(P3773=1,"Completed","Abandoned")</f>
        <v>Abandoned</v>
      </c>
    </row>
    <row r="3774" spans="1:17" x14ac:dyDescent="0.8">
      <c r="A3774">
        <v>1</v>
      </c>
      <c r="B3774" t="s">
        <v>14</v>
      </c>
      <c r="C3774" t="s">
        <v>15</v>
      </c>
      <c r="D3774">
        <v>3</v>
      </c>
      <c r="E3774">
        <v>61</v>
      </c>
      <c r="F3774" s="13">
        <v>0.625</v>
      </c>
      <c r="G3774" t="s">
        <v>925</v>
      </c>
      <c r="H3774" t="s">
        <v>176</v>
      </c>
      <c r="I3774" t="s">
        <v>22</v>
      </c>
      <c r="J3774" t="s">
        <v>923</v>
      </c>
      <c r="K3774" t="s">
        <v>922</v>
      </c>
      <c r="L3774" t="s">
        <v>922</v>
      </c>
      <c r="M3774">
        <v>5.07</v>
      </c>
      <c r="N3774" t="s">
        <v>922</v>
      </c>
      <c r="O3774">
        <v>3773</v>
      </c>
      <c r="P3774">
        <f>IF(Table1[[#This Row],[booking_complete]]="yes",1,0)</f>
        <v>0</v>
      </c>
      <c r="Q3774" t="str">
        <f>IF(P3774=1,"Completed","Abandoned")</f>
        <v>Abandoned</v>
      </c>
    </row>
    <row r="3775" spans="1:17" x14ac:dyDescent="0.8">
      <c r="A3775">
        <v>1</v>
      </c>
      <c r="B3775" t="s">
        <v>14</v>
      </c>
      <c r="C3775" t="s">
        <v>15</v>
      </c>
      <c r="D3775">
        <v>12</v>
      </c>
      <c r="E3775">
        <v>57</v>
      </c>
      <c r="F3775" s="13">
        <v>0.625</v>
      </c>
      <c r="G3775" t="s">
        <v>930</v>
      </c>
      <c r="H3775" t="s">
        <v>176</v>
      </c>
      <c r="I3775" t="s">
        <v>22</v>
      </c>
      <c r="J3775" t="s">
        <v>923</v>
      </c>
      <c r="K3775" t="s">
        <v>922</v>
      </c>
      <c r="L3775" t="s">
        <v>922</v>
      </c>
      <c r="M3775">
        <v>5.07</v>
      </c>
      <c r="N3775" t="s">
        <v>922</v>
      </c>
      <c r="O3775">
        <v>3774</v>
      </c>
      <c r="P3775">
        <f>IF(Table1[[#This Row],[booking_complete]]="yes",1,0)</f>
        <v>0</v>
      </c>
      <c r="Q3775" t="str">
        <f>IF(P3775=1,"Completed","Abandoned")</f>
        <v>Abandoned</v>
      </c>
    </row>
    <row r="3776" spans="1:17" x14ac:dyDescent="0.8">
      <c r="A3776">
        <v>1</v>
      </c>
      <c r="B3776" t="s">
        <v>14</v>
      </c>
      <c r="C3776" t="s">
        <v>15</v>
      </c>
      <c r="D3776">
        <v>22</v>
      </c>
      <c r="E3776">
        <v>29</v>
      </c>
      <c r="F3776" s="13">
        <v>0.625</v>
      </c>
      <c r="G3776" t="s">
        <v>926</v>
      </c>
      <c r="H3776" t="s">
        <v>176</v>
      </c>
      <c r="I3776" t="s">
        <v>36</v>
      </c>
      <c r="J3776" t="s">
        <v>922</v>
      </c>
      <c r="K3776" t="s">
        <v>922</v>
      </c>
      <c r="L3776" t="s">
        <v>922</v>
      </c>
      <c r="M3776">
        <v>5.07</v>
      </c>
      <c r="N3776" t="s">
        <v>922</v>
      </c>
      <c r="O3776">
        <v>3775</v>
      </c>
      <c r="P3776">
        <f>IF(Table1[[#This Row],[booking_complete]]="yes",1,0)</f>
        <v>0</v>
      </c>
      <c r="Q3776" t="str">
        <f>IF(P3776=1,"Completed","Abandoned")</f>
        <v>Abandoned</v>
      </c>
    </row>
    <row r="3777" spans="1:17" x14ac:dyDescent="0.8">
      <c r="A3777">
        <v>1</v>
      </c>
      <c r="B3777" t="s">
        <v>19</v>
      </c>
      <c r="C3777" t="s">
        <v>15</v>
      </c>
      <c r="D3777">
        <v>3</v>
      </c>
      <c r="E3777">
        <v>24</v>
      </c>
      <c r="F3777" s="13">
        <v>0.16666666666666666</v>
      </c>
      <c r="G3777" t="s">
        <v>928</v>
      </c>
      <c r="H3777" t="s">
        <v>176</v>
      </c>
      <c r="I3777" t="s">
        <v>22</v>
      </c>
      <c r="J3777" t="s">
        <v>922</v>
      </c>
      <c r="K3777" t="s">
        <v>922</v>
      </c>
      <c r="L3777" t="s">
        <v>922</v>
      </c>
      <c r="M3777">
        <v>5.07</v>
      </c>
      <c r="N3777" t="s">
        <v>922</v>
      </c>
      <c r="O3777">
        <v>3776</v>
      </c>
      <c r="P3777">
        <f>IF(Table1[[#This Row],[booking_complete]]="yes",1,0)</f>
        <v>0</v>
      </c>
      <c r="Q3777" t="str">
        <f>IF(P3777=1,"Completed","Abandoned")</f>
        <v>Abandoned</v>
      </c>
    </row>
    <row r="3778" spans="1:17" x14ac:dyDescent="0.8">
      <c r="A3778">
        <v>2</v>
      </c>
      <c r="B3778" t="s">
        <v>14</v>
      </c>
      <c r="C3778" t="s">
        <v>15</v>
      </c>
      <c r="D3778">
        <v>30</v>
      </c>
      <c r="E3778">
        <v>31</v>
      </c>
      <c r="F3778" s="13">
        <v>0.375</v>
      </c>
      <c r="G3778" t="s">
        <v>926</v>
      </c>
      <c r="H3778" t="s">
        <v>176</v>
      </c>
      <c r="I3778" t="s">
        <v>57</v>
      </c>
      <c r="J3778" t="s">
        <v>923</v>
      </c>
      <c r="K3778" t="s">
        <v>922</v>
      </c>
      <c r="L3778" t="s">
        <v>922</v>
      </c>
      <c r="M3778">
        <v>5.07</v>
      </c>
      <c r="N3778" t="s">
        <v>922</v>
      </c>
      <c r="O3778">
        <v>3777</v>
      </c>
      <c r="P3778">
        <f>IF(Table1[[#This Row],[booking_complete]]="yes",1,0)</f>
        <v>0</v>
      </c>
      <c r="Q3778" t="str">
        <f>IF(P3778=1,"Completed","Abandoned")</f>
        <v>Abandoned</v>
      </c>
    </row>
    <row r="3779" spans="1:17" x14ac:dyDescent="0.8">
      <c r="A3779">
        <v>2</v>
      </c>
      <c r="B3779" t="s">
        <v>14</v>
      </c>
      <c r="C3779" t="s">
        <v>15</v>
      </c>
      <c r="D3779">
        <v>4</v>
      </c>
      <c r="E3779">
        <v>31</v>
      </c>
      <c r="F3779" s="13">
        <v>0.375</v>
      </c>
      <c r="G3779" t="s">
        <v>924</v>
      </c>
      <c r="H3779" t="s">
        <v>176</v>
      </c>
      <c r="I3779" t="s">
        <v>22</v>
      </c>
      <c r="J3779" t="s">
        <v>922</v>
      </c>
      <c r="K3779" t="s">
        <v>922</v>
      </c>
      <c r="L3779" t="s">
        <v>922</v>
      </c>
      <c r="M3779">
        <v>5.07</v>
      </c>
      <c r="N3779" t="s">
        <v>922</v>
      </c>
      <c r="O3779">
        <v>3778</v>
      </c>
      <c r="P3779">
        <f>IF(Table1[[#This Row],[booking_complete]]="yes",1,0)</f>
        <v>0</v>
      </c>
      <c r="Q3779" t="str">
        <f>IF(P3779=1,"Completed","Abandoned")</f>
        <v>Abandoned</v>
      </c>
    </row>
    <row r="3780" spans="1:17" x14ac:dyDescent="0.8">
      <c r="A3780">
        <v>1</v>
      </c>
      <c r="B3780" t="s">
        <v>14</v>
      </c>
      <c r="C3780" t="s">
        <v>15</v>
      </c>
      <c r="D3780">
        <v>20</v>
      </c>
      <c r="E3780">
        <v>27</v>
      </c>
      <c r="F3780" s="13">
        <v>0.25</v>
      </c>
      <c r="G3780" t="s">
        <v>924</v>
      </c>
      <c r="H3780" t="s">
        <v>176</v>
      </c>
      <c r="I3780" t="s">
        <v>36</v>
      </c>
      <c r="J3780" t="s">
        <v>922</v>
      </c>
      <c r="K3780" t="s">
        <v>922</v>
      </c>
      <c r="L3780" t="s">
        <v>922</v>
      </c>
      <c r="M3780">
        <v>5.07</v>
      </c>
      <c r="N3780" t="s">
        <v>922</v>
      </c>
      <c r="O3780">
        <v>3779</v>
      </c>
      <c r="P3780">
        <f>IF(Table1[[#This Row],[booking_complete]]="yes",1,0)</f>
        <v>0</v>
      </c>
      <c r="Q3780" t="str">
        <f>IF(P3780=1,"Completed","Abandoned")</f>
        <v>Abandoned</v>
      </c>
    </row>
    <row r="3781" spans="1:17" x14ac:dyDescent="0.8">
      <c r="A3781">
        <v>1</v>
      </c>
      <c r="B3781" t="s">
        <v>19</v>
      </c>
      <c r="C3781" t="s">
        <v>15</v>
      </c>
      <c r="D3781">
        <v>4</v>
      </c>
      <c r="E3781">
        <v>36</v>
      </c>
      <c r="F3781" s="13">
        <v>0.33333333333333331</v>
      </c>
      <c r="G3781" t="s">
        <v>924</v>
      </c>
      <c r="H3781" t="s">
        <v>177</v>
      </c>
      <c r="I3781" t="s">
        <v>36</v>
      </c>
      <c r="J3781" t="s">
        <v>923</v>
      </c>
      <c r="K3781" t="s">
        <v>922</v>
      </c>
      <c r="L3781" t="s">
        <v>922</v>
      </c>
      <c r="M3781">
        <v>7.57</v>
      </c>
      <c r="N3781" t="s">
        <v>922</v>
      </c>
      <c r="O3781">
        <v>3780</v>
      </c>
      <c r="P3781">
        <f>IF(Table1[[#This Row],[booking_complete]]="yes",1,0)</f>
        <v>0</v>
      </c>
      <c r="Q3781" t="str">
        <f>IF(P3781=1,"Completed","Abandoned")</f>
        <v>Abandoned</v>
      </c>
    </row>
    <row r="3782" spans="1:17" x14ac:dyDescent="0.8">
      <c r="A3782">
        <v>1</v>
      </c>
      <c r="B3782" t="s">
        <v>14</v>
      </c>
      <c r="C3782" t="s">
        <v>15</v>
      </c>
      <c r="D3782">
        <v>3</v>
      </c>
      <c r="E3782">
        <v>17</v>
      </c>
      <c r="F3782" s="13">
        <v>0.29166666666666669</v>
      </c>
      <c r="G3782" t="s">
        <v>926</v>
      </c>
      <c r="H3782" t="s">
        <v>177</v>
      </c>
      <c r="I3782" t="s">
        <v>28</v>
      </c>
      <c r="J3782" t="s">
        <v>923</v>
      </c>
      <c r="K3782" t="s">
        <v>923</v>
      </c>
      <c r="L3782" t="s">
        <v>922</v>
      </c>
      <c r="M3782">
        <v>7.57</v>
      </c>
      <c r="N3782" t="s">
        <v>922</v>
      </c>
      <c r="O3782">
        <v>3781</v>
      </c>
      <c r="P3782">
        <f>IF(Table1[[#This Row],[booking_complete]]="yes",1,0)</f>
        <v>0</v>
      </c>
      <c r="Q3782" t="str">
        <f>IF(P3782=1,"Completed","Abandoned")</f>
        <v>Abandoned</v>
      </c>
    </row>
    <row r="3783" spans="1:17" x14ac:dyDescent="0.8">
      <c r="A3783">
        <v>1</v>
      </c>
      <c r="B3783" t="s">
        <v>19</v>
      </c>
      <c r="C3783" t="s">
        <v>15</v>
      </c>
      <c r="D3783">
        <v>0</v>
      </c>
      <c r="E3783">
        <v>28</v>
      </c>
      <c r="F3783" s="13">
        <v>0.20833333333333334</v>
      </c>
      <c r="G3783" t="s">
        <v>924</v>
      </c>
      <c r="H3783" t="s">
        <v>177</v>
      </c>
      <c r="I3783" t="s">
        <v>28</v>
      </c>
      <c r="J3783" t="s">
        <v>922</v>
      </c>
      <c r="K3783" t="s">
        <v>922</v>
      </c>
      <c r="L3783" t="s">
        <v>922</v>
      </c>
      <c r="M3783">
        <v>7.57</v>
      </c>
      <c r="N3783" t="s">
        <v>922</v>
      </c>
      <c r="O3783">
        <v>3782</v>
      </c>
      <c r="P3783">
        <f>IF(Table1[[#This Row],[booking_complete]]="yes",1,0)</f>
        <v>0</v>
      </c>
      <c r="Q3783" t="str">
        <f>IF(P3783=1,"Completed","Abandoned")</f>
        <v>Abandoned</v>
      </c>
    </row>
    <row r="3784" spans="1:17" x14ac:dyDescent="0.8">
      <c r="A3784">
        <v>1</v>
      </c>
      <c r="B3784" t="s">
        <v>14</v>
      </c>
      <c r="C3784" t="s">
        <v>15</v>
      </c>
      <c r="D3784">
        <v>17</v>
      </c>
      <c r="E3784">
        <v>21</v>
      </c>
      <c r="F3784" s="13">
        <v>0.125</v>
      </c>
      <c r="G3784" t="s">
        <v>929</v>
      </c>
      <c r="H3784" t="s">
        <v>177</v>
      </c>
      <c r="I3784" t="s">
        <v>28</v>
      </c>
      <c r="J3784" t="s">
        <v>923</v>
      </c>
      <c r="K3784" t="s">
        <v>922</v>
      </c>
      <c r="L3784" t="s">
        <v>922</v>
      </c>
      <c r="M3784">
        <v>7.57</v>
      </c>
      <c r="N3784" t="s">
        <v>922</v>
      </c>
      <c r="O3784">
        <v>3783</v>
      </c>
      <c r="P3784">
        <f>IF(Table1[[#This Row],[booking_complete]]="yes",1,0)</f>
        <v>0</v>
      </c>
      <c r="Q3784" t="str">
        <f>IF(P3784=1,"Completed","Abandoned")</f>
        <v>Abandoned</v>
      </c>
    </row>
    <row r="3785" spans="1:17" x14ac:dyDescent="0.8">
      <c r="A3785">
        <v>1</v>
      </c>
      <c r="B3785" t="s">
        <v>14</v>
      </c>
      <c r="C3785" t="s">
        <v>15</v>
      </c>
      <c r="D3785">
        <v>24</v>
      </c>
      <c r="E3785">
        <v>52</v>
      </c>
      <c r="F3785" s="13">
        <v>0.16666666666666666</v>
      </c>
      <c r="G3785" t="s">
        <v>930</v>
      </c>
      <c r="H3785" t="s">
        <v>177</v>
      </c>
      <c r="I3785" t="s">
        <v>28</v>
      </c>
      <c r="J3785" t="s">
        <v>922</v>
      </c>
      <c r="K3785" t="s">
        <v>922</v>
      </c>
      <c r="L3785" t="s">
        <v>922</v>
      </c>
      <c r="M3785">
        <v>7.57</v>
      </c>
      <c r="N3785" t="s">
        <v>922</v>
      </c>
      <c r="O3785">
        <v>3784</v>
      </c>
      <c r="P3785">
        <f>IF(Table1[[#This Row],[booking_complete]]="yes",1,0)</f>
        <v>0</v>
      </c>
      <c r="Q3785" t="str">
        <f>IF(P3785=1,"Completed","Abandoned")</f>
        <v>Abandoned</v>
      </c>
    </row>
    <row r="3786" spans="1:17" x14ac:dyDescent="0.8">
      <c r="A3786">
        <v>1</v>
      </c>
      <c r="B3786" t="s">
        <v>14</v>
      </c>
      <c r="C3786" t="s">
        <v>15</v>
      </c>
      <c r="D3786">
        <v>6</v>
      </c>
      <c r="E3786">
        <v>90</v>
      </c>
      <c r="F3786" s="13">
        <v>0.66666666666666663</v>
      </c>
      <c r="G3786" t="s">
        <v>924</v>
      </c>
      <c r="H3786" t="s">
        <v>177</v>
      </c>
      <c r="I3786" t="s">
        <v>28</v>
      </c>
      <c r="J3786" t="s">
        <v>923</v>
      </c>
      <c r="K3786" t="s">
        <v>923</v>
      </c>
      <c r="L3786" t="s">
        <v>923</v>
      </c>
      <c r="M3786">
        <v>7.57</v>
      </c>
      <c r="N3786" t="s">
        <v>922</v>
      </c>
      <c r="O3786">
        <v>3785</v>
      </c>
      <c r="P3786">
        <f>IF(Table1[[#This Row],[booking_complete]]="yes",1,0)</f>
        <v>0</v>
      </c>
      <c r="Q3786" t="str">
        <f>IF(P3786=1,"Completed","Abandoned")</f>
        <v>Abandoned</v>
      </c>
    </row>
    <row r="3787" spans="1:17" x14ac:dyDescent="0.8">
      <c r="A3787">
        <v>1</v>
      </c>
      <c r="B3787" t="s">
        <v>14</v>
      </c>
      <c r="C3787" t="s">
        <v>15</v>
      </c>
      <c r="D3787">
        <v>16</v>
      </c>
      <c r="E3787">
        <v>49</v>
      </c>
      <c r="F3787" s="13">
        <v>0.41666666666666669</v>
      </c>
      <c r="G3787" t="s">
        <v>928</v>
      </c>
      <c r="H3787" t="s">
        <v>177</v>
      </c>
      <c r="I3787" t="s">
        <v>28</v>
      </c>
      <c r="J3787" t="s">
        <v>923</v>
      </c>
      <c r="K3787" t="s">
        <v>923</v>
      </c>
      <c r="L3787" t="s">
        <v>923</v>
      </c>
      <c r="M3787">
        <v>7.57</v>
      </c>
      <c r="N3787" t="s">
        <v>922</v>
      </c>
      <c r="O3787">
        <v>3786</v>
      </c>
      <c r="P3787">
        <f>IF(Table1[[#This Row],[booking_complete]]="yes",1,0)</f>
        <v>0</v>
      </c>
      <c r="Q3787" t="str">
        <f>IF(P3787=1,"Completed","Abandoned")</f>
        <v>Abandoned</v>
      </c>
    </row>
    <row r="3788" spans="1:17" x14ac:dyDescent="0.8">
      <c r="A3788">
        <v>1</v>
      </c>
      <c r="B3788" t="s">
        <v>14</v>
      </c>
      <c r="C3788" t="s">
        <v>15</v>
      </c>
      <c r="D3788">
        <v>118</v>
      </c>
      <c r="E3788">
        <v>22</v>
      </c>
      <c r="F3788" s="13">
        <v>0.29166666666666669</v>
      </c>
      <c r="G3788" t="s">
        <v>925</v>
      </c>
      <c r="H3788" t="s">
        <v>177</v>
      </c>
      <c r="I3788" t="s">
        <v>39</v>
      </c>
      <c r="J3788" t="s">
        <v>923</v>
      </c>
      <c r="K3788" t="s">
        <v>922</v>
      </c>
      <c r="L3788" t="s">
        <v>922</v>
      </c>
      <c r="M3788">
        <v>7.57</v>
      </c>
      <c r="N3788" t="s">
        <v>922</v>
      </c>
      <c r="O3788">
        <v>3787</v>
      </c>
      <c r="P3788">
        <f>IF(Table1[[#This Row],[booking_complete]]="yes",1,0)</f>
        <v>0</v>
      </c>
      <c r="Q3788" t="str">
        <f>IF(P3788=1,"Completed","Abandoned")</f>
        <v>Abandoned</v>
      </c>
    </row>
    <row r="3789" spans="1:17" x14ac:dyDescent="0.8">
      <c r="A3789">
        <v>1</v>
      </c>
      <c r="B3789" t="s">
        <v>14</v>
      </c>
      <c r="C3789" t="s">
        <v>15</v>
      </c>
      <c r="D3789">
        <v>1</v>
      </c>
      <c r="E3789">
        <v>30</v>
      </c>
      <c r="F3789" s="13">
        <v>0.70833333333333337</v>
      </c>
      <c r="G3789" t="s">
        <v>929</v>
      </c>
      <c r="H3789" t="s">
        <v>177</v>
      </c>
      <c r="I3789" t="s">
        <v>28</v>
      </c>
      <c r="J3789" t="s">
        <v>923</v>
      </c>
      <c r="K3789" t="s">
        <v>923</v>
      </c>
      <c r="L3789" t="s">
        <v>922</v>
      </c>
      <c r="M3789">
        <v>7.57</v>
      </c>
      <c r="N3789" t="s">
        <v>922</v>
      </c>
      <c r="O3789">
        <v>3788</v>
      </c>
      <c r="P3789">
        <f>IF(Table1[[#This Row],[booking_complete]]="yes",1,0)</f>
        <v>0</v>
      </c>
      <c r="Q3789" t="str">
        <f>IF(P3789=1,"Completed","Abandoned")</f>
        <v>Abandoned</v>
      </c>
    </row>
    <row r="3790" spans="1:17" x14ac:dyDescent="0.8">
      <c r="A3790">
        <v>1</v>
      </c>
      <c r="B3790" t="s">
        <v>14</v>
      </c>
      <c r="C3790" t="s">
        <v>15</v>
      </c>
      <c r="D3790">
        <v>35</v>
      </c>
      <c r="E3790">
        <v>20</v>
      </c>
      <c r="F3790" s="13">
        <v>0.125</v>
      </c>
      <c r="G3790" t="s">
        <v>926</v>
      </c>
      <c r="H3790" t="s">
        <v>177</v>
      </c>
      <c r="I3790" t="s">
        <v>28</v>
      </c>
      <c r="J3790" t="s">
        <v>923</v>
      </c>
      <c r="K3790" t="s">
        <v>922</v>
      </c>
      <c r="L3790" t="s">
        <v>923</v>
      </c>
      <c r="M3790">
        <v>7.57</v>
      </c>
      <c r="N3790" t="s">
        <v>922</v>
      </c>
      <c r="O3790">
        <v>3789</v>
      </c>
      <c r="P3790">
        <f>IF(Table1[[#This Row],[booking_complete]]="yes",1,0)</f>
        <v>0</v>
      </c>
      <c r="Q3790" t="str">
        <f>IF(P3790=1,"Completed","Abandoned")</f>
        <v>Abandoned</v>
      </c>
    </row>
    <row r="3791" spans="1:17" x14ac:dyDescent="0.8">
      <c r="A3791">
        <v>1</v>
      </c>
      <c r="B3791" t="s">
        <v>14</v>
      </c>
      <c r="C3791" t="s">
        <v>15</v>
      </c>
      <c r="D3791">
        <v>68</v>
      </c>
      <c r="E3791">
        <v>36</v>
      </c>
      <c r="F3791" s="13">
        <v>0.25</v>
      </c>
      <c r="G3791" t="s">
        <v>928</v>
      </c>
      <c r="H3791" t="s">
        <v>177</v>
      </c>
      <c r="I3791" t="s">
        <v>36</v>
      </c>
      <c r="J3791" t="s">
        <v>923</v>
      </c>
      <c r="K3791" t="s">
        <v>922</v>
      </c>
      <c r="L3791" t="s">
        <v>922</v>
      </c>
      <c r="M3791">
        <v>7.57</v>
      </c>
      <c r="N3791" t="s">
        <v>922</v>
      </c>
      <c r="O3791">
        <v>3790</v>
      </c>
      <c r="P3791">
        <f>IF(Table1[[#This Row],[booking_complete]]="yes",1,0)</f>
        <v>0</v>
      </c>
      <c r="Q3791" t="str">
        <f>IF(P3791=1,"Completed","Abandoned")</f>
        <v>Abandoned</v>
      </c>
    </row>
    <row r="3792" spans="1:17" x14ac:dyDescent="0.8">
      <c r="A3792">
        <v>4</v>
      </c>
      <c r="B3792" t="s">
        <v>14</v>
      </c>
      <c r="C3792" t="s">
        <v>15</v>
      </c>
      <c r="D3792">
        <v>75</v>
      </c>
      <c r="E3792">
        <v>29</v>
      </c>
      <c r="F3792" s="13">
        <v>0.70833333333333337</v>
      </c>
      <c r="G3792" t="s">
        <v>924</v>
      </c>
      <c r="H3792" t="s">
        <v>177</v>
      </c>
      <c r="I3792" t="s">
        <v>36</v>
      </c>
      <c r="J3792" t="s">
        <v>923</v>
      </c>
      <c r="K3792" t="s">
        <v>923</v>
      </c>
      <c r="L3792" t="s">
        <v>923</v>
      </c>
      <c r="M3792">
        <v>7.57</v>
      </c>
      <c r="N3792" t="s">
        <v>922</v>
      </c>
      <c r="O3792">
        <v>3791</v>
      </c>
      <c r="P3792">
        <f>IF(Table1[[#This Row],[booking_complete]]="yes",1,0)</f>
        <v>0</v>
      </c>
      <c r="Q3792" t="str">
        <f>IF(P3792=1,"Completed","Abandoned")</f>
        <v>Abandoned</v>
      </c>
    </row>
    <row r="3793" spans="1:17" x14ac:dyDescent="0.8">
      <c r="A3793">
        <v>1</v>
      </c>
      <c r="B3793" t="s">
        <v>19</v>
      </c>
      <c r="C3793" t="s">
        <v>15</v>
      </c>
      <c r="D3793">
        <v>28</v>
      </c>
      <c r="E3793">
        <v>55</v>
      </c>
      <c r="F3793" s="13">
        <v>0.95833333333333337</v>
      </c>
      <c r="G3793" t="s">
        <v>929</v>
      </c>
      <c r="H3793" t="s">
        <v>177</v>
      </c>
      <c r="I3793" t="s">
        <v>28</v>
      </c>
      <c r="J3793" t="s">
        <v>923</v>
      </c>
      <c r="K3793" t="s">
        <v>923</v>
      </c>
      <c r="L3793" t="s">
        <v>923</v>
      </c>
      <c r="M3793">
        <v>7.57</v>
      </c>
      <c r="N3793" t="s">
        <v>922</v>
      </c>
      <c r="O3793">
        <v>3792</v>
      </c>
      <c r="P3793">
        <f>IF(Table1[[#This Row],[booking_complete]]="yes",1,0)</f>
        <v>0</v>
      </c>
      <c r="Q3793" t="str">
        <f>IF(P3793=1,"Completed","Abandoned")</f>
        <v>Abandoned</v>
      </c>
    </row>
    <row r="3794" spans="1:17" x14ac:dyDescent="0.8">
      <c r="A3794">
        <v>1</v>
      </c>
      <c r="B3794" t="s">
        <v>14</v>
      </c>
      <c r="C3794" t="s">
        <v>15</v>
      </c>
      <c r="D3794">
        <v>55</v>
      </c>
      <c r="E3794">
        <v>85</v>
      </c>
      <c r="F3794" s="13">
        <v>0.625</v>
      </c>
      <c r="G3794" t="s">
        <v>925</v>
      </c>
      <c r="H3794" t="s">
        <v>177</v>
      </c>
      <c r="I3794" t="s">
        <v>36</v>
      </c>
      <c r="J3794" t="s">
        <v>923</v>
      </c>
      <c r="K3794" t="s">
        <v>922</v>
      </c>
      <c r="L3794" t="s">
        <v>923</v>
      </c>
      <c r="M3794">
        <v>7.57</v>
      </c>
      <c r="N3794" t="s">
        <v>922</v>
      </c>
      <c r="O3794">
        <v>3793</v>
      </c>
      <c r="P3794">
        <f>IF(Table1[[#This Row],[booking_complete]]="yes",1,0)</f>
        <v>0</v>
      </c>
      <c r="Q3794" t="str">
        <f>IF(P3794=1,"Completed","Abandoned")</f>
        <v>Abandoned</v>
      </c>
    </row>
    <row r="3795" spans="1:17" x14ac:dyDescent="0.8">
      <c r="A3795">
        <v>1</v>
      </c>
      <c r="B3795" t="s">
        <v>14</v>
      </c>
      <c r="C3795" t="s">
        <v>15</v>
      </c>
      <c r="D3795">
        <v>24</v>
      </c>
      <c r="E3795">
        <v>86</v>
      </c>
      <c r="F3795" s="13">
        <v>0.5</v>
      </c>
      <c r="G3795" t="s">
        <v>927</v>
      </c>
      <c r="H3795" t="s">
        <v>177</v>
      </c>
      <c r="I3795" t="s">
        <v>36</v>
      </c>
      <c r="J3795" t="s">
        <v>923</v>
      </c>
      <c r="K3795" t="s">
        <v>922</v>
      </c>
      <c r="L3795" t="s">
        <v>922</v>
      </c>
      <c r="M3795">
        <v>7.57</v>
      </c>
      <c r="N3795" t="s">
        <v>922</v>
      </c>
      <c r="O3795">
        <v>3794</v>
      </c>
      <c r="P3795">
        <f>IF(Table1[[#This Row],[booking_complete]]="yes",1,0)</f>
        <v>0</v>
      </c>
      <c r="Q3795" t="str">
        <f>IF(P3795=1,"Completed","Abandoned")</f>
        <v>Abandoned</v>
      </c>
    </row>
    <row r="3796" spans="1:17" x14ac:dyDescent="0.8">
      <c r="A3796">
        <v>1</v>
      </c>
      <c r="B3796" t="s">
        <v>14</v>
      </c>
      <c r="C3796" t="s">
        <v>15</v>
      </c>
      <c r="D3796">
        <v>36</v>
      </c>
      <c r="E3796">
        <v>28</v>
      </c>
      <c r="F3796" s="13">
        <v>0.5</v>
      </c>
      <c r="G3796" t="s">
        <v>925</v>
      </c>
      <c r="H3796" t="s">
        <v>177</v>
      </c>
      <c r="I3796" t="s">
        <v>36</v>
      </c>
      <c r="J3796" t="s">
        <v>923</v>
      </c>
      <c r="K3796" t="s">
        <v>923</v>
      </c>
      <c r="L3796" t="s">
        <v>923</v>
      </c>
      <c r="M3796">
        <v>7.57</v>
      </c>
      <c r="N3796" t="s">
        <v>923</v>
      </c>
      <c r="O3796">
        <v>3795</v>
      </c>
      <c r="P3796">
        <f>IF(Table1[[#This Row],[booking_complete]]="yes",1,0)</f>
        <v>1</v>
      </c>
      <c r="Q3796" t="str">
        <f>IF(P3796=1,"Completed","Abandoned")</f>
        <v>Completed</v>
      </c>
    </row>
    <row r="3797" spans="1:17" x14ac:dyDescent="0.8">
      <c r="A3797">
        <v>1</v>
      </c>
      <c r="B3797" t="s">
        <v>14</v>
      </c>
      <c r="C3797" t="s">
        <v>15</v>
      </c>
      <c r="D3797">
        <v>318</v>
      </c>
      <c r="E3797">
        <v>21</v>
      </c>
      <c r="F3797" s="13">
        <v>0.45833333333333331</v>
      </c>
      <c r="G3797" t="s">
        <v>927</v>
      </c>
      <c r="H3797" t="s">
        <v>177</v>
      </c>
      <c r="I3797" t="s">
        <v>33</v>
      </c>
      <c r="J3797" t="s">
        <v>923</v>
      </c>
      <c r="K3797" t="s">
        <v>922</v>
      </c>
      <c r="L3797" t="s">
        <v>922</v>
      </c>
      <c r="M3797">
        <v>7.57</v>
      </c>
      <c r="N3797" t="s">
        <v>922</v>
      </c>
      <c r="O3797">
        <v>3796</v>
      </c>
      <c r="P3797">
        <f>IF(Table1[[#This Row],[booking_complete]]="yes",1,0)</f>
        <v>0</v>
      </c>
      <c r="Q3797" t="str">
        <f>IF(P3797=1,"Completed","Abandoned")</f>
        <v>Abandoned</v>
      </c>
    </row>
    <row r="3798" spans="1:17" x14ac:dyDescent="0.8">
      <c r="A3798">
        <v>1</v>
      </c>
      <c r="B3798" t="s">
        <v>14</v>
      </c>
      <c r="C3798" t="s">
        <v>15</v>
      </c>
      <c r="D3798">
        <v>72</v>
      </c>
      <c r="E3798">
        <v>177</v>
      </c>
      <c r="F3798" s="13">
        <v>0.25</v>
      </c>
      <c r="G3798" t="s">
        <v>930</v>
      </c>
      <c r="H3798" t="s">
        <v>177</v>
      </c>
      <c r="I3798" t="s">
        <v>28</v>
      </c>
      <c r="J3798" t="s">
        <v>923</v>
      </c>
      <c r="K3798" t="s">
        <v>923</v>
      </c>
      <c r="L3798" t="s">
        <v>923</v>
      </c>
      <c r="M3798">
        <v>7.57</v>
      </c>
      <c r="N3798" t="s">
        <v>922</v>
      </c>
      <c r="O3798">
        <v>3797</v>
      </c>
      <c r="P3798">
        <f>IF(Table1[[#This Row],[booking_complete]]="yes",1,0)</f>
        <v>0</v>
      </c>
      <c r="Q3798" t="str">
        <f>IF(P3798=1,"Completed","Abandoned")</f>
        <v>Abandoned</v>
      </c>
    </row>
    <row r="3799" spans="1:17" x14ac:dyDescent="0.8">
      <c r="A3799">
        <v>1</v>
      </c>
      <c r="B3799" t="s">
        <v>14</v>
      </c>
      <c r="C3799" t="s">
        <v>15</v>
      </c>
      <c r="D3799">
        <v>43</v>
      </c>
      <c r="E3799">
        <v>47</v>
      </c>
      <c r="F3799" s="13">
        <v>0.20833333333333334</v>
      </c>
      <c r="G3799" t="s">
        <v>925</v>
      </c>
      <c r="H3799" t="s">
        <v>177</v>
      </c>
      <c r="I3799" t="s">
        <v>36</v>
      </c>
      <c r="J3799" t="s">
        <v>923</v>
      </c>
      <c r="K3799" t="s">
        <v>923</v>
      </c>
      <c r="L3799" t="s">
        <v>923</v>
      </c>
      <c r="M3799">
        <v>7.57</v>
      </c>
      <c r="N3799" t="s">
        <v>923</v>
      </c>
      <c r="O3799">
        <v>3798</v>
      </c>
      <c r="P3799">
        <f>IF(Table1[[#This Row],[booking_complete]]="yes",1,0)</f>
        <v>1</v>
      </c>
      <c r="Q3799" t="str">
        <f>IF(P3799=1,"Completed","Abandoned")</f>
        <v>Completed</v>
      </c>
    </row>
    <row r="3800" spans="1:17" x14ac:dyDescent="0.8">
      <c r="A3800">
        <v>1</v>
      </c>
      <c r="B3800" t="s">
        <v>14</v>
      </c>
      <c r="C3800" t="s">
        <v>15</v>
      </c>
      <c r="D3800">
        <v>6</v>
      </c>
      <c r="E3800">
        <v>90</v>
      </c>
      <c r="F3800" s="13">
        <v>0.66666666666666663</v>
      </c>
      <c r="G3800" t="s">
        <v>924</v>
      </c>
      <c r="H3800" t="s">
        <v>177</v>
      </c>
      <c r="I3800" t="s">
        <v>28</v>
      </c>
      <c r="J3800" t="s">
        <v>923</v>
      </c>
      <c r="K3800" t="s">
        <v>923</v>
      </c>
      <c r="L3800" t="s">
        <v>923</v>
      </c>
      <c r="M3800">
        <v>7.57</v>
      </c>
      <c r="N3800" t="s">
        <v>922</v>
      </c>
      <c r="O3800">
        <v>3799</v>
      </c>
      <c r="P3800">
        <f>IF(Table1[[#This Row],[booking_complete]]="yes",1,0)</f>
        <v>0</v>
      </c>
      <c r="Q3800" t="str">
        <f>IF(P3800=1,"Completed","Abandoned")</f>
        <v>Abandoned</v>
      </c>
    </row>
    <row r="3801" spans="1:17" x14ac:dyDescent="0.8">
      <c r="A3801">
        <v>1</v>
      </c>
      <c r="B3801" t="s">
        <v>14</v>
      </c>
      <c r="C3801" t="s">
        <v>15</v>
      </c>
      <c r="D3801">
        <v>115</v>
      </c>
      <c r="E3801">
        <v>1</v>
      </c>
      <c r="F3801" s="13">
        <v>0.54166666666666663</v>
      </c>
      <c r="G3801" t="s">
        <v>925</v>
      </c>
      <c r="H3801" t="s">
        <v>177</v>
      </c>
      <c r="I3801" t="s">
        <v>36</v>
      </c>
      <c r="J3801" t="s">
        <v>922</v>
      </c>
      <c r="K3801" t="s">
        <v>923</v>
      </c>
      <c r="L3801" t="s">
        <v>922</v>
      </c>
      <c r="M3801">
        <v>7.57</v>
      </c>
      <c r="N3801" t="s">
        <v>922</v>
      </c>
      <c r="O3801">
        <v>3800</v>
      </c>
      <c r="P3801">
        <f>IF(Table1[[#This Row],[booking_complete]]="yes",1,0)</f>
        <v>0</v>
      </c>
      <c r="Q3801" t="str">
        <f>IF(P3801=1,"Completed","Abandoned")</f>
        <v>Abandoned</v>
      </c>
    </row>
    <row r="3802" spans="1:17" x14ac:dyDescent="0.8">
      <c r="A3802">
        <v>1</v>
      </c>
      <c r="B3802" t="s">
        <v>19</v>
      </c>
      <c r="C3802" t="s">
        <v>15</v>
      </c>
      <c r="D3802">
        <v>27</v>
      </c>
      <c r="E3802">
        <v>171</v>
      </c>
      <c r="F3802" s="13">
        <v>0.16666666666666666</v>
      </c>
      <c r="G3802" t="s">
        <v>926</v>
      </c>
      <c r="H3802" t="s">
        <v>177</v>
      </c>
      <c r="I3802" t="s">
        <v>28</v>
      </c>
      <c r="J3802" t="s">
        <v>923</v>
      </c>
      <c r="K3802" t="s">
        <v>922</v>
      </c>
      <c r="L3802" t="s">
        <v>922</v>
      </c>
      <c r="M3802">
        <v>7.57</v>
      </c>
      <c r="N3802" t="s">
        <v>922</v>
      </c>
      <c r="O3802">
        <v>3801</v>
      </c>
      <c r="P3802">
        <f>IF(Table1[[#This Row],[booking_complete]]="yes",1,0)</f>
        <v>0</v>
      </c>
      <c r="Q3802" t="str">
        <f>IF(P3802=1,"Completed","Abandoned")</f>
        <v>Abandoned</v>
      </c>
    </row>
    <row r="3803" spans="1:17" x14ac:dyDescent="0.8">
      <c r="A3803">
        <v>2</v>
      </c>
      <c r="B3803" t="s">
        <v>14</v>
      </c>
      <c r="C3803" t="s">
        <v>15</v>
      </c>
      <c r="D3803">
        <v>55</v>
      </c>
      <c r="E3803">
        <v>30</v>
      </c>
      <c r="F3803" s="13">
        <v>0.5</v>
      </c>
      <c r="G3803" t="s">
        <v>928</v>
      </c>
      <c r="H3803" t="s">
        <v>177</v>
      </c>
      <c r="I3803" t="s">
        <v>33</v>
      </c>
      <c r="J3803" t="s">
        <v>923</v>
      </c>
      <c r="K3803" t="s">
        <v>923</v>
      </c>
      <c r="L3803" t="s">
        <v>923</v>
      </c>
      <c r="M3803">
        <v>7.57</v>
      </c>
      <c r="N3803" t="s">
        <v>923</v>
      </c>
      <c r="O3803">
        <v>3802</v>
      </c>
      <c r="P3803">
        <f>IF(Table1[[#This Row],[booking_complete]]="yes",1,0)</f>
        <v>1</v>
      </c>
      <c r="Q3803" t="str">
        <f>IF(P3803=1,"Completed","Abandoned")</f>
        <v>Completed</v>
      </c>
    </row>
    <row r="3804" spans="1:17" x14ac:dyDescent="0.8">
      <c r="A3804">
        <v>1</v>
      </c>
      <c r="B3804" t="s">
        <v>14</v>
      </c>
      <c r="C3804" t="s">
        <v>15</v>
      </c>
      <c r="D3804">
        <v>3</v>
      </c>
      <c r="E3804">
        <v>1</v>
      </c>
      <c r="F3804" s="13">
        <v>0.25</v>
      </c>
      <c r="G3804" t="s">
        <v>927</v>
      </c>
      <c r="H3804" t="s">
        <v>177</v>
      </c>
      <c r="I3804" t="s">
        <v>36</v>
      </c>
      <c r="J3804" t="s">
        <v>922</v>
      </c>
      <c r="K3804" t="s">
        <v>923</v>
      </c>
      <c r="L3804" t="s">
        <v>922</v>
      </c>
      <c r="M3804">
        <v>7.57</v>
      </c>
      <c r="N3804" t="s">
        <v>922</v>
      </c>
      <c r="O3804">
        <v>3803</v>
      </c>
      <c r="P3804">
        <f>IF(Table1[[#This Row],[booking_complete]]="yes",1,0)</f>
        <v>0</v>
      </c>
      <c r="Q3804" t="str">
        <f>IF(P3804=1,"Completed","Abandoned")</f>
        <v>Abandoned</v>
      </c>
    </row>
    <row r="3805" spans="1:17" x14ac:dyDescent="0.8">
      <c r="A3805">
        <v>1</v>
      </c>
      <c r="B3805" t="s">
        <v>14</v>
      </c>
      <c r="C3805" t="s">
        <v>15</v>
      </c>
      <c r="D3805">
        <v>34</v>
      </c>
      <c r="E3805">
        <v>88</v>
      </c>
      <c r="F3805" s="13">
        <v>0.16666666666666666</v>
      </c>
      <c r="G3805" t="s">
        <v>924</v>
      </c>
      <c r="H3805" t="s">
        <v>177</v>
      </c>
      <c r="I3805" t="s">
        <v>36</v>
      </c>
      <c r="J3805" t="s">
        <v>923</v>
      </c>
      <c r="K3805" t="s">
        <v>923</v>
      </c>
      <c r="L3805" t="s">
        <v>923</v>
      </c>
      <c r="M3805">
        <v>7.57</v>
      </c>
      <c r="N3805" t="s">
        <v>923</v>
      </c>
      <c r="O3805">
        <v>3804</v>
      </c>
      <c r="P3805">
        <f>IF(Table1[[#This Row],[booking_complete]]="yes",1,0)</f>
        <v>1</v>
      </c>
      <c r="Q3805" t="str">
        <f>IF(P3805=1,"Completed","Abandoned")</f>
        <v>Completed</v>
      </c>
    </row>
    <row r="3806" spans="1:17" x14ac:dyDescent="0.8">
      <c r="A3806">
        <v>1</v>
      </c>
      <c r="B3806" t="s">
        <v>14</v>
      </c>
      <c r="C3806" t="s">
        <v>15</v>
      </c>
      <c r="D3806">
        <v>245</v>
      </c>
      <c r="E3806">
        <v>48</v>
      </c>
      <c r="F3806" s="13">
        <v>0.125</v>
      </c>
      <c r="G3806" t="s">
        <v>924</v>
      </c>
      <c r="H3806" t="s">
        <v>177</v>
      </c>
      <c r="I3806" t="s">
        <v>28</v>
      </c>
      <c r="J3806" t="s">
        <v>923</v>
      </c>
      <c r="K3806" t="s">
        <v>923</v>
      </c>
      <c r="L3806" t="s">
        <v>923</v>
      </c>
      <c r="M3806">
        <v>7.57</v>
      </c>
      <c r="N3806" t="s">
        <v>922</v>
      </c>
      <c r="O3806">
        <v>3805</v>
      </c>
      <c r="P3806">
        <f>IF(Table1[[#This Row],[booking_complete]]="yes",1,0)</f>
        <v>0</v>
      </c>
      <c r="Q3806" t="str">
        <f>IF(P3806=1,"Completed","Abandoned")</f>
        <v>Abandoned</v>
      </c>
    </row>
    <row r="3807" spans="1:17" x14ac:dyDescent="0.8">
      <c r="A3807">
        <v>1</v>
      </c>
      <c r="B3807" t="s">
        <v>14</v>
      </c>
      <c r="C3807" t="s">
        <v>15</v>
      </c>
      <c r="D3807">
        <v>3</v>
      </c>
      <c r="E3807">
        <v>1</v>
      </c>
      <c r="F3807" s="13">
        <v>0.25</v>
      </c>
      <c r="G3807" t="s">
        <v>927</v>
      </c>
      <c r="H3807" t="s">
        <v>177</v>
      </c>
      <c r="I3807" t="s">
        <v>36</v>
      </c>
      <c r="J3807" t="s">
        <v>922</v>
      </c>
      <c r="K3807" t="s">
        <v>923</v>
      </c>
      <c r="L3807" t="s">
        <v>922</v>
      </c>
      <c r="M3807">
        <v>7.57</v>
      </c>
      <c r="N3807" t="s">
        <v>922</v>
      </c>
      <c r="O3807">
        <v>3806</v>
      </c>
      <c r="P3807">
        <f>IF(Table1[[#This Row],[booking_complete]]="yes",1,0)</f>
        <v>0</v>
      </c>
      <c r="Q3807" t="str">
        <f>IF(P3807=1,"Completed","Abandoned")</f>
        <v>Abandoned</v>
      </c>
    </row>
    <row r="3808" spans="1:17" x14ac:dyDescent="0.8">
      <c r="A3808">
        <v>1</v>
      </c>
      <c r="B3808" t="s">
        <v>14</v>
      </c>
      <c r="C3808" t="s">
        <v>15</v>
      </c>
      <c r="D3808">
        <v>23</v>
      </c>
      <c r="E3808">
        <v>32</v>
      </c>
      <c r="F3808" s="13">
        <v>0.66666666666666663</v>
      </c>
      <c r="G3808" t="s">
        <v>929</v>
      </c>
      <c r="H3808" t="s">
        <v>177</v>
      </c>
      <c r="I3808" t="s">
        <v>28</v>
      </c>
      <c r="J3808" t="s">
        <v>923</v>
      </c>
      <c r="K3808" t="s">
        <v>922</v>
      </c>
      <c r="L3808" t="s">
        <v>923</v>
      </c>
      <c r="M3808">
        <v>7.57</v>
      </c>
      <c r="N3808" t="s">
        <v>922</v>
      </c>
      <c r="O3808">
        <v>3807</v>
      </c>
      <c r="P3808">
        <f>IF(Table1[[#This Row],[booking_complete]]="yes",1,0)</f>
        <v>0</v>
      </c>
      <c r="Q3808" t="str">
        <f>IF(P3808=1,"Completed","Abandoned")</f>
        <v>Abandoned</v>
      </c>
    </row>
    <row r="3809" spans="1:17" x14ac:dyDescent="0.8">
      <c r="A3809">
        <v>1</v>
      </c>
      <c r="B3809" t="s">
        <v>14</v>
      </c>
      <c r="C3809" t="s">
        <v>15</v>
      </c>
      <c r="D3809">
        <v>11</v>
      </c>
      <c r="E3809">
        <v>17</v>
      </c>
      <c r="F3809" s="13">
        <v>0.29166666666666669</v>
      </c>
      <c r="G3809" t="s">
        <v>926</v>
      </c>
      <c r="H3809" t="s">
        <v>177</v>
      </c>
      <c r="I3809" t="s">
        <v>36</v>
      </c>
      <c r="J3809" t="s">
        <v>923</v>
      </c>
      <c r="K3809" t="s">
        <v>922</v>
      </c>
      <c r="L3809" t="s">
        <v>922</v>
      </c>
      <c r="M3809">
        <v>7.57</v>
      </c>
      <c r="N3809" t="s">
        <v>923</v>
      </c>
      <c r="O3809">
        <v>3808</v>
      </c>
      <c r="P3809">
        <f>IF(Table1[[#This Row],[booking_complete]]="yes",1,0)</f>
        <v>1</v>
      </c>
      <c r="Q3809" t="str">
        <f>IF(P3809=1,"Completed","Abandoned")</f>
        <v>Completed</v>
      </c>
    </row>
    <row r="3810" spans="1:17" x14ac:dyDescent="0.8">
      <c r="A3810">
        <v>1</v>
      </c>
      <c r="B3810" t="s">
        <v>19</v>
      </c>
      <c r="C3810" t="s">
        <v>15</v>
      </c>
      <c r="D3810">
        <v>6</v>
      </c>
      <c r="E3810">
        <v>89</v>
      </c>
      <c r="F3810" s="13">
        <v>0.33333333333333331</v>
      </c>
      <c r="G3810" t="s">
        <v>930</v>
      </c>
      <c r="H3810" t="s">
        <v>177</v>
      </c>
      <c r="I3810" t="s">
        <v>36</v>
      </c>
      <c r="J3810" t="s">
        <v>923</v>
      </c>
      <c r="K3810" t="s">
        <v>922</v>
      </c>
      <c r="L3810" t="s">
        <v>923</v>
      </c>
      <c r="M3810">
        <v>7.57</v>
      </c>
      <c r="N3810" t="s">
        <v>923</v>
      </c>
      <c r="O3810">
        <v>3809</v>
      </c>
      <c r="P3810">
        <f>IF(Table1[[#This Row],[booking_complete]]="yes",1,0)</f>
        <v>1</v>
      </c>
      <c r="Q3810" t="str">
        <f>IF(P3810=1,"Completed","Abandoned")</f>
        <v>Completed</v>
      </c>
    </row>
    <row r="3811" spans="1:17" x14ac:dyDescent="0.8">
      <c r="A3811">
        <v>1</v>
      </c>
      <c r="B3811" t="s">
        <v>14</v>
      </c>
      <c r="C3811" t="s">
        <v>15</v>
      </c>
      <c r="D3811">
        <v>258</v>
      </c>
      <c r="E3811">
        <v>27</v>
      </c>
      <c r="F3811" s="13">
        <v>0.29166666666666669</v>
      </c>
      <c r="G3811" t="s">
        <v>929</v>
      </c>
      <c r="H3811" t="s">
        <v>177</v>
      </c>
      <c r="I3811" t="s">
        <v>28</v>
      </c>
      <c r="J3811" t="s">
        <v>923</v>
      </c>
      <c r="K3811" t="s">
        <v>923</v>
      </c>
      <c r="L3811" t="s">
        <v>923</v>
      </c>
      <c r="M3811">
        <v>7.57</v>
      </c>
      <c r="N3811" t="s">
        <v>923</v>
      </c>
      <c r="O3811">
        <v>3810</v>
      </c>
      <c r="P3811">
        <f>IF(Table1[[#This Row],[booking_complete]]="yes",1,0)</f>
        <v>1</v>
      </c>
      <c r="Q3811" t="str">
        <f>IF(P3811=1,"Completed","Abandoned")</f>
        <v>Completed</v>
      </c>
    </row>
    <row r="3812" spans="1:17" x14ac:dyDescent="0.8">
      <c r="A3812">
        <v>1</v>
      </c>
      <c r="B3812" t="s">
        <v>19</v>
      </c>
      <c r="C3812" t="s">
        <v>15</v>
      </c>
      <c r="D3812">
        <v>1</v>
      </c>
      <c r="E3812">
        <v>19</v>
      </c>
      <c r="F3812" s="13">
        <v>0.625</v>
      </c>
      <c r="G3812" t="s">
        <v>929</v>
      </c>
      <c r="H3812" t="s">
        <v>177</v>
      </c>
      <c r="I3812" t="s">
        <v>28</v>
      </c>
      <c r="J3812" t="s">
        <v>922</v>
      </c>
      <c r="K3812" t="s">
        <v>922</v>
      </c>
      <c r="L3812" t="s">
        <v>922</v>
      </c>
      <c r="M3812">
        <v>7.57</v>
      </c>
      <c r="N3812" t="s">
        <v>922</v>
      </c>
      <c r="O3812">
        <v>3811</v>
      </c>
      <c r="P3812">
        <f>IF(Table1[[#This Row],[booking_complete]]="yes",1,0)</f>
        <v>0</v>
      </c>
      <c r="Q3812" t="str">
        <f>IF(P3812=1,"Completed","Abandoned")</f>
        <v>Abandoned</v>
      </c>
    </row>
    <row r="3813" spans="1:17" x14ac:dyDescent="0.8">
      <c r="A3813">
        <v>1</v>
      </c>
      <c r="B3813" t="s">
        <v>14</v>
      </c>
      <c r="C3813" t="s">
        <v>15</v>
      </c>
      <c r="D3813">
        <v>103</v>
      </c>
      <c r="E3813">
        <v>38</v>
      </c>
      <c r="F3813" s="13">
        <v>0.58333333333333337</v>
      </c>
      <c r="G3813" t="s">
        <v>925</v>
      </c>
      <c r="H3813" t="s">
        <v>177</v>
      </c>
      <c r="I3813" t="s">
        <v>28</v>
      </c>
      <c r="J3813" t="s">
        <v>922</v>
      </c>
      <c r="K3813" t="s">
        <v>922</v>
      </c>
      <c r="L3813" t="s">
        <v>922</v>
      </c>
      <c r="M3813">
        <v>7.57</v>
      </c>
      <c r="N3813" t="s">
        <v>922</v>
      </c>
      <c r="O3813">
        <v>3812</v>
      </c>
      <c r="P3813">
        <f>IF(Table1[[#This Row],[booking_complete]]="yes",1,0)</f>
        <v>0</v>
      </c>
      <c r="Q3813" t="str">
        <f>IF(P3813=1,"Completed","Abandoned")</f>
        <v>Abandoned</v>
      </c>
    </row>
    <row r="3814" spans="1:17" x14ac:dyDescent="0.8">
      <c r="A3814">
        <v>1</v>
      </c>
      <c r="B3814" t="s">
        <v>14</v>
      </c>
      <c r="C3814" t="s">
        <v>15</v>
      </c>
      <c r="D3814">
        <v>20</v>
      </c>
      <c r="E3814">
        <v>24</v>
      </c>
      <c r="F3814" s="13">
        <v>0.20833333333333334</v>
      </c>
      <c r="G3814" t="s">
        <v>929</v>
      </c>
      <c r="H3814" t="s">
        <v>177</v>
      </c>
      <c r="I3814" t="s">
        <v>28</v>
      </c>
      <c r="J3814" t="s">
        <v>922</v>
      </c>
      <c r="K3814" t="s">
        <v>922</v>
      </c>
      <c r="L3814" t="s">
        <v>922</v>
      </c>
      <c r="M3814">
        <v>7.57</v>
      </c>
      <c r="N3814" t="s">
        <v>922</v>
      </c>
      <c r="O3814">
        <v>3813</v>
      </c>
      <c r="P3814">
        <f>IF(Table1[[#This Row],[booking_complete]]="yes",1,0)</f>
        <v>0</v>
      </c>
      <c r="Q3814" t="str">
        <f>IF(P3814=1,"Completed","Abandoned")</f>
        <v>Abandoned</v>
      </c>
    </row>
    <row r="3815" spans="1:17" x14ac:dyDescent="0.8">
      <c r="A3815">
        <v>1</v>
      </c>
      <c r="B3815" t="s">
        <v>14</v>
      </c>
      <c r="C3815" t="s">
        <v>15</v>
      </c>
      <c r="D3815">
        <v>7</v>
      </c>
      <c r="E3815">
        <v>50</v>
      </c>
      <c r="F3815" s="13">
        <v>0.375</v>
      </c>
      <c r="G3815" t="s">
        <v>924</v>
      </c>
      <c r="H3815" t="s">
        <v>177</v>
      </c>
      <c r="I3815" t="s">
        <v>36</v>
      </c>
      <c r="J3815" t="s">
        <v>923</v>
      </c>
      <c r="K3815" t="s">
        <v>923</v>
      </c>
      <c r="L3815" t="s">
        <v>923</v>
      </c>
      <c r="M3815">
        <v>7.57</v>
      </c>
      <c r="N3815" t="s">
        <v>922</v>
      </c>
      <c r="O3815">
        <v>3814</v>
      </c>
      <c r="P3815">
        <f>IF(Table1[[#This Row],[booking_complete]]="yes",1,0)</f>
        <v>0</v>
      </c>
      <c r="Q3815" t="str">
        <f>IF(P3815=1,"Completed","Abandoned")</f>
        <v>Abandoned</v>
      </c>
    </row>
    <row r="3816" spans="1:17" x14ac:dyDescent="0.8">
      <c r="A3816">
        <v>1</v>
      </c>
      <c r="B3816" t="s">
        <v>14</v>
      </c>
      <c r="C3816" t="s">
        <v>15</v>
      </c>
      <c r="D3816">
        <v>24</v>
      </c>
      <c r="E3816">
        <v>86</v>
      </c>
      <c r="F3816" s="13">
        <v>0.5</v>
      </c>
      <c r="G3816" t="s">
        <v>927</v>
      </c>
      <c r="H3816" t="s">
        <v>177</v>
      </c>
      <c r="I3816" t="s">
        <v>36</v>
      </c>
      <c r="J3816" t="s">
        <v>923</v>
      </c>
      <c r="K3816" t="s">
        <v>922</v>
      </c>
      <c r="L3816" t="s">
        <v>922</v>
      </c>
      <c r="M3816">
        <v>7.57</v>
      </c>
      <c r="N3816" t="s">
        <v>922</v>
      </c>
      <c r="O3816">
        <v>3815</v>
      </c>
      <c r="P3816">
        <f>IF(Table1[[#This Row],[booking_complete]]="yes",1,0)</f>
        <v>0</v>
      </c>
      <c r="Q3816" t="str">
        <f>IF(P3816=1,"Completed","Abandoned")</f>
        <v>Abandoned</v>
      </c>
    </row>
    <row r="3817" spans="1:17" x14ac:dyDescent="0.8">
      <c r="A3817">
        <v>1</v>
      </c>
      <c r="B3817" t="s">
        <v>14</v>
      </c>
      <c r="C3817" t="s">
        <v>15</v>
      </c>
      <c r="D3817">
        <v>44</v>
      </c>
      <c r="E3817">
        <v>35</v>
      </c>
      <c r="F3817" s="13">
        <v>0.70833333333333337</v>
      </c>
      <c r="G3817" t="s">
        <v>929</v>
      </c>
      <c r="H3817" t="s">
        <v>177</v>
      </c>
      <c r="I3817" t="s">
        <v>28</v>
      </c>
      <c r="J3817" t="s">
        <v>923</v>
      </c>
      <c r="K3817" t="s">
        <v>923</v>
      </c>
      <c r="L3817" t="s">
        <v>923</v>
      </c>
      <c r="M3817">
        <v>7.57</v>
      </c>
      <c r="N3817" t="s">
        <v>922</v>
      </c>
      <c r="O3817">
        <v>3816</v>
      </c>
      <c r="P3817">
        <f>IF(Table1[[#This Row],[booking_complete]]="yes",1,0)</f>
        <v>0</v>
      </c>
      <c r="Q3817" t="str">
        <f>IF(P3817=1,"Completed","Abandoned")</f>
        <v>Abandoned</v>
      </c>
    </row>
    <row r="3818" spans="1:17" x14ac:dyDescent="0.8">
      <c r="A3818">
        <v>1</v>
      </c>
      <c r="B3818" t="s">
        <v>14</v>
      </c>
      <c r="C3818" t="s">
        <v>15</v>
      </c>
      <c r="D3818">
        <v>33</v>
      </c>
      <c r="E3818">
        <v>19</v>
      </c>
      <c r="F3818" s="13">
        <v>0.16666666666666666</v>
      </c>
      <c r="G3818" t="s">
        <v>924</v>
      </c>
      <c r="H3818" t="s">
        <v>177</v>
      </c>
      <c r="I3818" t="s">
        <v>28</v>
      </c>
      <c r="J3818" t="s">
        <v>923</v>
      </c>
      <c r="K3818" t="s">
        <v>922</v>
      </c>
      <c r="L3818" t="s">
        <v>923</v>
      </c>
      <c r="M3818">
        <v>7.57</v>
      </c>
      <c r="N3818" t="s">
        <v>923</v>
      </c>
      <c r="O3818">
        <v>3817</v>
      </c>
      <c r="P3818">
        <f>IF(Table1[[#This Row],[booking_complete]]="yes",1,0)</f>
        <v>1</v>
      </c>
      <c r="Q3818" t="str">
        <f>IF(P3818=1,"Completed","Abandoned")</f>
        <v>Completed</v>
      </c>
    </row>
    <row r="3819" spans="1:17" x14ac:dyDescent="0.8">
      <c r="A3819">
        <v>1</v>
      </c>
      <c r="B3819" t="s">
        <v>19</v>
      </c>
      <c r="C3819" t="s">
        <v>15</v>
      </c>
      <c r="D3819">
        <v>46</v>
      </c>
      <c r="E3819">
        <v>34</v>
      </c>
      <c r="F3819" s="13">
        <v>0.375</v>
      </c>
      <c r="G3819" t="s">
        <v>926</v>
      </c>
      <c r="H3819" t="s">
        <v>177</v>
      </c>
      <c r="I3819" t="s">
        <v>36</v>
      </c>
      <c r="J3819" t="s">
        <v>923</v>
      </c>
      <c r="K3819" t="s">
        <v>922</v>
      </c>
      <c r="L3819" t="s">
        <v>922</v>
      </c>
      <c r="M3819">
        <v>7.57</v>
      </c>
      <c r="N3819" t="s">
        <v>922</v>
      </c>
      <c r="O3819">
        <v>3818</v>
      </c>
      <c r="P3819">
        <f>IF(Table1[[#This Row],[booking_complete]]="yes",1,0)</f>
        <v>0</v>
      </c>
      <c r="Q3819" t="str">
        <f>IF(P3819=1,"Completed","Abandoned")</f>
        <v>Abandoned</v>
      </c>
    </row>
    <row r="3820" spans="1:17" x14ac:dyDescent="0.8">
      <c r="A3820">
        <v>1</v>
      </c>
      <c r="B3820" t="s">
        <v>14</v>
      </c>
      <c r="C3820" t="s">
        <v>15</v>
      </c>
      <c r="D3820">
        <v>132</v>
      </c>
      <c r="E3820">
        <v>28</v>
      </c>
      <c r="F3820" s="13">
        <v>0.375</v>
      </c>
      <c r="G3820" t="s">
        <v>929</v>
      </c>
      <c r="H3820" t="s">
        <v>177</v>
      </c>
      <c r="I3820" t="s">
        <v>28</v>
      </c>
      <c r="J3820" t="s">
        <v>923</v>
      </c>
      <c r="K3820" t="s">
        <v>922</v>
      </c>
      <c r="L3820" t="s">
        <v>922</v>
      </c>
      <c r="M3820">
        <v>7.57</v>
      </c>
      <c r="N3820" t="s">
        <v>922</v>
      </c>
      <c r="O3820">
        <v>3819</v>
      </c>
      <c r="P3820">
        <f>IF(Table1[[#This Row],[booking_complete]]="yes",1,0)</f>
        <v>0</v>
      </c>
      <c r="Q3820" t="str">
        <f>IF(P3820=1,"Completed","Abandoned")</f>
        <v>Abandoned</v>
      </c>
    </row>
    <row r="3821" spans="1:17" x14ac:dyDescent="0.8">
      <c r="A3821">
        <v>1</v>
      </c>
      <c r="B3821" t="s">
        <v>14</v>
      </c>
      <c r="C3821" t="s">
        <v>15</v>
      </c>
      <c r="D3821">
        <v>55</v>
      </c>
      <c r="E3821">
        <v>139</v>
      </c>
      <c r="F3821" s="13">
        <v>0.625</v>
      </c>
      <c r="G3821" t="s">
        <v>926</v>
      </c>
      <c r="H3821" t="s">
        <v>177</v>
      </c>
      <c r="I3821" t="s">
        <v>28</v>
      </c>
      <c r="J3821" t="s">
        <v>922</v>
      </c>
      <c r="K3821" t="s">
        <v>922</v>
      </c>
      <c r="L3821" t="s">
        <v>922</v>
      </c>
      <c r="M3821">
        <v>7.57</v>
      </c>
      <c r="N3821" t="s">
        <v>922</v>
      </c>
      <c r="O3821">
        <v>3820</v>
      </c>
      <c r="P3821">
        <f>IF(Table1[[#This Row],[booking_complete]]="yes",1,0)</f>
        <v>0</v>
      </c>
      <c r="Q3821" t="str">
        <f>IF(P3821=1,"Completed","Abandoned")</f>
        <v>Abandoned</v>
      </c>
    </row>
    <row r="3822" spans="1:17" x14ac:dyDescent="0.8">
      <c r="A3822">
        <v>1</v>
      </c>
      <c r="B3822" t="s">
        <v>14</v>
      </c>
      <c r="C3822" t="s">
        <v>15</v>
      </c>
      <c r="D3822">
        <v>19</v>
      </c>
      <c r="E3822">
        <v>89</v>
      </c>
      <c r="F3822" s="13">
        <v>0.45833333333333331</v>
      </c>
      <c r="G3822" t="s">
        <v>924</v>
      </c>
      <c r="H3822" t="s">
        <v>177</v>
      </c>
      <c r="I3822" t="s">
        <v>36</v>
      </c>
      <c r="J3822" t="s">
        <v>923</v>
      </c>
      <c r="K3822" t="s">
        <v>922</v>
      </c>
      <c r="L3822" t="s">
        <v>922</v>
      </c>
      <c r="M3822">
        <v>7.57</v>
      </c>
      <c r="N3822" t="s">
        <v>923</v>
      </c>
      <c r="O3822">
        <v>3821</v>
      </c>
      <c r="P3822">
        <f>IF(Table1[[#This Row],[booking_complete]]="yes",1,0)</f>
        <v>1</v>
      </c>
      <c r="Q3822" t="str">
        <f>IF(P3822=1,"Completed","Abandoned")</f>
        <v>Completed</v>
      </c>
    </row>
    <row r="3823" spans="1:17" x14ac:dyDescent="0.8">
      <c r="A3823">
        <v>1</v>
      </c>
      <c r="B3823" t="s">
        <v>14</v>
      </c>
      <c r="C3823" t="s">
        <v>15</v>
      </c>
      <c r="D3823">
        <v>18</v>
      </c>
      <c r="E3823">
        <v>19</v>
      </c>
      <c r="F3823" s="13">
        <v>0.33333333333333331</v>
      </c>
      <c r="G3823" t="s">
        <v>930</v>
      </c>
      <c r="H3823" t="s">
        <v>177</v>
      </c>
      <c r="I3823" t="s">
        <v>28</v>
      </c>
      <c r="J3823" t="s">
        <v>922</v>
      </c>
      <c r="K3823" t="s">
        <v>922</v>
      </c>
      <c r="L3823" t="s">
        <v>922</v>
      </c>
      <c r="M3823">
        <v>7.57</v>
      </c>
      <c r="N3823" t="s">
        <v>922</v>
      </c>
      <c r="O3823">
        <v>3822</v>
      </c>
      <c r="P3823">
        <f>IF(Table1[[#This Row],[booking_complete]]="yes",1,0)</f>
        <v>0</v>
      </c>
      <c r="Q3823" t="str">
        <f>IF(P3823=1,"Completed","Abandoned")</f>
        <v>Abandoned</v>
      </c>
    </row>
    <row r="3824" spans="1:17" x14ac:dyDescent="0.8">
      <c r="A3824">
        <v>1</v>
      </c>
      <c r="B3824" t="s">
        <v>14</v>
      </c>
      <c r="C3824" t="s">
        <v>15</v>
      </c>
      <c r="D3824">
        <v>24</v>
      </c>
      <c r="E3824">
        <v>86</v>
      </c>
      <c r="F3824" s="13">
        <v>0.5</v>
      </c>
      <c r="G3824" t="s">
        <v>927</v>
      </c>
      <c r="H3824" t="s">
        <v>177</v>
      </c>
      <c r="I3824" t="s">
        <v>36</v>
      </c>
      <c r="J3824" t="s">
        <v>923</v>
      </c>
      <c r="K3824" t="s">
        <v>922</v>
      </c>
      <c r="L3824" t="s">
        <v>922</v>
      </c>
      <c r="M3824">
        <v>7.57</v>
      </c>
      <c r="N3824" t="s">
        <v>922</v>
      </c>
      <c r="O3824">
        <v>3823</v>
      </c>
      <c r="P3824">
        <f>IF(Table1[[#This Row],[booking_complete]]="yes",1,0)</f>
        <v>0</v>
      </c>
      <c r="Q3824" t="str">
        <f>IF(P3824=1,"Completed","Abandoned")</f>
        <v>Abandoned</v>
      </c>
    </row>
    <row r="3825" spans="1:17" x14ac:dyDescent="0.8">
      <c r="A3825">
        <v>1</v>
      </c>
      <c r="B3825" t="s">
        <v>19</v>
      </c>
      <c r="C3825" t="s">
        <v>15</v>
      </c>
      <c r="D3825">
        <v>133</v>
      </c>
      <c r="E3825">
        <v>18</v>
      </c>
      <c r="F3825" s="13">
        <v>4.1666666666666664E-2</v>
      </c>
      <c r="G3825" t="s">
        <v>926</v>
      </c>
      <c r="H3825" t="s">
        <v>177</v>
      </c>
      <c r="I3825" t="s">
        <v>36</v>
      </c>
      <c r="J3825" t="s">
        <v>923</v>
      </c>
      <c r="K3825" t="s">
        <v>922</v>
      </c>
      <c r="L3825" t="s">
        <v>922</v>
      </c>
      <c r="M3825">
        <v>7.57</v>
      </c>
      <c r="N3825" t="s">
        <v>922</v>
      </c>
      <c r="O3825">
        <v>3824</v>
      </c>
      <c r="P3825">
        <f>IF(Table1[[#This Row],[booking_complete]]="yes",1,0)</f>
        <v>0</v>
      </c>
      <c r="Q3825" t="str">
        <f>IF(P3825=1,"Completed","Abandoned")</f>
        <v>Abandoned</v>
      </c>
    </row>
    <row r="3826" spans="1:17" x14ac:dyDescent="0.8">
      <c r="A3826">
        <v>1</v>
      </c>
      <c r="B3826" t="s">
        <v>14</v>
      </c>
      <c r="C3826" t="s">
        <v>15</v>
      </c>
      <c r="D3826">
        <v>37</v>
      </c>
      <c r="E3826">
        <v>17</v>
      </c>
      <c r="F3826" s="13">
        <v>0.625</v>
      </c>
      <c r="G3826" t="s">
        <v>929</v>
      </c>
      <c r="H3826" t="s">
        <v>177</v>
      </c>
      <c r="I3826" t="s">
        <v>36</v>
      </c>
      <c r="J3826" t="s">
        <v>922</v>
      </c>
      <c r="K3826" t="s">
        <v>922</v>
      </c>
      <c r="L3826" t="s">
        <v>923</v>
      </c>
      <c r="M3826">
        <v>7.57</v>
      </c>
      <c r="N3826" t="s">
        <v>922</v>
      </c>
      <c r="O3826">
        <v>3825</v>
      </c>
      <c r="P3826">
        <f>IF(Table1[[#This Row],[booking_complete]]="yes",1,0)</f>
        <v>0</v>
      </c>
      <c r="Q3826" t="str">
        <f>IF(P3826=1,"Completed","Abandoned")</f>
        <v>Abandoned</v>
      </c>
    </row>
    <row r="3827" spans="1:17" x14ac:dyDescent="0.8">
      <c r="A3827">
        <v>1</v>
      </c>
      <c r="B3827" t="s">
        <v>14</v>
      </c>
      <c r="C3827" t="s">
        <v>15</v>
      </c>
      <c r="D3827">
        <v>2</v>
      </c>
      <c r="E3827">
        <v>89</v>
      </c>
      <c r="F3827" s="13">
        <v>0.5</v>
      </c>
      <c r="G3827" t="s">
        <v>930</v>
      </c>
      <c r="H3827" t="s">
        <v>177</v>
      </c>
      <c r="I3827" t="s">
        <v>28</v>
      </c>
      <c r="J3827" t="s">
        <v>923</v>
      </c>
      <c r="K3827" t="s">
        <v>922</v>
      </c>
      <c r="L3827" t="s">
        <v>922</v>
      </c>
      <c r="M3827">
        <v>7.57</v>
      </c>
      <c r="N3827" t="s">
        <v>923</v>
      </c>
      <c r="O3827">
        <v>3826</v>
      </c>
      <c r="P3827">
        <f>IF(Table1[[#This Row],[booking_complete]]="yes",1,0)</f>
        <v>1</v>
      </c>
      <c r="Q3827" t="str">
        <f>IF(P3827=1,"Completed","Abandoned")</f>
        <v>Completed</v>
      </c>
    </row>
    <row r="3828" spans="1:17" x14ac:dyDescent="0.8">
      <c r="A3828">
        <v>1</v>
      </c>
      <c r="B3828" t="s">
        <v>14</v>
      </c>
      <c r="C3828" t="s">
        <v>15</v>
      </c>
      <c r="D3828">
        <v>7</v>
      </c>
      <c r="E3828">
        <v>63</v>
      </c>
      <c r="F3828" s="13">
        <v>0.29166666666666669</v>
      </c>
      <c r="G3828" t="s">
        <v>926</v>
      </c>
      <c r="H3828" t="s">
        <v>177</v>
      </c>
      <c r="I3828" t="s">
        <v>36</v>
      </c>
      <c r="J3828" t="s">
        <v>923</v>
      </c>
      <c r="K3828" t="s">
        <v>923</v>
      </c>
      <c r="L3828" t="s">
        <v>922</v>
      </c>
      <c r="M3828">
        <v>7.57</v>
      </c>
      <c r="N3828" t="s">
        <v>923</v>
      </c>
      <c r="O3828">
        <v>3827</v>
      </c>
      <c r="P3828">
        <f>IF(Table1[[#This Row],[booking_complete]]="yes",1,0)</f>
        <v>1</v>
      </c>
      <c r="Q3828" t="str">
        <f>IF(P3828=1,"Completed","Abandoned")</f>
        <v>Completed</v>
      </c>
    </row>
    <row r="3829" spans="1:17" x14ac:dyDescent="0.8">
      <c r="A3829">
        <v>1</v>
      </c>
      <c r="B3829" t="s">
        <v>14</v>
      </c>
      <c r="C3829" t="s">
        <v>15</v>
      </c>
      <c r="D3829">
        <v>13</v>
      </c>
      <c r="E3829">
        <v>30</v>
      </c>
      <c r="F3829" s="13">
        <v>0.25</v>
      </c>
      <c r="G3829" t="s">
        <v>926</v>
      </c>
      <c r="H3829" t="s">
        <v>177</v>
      </c>
      <c r="I3829" t="s">
        <v>28</v>
      </c>
      <c r="J3829" t="s">
        <v>923</v>
      </c>
      <c r="K3829" t="s">
        <v>923</v>
      </c>
      <c r="L3829" t="s">
        <v>923</v>
      </c>
      <c r="M3829">
        <v>7.57</v>
      </c>
      <c r="N3829" t="s">
        <v>922</v>
      </c>
      <c r="O3829">
        <v>3828</v>
      </c>
      <c r="P3829">
        <f>IF(Table1[[#This Row],[booking_complete]]="yes",1,0)</f>
        <v>0</v>
      </c>
      <c r="Q3829" t="str">
        <f>IF(P3829=1,"Completed","Abandoned")</f>
        <v>Abandoned</v>
      </c>
    </row>
    <row r="3830" spans="1:17" x14ac:dyDescent="0.8">
      <c r="A3830">
        <v>1</v>
      </c>
      <c r="B3830" t="s">
        <v>14</v>
      </c>
      <c r="C3830" t="s">
        <v>15</v>
      </c>
      <c r="D3830">
        <v>107</v>
      </c>
      <c r="E3830">
        <v>29</v>
      </c>
      <c r="F3830" s="13">
        <v>0.625</v>
      </c>
      <c r="G3830" t="s">
        <v>929</v>
      </c>
      <c r="H3830" t="s">
        <v>177</v>
      </c>
      <c r="I3830" t="s">
        <v>28</v>
      </c>
      <c r="J3830" t="s">
        <v>923</v>
      </c>
      <c r="K3830" t="s">
        <v>922</v>
      </c>
      <c r="L3830" t="s">
        <v>923</v>
      </c>
      <c r="M3830">
        <v>7.57</v>
      </c>
      <c r="N3830" t="s">
        <v>922</v>
      </c>
      <c r="O3830">
        <v>3829</v>
      </c>
      <c r="P3830">
        <f>IF(Table1[[#This Row],[booking_complete]]="yes",1,0)</f>
        <v>0</v>
      </c>
      <c r="Q3830" t="str">
        <f>IF(P3830=1,"Completed","Abandoned")</f>
        <v>Abandoned</v>
      </c>
    </row>
    <row r="3831" spans="1:17" x14ac:dyDescent="0.8">
      <c r="A3831">
        <v>1</v>
      </c>
      <c r="B3831" t="s">
        <v>14</v>
      </c>
      <c r="C3831" t="s">
        <v>15</v>
      </c>
      <c r="D3831">
        <v>42</v>
      </c>
      <c r="E3831">
        <v>21</v>
      </c>
      <c r="F3831" s="13">
        <v>0.41666666666666669</v>
      </c>
      <c r="G3831" t="s">
        <v>924</v>
      </c>
      <c r="H3831" t="s">
        <v>177</v>
      </c>
      <c r="I3831" t="s">
        <v>28</v>
      </c>
      <c r="J3831" t="s">
        <v>923</v>
      </c>
      <c r="K3831" t="s">
        <v>922</v>
      </c>
      <c r="L3831" t="s">
        <v>922</v>
      </c>
      <c r="M3831">
        <v>7.57</v>
      </c>
      <c r="N3831" t="s">
        <v>922</v>
      </c>
      <c r="O3831">
        <v>3830</v>
      </c>
      <c r="P3831">
        <f>IF(Table1[[#This Row],[booking_complete]]="yes",1,0)</f>
        <v>0</v>
      </c>
      <c r="Q3831" t="str">
        <f>IF(P3831=1,"Completed","Abandoned")</f>
        <v>Abandoned</v>
      </c>
    </row>
    <row r="3832" spans="1:17" x14ac:dyDescent="0.8">
      <c r="A3832">
        <v>1</v>
      </c>
      <c r="B3832" t="s">
        <v>14</v>
      </c>
      <c r="C3832" t="s">
        <v>15</v>
      </c>
      <c r="D3832">
        <v>27</v>
      </c>
      <c r="E3832">
        <v>88</v>
      </c>
      <c r="F3832" s="13">
        <v>4.1666666666666664E-2</v>
      </c>
      <c r="G3832" t="s">
        <v>925</v>
      </c>
      <c r="H3832" t="s">
        <v>177</v>
      </c>
      <c r="I3832" t="s">
        <v>28</v>
      </c>
      <c r="J3832" t="s">
        <v>923</v>
      </c>
      <c r="K3832" t="s">
        <v>922</v>
      </c>
      <c r="L3832" t="s">
        <v>923</v>
      </c>
      <c r="M3832">
        <v>7.57</v>
      </c>
      <c r="N3832" t="s">
        <v>923</v>
      </c>
      <c r="O3832">
        <v>3831</v>
      </c>
      <c r="P3832">
        <f>IF(Table1[[#This Row],[booking_complete]]="yes",1,0)</f>
        <v>1</v>
      </c>
      <c r="Q3832" t="str">
        <f>IF(P3832=1,"Completed","Abandoned")</f>
        <v>Completed</v>
      </c>
    </row>
    <row r="3833" spans="1:17" x14ac:dyDescent="0.8">
      <c r="A3833">
        <v>1</v>
      </c>
      <c r="B3833" t="s">
        <v>14</v>
      </c>
      <c r="C3833" t="s">
        <v>15</v>
      </c>
      <c r="D3833">
        <v>4</v>
      </c>
      <c r="E3833">
        <v>40</v>
      </c>
      <c r="F3833" s="13">
        <v>0.33333333333333331</v>
      </c>
      <c r="G3833" t="s">
        <v>926</v>
      </c>
      <c r="H3833" t="s">
        <v>177</v>
      </c>
      <c r="I3833" t="s">
        <v>28</v>
      </c>
      <c r="J3833" t="s">
        <v>923</v>
      </c>
      <c r="K3833" t="s">
        <v>923</v>
      </c>
      <c r="L3833" t="s">
        <v>923</v>
      </c>
      <c r="M3833">
        <v>7.57</v>
      </c>
      <c r="N3833" t="s">
        <v>922</v>
      </c>
      <c r="O3833">
        <v>3832</v>
      </c>
      <c r="P3833">
        <f>IF(Table1[[#This Row],[booking_complete]]="yes",1,0)</f>
        <v>0</v>
      </c>
      <c r="Q3833" t="str">
        <f>IF(P3833=1,"Completed","Abandoned")</f>
        <v>Abandoned</v>
      </c>
    </row>
    <row r="3834" spans="1:17" x14ac:dyDescent="0.8">
      <c r="A3834">
        <v>1</v>
      </c>
      <c r="B3834" t="s">
        <v>19</v>
      </c>
      <c r="C3834" t="s">
        <v>15</v>
      </c>
      <c r="D3834">
        <v>27</v>
      </c>
      <c r="E3834">
        <v>171</v>
      </c>
      <c r="F3834" s="13">
        <v>0.16666666666666666</v>
      </c>
      <c r="G3834" t="s">
        <v>926</v>
      </c>
      <c r="H3834" t="s">
        <v>177</v>
      </c>
      <c r="I3834" t="s">
        <v>28</v>
      </c>
      <c r="J3834" t="s">
        <v>923</v>
      </c>
      <c r="K3834" t="s">
        <v>922</v>
      </c>
      <c r="L3834" t="s">
        <v>922</v>
      </c>
      <c r="M3834">
        <v>7.57</v>
      </c>
      <c r="N3834" t="s">
        <v>922</v>
      </c>
      <c r="O3834">
        <v>3833</v>
      </c>
      <c r="P3834">
        <f>IF(Table1[[#This Row],[booking_complete]]="yes",1,0)</f>
        <v>0</v>
      </c>
      <c r="Q3834" t="str">
        <f>IF(P3834=1,"Completed","Abandoned")</f>
        <v>Abandoned</v>
      </c>
    </row>
    <row r="3835" spans="1:17" x14ac:dyDescent="0.8">
      <c r="A3835">
        <v>1</v>
      </c>
      <c r="B3835" t="s">
        <v>19</v>
      </c>
      <c r="C3835" t="s">
        <v>15</v>
      </c>
      <c r="D3835">
        <v>23</v>
      </c>
      <c r="E3835">
        <v>25</v>
      </c>
      <c r="F3835" s="13">
        <v>0.54166666666666663</v>
      </c>
      <c r="G3835" t="s">
        <v>930</v>
      </c>
      <c r="H3835" t="s">
        <v>177</v>
      </c>
      <c r="I3835" t="s">
        <v>28</v>
      </c>
      <c r="J3835" t="s">
        <v>922</v>
      </c>
      <c r="K3835" t="s">
        <v>922</v>
      </c>
      <c r="L3835" t="s">
        <v>922</v>
      </c>
      <c r="M3835">
        <v>7.57</v>
      </c>
      <c r="N3835" t="s">
        <v>922</v>
      </c>
      <c r="O3835">
        <v>3834</v>
      </c>
      <c r="P3835">
        <f>IF(Table1[[#This Row],[booking_complete]]="yes",1,0)</f>
        <v>0</v>
      </c>
      <c r="Q3835" t="str">
        <f>IF(P3835=1,"Completed","Abandoned")</f>
        <v>Abandoned</v>
      </c>
    </row>
    <row r="3836" spans="1:17" x14ac:dyDescent="0.8">
      <c r="A3836">
        <v>1</v>
      </c>
      <c r="B3836" t="s">
        <v>14</v>
      </c>
      <c r="C3836" t="s">
        <v>15</v>
      </c>
      <c r="D3836">
        <v>136</v>
      </c>
      <c r="E3836">
        <v>19</v>
      </c>
      <c r="F3836" s="13">
        <v>0.5</v>
      </c>
      <c r="G3836" t="s">
        <v>925</v>
      </c>
      <c r="H3836" t="s">
        <v>177</v>
      </c>
      <c r="I3836" t="s">
        <v>57</v>
      </c>
      <c r="J3836" t="s">
        <v>923</v>
      </c>
      <c r="K3836" t="s">
        <v>923</v>
      </c>
      <c r="L3836" t="s">
        <v>922</v>
      </c>
      <c r="M3836">
        <v>7.57</v>
      </c>
      <c r="N3836" t="s">
        <v>922</v>
      </c>
      <c r="O3836">
        <v>3835</v>
      </c>
      <c r="P3836">
        <f>IF(Table1[[#This Row],[booking_complete]]="yes",1,0)</f>
        <v>0</v>
      </c>
      <c r="Q3836" t="str">
        <f>IF(P3836=1,"Completed","Abandoned")</f>
        <v>Abandoned</v>
      </c>
    </row>
    <row r="3837" spans="1:17" x14ac:dyDescent="0.8">
      <c r="A3837">
        <v>1</v>
      </c>
      <c r="B3837" t="s">
        <v>14</v>
      </c>
      <c r="C3837" t="s">
        <v>15</v>
      </c>
      <c r="D3837">
        <v>108</v>
      </c>
      <c r="E3837">
        <v>24</v>
      </c>
      <c r="F3837" s="13">
        <v>0.125</v>
      </c>
      <c r="G3837" t="s">
        <v>929</v>
      </c>
      <c r="H3837" t="s">
        <v>177</v>
      </c>
      <c r="I3837" t="s">
        <v>28</v>
      </c>
      <c r="J3837" t="s">
        <v>923</v>
      </c>
      <c r="K3837" t="s">
        <v>923</v>
      </c>
      <c r="L3837" t="s">
        <v>923</v>
      </c>
      <c r="M3837">
        <v>7.57</v>
      </c>
      <c r="N3837" t="s">
        <v>922</v>
      </c>
      <c r="O3837">
        <v>3836</v>
      </c>
      <c r="P3837">
        <f>IF(Table1[[#This Row],[booking_complete]]="yes",1,0)</f>
        <v>0</v>
      </c>
      <c r="Q3837" t="str">
        <f>IF(P3837=1,"Completed","Abandoned")</f>
        <v>Abandoned</v>
      </c>
    </row>
    <row r="3838" spans="1:17" x14ac:dyDescent="0.8">
      <c r="A3838">
        <v>1</v>
      </c>
      <c r="B3838" t="s">
        <v>14</v>
      </c>
      <c r="C3838" t="s">
        <v>15</v>
      </c>
      <c r="D3838">
        <v>88</v>
      </c>
      <c r="E3838">
        <v>29</v>
      </c>
      <c r="F3838" s="13">
        <v>0.25</v>
      </c>
      <c r="G3838" t="s">
        <v>929</v>
      </c>
      <c r="H3838" t="s">
        <v>177</v>
      </c>
      <c r="I3838" t="s">
        <v>28</v>
      </c>
      <c r="J3838" t="s">
        <v>923</v>
      </c>
      <c r="K3838" t="s">
        <v>922</v>
      </c>
      <c r="L3838" t="s">
        <v>923</v>
      </c>
      <c r="M3838">
        <v>7.57</v>
      </c>
      <c r="N3838" t="s">
        <v>922</v>
      </c>
      <c r="O3838">
        <v>3837</v>
      </c>
      <c r="P3838">
        <f>IF(Table1[[#This Row],[booking_complete]]="yes",1,0)</f>
        <v>0</v>
      </c>
      <c r="Q3838" t="str">
        <f>IF(P3838=1,"Completed","Abandoned")</f>
        <v>Abandoned</v>
      </c>
    </row>
    <row r="3839" spans="1:17" x14ac:dyDescent="0.8">
      <c r="A3839">
        <v>3</v>
      </c>
      <c r="B3839" t="s">
        <v>14</v>
      </c>
      <c r="C3839" t="s">
        <v>15</v>
      </c>
      <c r="D3839">
        <v>92</v>
      </c>
      <c r="E3839">
        <v>107</v>
      </c>
      <c r="F3839" s="13">
        <v>0.58333333333333337</v>
      </c>
      <c r="G3839" t="s">
        <v>924</v>
      </c>
      <c r="H3839" t="s">
        <v>177</v>
      </c>
      <c r="I3839" t="s">
        <v>28</v>
      </c>
      <c r="J3839" t="s">
        <v>923</v>
      </c>
      <c r="K3839" t="s">
        <v>923</v>
      </c>
      <c r="L3839" t="s">
        <v>923</v>
      </c>
      <c r="M3839">
        <v>7.57</v>
      </c>
      <c r="N3839" t="s">
        <v>922</v>
      </c>
      <c r="O3839">
        <v>3838</v>
      </c>
      <c r="P3839">
        <f>IF(Table1[[#This Row],[booking_complete]]="yes",1,0)</f>
        <v>0</v>
      </c>
      <c r="Q3839" t="str">
        <f>IF(P3839=1,"Completed","Abandoned")</f>
        <v>Abandoned</v>
      </c>
    </row>
    <row r="3840" spans="1:17" x14ac:dyDescent="0.8">
      <c r="A3840">
        <v>1</v>
      </c>
      <c r="B3840" t="s">
        <v>19</v>
      </c>
      <c r="C3840" t="s">
        <v>15</v>
      </c>
      <c r="D3840">
        <v>15</v>
      </c>
      <c r="E3840">
        <v>347</v>
      </c>
      <c r="F3840" s="13">
        <v>0.91666666666666663</v>
      </c>
      <c r="G3840" t="s">
        <v>927</v>
      </c>
      <c r="H3840" t="s">
        <v>177</v>
      </c>
      <c r="I3840" t="s">
        <v>28</v>
      </c>
      <c r="J3840" t="s">
        <v>923</v>
      </c>
      <c r="K3840" t="s">
        <v>922</v>
      </c>
      <c r="L3840" t="s">
        <v>922</v>
      </c>
      <c r="M3840">
        <v>7.57</v>
      </c>
      <c r="N3840" t="s">
        <v>922</v>
      </c>
      <c r="O3840">
        <v>3839</v>
      </c>
      <c r="P3840">
        <f>IF(Table1[[#This Row],[booking_complete]]="yes",1,0)</f>
        <v>0</v>
      </c>
      <c r="Q3840" t="str">
        <f>IF(P3840=1,"Completed","Abandoned")</f>
        <v>Abandoned</v>
      </c>
    </row>
    <row r="3841" spans="1:17" x14ac:dyDescent="0.8">
      <c r="A3841">
        <v>1</v>
      </c>
      <c r="B3841" t="s">
        <v>14</v>
      </c>
      <c r="C3841" t="s">
        <v>15</v>
      </c>
      <c r="D3841">
        <v>190</v>
      </c>
      <c r="E3841">
        <v>18</v>
      </c>
      <c r="F3841" s="13">
        <v>0.625</v>
      </c>
      <c r="G3841" t="s">
        <v>929</v>
      </c>
      <c r="H3841" t="s">
        <v>177</v>
      </c>
      <c r="I3841" t="s">
        <v>36</v>
      </c>
      <c r="J3841" t="s">
        <v>922</v>
      </c>
      <c r="K3841" t="s">
        <v>922</v>
      </c>
      <c r="L3841" t="s">
        <v>922</v>
      </c>
      <c r="M3841">
        <v>7.57</v>
      </c>
      <c r="N3841" t="s">
        <v>922</v>
      </c>
      <c r="O3841">
        <v>3840</v>
      </c>
      <c r="P3841">
        <f>IF(Table1[[#This Row],[booking_complete]]="yes",1,0)</f>
        <v>0</v>
      </c>
      <c r="Q3841" t="str">
        <f>IF(P3841=1,"Completed","Abandoned")</f>
        <v>Abandoned</v>
      </c>
    </row>
    <row r="3842" spans="1:17" x14ac:dyDescent="0.8">
      <c r="A3842">
        <v>1</v>
      </c>
      <c r="B3842" t="s">
        <v>14</v>
      </c>
      <c r="C3842" t="s">
        <v>15</v>
      </c>
      <c r="D3842">
        <v>65</v>
      </c>
      <c r="E3842">
        <v>62</v>
      </c>
      <c r="F3842" s="13">
        <v>0.29166666666666669</v>
      </c>
      <c r="G3842" t="s">
        <v>927</v>
      </c>
      <c r="H3842" t="s">
        <v>177</v>
      </c>
      <c r="I3842" t="s">
        <v>36</v>
      </c>
      <c r="J3842" t="s">
        <v>923</v>
      </c>
      <c r="K3842" t="s">
        <v>923</v>
      </c>
      <c r="L3842" t="s">
        <v>923</v>
      </c>
      <c r="M3842">
        <v>7.57</v>
      </c>
      <c r="N3842" t="s">
        <v>922</v>
      </c>
      <c r="O3842">
        <v>3841</v>
      </c>
      <c r="P3842">
        <f>IF(Table1[[#This Row],[booking_complete]]="yes",1,0)</f>
        <v>0</v>
      </c>
      <c r="Q3842" t="str">
        <f>IF(P3842=1,"Completed","Abandoned")</f>
        <v>Abandoned</v>
      </c>
    </row>
    <row r="3843" spans="1:17" x14ac:dyDescent="0.8">
      <c r="A3843">
        <v>1</v>
      </c>
      <c r="B3843" t="s">
        <v>14</v>
      </c>
      <c r="C3843" t="s">
        <v>15</v>
      </c>
      <c r="D3843">
        <v>17</v>
      </c>
      <c r="E3843">
        <v>63</v>
      </c>
      <c r="F3843" s="13">
        <v>0.33333333333333331</v>
      </c>
      <c r="G3843" t="s">
        <v>930</v>
      </c>
      <c r="H3843" t="s">
        <v>177</v>
      </c>
      <c r="I3843" t="s">
        <v>53</v>
      </c>
      <c r="J3843" t="s">
        <v>923</v>
      </c>
      <c r="K3843" t="s">
        <v>922</v>
      </c>
      <c r="L3843" t="s">
        <v>923</v>
      </c>
      <c r="M3843">
        <v>7.57</v>
      </c>
      <c r="N3843" t="s">
        <v>922</v>
      </c>
      <c r="O3843">
        <v>3842</v>
      </c>
      <c r="P3843">
        <f>IF(Table1[[#This Row],[booking_complete]]="yes",1,0)</f>
        <v>0</v>
      </c>
      <c r="Q3843" t="str">
        <f>IF(P3843=1,"Completed","Abandoned")</f>
        <v>Abandoned</v>
      </c>
    </row>
    <row r="3844" spans="1:17" x14ac:dyDescent="0.8">
      <c r="A3844">
        <v>1</v>
      </c>
      <c r="B3844" t="s">
        <v>19</v>
      </c>
      <c r="C3844" t="s">
        <v>15</v>
      </c>
      <c r="D3844">
        <v>27</v>
      </c>
      <c r="E3844">
        <v>18</v>
      </c>
      <c r="F3844" s="13">
        <v>0.125</v>
      </c>
      <c r="G3844" t="s">
        <v>927</v>
      </c>
      <c r="H3844" t="s">
        <v>177</v>
      </c>
      <c r="I3844" t="s">
        <v>28</v>
      </c>
      <c r="J3844" t="s">
        <v>923</v>
      </c>
      <c r="K3844" t="s">
        <v>922</v>
      </c>
      <c r="L3844" t="s">
        <v>922</v>
      </c>
      <c r="M3844">
        <v>7.57</v>
      </c>
      <c r="N3844" t="s">
        <v>922</v>
      </c>
      <c r="O3844">
        <v>3843</v>
      </c>
      <c r="P3844">
        <f>IF(Table1[[#This Row],[booking_complete]]="yes",1,0)</f>
        <v>0</v>
      </c>
      <c r="Q3844" t="str">
        <f>IF(P3844=1,"Completed","Abandoned")</f>
        <v>Abandoned</v>
      </c>
    </row>
    <row r="3845" spans="1:17" x14ac:dyDescent="0.8">
      <c r="A3845">
        <v>1</v>
      </c>
      <c r="B3845" t="s">
        <v>14</v>
      </c>
      <c r="C3845" t="s">
        <v>15</v>
      </c>
      <c r="D3845">
        <v>12</v>
      </c>
      <c r="E3845">
        <v>1</v>
      </c>
      <c r="F3845" s="13">
        <v>0.58333333333333337</v>
      </c>
      <c r="G3845" t="s">
        <v>928</v>
      </c>
      <c r="H3845" t="s">
        <v>177</v>
      </c>
      <c r="I3845" t="s">
        <v>28</v>
      </c>
      <c r="J3845" t="s">
        <v>922</v>
      </c>
      <c r="K3845" t="s">
        <v>922</v>
      </c>
      <c r="L3845" t="s">
        <v>923</v>
      </c>
      <c r="M3845">
        <v>7.57</v>
      </c>
      <c r="N3845" t="s">
        <v>922</v>
      </c>
      <c r="O3845">
        <v>3844</v>
      </c>
      <c r="P3845">
        <f>IF(Table1[[#This Row],[booking_complete]]="yes",1,0)</f>
        <v>0</v>
      </c>
      <c r="Q3845" t="str">
        <f>IF(P3845=1,"Completed","Abandoned")</f>
        <v>Abandoned</v>
      </c>
    </row>
    <row r="3846" spans="1:17" x14ac:dyDescent="0.8">
      <c r="A3846">
        <v>1</v>
      </c>
      <c r="B3846" t="s">
        <v>14</v>
      </c>
      <c r="C3846" t="s">
        <v>15</v>
      </c>
      <c r="D3846">
        <v>78</v>
      </c>
      <c r="E3846">
        <v>17</v>
      </c>
      <c r="F3846" s="13">
        <v>0.33333333333333331</v>
      </c>
      <c r="G3846" t="s">
        <v>924</v>
      </c>
      <c r="H3846" t="s">
        <v>177</v>
      </c>
      <c r="I3846" t="s">
        <v>28</v>
      </c>
      <c r="J3846" t="s">
        <v>923</v>
      </c>
      <c r="K3846" t="s">
        <v>922</v>
      </c>
      <c r="L3846" t="s">
        <v>923</v>
      </c>
      <c r="M3846">
        <v>7.57</v>
      </c>
      <c r="N3846" t="s">
        <v>922</v>
      </c>
      <c r="O3846">
        <v>3845</v>
      </c>
      <c r="P3846">
        <f>IF(Table1[[#This Row],[booking_complete]]="yes",1,0)</f>
        <v>0</v>
      </c>
      <c r="Q3846" t="str">
        <f>IF(P3846=1,"Completed","Abandoned")</f>
        <v>Abandoned</v>
      </c>
    </row>
    <row r="3847" spans="1:17" x14ac:dyDescent="0.8">
      <c r="A3847">
        <v>1</v>
      </c>
      <c r="B3847" t="s">
        <v>19</v>
      </c>
      <c r="C3847" t="s">
        <v>15</v>
      </c>
      <c r="D3847">
        <v>40</v>
      </c>
      <c r="E3847">
        <v>28</v>
      </c>
      <c r="F3847" s="13">
        <v>0.20833333333333334</v>
      </c>
      <c r="G3847" t="s">
        <v>927</v>
      </c>
      <c r="H3847" t="s">
        <v>177</v>
      </c>
      <c r="I3847" t="s">
        <v>28</v>
      </c>
      <c r="J3847" t="s">
        <v>922</v>
      </c>
      <c r="K3847" t="s">
        <v>922</v>
      </c>
      <c r="L3847" t="s">
        <v>923</v>
      </c>
      <c r="M3847">
        <v>7.57</v>
      </c>
      <c r="N3847" t="s">
        <v>922</v>
      </c>
      <c r="O3847">
        <v>3846</v>
      </c>
      <c r="P3847">
        <f>IF(Table1[[#This Row],[booking_complete]]="yes",1,0)</f>
        <v>0</v>
      </c>
      <c r="Q3847" t="str">
        <f>IF(P3847=1,"Completed","Abandoned")</f>
        <v>Abandoned</v>
      </c>
    </row>
    <row r="3848" spans="1:17" x14ac:dyDescent="0.8">
      <c r="A3848">
        <v>1</v>
      </c>
      <c r="B3848" t="s">
        <v>14</v>
      </c>
      <c r="C3848" t="s">
        <v>15</v>
      </c>
      <c r="D3848">
        <v>6</v>
      </c>
      <c r="E3848">
        <v>19</v>
      </c>
      <c r="F3848" s="13">
        <v>0.29166666666666669</v>
      </c>
      <c r="G3848" t="s">
        <v>929</v>
      </c>
      <c r="H3848" t="s">
        <v>177</v>
      </c>
      <c r="I3848" t="s">
        <v>28</v>
      </c>
      <c r="J3848" t="s">
        <v>923</v>
      </c>
      <c r="K3848" t="s">
        <v>922</v>
      </c>
      <c r="L3848" t="s">
        <v>922</v>
      </c>
      <c r="M3848">
        <v>7.57</v>
      </c>
      <c r="N3848" t="s">
        <v>922</v>
      </c>
      <c r="O3848">
        <v>3847</v>
      </c>
      <c r="P3848">
        <f>IF(Table1[[#This Row],[booking_complete]]="yes",1,0)</f>
        <v>0</v>
      </c>
      <c r="Q3848" t="str">
        <f>IF(P3848=1,"Completed","Abandoned")</f>
        <v>Abandoned</v>
      </c>
    </row>
    <row r="3849" spans="1:17" x14ac:dyDescent="0.8">
      <c r="A3849">
        <v>1</v>
      </c>
      <c r="B3849" t="s">
        <v>19</v>
      </c>
      <c r="C3849" t="s">
        <v>15</v>
      </c>
      <c r="D3849">
        <v>45</v>
      </c>
      <c r="E3849">
        <v>33</v>
      </c>
      <c r="F3849" s="13">
        <v>8.3333333333333329E-2</v>
      </c>
      <c r="G3849" t="s">
        <v>926</v>
      </c>
      <c r="H3849" t="s">
        <v>177</v>
      </c>
      <c r="I3849" t="s">
        <v>28</v>
      </c>
      <c r="J3849" t="s">
        <v>923</v>
      </c>
      <c r="K3849" t="s">
        <v>922</v>
      </c>
      <c r="L3849" t="s">
        <v>923</v>
      </c>
      <c r="M3849">
        <v>7.57</v>
      </c>
      <c r="N3849" t="s">
        <v>922</v>
      </c>
      <c r="O3849">
        <v>3848</v>
      </c>
      <c r="P3849">
        <f>IF(Table1[[#This Row],[booking_complete]]="yes",1,0)</f>
        <v>0</v>
      </c>
      <c r="Q3849" t="str">
        <f>IF(P3849=1,"Completed","Abandoned")</f>
        <v>Abandoned</v>
      </c>
    </row>
    <row r="3850" spans="1:17" x14ac:dyDescent="0.8">
      <c r="A3850">
        <v>1</v>
      </c>
      <c r="B3850" t="s">
        <v>14</v>
      </c>
      <c r="C3850" t="s">
        <v>15</v>
      </c>
      <c r="D3850">
        <v>21</v>
      </c>
      <c r="E3850">
        <v>24</v>
      </c>
      <c r="F3850" s="13">
        <v>0.54166666666666663</v>
      </c>
      <c r="G3850" t="s">
        <v>924</v>
      </c>
      <c r="H3850" t="s">
        <v>177</v>
      </c>
      <c r="I3850" t="s">
        <v>28</v>
      </c>
      <c r="J3850" t="s">
        <v>923</v>
      </c>
      <c r="K3850" t="s">
        <v>922</v>
      </c>
      <c r="L3850" t="s">
        <v>922</v>
      </c>
      <c r="M3850">
        <v>7.57</v>
      </c>
      <c r="N3850" t="s">
        <v>922</v>
      </c>
      <c r="O3850">
        <v>3849</v>
      </c>
      <c r="P3850">
        <f>IF(Table1[[#This Row],[booking_complete]]="yes",1,0)</f>
        <v>0</v>
      </c>
      <c r="Q3850" t="str">
        <f>IF(P3850=1,"Completed","Abandoned")</f>
        <v>Abandoned</v>
      </c>
    </row>
    <row r="3851" spans="1:17" x14ac:dyDescent="0.8">
      <c r="A3851">
        <v>4</v>
      </c>
      <c r="B3851" t="s">
        <v>14</v>
      </c>
      <c r="C3851" t="s">
        <v>15</v>
      </c>
      <c r="D3851">
        <v>36</v>
      </c>
      <c r="E3851">
        <v>48</v>
      </c>
      <c r="F3851" s="13">
        <v>8.3333333333333329E-2</v>
      </c>
      <c r="G3851" t="s">
        <v>925</v>
      </c>
      <c r="H3851" t="s">
        <v>178</v>
      </c>
      <c r="I3851" t="s">
        <v>26</v>
      </c>
      <c r="J3851" t="s">
        <v>923</v>
      </c>
      <c r="K3851" t="s">
        <v>922</v>
      </c>
      <c r="L3851" t="s">
        <v>923</v>
      </c>
      <c r="M3851">
        <v>6.62</v>
      </c>
      <c r="N3851" t="s">
        <v>922</v>
      </c>
      <c r="O3851">
        <v>3850</v>
      </c>
      <c r="P3851">
        <f>IF(Table1[[#This Row],[booking_complete]]="yes",1,0)</f>
        <v>0</v>
      </c>
      <c r="Q3851" t="str">
        <f>IF(P3851=1,"Completed","Abandoned")</f>
        <v>Abandoned</v>
      </c>
    </row>
    <row r="3852" spans="1:17" x14ac:dyDescent="0.8">
      <c r="A3852">
        <v>1</v>
      </c>
      <c r="B3852" t="s">
        <v>19</v>
      </c>
      <c r="C3852" t="s">
        <v>15</v>
      </c>
      <c r="D3852">
        <v>182</v>
      </c>
      <c r="E3852">
        <v>22</v>
      </c>
      <c r="F3852" s="13">
        <v>0.125</v>
      </c>
      <c r="G3852" t="s">
        <v>926</v>
      </c>
      <c r="H3852" t="s">
        <v>178</v>
      </c>
      <c r="I3852" t="s">
        <v>36</v>
      </c>
      <c r="J3852" t="s">
        <v>922</v>
      </c>
      <c r="K3852" t="s">
        <v>922</v>
      </c>
      <c r="L3852" t="s">
        <v>923</v>
      </c>
      <c r="M3852">
        <v>6.62</v>
      </c>
      <c r="N3852" t="s">
        <v>923</v>
      </c>
      <c r="O3852">
        <v>3851</v>
      </c>
      <c r="P3852">
        <f>IF(Table1[[#This Row],[booking_complete]]="yes",1,0)</f>
        <v>1</v>
      </c>
      <c r="Q3852" t="str">
        <f>IF(P3852=1,"Completed","Abandoned")</f>
        <v>Completed</v>
      </c>
    </row>
    <row r="3853" spans="1:17" x14ac:dyDescent="0.8">
      <c r="A3853">
        <v>1</v>
      </c>
      <c r="B3853" t="s">
        <v>14</v>
      </c>
      <c r="C3853" t="s">
        <v>15</v>
      </c>
      <c r="D3853">
        <v>28</v>
      </c>
      <c r="E3853">
        <v>35</v>
      </c>
      <c r="F3853" s="13">
        <v>4.1666666666666664E-2</v>
      </c>
      <c r="G3853" t="s">
        <v>930</v>
      </c>
      <c r="H3853" t="s">
        <v>178</v>
      </c>
      <c r="I3853" t="s">
        <v>26</v>
      </c>
      <c r="J3853" t="s">
        <v>923</v>
      </c>
      <c r="K3853" t="s">
        <v>922</v>
      </c>
      <c r="L3853" t="s">
        <v>922</v>
      </c>
      <c r="M3853">
        <v>6.62</v>
      </c>
      <c r="N3853" t="s">
        <v>922</v>
      </c>
      <c r="O3853">
        <v>3852</v>
      </c>
      <c r="P3853">
        <f>IF(Table1[[#This Row],[booking_complete]]="yes",1,0)</f>
        <v>0</v>
      </c>
      <c r="Q3853" t="str">
        <f>IF(P3853=1,"Completed","Abandoned")</f>
        <v>Abandoned</v>
      </c>
    </row>
    <row r="3854" spans="1:17" x14ac:dyDescent="0.8">
      <c r="A3854">
        <v>1</v>
      </c>
      <c r="B3854" t="s">
        <v>14</v>
      </c>
      <c r="C3854" t="s">
        <v>15</v>
      </c>
      <c r="D3854">
        <v>57</v>
      </c>
      <c r="E3854">
        <v>21</v>
      </c>
      <c r="F3854" s="13">
        <v>0.29166666666666669</v>
      </c>
      <c r="G3854" t="s">
        <v>930</v>
      </c>
      <c r="H3854" t="s">
        <v>178</v>
      </c>
      <c r="I3854" t="s">
        <v>36</v>
      </c>
      <c r="J3854" t="s">
        <v>923</v>
      </c>
      <c r="K3854" t="s">
        <v>923</v>
      </c>
      <c r="L3854" t="s">
        <v>923</v>
      </c>
      <c r="M3854">
        <v>6.62</v>
      </c>
      <c r="N3854" t="s">
        <v>922</v>
      </c>
      <c r="O3854">
        <v>3853</v>
      </c>
      <c r="P3854">
        <f>IF(Table1[[#This Row],[booking_complete]]="yes",1,0)</f>
        <v>0</v>
      </c>
      <c r="Q3854" t="str">
        <f>IF(P3854=1,"Completed","Abandoned")</f>
        <v>Abandoned</v>
      </c>
    </row>
    <row r="3855" spans="1:17" x14ac:dyDescent="0.8">
      <c r="A3855">
        <v>1</v>
      </c>
      <c r="B3855" t="s">
        <v>14</v>
      </c>
      <c r="C3855" t="s">
        <v>15</v>
      </c>
      <c r="D3855">
        <v>34</v>
      </c>
      <c r="E3855">
        <v>23</v>
      </c>
      <c r="F3855" s="13">
        <v>8.3333333333333329E-2</v>
      </c>
      <c r="G3855" t="s">
        <v>926</v>
      </c>
      <c r="H3855" t="s">
        <v>178</v>
      </c>
      <c r="I3855" t="s">
        <v>26</v>
      </c>
      <c r="J3855" t="s">
        <v>922</v>
      </c>
      <c r="K3855" t="s">
        <v>922</v>
      </c>
      <c r="L3855" t="s">
        <v>922</v>
      </c>
      <c r="M3855">
        <v>6.62</v>
      </c>
      <c r="N3855" t="s">
        <v>922</v>
      </c>
      <c r="O3855">
        <v>3854</v>
      </c>
      <c r="P3855">
        <f>IF(Table1[[#This Row],[booking_complete]]="yes",1,0)</f>
        <v>0</v>
      </c>
      <c r="Q3855" t="str">
        <f>IF(P3855=1,"Completed","Abandoned")</f>
        <v>Abandoned</v>
      </c>
    </row>
    <row r="3856" spans="1:17" x14ac:dyDescent="0.8">
      <c r="A3856">
        <v>1</v>
      </c>
      <c r="B3856" t="s">
        <v>14</v>
      </c>
      <c r="C3856" t="s">
        <v>15</v>
      </c>
      <c r="D3856">
        <v>34</v>
      </c>
      <c r="E3856">
        <v>17</v>
      </c>
      <c r="F3856" s="13">
        <v>0.25</v>
      </c>
      <c r="G3856" t="s">
        <v>930</v>
      </c>
      <c r="H3856" t="s">
        <v>178</v>
      </c>
      <c r="I3856" t="s">
        <v>26</v>
      </c>
      <c r="J3856" t="s">
        <v>923</v>
      </c>
      <c r="K3856" t="s">
        <v>922</v>
      </c>
      <c r="L3856" t="s">
        <v>922</v>
      </c>
      <c r="M3856">
        <v>6.62</v>
      </c>
      <c r="N3856" t="s">
        <v>922</v>
      </c>
      <c r="O3856">
        <v>3855</v>
      </c>
      <c r="P3856">
        <f>IF(Table1[[#This Row],[booking_complete]]="yes",1,0)</f>
        <v>0</v>
      </c>
      <c r="Q3856" t="str">
        <f>IF(P3856=1,"Completed","Abandoned")</f>
        <v>Abandoned</v>
      </c>
    </row>
    <row r="3857" spans="1:17" x14ac:dyDescent="0.8">
      <c r="A3857">
        <v>1</v>
      </c>
      <c r="B3857" t="s">
        <v>14</v>
      </c>
      <c r="C3857" t="s">
        <v>15</v>
      </c>
      <c r="D3857">
        <v>40</v>
      </c>
      <c r="E3857">
        <v>23</v>
      </c>
      <c r="F3857" s="13">
        <v>0.625</v>
      </c>
      <c r="G3857" t="s">
        <v>927</v>
      </c>
      <c r="H3857" t="s">
        <v>178</v>
      </c>
      <c r="I3857" t="s">
        <v>26</v>
      </c>
      <c r="J3857" t="s">
        <v>923</v>
      </c>
      <c r="K3857" t="s">
        <v>923</v>
      </c>
      <c r="L3857" t="s">
        <v>923</v>
      </c>
      <c r="M3857">
        <v>6.62</v>
      </c>
      <c r="N3857" t="s">
        <v>922</v>
      </c>
      <c r="O3857">
        <v>3856</v>
      </c>
      <c r="P3857">
        <f>IF(Table1[[#This Row],[booking_complete]]="yes",1,0)</f>
        <v>0</v>
      </c>
      <c r="Q3857" t="str">
        <f>IF(P3857=1,"Completed","Abandoned")</f>
        <v>Abandoned</v>
      </c>
    </row>
    <row r="3858" spans="1:17" x14ac:dyDescent="0.8">
      <c r="A3858">
        <v>1</v>
      </c>
      <c r="B3858" t="s">
        <v>14</v>
      </c>
      <c r="C3858" t="s">
        <v>15</v>
      </c>
      <c r="D3858">
        <v>7</v>
      </c>
      <c r="E3858">
        <v>82</v>
      </c>
      <c r="F3858" s="13">
        <v>0.125</v>
      </c>
      <c r="G3858" t="s">
        <v>930</v>
      </c>
      <c r="H3858" t="s">
        <v>178</v>
      </c>
      <c r="I3858" t="s">
        <v>26</v>
      </c>
      <c r="J3858" t="s">
        <v>923</v>
      </c>
      <c r="K3858" t="s">
        <v>923</v>
      </c>
      <c r="L3858" t="s">
        <v>923</v>
      </c>
      <c r="M3858">
        <v>6.62</v>
      </c>
      <c r="N3858" t="s">
        <v>922</v>
      </c>
      <c r="O3858">
        <v>3857</v>
      </c>
      <c r="P3858">
        <f>IF(Table1[[#This Row],[booking_complete]]="yes",1,0)</f>
        <v>0</v>
      </c>
      <c r="Q3858" t="str">
        <f>IF(P3858=1,"Completed","Abandoned")</f>
        <v>Abandoned</v>
      </c>
    </row>
    <row r="3859" spans="1:17" x14ac:dyDescent="0.8">
      <c r="A3859">
        <v>1</v>
      </c>
      <c r="B3859" t="s">
        <v>14</v>
      </c>
      <c r="C3859" t="s">
        <v>15</v>
      </c>
      <c r="D3859">
        <v>36</v>
      </c>
      <c r="E3859">
        <v>65</v>
      </c>
      <c r="F3859" s="13">
        <v>0.54166666666666663</v>
      </c>
      <c r="G3859" t="s">
        <v>927</v>
      </c>
      <c r="H3859" t="s">
        <v>178</v>
      </c>
      <c r="I3859" t="s">
        <v>26</v>
      </c>
      <c r="J3859" t="s">
        <v>923</v>
      </c>
      <c r="K3859" t="s">
        <v>922</v>
      </c>
      <c r="L3859" t="s">
        <v>922</v>
      </c>
      <c r="M3859">
        <v>6.62</v>
      </c>
      <c r="N3859" t="s">
        <v>922</v>
      </c>
      <c r="O3859">
        <v>3858</v>
      </c>
      <c r="P3859">
        <f>IF(Table1[[#This Row],[booking_complete]]="yes",1,0)</f>
        <v>0</v>
      </c>
      <c r="Q3859" t="str">
        <f>IF(P3859=1,"Completed","Abandoned")</f>
        <v>Abandoned</v>
      </c>
    </row>
    <row r="3860" spans="1:17" x14ac:dyDescent="0.8">
      <c r="A3860">
        <v>1</v>
      </c>
      <c r="B3860" t="s">
        <v>14</v>
      </c>
      <c r="C3860" t="s">
        <v>15</v>
      </c>
      <c r="D3860">
        <v>10</v>
      </c>
      <c r="E3860">
        <v>19</v>
      </c>
      <c r="F3860" s="13">
        <v>0.75</v>
      </c>
      <c r="G3860" t="s">
        <v>924</v>
      </c>
      <c r="H3860" t="s">
        <v>178</v>
      </c>
      <c r="I3860" t="s">
        <v>26</v>
      </c>
      <c r="J3860" t="s">
        <v>922</v>
      </c>
      <c r="K3860" t="s">
        <v>923</v>
      </c>
      <c r="L3860" t="s">
        <v>923</v>
      </c>
      <c r="M3860">
        <v>6.62</v>
      </c>
      <c r="N3860" t="s">
        <v>922</v>
      </c>
      <c r="O3860">
        <v>3859</v>
      </c>
      <c r="P3860">
        <f>IF(Table1[[#This Row],[booking_complete]]="yes",1,0)</f>
        <v>0</v>
      </c>
      <c r="Q3860" t="str">
        <f>IF(P3860=1,"Completed","Abandoned")</f>
        <v>Abandoned</v>
      </c>
    </row>
    <row r="3861" spans="1:17" x14ac:dyDescent="0.8">
      <c r="A3861">
        <v>1</v>
      </c>
      <c r="B3861" t="s">
        <v>14</v>
      </c>
      <c r="C3861" t="s">
        <v>15</v>
      </c>
      <c r="D3861">
        <v>95</v>
      </c>
      <c r="E3861">
        <v>18</v>
      </c>
      <c r="F3861" s="13">
        <v>0.45833333333333331</v>
      </c>
      <c r="G3861" t="s">
        <v>930</v>
      </c>
      <c r="H3861" t="s">
        <v>178</v>
      </c>
      <c r="I3861" t="s">
        <v>26</v>
      </c>
      <c r="J3861" t="s">
        <v>923</v>
      </c>
      <c r="K3861" t="s">
        <v>922</v>
      </c>
      <c r="L3861" t="s">
        <v>923</v>
      </c>
      <c r="M3861">
        <v>6.62</v>
      </c>
      <c r="N3861" t="s">
        <v>922</v>
      </c>
      <c r="O3861">
        <v>3860</v>
      </c>
      <c r="P3861">
        <f>IF(Table1[[#This Row],[booking_complete]]="yes",1,0)</f>
        <v>0</v>
      </c>
      <c r="Q3861" t="str">
        <f>IF(P3861=1,"Completed","Abandoned")</f>
        <v>Abandoned</v>
      </c>
    </row>
    <row r="3862" spans="1:17" x14ac:dyDescent="0.8">
      <c r="A3862">
        <v>1</v>
      </c>
      <c r="B3862" t="s">
        <v>14</v>
      </c>
      <c r="C3862" t="s">
        <v>15</v>
      </c>
      <c r="D3862">
        <v>95</v>
      </c>
      <c r="E3862">
        <v>48</v>
      </c>
      <c r="F3862" s="13">
        <v>0.5</v>
      </c>
      <c r="G3862" t="s">
        <v>927</v>
      </c>
      <c r="H3862" t="s">
        <v>178</v>
      </c>
      <c r="I3862" t="s">
        <v>26</v>
      </c>
      <c r="J3862" t="s">
        <v>923</v>
      </c>
      <c r="K3862" t="s">
        <v>922</v>
      </c>
      <c r="L3862" t="s">
        <v>922</v>
      </c>
      <c r="M3862">
        <v>6.62</v>
      </c>
      <c r="N3862" t="s">
        <v>922</v>
      </c>
      <c r="O3862">
        <v>3861</v>
      </c>
      <c r="P3862">
        <f>IF(Table1[[#This Row],[booking_complete]]="yes",1,0)</f>
        <v>0</v>
      </c>
      <c r="Q3862" t="str">
        <f>IF(P3862=1,"Completed","Abandoned")</f>
        <v>Abandoned</v>
      </c>
    </row>
    <row r="3863" spans="1:17" x14ac:dyDescent="0.8">
      <c r="A3863">
        <v>2</v>
      </c>
      <c r="B3863" t="s">
        <v>14</v>
      </c>
      <c r="C3863" t="s">
        <v>15</v>
      </c>
      <c r="D3863">
        <v>67</v>
      </c>
      <c r="E3863">
        <v>21</v>
      </c>
      <c r="F3863" s="13">
        <v>0.45833333333333331</v>
      </c>
      <c r="G3863" t="s">
        <v>929</v>
      </c>
      <c r="H3863" t="s">
        <v>178</v>
      </c>
      <c r="I3863" t="s">
        <v>36</v>
      </c>
      <c r="J3863" t="s">
        <v>923</v>
      </c>
      <c r="K3863" t="s">
        <v>922</v>
      </c>
      <c r="L3863" t="s">
        <v>922</v>
      </c>
      <c r="M3863">
        <v>6.62</v>
      </c>
      <c r="N3863" t="s">
        <v>923</v>
      </c>
      <c r="O3863">
        <v>3862</v>
      </c>
      <c r="P3863">
        <f>IF(Table1[[#This Row],[booking_complete]]="yes",1,0)</f>
        <v>1</v>
      </c>
      <c r="Q3863" t="str">
        <f>IF(P3863=1,"Completed","Abandoned")</f>
        <v>Completed</v>
      </c>
    </row>
    <row r="3864" spans="1:17" x14ac:dyDescent="0.8">
      <c r="A3864">
        <v>1</v>
      </c>
      <c r="B3864" t="s">
        <v>14</v>
      </c>
      <c r="C3864" t="s">
        <v>15</v>
      </c>
      <c r="D3864">
        <v>22</v>
      </c>
      <c r="E3864">
        <v>21</v>
      </c>
      <c r="F3864" s="13">
        <v>8.3333333333333329E-2</v>
      </c>
      <c r="G3864" t="s">
        <v>927</v>
      </c>
      <c r="H3864" t="s">
        <v>178</v>
      </c>
      <c r="I3864" t="s">
        <v>26</v>
      </c>
      <c r="J3864" t="s">
        <v>922</v>
      </c>
      <c r="K3864" t="s">
        <v>922</v>
      </c>
      <c r="L3864" t="s">
        <v>922</v>
      </c>
      <c r="M3864">
        <v>6.62</v>
      </c>
      <c r="N3864" t="s">
        <v>922</v>
      </c>
      <c r="O3864">
        <v>3863</v>
      </c>
      <c r="P3864">
        <f>IF(Table1[[#This Row],[booking_complete]]="yes",1,0)</f>
        <v>0</v>
      </c>
      <c r="Q3864" t="str">
        <f>IF(P3864=1,"Completed","Abandoned")</f>
        <v>Abandoned</v>
      </c>
    </row>
    <row r="3865" spans="1:17" x14ac:dyDescent="0.8">
      <c r="A3865">
        <v>2</v>
      </c>
      <c r="B3865" t="s">
        <v>19</v>
      </c>
      <c r="C3865" t="s">
        <v>15</v>
      </c>
      <c r="D3865">
        <v>33</v>
      </c>
      <c r="E3865">
        <v>23</v>
      </c>
      <c r="F3865" s="13">
        <v>0.25</v>
      </c>
      <c r="G3865" t="s">
        <v>925</v>
      </c>
      <c r="H3865" t="s">
        <v>178</v>
      </c>
      <c r="I3865" t="s">
        <v>26</v>
      </c>
      <c r="J3865" t="s">
        <v>922</v>
      </c>
      <c r="K3865" t="s">
        <v>922</v>
      </c>
      <c r="L3865" t="s">
        <v>922</v>
      </c>
      <c r="M3865">
        <v>6.62</v>
      </c>
      <c r="N3865" t="s">
        <v>922</v>
      </c>
      <c r="O3865">
        <v>3864</v>
      </c>
      <c r="P3865">
        <f>IF(Table1[[#This Row],[booking_complete]]="yes",1,0)</f>
        <v>0</v>
      </c>
      <c r="Q3865" t="str">
        <f>IF(P3865=1,"Completed","Abandoned")</f>
        <v>Abandoned</v>
      </c>
    </row>
    <row r="3866" spans="1:17" x14ac:dyDescent="0.8">
      <c r="A3866">
        <v>1</v>
      </c>
      <c r="B3866" t="s">
        <v>14</v>
      </c>
      <c r="C3866" t="s">
        <v>15</v>
      </c>
      <c r="D3866">
        <v>49</v>
      </c>
      <c r="E3866">
        <v>26</v>
      </c>
      <c r="F3866" s="13">
        <v>0.58333333333333337</v>
      </c>
      <c r="G3866" t="s">
        <v>925</v>
      </c>
      <c r="H3866" t="s">
        <v>178</v>
      </c>
      <c r="I3866" t="s">
        <v>26</v>
      </c>
      <c r="J3866" t="s">
        <v>922</v>
      </c>
      <c r="K3866" t="s">
        <v>922</v>
      </c>
      <c r="L3866" t="s">
        <v>922</v>
      </c>
      <c r="M3866">
        <v>6.62</v>
      </c>
      <c r="N3866" t="s">
        <v>922</v>
      </c>
      <c r="O3866">
        <v>3865</v>
      </c>
      <c r="P3866">
        <f>IF(Table1[[#This Row],[booking_complete]]="yes",1,0)</f>
        <v>0</v>
      </c>
      <c r="Q3866" t="str">
        <f>IF(P3866=1,"Completed","Abandoned")</f>
        <v>Abandoned</v>
      </c>
    </row>
    <row r="3867" spans="1:17" x14ac:dyDescent="0.8">
      <c r="A3867">
        <v>1</v>
      </c>
      <c r="B3867" t="s">
        <v>14</v>
      </c>
      <c r="C3867" t="s">
        <v>15</v>
      </c>
      <c r="D3867">
        <v>136</v>
      </c>
      <c r="E3867">
        <v>24</v>
      </c>
      <c r="F3867" s="13">
        <v>0.45833333333333331</v>
      </c>
      <c r="G3867" t="s">
        <v>930</v>
      </c>
      <c r="H3867" t="s">
        <v>178</v>
      </c>
      <c r="I3867" t="s">
        <v>26</v>
      </c>
      <c r="J3867" t="s">
        <v>922</v>
      </c>
      <c r="K3867" t="s">
        <v>922</v>
      </c>
      <c r="L3867" t="s">
        <v>922</v>
      </c>
      <c r="M3867">
        <v>6.62</v>
      </c>
      <c r="N3867" t="s">
        <v>922</v>
      </c>
      <c r="O3867">
        <v>3866</v>
      </c>
      <c r="P3867">
        <f>IF(Table1[[#This Row],[booking_complete]]="yes",1,0)</f>
        <v>0</v>
      </c>
      <c r="Q3867" t="str">
        <f>IF(P3867=1,"Completed","Abandoned")</f>
        <v>Abandoned</v>
      </c>
    </row>
    <row r="3868" spans="1:17" x14ac:dyDescent="0.8">
      <c r="A3868">
        <v>5</v>
      </c>
      <c r="B3868" t="s">
        <v>14</v>
      </c>
      <c r="C3868" t="s">
        <v>15</v>
      </c>
      <c r="D3868">
        <v>105</v>
      </c>
      <c r="E3868">
        <v>31</v>
      </c>
      <c r="F3868" s="13">
        <v>0.58333333333333337</v>
      </c>
      <c r="G3868" t="s">
        <v>925</v>
      </c>
      <c r="H3868" t="s">
        <v>178</v>
      </c>
      <c r="I3868" t="s">
        <v>36</v>
      </c>
      <c r="J3868" t="s">
        <v>923</v>
      </c>
      <c r="K3868" t="s">
        <v>923</v>
      </c>
      <c r="L3868" t="s">
        <v>923</v>
      </c>
      <c r="M3868">
        <v>6.62</v>
      </c>
      <c r="N3868" t="s">
        <v>922</v>
      </c>
      <c r="O3868">
        <v>3867</v>
      </c>
      <c r="P3868">
        <f>IF(Table1[[#This Row],[booking_complete]]="yes",1,0)</f>
        <v>0</v>
      </c>
      <c r="Q3868" t="str">
        <f>IF(P3868=1,"Completed","Abandoned")</f>
        <v>Abandoned</v>
      </c>
    </row>
    <row r="3869" spans="1:17" x14ac:dyDescent="0.8">
      <c r="A3869">
        <v>1</v>
      </c>
      <c r="B3869" t="s">
        <v>14</v>
      </c>
      <c r="C3869" t="s">
        <v>15</v>
      </c>
      <c r="D3869">
        <v>102</v>
      </c>
      <c r="E3869">
        <v>66</v>
      </c>
      <c r="F3869" s="13">
        <v>0.29166666666666669</v>
      </c>
      <c r="G3869" t="s">
        <v>929</v>
      </c>
      <c r="H3869" t="s">
        <v>178</v>
      </c>
      <c r="I3869" t="s">
        <v>26</v>
      </c>
      <c r="J3869" t="s">
        <v>923</v>
      </c>
      <c r="K3869" t="s">
        <v>922</v>
      </c>
      <c r="L3869" t="s">
        <v>922</v>
      </c>
      <c r="M3869">
        <v>6.62</v>
      </c>
      <c r="N3869" t="s">
        <v>922</v>
      </c>
      <c r="O3869">
        <v>3868</v>
      </c>
      <c r="P3869">
        <f>IF(Table1[[#This Row],[booking_complete]]="yes",1,0)</f>
        <v>0</v>
      </c>
      <c r="Q3869" t="str">
        <f>IF(P3869=1,"Completed","Abandoned")</f>
        <v>Abandoned</v>
      </c>
    </row>
    <row r="3870" spans="1:17" x14ac:dyDescent="0.8">
      <c r="A3870">
        <v>1</v>
      </c>
      <c r="B3870" t="s">
        <v>14</v>
      </c>
      <c r="C3870" t="s">
        <v>15</v>
      </c>
      <c r="D3870">
        <v>35</v>
      </c>
      <c r="E3870">
        <v>93</v>
      </c>
      <c r="F3870" s="13">
        <v>0.91666666666666663</v>
      </c>
      <c r="G3870" t="s">
        <v>924</v>
      </c>
      <c r="H3870" t="s">
        <v>178</v>
      </c>
      <c r="I3870" t="s">
        <v>50</v>
      </c>
      <c r="J3870" t="s">
        <v>923</v>
      </c>
      <c r="K3870" t="s">
        <v>923</v>
      </c>
      <c r="L3870" t="s">
        <v>922</v>
      </c>
      <c r="M3870">
        <v>6.62</v>
      </c>
      <c r="N3870" t="s">
        <v>922</v>
      </c>
      <c r="O3870">
        <v>3869</v>
      </c>
      <c r="P3870">
        <f>IF(Table1[[#This Row],[booking_complete]]="yes",1,0)</f>
        <v>0</v>
      </c>
      <c r="Q3870" t="str">
        <f>IF(P3870=1,"Completed","Abandoned")</f>
        <v>Abandoned</v>
      </c>
    </row>
    <row r="3871" spans="1:17" x14ac:dyDescent="0.8">
      <c r="A3871">
        <v>1</v>
      </c>
      <c r="B3871" t="s">
        <v>14</v>
      </c>
      <c r="C3871" t="s">
        <v>15</v>
      </c>
      <c r="D3871">
        <v>106</v>
      </c>
      <c r="E3871">
        <v>157</v>
      </c>
      <c r="F3871" s="13">
        <v>0.29166666666666669</v>
      </c>
      <c r="G3871" t="s">
        <v>930</v>
      </c>
      <c r="H3871" t="s">
        <v>178</v>
      </c>
      <c r="I3871" t="s">
        <v>26</v>
      </c>
      <c r="J3871" t="s">
        <v>923</v>
      </c>
      <c r="K3871" t="s">
        <v>922</v>
      </c>
      <c r="L3871" t="s">
        <v>923</v>
      </c>
      <c r="M3871">
        <v>6.62</v>
      </c>
      <c r="N3871" t="s">
        <v>922</v>
      </c>
      <c r="O3871">
        <v>3870</v>
      </c>
      <c r="P3871">
        <f>IF(Table1[[#This Row],[booking_complete]]="yes",1,0)</f>
        <v>0</v>
      </c>
      <c r="Q3871" t="str">
        <f>IF(P3871=1,"Completed","Abandoned")</f>
        <v>Abandoned</v>
      </c>
    </row>
    <row r="3872" spans="1:17" x14ac:dyDescent="0.8">
      <c r="A3872">
        <v>1</v>
      </c>
      <c r="B3872" t="s">
        <v>14</v>
      </c>
      <c r="C3872" t="s">
        <v>15</v>
      </c>
      <c r="D3872">
        <v>5</v>
      </c>
      <c r="E3872">
        <v>26</v>
      </c>
      <c r="F3872" s="13">
        <v>0.33333333333333331</v>
      </c>
      <c r="G3872" t="s">
        <v>924</v>
      </c>
      <c r="H3872" t="s">
        <v>178</v>
      </c>
      <c r="I3872" t="s">
        <v>26</v>
      </c>
      <c r="J3872" t="s">
        <v>923</v>
      </c>
      <c r="K3872" t="s">
        <v>922</v>
      </c>
      <c r="L3872" t="s">
        <v>922</v>
      </c>
      <c r="M3872">
        <v>6.62</v>
      </c>
      <c r="N3872" t="s">
        <v>922</v>
      </c>
      <c r="O3872">
        <v>3871</v>
      </c>
      <c r="P3872">
        <f>IF(Table1[[#This Row],[booking_complete]]="yes",1,0)</f>
        <v>0</v>
      </c>
      <c r="Q3872" t="str">
        <f>IF(P3872=1,"Completed","Abandoned")</f>
        <v>Abandoned</v>
      </c>
    </row>
    <row r="3873" spans="1:17" x14ac:dyDescent="0.8">
      <c r="A3873">
        <v>1</v>
      </c>
      <c r="B3873" t="s">
        <v>14</v>
      </c>
      <c r="C3873" t="s">
        <v>15</v>
      </c>
      <c r="D3873">
        <v>57</v>
      </c>
      <c r="E3873">
        <v>21</v>
      </c>
      <c r="F3873" s="13">
        <v>0.29166666666666669</v>
      </c>
      <c r="G3873" t="s">
        <v>930</v>
      </c>
      <c r="H3873" t="s">
        <v>178</v>
      </c>
      <c r="I3873" t="s">
        <v>36</v>
      </c>
      <c r="J3873" t="s">
        <v>923</v>
      </c>
      <c r="K3873" t="s">
        <v>923</v>
      </c>
      <c r="L3873" t="s">
        <v>923</v>
      </c>
      <c r="M3873">
        <v>6.62</v>
      </c>
      <c r="N3873" t="s">
        <v>922</v>
      </c>
      <c r="O3873">
        <v>3872</v>
      </c>
      <c r="P3873">
        <f>IF(Table1[[#This Row],[booking_complete]]="yes",1,0)</f>
        <v>0</v>
      </c>
      <c r="Q3873" t="str">
        <f>IF(P3873=1,"Completed","Abandoned")</f>
        <v>Abandoned</v>
      </c>
    </row>
    <row r="3874" spans="1:17" x14ac:dyDescent="0.8">
      <c r="A3874">
        <v>1</v>
      </c>
      <c r="B3874" t="s">
        <v>14</v>
      </c>
      <c r="C3874" t="s">
        <v>15</v>
      </c>
      <c r="D3874">
        <v>84</v>
      </c>
      <c r="E3874">
        <v>85</v>
      </c>
      <c r="F3874" s="13">
        <v>0.58333333333333337</v>
      </c>
      <c r="G3874" t="s">
        <v>928</v>
      </c>
      <c r="H3874" t="s">
        <v>178</v>
      </c>
      <c r="I3874" t="s">
        <v>26</v>
      </c>
      <c r="J3874" t="s">
        <v>923</v>
      </c>
      <c r="K3874" t="s">
        <v>923</v>
      </c>
      <c r="L3874" t="s">
        <v>922</v>
      </c>
      <c r="M3874">
        <v>6.62</v>
      </c>
      <c r="N3874" t="s">
        <v>922</v>
      </c>
      <c r="O3874">
        <v>3873</v>
      </c>
      <c r="P3874">
        <f>IF(Table1[[#This Row],[booking_complete]]="yes",1,0)</f>
        <v>0</v>
      </c>
      <c r="Q3874" t="str">
        <f>IF(P3874=1,"Completed","Abandoned")</f>
        <v>Abandoned</v>
      </c>
    </row>
    <row r="3875" spans="1:17" x14ac:dyDescent="0.8">
      <c r="A3875">
        <v>1</v>
      </c>
      <c r="B3875" t="s">
        <v>14</v>
      </c>
      <c r="C3875" t="s">
        <v>15</v>
      </c>
      <c r="D3875">
        <v>52</v>
      </c>
      <c r="E3875">
        <v>29</v>
      </c>
      <c r="F3875" s="13">
        <v>0.16666666666666666</v>
      </c>
      <c r="G3875" t="s">
        <v>924</v>
      </c>
      <c r="H3875" t="s">
        <v>178</v>
      </c>
      <c r="I3875" t="s">
        <v>26</v>
      </c>
      <c r="J3875" t="s">
        <v>923</v>
      </c>
      <c r="K3875" t="s">
        <v>922</v>
      </c>
      <c r="L3875" t="s">
        <v>922</v>
      </c>
      <c r="M3875">
        <v>6.62</v>
      </c>
      <c r="N3875" t="s">
        <v>922</v>
      </c>
      <c r="O3875">
        <v>3874</v>
      </c>
      <c r="P3875">
        <f>IF(Table1[[#This Row],[booking_complete]]="yes",1,0)</f>
        <v>0</v>
      </c>
      <c r="Q3875" t="str">
        <f>IF(P3875=1,"Completed","Abandoned")</f>
        <v>Abandoned</v>
      </c>
    </row>
    <row r="3876" spans="1:17" x14ac:dyDescent="0.8">
      <c r="A3876">
        <v>1</v>
      </c>
      <c r="B3876" t="s">
        <v>14</v>
      </c>
      <c r="C3876" t="s">
        <v>15</v>
      </c>
      <c r="D3876">
        <v>15</v>
      </c>
      <c r="E3876">
        <v>31</v>
      </c>
      <c r="F3876" s="13">
        <v>0.25</v>
      </c>
      <c r="G3876" t="s">
        <v>926</v>
      </c>
      <c r="H3876" t="s">
        <v>178</v>
      </c>
      <c r="I3876" t="s">
        <v>36</v>
      </c>
      <c r="J3876" t="s">
        <v>923</v>
      </c>
      <c r="K3876" t="s">
        <v>922</v>
      </c>
      <c r="L3876" t="s">
        <v>922</v>
      </c>
      <c r="M3876">
        <v>6.62</v>
      </c>
      <c r="N3876" t="s">
        <v>923</v>
      </c>
      <c r="O3876">
        <v>3875</v>
      </c>
      <c r="P3876">
        <f>IF(Table1[[#This Row],[booking_complete]]="yes",1,0)</f>
        <v>1</v>
      </c>
      <c r="Q3876" t="str">
        <f>IF(P3876=1,"Completed","Abandoned")</f>
        <v>Completed</v>
      </c>
    </row>
    <row r="3877" spans="1:17" x14ac:dyDescent="0.8">
      <c r="A3877">
        <v>1</v>
      </c>
      <c r="B3877" t="s">
        <v>14</v>
      </c>
      <c r="C3877" t="s">
        <v>15</v>
      </c>
      <c r="D3877">
        <v>7</v>
      </c>
      <c r="E3877">
        <v>26</v>
      </c>
      <c r="F3877" s="13">
        <v>0.41666666666666669</v>
      </c>
      <c r="G3877" t="s">
        <v>926</v>
      </c>
      <c r="H3877" t="s">
        <v>178</v>
      </c>
      <c r="I3877" t="s">
        <v>26</v>
      </c>
      <c r="J3877" t="s">
        <v>922</v>
      </c>
      <c r="K3877" t="s">
        <v>922</v>
      </c>
      <c r="L3877" t="s">
        <v>922</v>
      </c>
      <c r="M3877">
        <v>6.62</v>
      </c>
      <c r="N3877" t="s">
        <v>922</v>
      </c>
      <c r="O3877">
        <v>3876</v>
      </c>
      <c r="P3877">
        <f>IF(Table1[[#This Row],[booking_complete]]="yes",1,0)</f>
        <v>0</v>
      </c>
      <c r="Q3877" t="str">
        <f>IF(P3877=1,"Completed","Abandoned")</f>
        <v>Abandoned</v>
      </c>
    </row>
    <row r="3878" spans="1:17" x14ac:dyDescent="0.8">
      <c r="A3878">
        <v>3</v>
      </c>
      <c r="B3878" t="s">
        <v>14</v>
      </c>
      <c r="C3878" t="s">
        <v>15</v>
      </c>
      <c r="D3878">
        <v>75</v>
      </c>
      <c r="E3878">
        <v>30</v>
      </c>
      <c r="F3878" s="13">
        <v>0.25</v>
      </c>
      <c r="G3878" t="s">
        <v>924</v>
      </c>
      <c r="H3878" t="s">
        <v>178</v>
      </c>
      <c r="I3878" t="s">
        <v>36</v>
      </c>
      <c r="J3878" t="s">
        <v>923</v>
      </c>
      <c r="K3878" t="s">
        <v>922</v>
      </c>
      <c r="L3878" t="s">
        <v>922</v>
      </c>
      <c r="M3878">
        <v>6.62</v>
      </c>
      <c r="N3878" t="s">
        <v>923</v>
      </c>
      <c r="O3878">
        <v>3877</v>
      </c>
      <c r="P3878">
        <f>IF(Table1[[#This Row],[booking_complete]]="yes",1,0)</f>
        <v>1</v>
      </c>
      <c r="Q3878" t="str">
        <f>IF(P3878=1,"Completed","Abandoned")</f>
        <v>Completed</v>
      </c>
    </row>
    <row r="3879" spans="1:17" x14ac:dyDescent="0.8">
      <c r="A3879">
        <v>1</v>
      </c>
      <c r="B3879" t="s">
        <v>14</v>
      </c>
      <c r="C3879" t="s">
        <v>15</v>
      </c>
      <c r="D3879">
        <v>4</v>
      </c>
      <c r="E3879">
        <v>65</v>
      </c>
      <c r="F3879" s="13">
        <v>0.16666666666666666</v>
      </c>
      <c r="G3879" t="s">
        <v>930</v>
      </c>
      <c r="H3879" t="s">
        <v>178</v>
      </c>
      <c r="I3879" t="s">
        <v>36</v>
      </c>
      <c r="J3879" t="s">
        <v>923</v>
      </c>
      <c r="K3879" t="s">
        <v>922</v>
      </c>
      <c r="L3879" t="s">
        <v>923</v>
      </c>
      <c r="M3879">
        <v>6.62</v>
      </c>
      <c r="N3879" t="s">
        <v>923</v>
      </c>
      <c r="O3879">
        <v>3878</v>
      </c>
      <c r="P3879">
        <f>IF(Table1[[#This Row],[booking_complete]]="yes",1,0)</f>
        <v>1</v>
      </c>
      <c r="Q3879" t="str">
        <f>IF(P3879=1,"Completed","Abandoned")</f>
        <v>Completed</v>
      </c>
    </row>
    <row r="3880" spans="1:17" x14ac:dyDescent="0.8">
      <c r="A3880">
        <v>1</v>
      </c>
      <c r="B3880" t="s">
        <v>14</v>
      </c>
      <c r="C3880" t="s">
        <v>15</v>
      </c>
      <c r="D3880">
        <v>105</v>
      </c>
      <c r="E3880">
        <v>18</v>
      </c>
      <c r="F3880" s="13">
        <v>0.45833333333333331</v>
      </c>
      <c r="G3880" t="s">
        <v>927</v>
      </c>
      <c r="H3880" t="s">
        <v>178</v>
      </c>
      <c r="I3880" t="s">
        <v>36</v>
      </c>
      <c r="J3880" t="s">
        <v>923</v>
      </c>
      <c r="K3880" t="s">
        <v>922</v>
      </c>
      <c r="L3880" t="s">
        <v>923</v>
      </c>
      <c r="M3880">
        <v>6.62</v>
      </c>
      <c r="N3880" t="s">
        <v>923</v>
      </c>
      <c r="O3880">
        <v>3879</v>
      </c>
      <c r="P3880">
        <f>IF(Table1[[#This Row],[booking_complete]]="yes",1,0)</f>
        <v>1</v>
      </c>
      <c r="Q3880" t="str">
        <f>IF(P3880=1,"Completed","Abandoned")</f>
        <v>Completed</v>
      </c>
    </row>
    <row r="3881" spans="1:17" x14ac:dyDescent="0.8">
      <c r="A3881">
        <v>1</v>
      </c>
      <c r="B3881" t="s">
        <v>14</v>
      </c>
      <c r="C3881" t="s">
        <v>15</v>
      </c>
      <c r="D3881">
        <v>19</v>
      </c>
      <c r="E3881">
        <v>47</v>
      </c>
      <c r="F3881" s="13">
        <v>0.625</v>
      </c>
      <c r="G3881" t="s">
        <v>928</v>
      </c>
      <c r="H3881" t="s">
        <v>178</v>
      </c>
      <c r="I3881" t="s">
        <v>36</v>
      </c>
      <c r="J3881" t="s">
        <v>923</v>
      </c>
      <c r="K3881" t="s">
        <v>923</v>
      </c>
      <c r="L3881" t="s">
        <v>923</v>
      </c>
      <c r="M3881">
        <v>6.62</v>
      </c>
      <c r="N3881" t="s">
        <v>923</v>
      </c>
      <c r="O3881">
        <v>3880</v>
      </c>
      <c r="P3881">
        <f>IF(Table1[[#This Row],[booking_complete]]="yes",1,0)</f>
        <v>1</v>
      </c>
      <c r="Q3881" t="str">
        <f>IF(P3881=1,"Completed","Abandoned")</f>
        <v>Completed</v>
      </c>
    </row>
    <row r="3882" spans="1:17" x14ac:dyDescent="0.8">
      <c r="A3882">
        <v>3</v>
      </c>
      <c r="B3882" t="s">
        <v>14</v>
      </c>
      <c r="C3882" t="s">
        <v>15</v>
      </c>
      <c r="D3882">
        <v>76</v>
      </c>
      <c r="E3882">
        <v>20</v>
      </c>
      <c r="F3882" s="13">
        <v>4.1666666666666664E-2</v>
      </c>
      <c r="G3882" t="s">
        <v>924</v>
      </c>
      <c r="H3882" t="s">
        <v>178</v>
      </c>
      <c r="I3882" t="s">
        <v>26</v>
      </c>
      <c r="J3882" t="s">
        <v>922</v>
      </c>
      <c r="K3882" t="s">
        <v>922</v>
      </c>
      <c r="L3882" t="s">
        <v>922</v>
      </c>
      <c r="M3882">
        <v>6.62</v>
      </c>
      <c r="N3882" t="s">
        <v>922</v>
      </c>
      <c r="O3882">
        <v>3881</v>
      </c>
      <c r="P3882">
        <f>IF(Table1[[#This Row],[booking_complete]]="yes",1,0)</f>
        <v>0</v>
      </c>
      <c r="Q3882" t="str">
        <f>IF(P3882=1,"Completed","Abandoned")</f>
        <v>Abandoned</v>
      </c>
    </row>
    <row r="3883" spans="1:17" x14ac:dyDescent="0.8">
      <c r="A3883">
        <v>1</v>
      </c>
      <c r="B3883" t="s">
        <v>14</v>
      </c>
      <c r="C3883" t="s">
        <v>15</v>
      </c>
      <c r="D3883">
        <v>33</v>
      </c>
      <c r="E3883">
        <v>24</v>
      </c>
      <c r="F3883" s="13">
        <v>4.1666666666666664E-2</v>
      </c>
      <c r="G3883" t="s">
        <v>926</v>
      </c>
      <c r="H3883" t="s">
        <v>178</v>
      </c>
      <c r="I3883" t="s">
        <v>26</v>
      </c>
      <c r="J3883" t="s">
        <v>922</v>
      </c>
      <c r="K3883" t="s">
        <v>922</v>
      </c>
      <c r="L3883" t="s">
        <v>922</v>
      </c>
      <c r="M3883">
        <v>6.62</v>
      </c>
      <c r="N3883" t="s">
        <v>922</v>
      </c>
      <c r="O3883">
        <v>3882</v>
      </c>
      <c r="P3883">
        <f>IF(Table1[[#This Row],[booking_complete]]="yes",1,0)</f>
        <v>0</v>
      </c>
      <c r="Q3883" t="str">
        <f>IF(P3883=1,"Completed","Abandoned")</f>
        <v>Abandoned</v>
      </c>
    </row>
    <row r="3884" spans="1:17" x14ac:dyDescent="0.8">
      <c r="A3884">
        <v>1</v>
      </c>
      <c r="B3884" t="s">
        <v>14</v>
      </c>
      <c r="C3884" t="s">
        <v>15</v>
      </c>
      <c r="D3884">
        <v>44</v>
      </c>
      <c r="E3884">
        <v>35</v>
      </c>
      <c r="F3884" s="13">
        <v>8.3333333333333329E-2</v>
      </c>
      <c r="G3884" t="s">
        <v>925</v>
      </c>
      <c r="H3884" t="s">
        <v>178</v>
      </c>
      <c r="I3884" t="s">
        <v>57</v>
      </c>
      <c r="J3884" t="s">
        <v>923</v>
      </c>
      <c r="K3884" t="s">
        <v>923</v>
      </c>
      <c r="L3884" t="s">
        <v>923</v>
      </c>
      <c r="M3884">
        <v>6.62</v>
      </c>
      <c r="N3884" t="s">
        <v>922</v>
      </c>
      <c r="O3884">
        <v>3883</v>
      </c>
      <c r="P3884">
        <f>IF(Table1[[#This Row],[booking_complete]]="yes",1,0)</f>
        <v>0</v>
      </c>
      <c r="Q3884" t="str">
        <f>IF(P3884=1,"Completed","Abandoned")</f>
        <v>Abandoned</v>
      </c>
    </row>
    <row r="3885" spans="1:17" x14ac:dyDescent="0.8">
      <c r="A3885">
        <v>1</v>
      </c>
      <c r="B3885" t="s">
        <v>19</v>
      </c>
      <c r="C3885" t="s">
        <v>15</v>
      </c>
      <c r="D3885">
        <v>29</v>
      </c>
      <c r="E3885">
        <v>25</v>
      </c>
      <c r="F3885" s="13">
        <v>0.5</v>
      </c>
      <c r="G3885" t="s">
        <v>930</v>
      </c>
      <c r="H3885" t="s">
        <v>178</v>
      </c>
      <c r="I3885" t="s">
        <v>26</v>
      </c>
      <c r="J3885" t="s">
        <v>922</v>
      </c>
      <c r="K3885" t="s">
        <v>922</v>
      </c>
      <c r="L3885" t="s">
        <v>922</v>
      </c>
      <c r="M3885">
        <v>6.62</v>
      </c>
      <c r="N3885" t="s">
        <v>922</v>
      </c>
      <c r="O3885">
        <v>3884</v>
      </c>
      <c r="P3885">
        <f>IF(Table1[[#This Row],[booking_complete]]="yes",1,0)</f>
        <v>0</v>
      </c>
      <c r="Q3885" t="str">
        <f>IF(P3885=1,"Completed","Abandoned")</f>
        <v>Abandoned</v>
      </c>
    </row>
    <row r="3886" spans="1:17" x14ac:dyDescent="0.8">
      <c r="A3886">
        <v>1</v>
      </c>
      <c r="B3886" t="s">
        <v>14</v>
      </c>
      <c r="C3886" t="s">
        <v>15</v>
      </c>
      <c r="D3886">
        <v>14</v>
      </c>
      <c r="E3886">
        <v>24</v>
      </c>
      <c r="F3886" s="13">
        <v>0.41666666666666669</v>
      </c>
      <c r="G3886" t="s">
        <v>928</v>
      </c>
      <c r="H3886" t="s">
        <v>178</v>
      </c>
      <c r="I3886" t="s">
        <v>36</v>
      </c>
      <c r="J3886" t="s">
        <v>923</v>
      </c>
      <c r="K3886" t="s">
        <v>922</v>
      </c>
      <c r="L3886" t="s">
        <v>922</v>
      </c>
      <c r="M3886">
        <v>6.62</v>
      </c>
      <c r="N3886" t="s">
        <v>922</v>
      </c>
      <c r="O3886">
        <v>3885</v>
      </c>
      <c r="P3886">
        <f>IF(Table1[[#This Row],[booking_complete]]="yes",1,0)</f>
        <v>0</v>
      </c>
      <c r="Q3886" t="str">
        <f>IF(P3886=1,"Completed","Abandoned")</f>
        <v>Abandoned</v>
      </c>
    </row>
    <row r="3887" spans="1:17" x14ac:dyDescent="0.8">
      <c r="A3887">
        <v>1</v>
      </c>
      <c r="B3887" t="s">
        <v>19</v>
      </c>
      <c r="C3887" t="s">
        <v>15</v>
      </c>
      <c r="D3887">
        <v>11</v>
      </c>
      <c r="E3887">
        <v>31</v>
      </c>
      <c r="F3887" s="13">
        <v>4.1666666666666664E-2</v>
      </c>
      <c r="G3887" t="s">
        <v>927</v>
      </c>
      <c r="H3887" t="s">
        <v>178</v>
      </c>
      <c r="I3887" t="s">
        <v>26</v>
      </c>
      <c r="J3887" t="s">
        <v>923</v>
      </c>
      <c r="K3887" t="s">
        <v>923</v>
      </c>
      <c r="L3887" t="s">
        <v>923</v>
      </c>
      <c r="M3887">
        <v>6.62</v>
      </c>
      <c r="N3887" t="s">
        <v>922</v>
      </c>
      <c r="O3887">
        <v>3886</v>
      </c>
      <c r="P3887">
        <f>IF(Table1[[#This Row],[booking_complete]]="yes",1,0)</f>
        <v>0</v>
      </c>
      <c r="Q3887" t="str">
        <f>IF(P3887=1,"Completed","Abandoned")</f>
        <v>Abandoned</v>
      </c>
    </row>
    <row r="3888" spans="1:17" x14ac:dyDescent="0.8">
      <c r="A3888">
        <v>4</v>
      </c>
      <c r="B3888" t="s">
        <v>19</v>
      </c>
      <c r="C3888" t="s">
        <v>30</v>
      </c>
      <c r="D3888">
        <v>6</v>
      </c>
      <c r="E3888">
        <v>24</v>
      </c>
      <c r="F3888" s="13">
        <v>0.16666666666666666</v>
      </c>
      <c r="G3888" t="s">
        <v>925</v>
      </c>
      <c r="H3888" t="s">
        <v>178</v>
      </c>
      <c r="I3888" t="s">
        <v>36</v>
      </c>
      <c r="J3888" t="s">
        <v>923</v>
      </c>
      <c r="K3888" t="s">
        <v>923</v>
      </c>
      <c r="L3888" t="s">
        <v>923</v>
      </c>
      <c r="M3888">
        <v>6.62</v>
      </c>
      <c r="N3888" t="s">
        <v>923</v>
      </c>
      <c r="O3888">
        <v>3887</v>
      </c>
      <c r="P3888">
        <f>IF(Table1[[#This Row],[booking_complete]]="yes",1,0)</f>
        <v>1</v>
      </c>
      <c r="Q3888" t="str">
        <f>IF(P3888=1,"Completed","Abandoned")</f>
        <v>Completed</v>
      </c>
    </row>
    <row r="3889" spans="1:17" x14ac:dyDescent="0.8">
      <c r="A3889">
        <v>1</v>
      </c>
      <c r="B3889" t="s">
        <v>14</v>
      </c>
      <c r="C3889" t="s">
        <v>15</v>
      </c>
      <c r="D3889">
        <v>16</v>
      </c>
      <c r="E3889">
        <v>125</v>
      </c>
      <c r="F3889" s="13">
        <v>8.3333333333333329E-2</v>
      </c>
      <c r="G3889" t="s">
        <v>924</v>
      </c>
      <c r="H3889" t="s">
        <v>178</v>
      </c>
      <c r="I3889" t="s">
        <v>26</v>
      </c>
      <c r="J3889" t="s">
        <v>923</v>
      </c>
      <c r="K3889" t="s">
        <v>922</v>
      </c>
      <c r="L3889" t="s">
        <v>922</v>
      </c>
      <c r="M3889">
        <v>6.62</v>
      </c>
      <c r="N3889" t="s">
        <v>922</v>
      </c>
      <c r="O3889">
        <v>3888</v>
      </c>
      <c r="P3889">
        <f>IF(Table1[[#This Row],[booking_complete]]="yes",1,0)</f>
        <v>0</v>
      </c>
      <c r="Q3889" t="str">
        <f>IF(P3889=1,"Completed","Abandoned")</f>
        <v>Abandoned</v>
      </c>
    </row>
    <row r="3890" spans="1:17" x14ac:dyDescent="0.8">
      <c r="A3890">
        <v>1</v>
      </c>
      <c r="B3890" t="s">
        <v>14</v>
      </c>
      <c r="C3890" t="s">
        <v>15</v>
      </c>
      <c r="D3890">
        <v>3</v>
      </c>
      <c r="E3890">
        <v>22</v>
      </c>
      <c r="F3890" s="13">
        <v>0.58333333333333337</v>
      </c>
      <c r="G3890" t="s">
        <v>924</v>
      </c>
      <c r="H3890" t="s">
        <v>178</v>
      </c>
      <c r="I3890" t="s">
        <v>26</v>
      </c>
      <c r="J3890" t="s">
        <v>922</v>
      </c>
      <c r="K3890" t="s">
        <v>922</v>
      </c>
      <c r="L3890" t="s">
        <v>923</v>
      </c>
      <c r="M3890">
        <v>6.62</v>
      </c>
      <c r="N3890" t="s">
        <v>922</v>
      </c>
      <c r="O3890">
        <v>3889</v>
      </c>
      <c r="P3890">
        <f>IF(Table1[[#This Row],[booking_complete]]="yes",1,0)</f>
        <v>0</v>
      </c>
      <c r="Q3890" t="str">
        <f>IF(P3890=1,"Completed","Abandoned")</f>
        <v>Abandoned</v>
      </c>
    </row>
    <row r="3891" spans="1:17" x14ac:dyDescent="0.8">
      <c r="A3891">
        <v>1</v>
      </c>
      <c r="B3891" t="s">
        <v>14</v>
      </c>
      <c r="C3891" t="s">
        <v>15</v>
      </c>
      <c r="D3891">
        <v>9</v>
      </c>
      <c r="E3891">
        <v>27</v>
      </c>
      <c r="F3891" s="13">
        <v>4.1666666666666664E-2</v>
      </c>
      <c r="G3891" t="s">
        <v>929</v>
      </c>
      <c r="H3891" t="s">
        <v>178</v>
      </c>
      <c r="I3891" t="s">
        <v>26</v>
      </c>
      <c r="J3891" t="s">
        <v>922</v>
      </c>
      <c r="K3891" t="s">
        <v>922</v>
      </c>
      <c r="L3891" t="s">
        <v>922</v>
      </c>
      <c r="M3891">
        <v>6.62</v>
      </c>
      <c r="N3891" t="s">
        <v>922</v>
      </c>
      <c r="O3891">
        <v>3890</v>
      </c>
      <c r="P3891">
        <f>IF(Table1[[#This Row],[booking_complete]]="yes",1,0)</f>
        <v>0</v>
      </c>
      <c r="Q3891" t="str">
        <f>IF(P3891=1,"Completed","Abandoned")</f>
        <v>Abandoned</v>
      </c>
    </row>
    <row r="3892" spans="1:17" x14ac:dyDescent="0.8">
      <c r="A3892">
        <v>1</v>
      </c>
      <c r="B3892" t="s">
        <v>14</v>
      </c>
      <c r="C3892" t="s">
        <v>15</v>
      </c>
      <c r="D3892">
        <v>48</v>
      </c>
      <c r="E3892">
        <v>17</v>
      </c>
      <c r="F3892" s="13">
        <v>0.375</v>
      </c>
      <c r="G3892" t="s">
        <v>925</v>
      </c>
      <c r="H3892" t="s">
        <v>178</v>
      </c>
      <c r="I3892" t="s">
        <v>26</v>
      </c>
      <c r="J3892" t="s">
        <v>923</v>
      </c>
      <c r="K3892" t="s">
        <v>923</v>
      </c>
      <c r="L3892" t="s">
        <v>922</v>
      </c>
      <c r="M3892">
        <v>6.62</v>
      </c>
      <c r="N3892" t="s">
        <v>922</v>
      </c>
      <c r="O3892">
        <v>3891</v>
      </c>
      <c r="P3892">
        <f>IF(Table1[[#This Row],[booking_complete]]="yes",1,0)</f>
        <v>0</v>
      </c>
      <c r="Q3892" t="str">
        <f>IF(P3892=1,"Completed","Abandoned")</f>
        <v>Abandoned</v>
      </c>
    </row>
    <row r="3893" spans="1:17" x14ac:dyDescent="0.8">
      <c r="A3893">
        <v>1</v>
      </c>
      <c r="B3893" t="s">
        <v>14</v>
      </c>
      <c r="C3893" t="s">
        <v>15</v>
      </c>
      <c r="D3893">
        <v>97</v>
      </c>
      <c r="E3893">
        <v>57</v>
      </c>
      <c r="F3893" s="13">
        <v>0.33333333333333331</v>
      </c>
      <c r="G3893" t="s">
        <v>929</v>
      </c>
      <c r="H3893" t="s">
        <v>178</v>
      </c>
      <c r="I3893" t="s">
        <v>26</v>
      </c>
      <c r="J3893" t="s">
        <v>923</v>
      </c>
      <c r="K3893" t="s">
        <v>923</v>
      </c>
      <c r="L3893" t="s">
        <v>923</v>
      </c>
      <c r="M3893">
        <v>6.62</v>
      </c>
      <c r="N3893" t="s">
        <v>922</v>
      </c>
      <c r="O3893">
        <v>3892</v>
      </c>
      <c r="P3893">
        <f>IF(Table1[[#This Row],[booking_complete]]="yes",1,0)</f>
        <v>0</v>
      </c>
      <c r="Q3893" t="str">
        <f>IF(P3893=1,"Completed","Abandoned")</f>
        <v>Abandoned</v>
      </c>
    </row>
    <row r="3894" spans="1:17" x14ac:dyDescent="0.8">
      <c r="A3894">
        <v>1</v>
      </c>
      <c r="B3894" t="s">
        <v>14</v>
      </c>
      <c r="C3894" t="s">
        <v>15</v>
      </c>
      <c r="D3894">
        <v>19</v>
      </c>
      <c r="E3894">
        <v>25</v>
      </c>
      <c r="F3894" s="13">
        <v>0.375</v>
      </c>
      <c r="G3894" t="s">
        <v>930</v>
      </c>
      <c r="H3894" t="s">
        <v>178</v>
      </c>
      <c r="I3894" t="s">
        <v>36</v>
      </c>
      <c r="J3894" t="s">
        <v>923</v>
      </c>
      <c r="K3894" t="s">
        <v>922</v>
      </c>
      <c r="L3894" t="s">
        <v>922</v>
      </c>
      <c r="M3894">
        <v>6.62</v>
      </c>
      <c r="N3894" t="s">
        <v>922</v>
      </c>
      <c r="O3894">
        <v>3893</v>
      </c>
      <c r="P3894">
        <f>IF(Table1[[#This Row],[booking_complete]]="yes",1,0)</f>
        <v>0</v>
      </c>
      <c r="Q3894" t="str">
        <f>IF(P3894=1,"Completed","Abandoned")</f>
        <v>Abandoned</v>
      </c>
    </row>
    <row r="3895" spans="1:17" x14ac:dyDescent="0.8">
      <c r="A3895">
        <v>1</v>
      </c>
      <c r="B3895" t="s">
        <v>14</v>
      </c>
      <c r="C3895" t="s">
        <v>15</v>
      </c>
      <c r="D3895">
        <v>82</v>
      </c>
      <c r="E3895">
        <v>28</v>
      </c>
      <c r="F3895" s="13">
        <v>0.58333333333333337</v>
      </c>
      <c r="G3895" t="s">
        <v>928</v>
      </c>
      <c r="H3895" t="s">
        <v>178</v>
      </c>
      <c r="I3895" t="s">
        <v>26</v>
      </c>
      <c r="J3895" t="s">
        <v>923</v>
      </c>
      <c r="K3895" t="s">
        <v>922</v>
      </c>
      <c r="L3895" t="s">
        <v>923</v>
      </c>
      <c r="M3895">
        <v>6.62</v>
      </c>
      <c r="N3895" t="s">
        <v>922</v>
      </c>
      <c r="O3895">
        <v>3894</v>
      </c>
      <c r="P3895">
        <f>IF(Table1[[#This Row],[booking_complete]]="yes",1,0)</f>
        <v>0</v>
      </c>
      <c r="Q3895" t="str">
        <f>IF(P3895=1,"Completed","Abandoned")</f>
        <v>Abandoned</v>
      </c>
    </row>
    <row r="3896" spans="1:17" x14ac:dyDescent="0.8">
      <c r="A3896">
        <v>1</v>
      </c>
      <c r="B3896" t="s">
        <v>14</v>
      </c>
      <c r="C3896" t="s">
        <v>15</v>
      </c>
      <c r="D3896">
        <v>115</v>
      </c>
      <c r="E3896">
        <v>27</v>
      </c>
      <c r="F3896" s="13">
        <v>0.54166666666666663</v>
      </c>
      <c r="G3896" t="s">
        <v>927</v>
      </c>
      <c r="H3896" t="s">
        <v>178</v>
      </c>
      <c r="I3896" t="s">
        <v>26</v>
      </c>
      <c r="J3896" t="s">
        <v>923</v>
      </c>
      <c r="K3896" t="s">
        <v>922</v>
      </c>
      <c r="L3896" t="s">
        <v>923</v>
      </c>
      <c r="M3896">
        <v>6.62</v>
      </c>
      <c r="N3896" t="s">
        <v>922</v>
      </c>
      <c r="O3896">
        <v>3895</v>
      </c>
      <c r="P3896">
        <f>IF(Table1[[#This Row],[booking_complete]]="yes",1,0)</f>
        <v>0</v>
      </c>
      <c r="Q3896" t="str">
        <f>IF(P3896=1,"Completed","Abandoned")</f>
        <v>Abandoned</v>
      </c>
    </row>
    <row r="3897" spans="1:17" x14ac:dyDescent="0.8">
      <c r="A3897">
        <v>1</v>
      </c>
      <c r="B3897" t="s">
        <v>14</v>
      </c>
      <c r="C3897" t="s">
        <v>15</v>
      </c>
      <c r="D3897">
        <v>38</v>
      </c>
      <c r="E3897">
        <v>24</v>
      </c>
      <c r="F3897" s="13">
        <v>0</v>
      </c>
      <c r="G3897" t="s">
        <v>930</v>
      </c>
      <c r="H3897" t="s">
        <v>178</v>
      </c>
      <c r="I3897" t="s">
        <v>26</v>
      </c>
      <c r="J3897" t="s">
        <v>922</v>
      </c>
      <c r="K3897" t="s">
        <v>922</v>
      </c>
      <c r="L3897" t="s">
        <v>922</v>
      </c>
      <c r="M3897">
        <v>6.62</v>
      </c>
      <c r="N3897" t="s">
        <v>922</v>
      </c>
      <c r="O3897">
        <v>3896</v>
      </c>
      <c r="P3897">
        <f>IF(Table1[[#This Row],[booking_complete]]="yes",1,0)</f>
        <v>0</v>
      </c>
      <c r="Q3897" t="str">
        <f>IF(P3897=1,"Completed","Abandoned")</f>
        <v>Abandoned</v>
      </c>
    </row>
    <row r="3898" spans="1:17" x14ac:dyDescent="0.8">
      <c r="A3898">
        <v>1</v>
      </c>
      <c r="B3898" t="s">
        <v>14</v>
      </c>
      <c r="C3898" t="s">
        <v>15</v>
      </c>
      <c r="D3898">
        <v>40</v>
      </c>
      <c r="E3898">
        <v>28</v>
      </c>
      <c r="F3898" s="13">
        <v>0.29166666666666669</v>
      </c>
      <c r="G3898" t="s">
        <v>927</v>
      </c>
      <c r="H3898" t="s">
        <v>178</v>
      </c>
      <c r="I3898" t="s">
        <v>36</v>
      </c>
      <c r="J3898" t="s">
        <v>923</v>
      </c>
      <c r="K3898" t="s">
        <v>922</v>
      </c>
      <c r="L3898" t="s">
        <v>922</v>
      </c>
      <c r="M3898">
        <v>6.62</v>
      </c>
      <c r="N3898" t="s">
        <v>922</v>
      </c>
      <c r="O3898">
        <v>3897</v>
      </c>
      <c r="P3898">
        <f>IF(Table1[[#This Row],[booking_complete]]="yes",1,0)</f>
        <v>0</v>
      </c>
      <c r="Q3898" t="str">
        <f>IF(P3898=1,"Completed","Abandoned")</f>
        <v>Abandoned</v>
      </c>
    </row>
    <row r="3899" spans="1:17" x14ac:dyDescent="0.8">
      <c r="A3899">
        <v>1</v>
      </c>
      <c r="B3899" t="s">
        <v>14</v>
      </c>
      <c r="C3899" t="s">
        <v>15</v>
      </c>
      <c r="D3899">
        <v>40</v>
      </c>
      <c r="E3899">
        <v>23</v>
      </c>
      <c r="F3899" s="13">
        <v>0.58333333333333337</v>
      </c>
      <c r="G3899" t="s">
        <v>927</v>
      </c>
      <c r="H3899" t="s">
        <v>178</v>
      </c>
      <c r="I3899" t="s">
        <v>26</v>
      </c>
      <c r="J3899" t="s">
        <v>922</v>
      </c>
      <c r="K3899" t="s">
        <v>922</v>
      </c>
      <c r="L3899" t="s">
        <v>922</v>
      </c>
      <c r="M3899">
        <v>6.62</v>
      </c>
      <c r="N3899" t="s">
        <v>922</v>
      </c>
      <c r="O3899">
        <v>3898</v>
      </c>
      <c r="P3899">
        <f>IF(Table1[[#This Row],[booking_complete]]="yes",1,0)</f>
        <v>0</v>
      </c>
      <c r="Q3899" t="str">
        <f>IF(P3899=1,"Completed","Abandoned")</f>
        <v>Abandoned</v>
      </c>
    </row>
    <row r="3900" spans="1:17" x14ac:dyDescent="0.8">
      <c r="A3900">
        <v>2</v>
      </c>
      <c r="B3900" t="s">
        <v>14</v>
      </c>
      <c r="C3900" t="s">
        <v>15</v>
      </c>
      <c r="D3900">
        <v>40</v>
      </c>
      <c r="E3900">
        <v>42</v>
      </c>
      <c r="F3900" s="13">
        <v>8.3333333333333329E-2</v>
      </c>
      <c r="G3900" t="s">
        <v>925</v>
      </c>
      <c r="H3900" t="s">
        <v>178</v>
      </c>
      <c r="I3900" t="s">
        <v>36</v>
      </c>
      <c r="J3900" t="s">
        <v>923</v>
      </c>
      <c r="K3900" t="s">
        <v>923</v>
      </c>
      <c r="L3900" t="s">
        <v>923</v>
      </c>
      <c r="M3900">
        <v>6.62</v>
      </c>
      <c r="N3900" t="s">
        <v>923</v>
      </c>
      <c r="O3900">
        <v>3899</v>
      </c>
      <c r="P3900">
        <f>IF(Table1[[#This Row],[booking_complete]]="yes",1,0)</f>
        <v>1</v>
      </c>
      <c r="Q3900" t="str">
        <f>IF(P3900=1,"Completed","Abandoned")</f>
        <v>Completed</v>
      </c>
    </row>
    <row r="3901" spans="1:17" x14ac:dyDescent="0.8">
      <c r="A3901">
        <v>1</v>
      </c>
      <c r="B3901" t="s">
        <v>14</v>
      </c>
      <c r="C3901" t="s">
        <v>15</v>
      </c>
      <c r="D3901">
        <v>157</v>
      </c>
      <c r="E3901">
        <v>51</v>
      </c>
      <c r="F3901" s="13">
        <v>0.33333333333333331</v>
      </c>
      <c r="G3901" t="s">
        <v>930</v>
      </c>
      <c r="H3901" t="s">
        <v>178</v>
      </c>
      <c r="I3901" t="s">
        <v>26</v>
      </c>
      <c r="J3901" t="s">
        <v>922</v>
      </c>
      <c r="K3901" t="s">
        <v>923</v>
      </c>
      <c r="L3901" t="s">
        <v>923</v>
      </c>
      <c r="M3901">
        <v>6.62</v>
      </c>
      <c r="N3901" t="s">
        <v>922</v>
      </c>
      <c r="O3901">
        <v>3900</v>
      </c>
      <c r="P3901">
        <f>IF(Table1[[#This Row],[booking_complete]]="yes",1,0)</f>
        <v>0</v>
      </c>
      <c r="Q3901" t="str">
        <f>IF(P3901=1,"Completed","Abandoned")</f>
        <v>Abandoned</v>
      </c>
    </row>
    <row r="3902" spans="1:17" x14ac:dyDescent="0.8">
      <c r="A3902">
        <v>1</v>
      </c>
      <c r="B3902" t="s">
        <v>14</v>
      </c>
      <c r="C3902" t="s">
        <v>15</v>
      </c>
      <c r="D3902">
        <v>29</v>
      </c>
      <c r="E3902">
        <v>44</v>
      </c>
      <c r="F3902" s="13">
        <v>0.29166666666666669</v>
      </c>
      <c r="G3902" t="s">
        <v>926</v>
      </c>
      <c r="H3902" t="s">
        <v>178</v>
      </c>
      <c r="I3902" t="s">
        <v>36</v>
      </c>
      <c r="J3902" t="s">
        <v>923</v>
      </c>
      <c r="K3902" t="s">
        <v>922</v>
      </c>
      <c r="L3902" t="s">
        <v>922</v>
      </c>
      <c r="M3902">
        <v>6.62</v>
      </c>
      <c r="N3902" t="s">
        <v>922</v>
      </c>
      <c r="O3902">
        <v>3901</v>
      </c>
      <c r="P3902">
        <f>IF(Table1[[#This Row],[booking_complete]]="yes",1,0)</f>
        <v>0</v>
      </c>
      <c r="Q3902" t="str">
        <f>IF(P3902=1,"Completed","Abandoned")</f>
        <v>Abandoned</v>
      </c>
    </row>
    <row r="3903" spans="1:17" x14ac:dyDescent="0.8">
      <c r="A3903">
        <v>2</v>
      </c>
      <c r="B3903" t="s">
        <v>14</v>
      </c>
      <c r="C3903" t="s">
        <v>30</v>
      </c>
      <c r="D3903">
        <v>24</v>
      </c>
      <c r="E3903">
        <v>0</v>
      </c>
      <c r="F3903" s="13">
        <v>0</v>
      </c>
      <c r="G3903" t="s">
        <v>927</v>
      </c>
      <c r="H3903" t="s">
        <v>178</v>
      </c>
      <c r="I3903" t="s">
        <v>36</v>
      </c>
      <c r="J3903" t="s">
        <v>923</v>
      </c>
      <c r="K3903" t="s">
        <v>922</v>
      </c>
      <c r="L3903" t="s">
        <v>923</v>
      </c>
      <c r="M3903">
        <v>6.62</v>
      </c>
      <c r="N3903" t="s">
        <v>922</v>
      </c>
      <c r="O3903">
        <v>3902</v>
      </c>
      <c r="P3903">
        <f>IF(Table1[[#This Row],[booking_complete]]="yes",1,0)</f>
        <v>0</v>
      </c>
      <c r="Q3903" t="str">
        <f>IF(P3903=1,"Completed","Abandoned")</f>
        <v>Abandoned</v>
      </c>
    </row>
    <row r="3904" spans="1:17" x14ac:dyDescent="0.8">
      <c r="A3904">
        <v>2</v>
      </c>
      <c r="B3904" t="s">
        <v>14</v>
      </c>
      <c r="C3904" t="s">
        <v>15</v>
      </c>
      <c r="D3904">
        <v>388</v>
      </c>
      <c r="E3904">
        <v>28</v>
      </c>
      <c r="F3904" s="13">
        <v>0.75</v>
      </c>
      <c r="G3904" t="s">
        <v>928</v>
      </c>
      <c r="H3904" t="s">
        <v>178</v>
      </c>
      <c r="I3904" t="s">
        <v>36</v>
      </c>
      <c r="J3904" t="s">
        <v>923</v>
      </c>
      <c r="K3904" t="s">
        <v>922</v>
      </c>
      <c r="L3904" t="s">
        <v>922</v>
      </c>
      <c r="M3904">
        <v>6.62</v>
      </c>
      <c r="N3904" t="s">
        <v>922</v>
      </c>
      <c r="O3904">
        <v>3903</v>
      </c>
      <c r="P3904">
        <f>IF(Table1[[#This Row],[booking_complete]]="yes",1,0)</f>
        <v>0</v>
      </c>
      <c r="Q3904" t="str">
        <f>IF(P3904=1,"Completed","Abandoned")</f>
        <v>Abandoned</v>
      </c>
    </row>
    <row r="3905" spans="1:17" x14ac:dyDescent="0.8">
      <c r="A3905">
        <v>1</v>
      </c>
      <c r="B3905" t="s">
        <v>14</v>
      </c>
      <c r="C3905" t="s">
        <v>15</v>
      </c>
      <c r="D3905">
        <v>64</v>
      </c>
      <c r="E3905">
        <v>24</v>
      </c>
      <c r="F3905" s="13">
        <v>0.41666666666666669</v>
      </c>
      <c r="G3905" t="s">
        <v>928</v>
      </c>
      <c r="H3905" t="s">
        <v>178</v>
      </c>
      <c r="I3905" t="s">
        <v>26</v>
      </c>
      <c r="J3905" t="s">
        <v>923</v>
      </c>
      <c r="K3905" t="s">
        <v>922</v>
      </c>
      <c r="L3905" t="s">
        <v>923</v>
      </c>
      <c r="M3905">
        <v>6.62</v>
      </c>
      <c r="N3905" t="s">
        <v>922</v>
      </c>
      <c r="O3905">
        <v>3904</v>
      </c>
      <c r="P3905">
        <f>IF(Table1[[#This Row],[booking_complete]]="yes",1,0)</f>
        <v>0</v>
      </c>
      <c r="Q3905" t="str">
        <f>IF(P3905=1,"Completed","Abandoned")</f>
        <v>Abandoned</v>
      </c>
    </row>
    <row r="3906" spans="1:17" x14ac:dyDescent="0.8">
      <c r="A3906">
        <v>1</v>
      </c>
      <c r="B3906" t="s">
        <v>14</v>
      </c>
      <c r="C3906" t="s">
        <v>15</v>
      </c>
      <c r="D3906">
        <v>2</v>
      </c>
      <c r="E3906">
        <v>60</v>
      </c>
      <c r="F3906" s="13">
        <v>0.45833333333333331</v>
      </c>
      <c r="G3906" t="s">
        <v>925</v>
      </c>
      <c r="H3906" t="s">
        <v>178</v>
      </c>
      <c r="I3906" t="s">
        <v>36</v>
      </c>
      <c r="J3906" t="s">
        <v>923</v>
      </c>
      <c r="K3906" t="s">
        <v>922</v>
      </c>
      <c r="L3906" t="s">
        <v>922</v>
      </c>
      <c r="M3906">
        <v>6.62</v>
      </c>
      <c r="N3906" t="s">
        <v>922</v>
      </c>
      <c r="O3906">
        <v>3905</v>
      </c>
      <c r="P3906">
        <f>IF(Table1[[#This Row],[booking_complete]]="yes",1,0)</f>
        <v>0</v>
      </c>
      <c r="Q3906" t="str">
        <f>IF(P3906=1,"Completed","Abandoned")</f>
        <v>Abandoned</v>
      </c>
    </row>
    <row r="3907" spans="1:17" x14ac:dyDescent="0.8">
      <c r="A3907">
        <v>1</v>
      </c>
      <c r="B3907" t="s">
        <v>14</v>
      </c>
      <c r="C3907" t="s">
        <v>15</v>
      </c>
      <c r="D3907">
        <v>29</v>
      </c>
      <c r="E3907">
        <v>20</v>
      </c>
      <c r="F3907" s="13">
        <v>0.45833333333333331</v>
      </c>
      <c r="G3907" t="s">
        <v>928</v>
      </c>
      <c r="H3907" t="s">
        <v>178</v>
      </c>
      <c r="I3907" t="s">
        <v>26</v>
      </c>
      <c r="J3907" t="s">
        <v>923</v>
      </c>
      <c r="K3907" t="s">
        <v>923</v>
      </c>
      <c r="L3907" t="s">
        <v>923</v>
      </c>
      <c r="M3907">
        <v>6.62</v>
      </c>
      <c r="N3907" t="s">
        <v>922</v>
      </c>
      <c r="O3907">
        <v>3906</v>
      </c>
      <c r="P3907">
        <f>IF(Table1[[#This Row],[booking_complete]]="yes",1,0)</f>
        <v>0</v>
      </c>
      <c r="Q3907" t="str">
        <f>IF(P3907=1,"Completed","Abandoned")</f>
        <v>Abandoned</v>
      </c>
    </row>
    <row r="3908" spans="1:17" x14ac:dyDescent="0.8">
      <c r="A3908">
        <v>1</v>
      </c>
      <c r="B3908" t="s">
        <v>14</v>
      </c>
      <c r="C3908" t="s">
        <v>15</v>
      </c>
      <c r="D3908">
        <v>149</v>
      </c>
      <c r="E3908">
        <v>26</v>
      </c>
      <c r="F3908" s="13">
        <v>8.3333333333333329E-2</v>
      </c>
      <c r="G3908" t="s">
        <v>925</v>
      </c>
      <c r="H3908" t="s">
        <v>178</v>
      </c>
      <c r="I3908" t="s">
        <v>26</v>
      </c>
      <c r="J3908" t="s">
        <v>923</v>
      </c>
      <c r="K3908" t="s">
        <v>922</v>
      </c>
      <c r="L3908" t="s">
        <v>922</v>
      </c>
      <c r="M3908">
        <v>6.62</v>
      </c>
      <c r="N3908" t="s">
        <v>922</v>
      </c>
      <c r="O3908">
        <v>3907</v>
      </c>
      <c r="P3908">
        <f>IF(Table1[[#This Row],[booking_complete]]="yes",1,0)</f>
        <v>0</v>
      </c>
      <c r="Q3908" t="str">
        <f>IF(P3908=1,"Completed","Abandoned")</f>
        <v>Abandoned</v>
      </c>
    </row>
    <row r="3909" spans="1:17" x14ac:dyDescent="0.8">
      <c r="A3909">
        <v>1</v>
      </c>
      <c r="B3909" t="s">
        <v>14</v>
      </c>
      <c r="C3909" t="s">
        <v>15</v>
      </c>
      <c r="D3909">
        <v>7</v>
      </c>
      <c r="E3909">
        <v>86</v>
      </c>
      <c r="F3909" s="13">
        <v>0.66666666666666663</v>
      </c>
      <c r="G3909" t="s">
        <v>926</v>
      </c>
      <c r="H3909" t="s">
        <v>178</v>
      </c>
      <c r="I3909" t="s">
        <v>36</v>
      </c>
      <c r="J3909" t="s">
        <v>922</v>
      </c>
      <c r="K3909" t="s">
        <v>922</v>
      </c>
      <c r="L3909" t="s">
        <v>923</v>
      </c>
      <c r="M3909">
        <v>6.62</v>
      </c>
      <c r="N3909" t="s">
        <v>922</v>
      </c>
      <c r="O3909">
        <v>3908</v>
      </c>
      <c r="P3909">
        <f>IF(Table1[[#This Row],[booking_complete]]="yes",1,0)</f>
        <v>0</v>
      </c>
      <c r="Q3909" t="str">
        <f>IF(P3909=1,"Completed","Abandoned")</f>
        <v>Abandoned</v>
      </c>
    </row>
    <row r="3910" spans="1:17" x14ac:dyDescent="0.8">
      <c r="A3910">
        <v>1</v>
      </c>
      <c r="B3910" t="s">
        <v>14</v>
      </c>
      <c r="C3910" t="s">
        <v>15</v>
      </c>
      <c r="D3910">
        <v>83</v>
      </c>
      <c r="E3910">
        <v>24</v>
      </c>
      <c r="F3910" s="13">
        <v>0.20833333333333334</v>
      </c>
      <c r="G3910" t="s">
        <v>928</v>
      </c>
      <c r="H3910" t="s">
        <v>178</v>
      </c>
      <c r="I3910" t="s">
        <v>36</v>
      </c>
      <c r="J3910" t="s">
        <v>923</v>
      </c>
      <c r="K3910" t="s">
        <v>923</v>
      </c>
      <c r="L3910" t="s">
        <v>923</v>
      </c>
      <c r="M3910">
        <v>6.62</v>
      </c>
      <c r="N3910" t="s">
        <v>923</v>
      </c>
      <c r="O3910">
        <v>3909</v>
      </c>
      <c r="P3910">
        <f>IF(Table1[[#This Row],[booking_complete]]="yes",1,0)</f>
        <v>1</v>
      </c>
      <c r="Q3910" t="str">
        <f>IF(P3910=1,"Completed","Abandoned")</f>
        <v>Completed</v>
      </c>
    </row>
    <row r="3911" spans="1:17" x14ac:dyDescent="0.8">
      <c r="A3911">
        <v>1</v>
      </c>
      <c r="B3911" t="s">
        <v>14</v>
      </c>
      <c r="C3911" t="s">
        <v>15</v>
      </c>
      <c r="D3911">
        <v>99</v>
      </c>
      <c r="E3911">
        <v>20</v>
      </c>
      <c r="F3911" s="13">
        <v>0.58333333333333337</v>
      </c>
      <c r="G3911" t="s">
        <v>927</v>
      </c>
      <c r="H3911" t="s">
        <v>178</v>
      </c>
      <c r="I3911" t="s">
        <v>26</v>
      </c>
      <c r="J3911" t="s">
        <v>923</v>
      </c>
      <c r="K3911" t="s">
        <v>922</v>
      </c>
      <c r="L3911" t="s">
        <v>923</v>
      </c>
      <c r="M3911">
        <v>6.62</v>
      </c>
      <c r="N3911" t="s">
        <v>922</v>
      </c>
      <c r="O3911">
        <v>3910</v>
      </c>
      <c r="P3911">
        <f>IF(Table1[[#This Row],[booking_complete]]="yes",1,0)</f>
        <v>0</v>
      </c>
      <c r="Q3911" t="str">
        <f>IF(P3911=1,"Completed","Abandoned")</f>
        <v>Abandoned</v>
      </c>
    </row>
    <row r="3912" spans="1:17" x14ac:dyDescent="0.8">
      <c r="A3912">
        <v>1</v>
      </c>
      <c r="B3912" t="s">
        <v>14</v>
      </c>
      <c r="C3912" t="s">
        <v>15</v>
      </c>
      <c r="D3912">
        <v>62</v>
      </c>
      <c r="E3912">
        <v>20</v>
      </c>
      <c r="F3912" s="13">
        <v>0.5</v>
      </c>
      <c r="G3912" t="s">
        <v>924</v>
      </c>
      <c r="H3912" t="s">
        <v>178</v>
      </c>
      <c r="I3912" t="s">
        <v>26</v>
      </c>
      <c r="J3912" t="s">
        <v>923</v>
      </c>
      <c r="K3912" t="s">
        <v>922</v>
      </c>
      <c r="L3912" t="s">
        <v>922</v>
      </c>
      <c r="M3912">
        <v>6.62</v>
      </c>
      <c r="N3912" t="s">
        <v>922</v>
      </c>
      <c r="O3912">
        <v>3911</v>
      </c>
      <c r="P3912">
        <f>IF(Table1[[#This Row],[booking_complete]]="yes",1,0)</f>
        <v>0</v>
      </c>
      <c r="Q3912" t="str">
        <f>IF(P3912=1,"Completed","Abandoned")</f>
        <v>Abandoned</v>
      </c>
    </row>
    <row r="3913" spans="1:17" x14ac:dyDescent="0.8">
      <c r="A3913">
        <v>1</v>
      </c>
      <c r="B3913" t="s">
        <v>14</v>
      </c>
      <c r="C3913" t="s">
        <v>15</v>
      </c>
      <c r="D3913">
        <v>60</v>
      </c>
      <c r="E3913">
        <v>22</v>
      </c>
      <c r="F3913" s="13">
        <v>0.70833333333333337</v>
      </c>
      <c r="G3913" t="s">
        <v>926</v>
      </c>
      <c r="H3913" t="s">
        <v>178</v>
      </c>
      <c r="I3913" t="s">
        <v>26</v>
      </c>
      <c r="J3913" t="s">
        <v>923</v>
      </c>
      <c r="K3913" t="s">
        <v>922</v>
      </c>
      <c r="L3913" t="s">
        <v>922</v>
      </c>
      <c r="M3913">
        <v>6.62</v>
      </c>
      <c r="N3913" t="s">
        <v>922</v>
      </c>
      <c r="O3913">
        <v>3912</v>
      </c>
      <c r="P3913">
        <f>IF(Table1[[#This Row],[booking_complete]]="yes",1,0)</f>
        <v>0</v>
      </c>
      <c r="Q3913" t="str">
        <f>IF(P3913=1,"Completed","Abandoned")</f>
        <v>Abandoned</v>
      </c>
    </row>
    <row r="3914" spans="1:17" x14ac:dyDescent="0.8">
      <c r="A3914">
        <v>1</v>
      </c>
      <c r="B3914" t="s">
        <v>14</v>
      </c>
      <c r="C3914" t="s">
        <v>15</v>
      </c>
      <c r="D3914">
        <v>8</v>
      </c>
      <c r="E3914">
        <v>17</v>
      </c>
      <c r="F3914" s="13">
        <v>0.41666666666666669</v>
      </c>
      <c r="G3914" t="s">
        <v>925</v>
      </c>
      <c r="H3914" t="s">
        <v>178</v>
      </c>
      <c r="I3914" t="s">
        <v>36</v>
      </c>
      <c r="J3914" t="s">
        <v>923</v>
      </c>
      <c r="K3914" t="s">
        <v>922</v>
      </c>
      <c r="L3914" t="s">
        <v>922</v>
      </c>
      <c r="M3914">
        <v>6.62</v>
      </c>
      <c r="N3914" t="s">
        <v>923</v>
      </c>
      <c r="O3914">
        <v>3913</v>
      </c>
      <c r="P3914">
        <f>IF(Table1[[#This Row],[booking_complete]]="yes",1,0)</f>
        <v>1</v>
      </c>
      <c r="Q3914" t="str">
        <f>IF(P3914=1,"Completed","Abandoned")</f>
        <v>Completed</v>
      </c>
    </row>
    <row r="3915" spans="1:17" x14ac:dyDescent="0.8">
      <c r="A3915">
        <v>1</v>
      </c>
      <c r="B3915" t="s">
        <v>14</v>
      </c>
      <c r="C3915" t="s">
        <v>15</v>
      </c>
      <c r="D3915">
        <v>13</v>
      </c>
      <c r="E3915">
        <v>35</v>
      </c>
      <c r="F3915" s="13">
        <v>0.375</v>
      </c>
      <c r="G3915" t="s">
        <v>929</v>
      </c>
      <c r="H3915" t="s">
        <v>178</v>
      </c>
      <c r="I3915" t="s">
        <v>36</v>
      </c>
      <c r="J3915" t="s">
        <v>923</v>
      </c>
      <c r="K3915" t="s">
        <v>922</v>
      </c>
      <c r="L3915" t="s">
        <v>922</v>
      </c>
      <c r="M3915">
        <v>6.62</v>
      </c>
      <c r="N3915" t="s">
        <v>922</v>
      </c>
      <c r="O3915">
        <v>3914</v>
      </c>
      <c r="P3915">
        <f>IF(Table1[[#This Row],[booking_complete]]="yes",1,0)</f>
        <v>0</v>
      </c>
      <c r="Q3915" t="str">
        <f>IF(P3915=1,"Completed","Abandoned")</f>
        <v>Abandoned</v>
      </c>
    </row>
    <row r="3916" spans="1:17" x14ac:dyDescent="0.8">
      <c r="A3916">
        <v>1</v>
      </c>
      <c r="B3916" t="s">
        <v>14</v>
      </c>
      <c r="C3916" t="s">
        <v>15</v>
      </c>
      <c r="D3916">
        <v>9</v>
      </c>
      <c r="E3916">
        <v>29</v>
      </c>
      <c r="F3916" s="13">
        <v>0.20833333333333334</v>
      </c>
      <c r="G3916" t="s">
        <v>926</v>
      </c>
      <c r="H3916" t="s">
        <v>178</v>
      </c>
      <c r="I3916" t="s">
        <v>26</v>
      </c>
      <c r="J3916" t="s">
        <v>923</v>
      </c>
      <c r="K3916" t="s">
        <v>922</v>
      </c>
      <c r="L3916" t="s">
        <v>923</v>
      </c>
      <c r="M3916">
        <v>6.62</v>
      </c>
      <c r="N3916" t="s">
        <v>922</v>
      </c>
      <c r="O3916">
        <v>3915</v>
      </c>
      <c r="P3916">
        <f>IF(Table1[[#This Row],[booking_complete]]="yes",1,0)</f>
        <v>0</v>
      </c>
      <c r="Q3916" t="str">
        <f>IF(P3916=1,"Completed","Abandoned")</f>
        <v>Abandoned</v>
      </c>
    </row>
    <row r="3917" spans="1:17" x14ac:dyDescent="0.8">
      <c r="A3917">
        <v>1</v>
      </c>
      <c r="B3917" t="s">
        <v>14</v>
      </c>
      <c r="C3917" t="s">
        <v>15</v>
      </c>
      <c r="D3917">
        <v>58</v>
      </c>
      <c r="E3917">
        <v>42</v>
      </c>
      <c r="F3917" s="13">
        <v>0.54166666666666663</v>
      </c>
      <c r="G3917" t="s">
        <v>925</v>
      </c>
      <c r="H3917" t="s">
        <v>178</v>
      </c>
      <c r="I3917" t="s">
        <v>26</v>
      </c>
      <c r="J3917" t="s">
        <v>922</v>
      </c>
      <c r="K3917" t="s">
        <v>922</v>
      </c>
      <c r="L3917" t="s">
        <v>922</v>
      </c>
      <c r="M3917">
        <v>6.62</v>
      </c>
      <c r="N3917" t="s">
        <v>922</v>
      </c>
      <c r="O3917">
        <v>3916</v>
      </c>
      <c r="P3917">
        <f>IF(Table1[[#This Row],[booking_complete]]="yes",1,0)</f>
        <v>0</v>
      </c>
      <c r="Q3917" t="str">
        <f>IF(P3917=1,"Completed","Abandoned")</f>
        <v>Abandoned</v>
      </c>
    </row>
    <row r="3918" spans="1:17" x14ac:dyDescent="0.8">
      <c r="A3918">
        <v>1</v>
      </c>
      <c r="B3918" t="s">
        <v>19</v>
      </c>
      <c r="C3918" t="s">
        <v>15</v>
      </c>
      <c r="D3918">
        <v>53</v>
      </c>
      <c r="E3918">
        <v>42</v>
      </c>
      <c r="F3918" s="13">
        <v>0.45833333333333331</v>
      </c>
      <c r="G3918" t="s">
        <v>925</v>
      </c>
      <c r="H3918" t="s">
        <v>178</v>
      </c>
      <c r="I3918" t="s">
        <v>36</v>
      </c>
      <c r="J3918" t="s">
        <v>923</v>
      </c>
      <c r="K3918" t="s">
        <v>923</v>
      </c>
      <c r="L3918" t="s">
        <v>923</v>
      </c>
      <c r="M3918">
        <v>6.62</v>
      </c>
      <c r="N3918" t="s">
        <v>923</v>
      </c>
      <c r="O3918">
        <v>3917</v>
      </c>
      <c r="P3918">
        <f>IF(Table1[[#This Row],[booking_complete]]="yes",1,0)</f>
        <v>1</v>
      </c>
      <c r="Q3918" t="str">
        <f>IF(P3918=1,"Completed","Abandoned")</f>
        <v>Completed</v>
      </c>
    </row>
    <row r="3919" spans="1:17" x14ac:dyDescent="0.8">
      <c r="A3919">
        <v>2</v>
      </c>
      <c r="B3919" t="s">
        <v>14</v>
      </c>
      <c r="C3919" t="s">
        <v>15</v>
      </c>
      <c r="D3919">
        <v>308</v>
      </c>
      <c r="E3919">
        <v>21</v>
      </c>
      <c r="F3919" s="13">
        <v>0.125</v>
      </c>
      <c r="G3919" t="s">
        <v>929</v>
      </c>
      <c r="H3919" t="s">
        <v>178</v>
      </c>
      <c r="I3919" t="s">
        <v>36</v>
      </c>
      <c r="J3919" t="s">
        <v>923</v>
      </c>
      <c r="K3919" t="s">
        <v>922</v>
      </c>
      <c r="L3919" t="s">
        <v>923</v>
      </c>
      <c r="M3919">
        <v>6.62</v>
      </c>
      <c r="N3919" t="s">
        <v>923</v>
      </c>
      <c r="O3919">
        <v>3918</v>
      </c>
      <c r="P3919">
        <f>IF(Table1[[#This Row],[booking_complete]]="yes",1,0)</f>
        <v>1</v>
      </c>
      <c r="Q3919" t="str">
        <f>IF(P3919=1,"Completed","Abandoned")</f>
        <v>Completed</v>
      </c>
    </row>
    <row r="3920" spans="1:17" x14ac:dyDescent="0.8">
      <c r="A3920">
        <v>2</v>
      </c>
      <c r="B3920" t="s">
        <v>14</v>
      </c>
      <c r="C3920" t="s">
        <v>15</v>
      </c>
      <c r="D3920">
        <v>86</v>
      </c>
      <c r="E3920">
        <v>30</v>
      </c>
      <c r="F3920" s="13">
        <v>8.3333333333333329E-2</v>
      </c>
      <c r="G3920" t="s">
        <v>925</v>
      </c>
      <c r="H3920" t="s">
        <v>178</v>
      </c>
      <c r="I3920" t="s">
        <v>26</v>
      </c>
      <c r="J3920" t="s">
        <v>923</v>
      </c>
      <c r="K3920" t="s">
        <v>922</v>
      </c>
      <c r="L3920" t="s">
        <v>923</v>
      </c>
      <c r="M3920">
        <v>6.62</v>
      </c>
      <c r="N3920" t="s">
        <v>922</v>
      </c>
      <c r="O3920">
        <v>3919</v>
      </c>
      <c r="P3920">
        <f>IF(Table1[[#This Row],[booking_complete]]="yes",1,0)</f>
        <v>0</v>
      </c>
      <c r="Q3920" t="str">
        <f>IF(P3920=1,"Completed","Abandoned")</f>
        <v>Abandoned</v>
      </c>
    </row>
    <row r="3921" spans="1:17" x14ac:dyDescent="0.8">
      <c r="A3921">
        <v>1</v>
      </c>
      <c r="B3921" t="s">
        <v>14</v>
      </c>
      <c r="C3921" t="s">
        <v>15</v>
      </c>
      <c r="D3921">
        <v>41</v>
      </c>
      <c r="E3921">
        <v>44</v>
      </c>
      <c r="F3921" s="13">
        <v>0.16666666666666666</v>
      </c>
      <c r="G3921" t="s">
        <v>925</v>
      </c>
      <c r="H3921" t="s">
        <v>178</v>
      </c>
      <c r="I3921" t="s">
        <v>26</v>
      </c>
      <c r="J3921" t="s">
        <v>923</v>
      </c>
      <c r="K3921" t="s">
        <v>922</v>
      </c>
      <c r="L3921" t="s">
        <v>922</v>
      </c>
      <c r="M3921">
        <v>6.62</v>
      </c>
      <c r="N3921" t="s">
        <v>922</v>
      </c>
      <c r="O3921">
        <v>3920</v>
      </c>
      <c r="P3921">
        <f>IF(Table1[[#This Row],[booking_complete]]="yes",1,0)</f>
        <v>0</v>
      </c>
      <c r="Q3921" t="str">
        <f>IF(P3921=1,"Completed","Abandoned")</f>
        <v>Abandoned</v>
      </c>
    </row>
    <row r="3922" spans="1:17" x14ac:dyDescent="0.8">
      <c r="A3922">
        <v>3</v>
      </c>
      <c r="B3922" t="s">
        <v>14</v>
      </c>
      <c r="C3922" t="s">
        <v>15</v>
      </c>
      <c r="D3922">
        <v>347</v>
      </c>
      <c r="E3922">
        <v>17</v>
      </c>
      <c r="F3922" s="13">
        <v>8.3333333333333329E-2</v>
      </c>
      <c r="G3922" t="s">
        <v>925</v>
      </c>
      <c r="H3922" t="s">
        <v>178</v>
      </c>
      <c r="I3922" t="s">
        <v>26</v>
      </c>
      <c r="J3922" t="s">
        <v>923</v>
      </c>
      <c r="K3922" t="s">
        <v>922</v>
      </c>
      <c r="L3922" t="s">
        <v>922</v>
      </c>
      <c r="M3922">
        <v>6.62</v>
      </c>
      <c r="N3922" t="s">
        <v>922</v>
      </c>
      <c r="O3922">
        <v>3921</v>
      </c>
      <c r="P3922">
        <f>IF(Table1[[#This Row],[booking_complete]]="yes",1,0)</f>
        <v>0</v>
      </c>
      <c r="Q3922" t="str">
        <f>IF(P3922=1,"Completed","Abandoned")</f>
        <v>Abandoned</v>
      </c>
    </row>
    <row r="3923" spans="1:17" x14ac:dyDescent="0.8">
      <c r="A3923">
        <v>2</v>
      </c>
      <c r="B3923" t="s">
        <v>14</v>
      </c>
      <c r="C3923" t="s">
        <v>15</v>
      </c>
      <c r="D3923">
        <v>123</v>
      </c>
      <c r="E3923">
        <v>18</v>
      </c>
      <c r="F3923" s="13">
        <v>0.29166666666666669</v>
      </c>
      <c r="G3923" t="s">
        <v>927</v>
      </c>
      <c r="H3923" t="s">
        <v>178</v>
      </c>
      <c r="I3923" t="s">
        <v>26</v>
      </c>
      <c r="J3923" t="s">
        <v>923</v>
      </c>
      <c r="K3923" t="s">
        <v>923</v>
      </c>
      <c r="L3923" t="s">
        <v>923</v>
      </c>
      <c r="M3923">
        <v>6.62</v>
      </c>
      <c r="N3923" t="s">
        <v>922</v>
      </c>
      <c r="O3923">
        <v>3922</v>
      </c>
      <c r="P3923">
        <f>IF(Table1[[#This Row],[booking_complete]]="yes",1,0)</f>
        <v>0</v>
      </c>
      <c r="Q3923" t="str">
        <f>IF(P3923=1,"Completed","Abandoned")</f>
        <v>Abandoned</v>
      </c>
    </row>
    <row r="3924" spans="1:17" x14ac:dyDescent="0.8">
      <c r="A3924">
        <v>5</v>
      </c>
      <c r="B3924" t="s">
        <v>14</v>
      </c>
      <c r="C3924" t="s">
        <v>15</v>
      </c>
      <c r="D3924">
        <v>73</v>
      </c>
      <c r="E3924">
        <v>46</v>
      </c>
      <c r="F3924" s="13">
        <v>0.625</v>
      </c>
      <c r="G3924" t="s">
        <v>929</v>
      </c>
      <c r="H3924" t="s">
        <v>178</v>
      </c>
      <c r="I3924" t="s">
        <v>36</v>
      </c>
      <c r="J3924" t="s">
        <v>923</v>
      </c>
      <c r="K3924" t="s">
        <v>922</v>
      </c>
      <c r="L3924" t="s">
        <v>923</v>
      </c>
      <c r="M3924">
        <v>6.62</v>
      </c>
      <c r="N3924" t="s">
        <v>923</v>
      </c>
      <c r="O3924">
        <v>3923</v>
      </c>
      <c r="P3924">
        <f>IF(Table1[[#This Row],[booking_complete]]="yes",1,0)</f>
        <v>1</v>
      </c>
      <c r="Q3924" t="str">
        <f>IF(P3924=1,"Completed","Abandoned")</f>
        <v>Completed</v>
      </c>
    </row>
    <row r="3925" spans="1:17" x14ac:dyDescent="0.8">
      <c r="A3925">
        <v>1</v>
      </c>
      <c r="B3925" t="s">
        <v>19</v>
      </c>
      <c r="C3925" t="s">
        <v>15</v>
      </c>
      <c r="D3925">
        <v>121</v>
      </c>
      <c r="E3925">
        <v>19</v>
      </c>
      <c r="F3925" s="13">
        <v>0.25</v>
      </c>
      <c r="G3925" t="s">
        <v>929</v>
      </c>
      <c r="H3925" t="s">
        <v>178</v>
      </c>
      <c r="I3925" t="s">
        <v>36</v>
      </c>
      <c r="J3925" t="s">
        <v>923</v>
      </c>
      <c r="K3925" t="s">
        <v>923</v>
      </c>
      <c r="L3925" t="s">
        <v>923</v>
      </c>
      <c r="M3925">
        <v>6.62</v>
      </c>
      <c r="N3925" t="s">
        <v>923</v>
      </c>
      <c r="O3925">
        <v>3924</v>
      </c>
      <c r="P3925">
        <f>IF(Table1[[#This Row],[booking_complete]]="yes",1,0)</f>
        <v>1</v>
      </c>
      <c r="Q3925" t="str">
        <f>IF(P3925=1,"Completed","Abandoned")</f>
        <v>Completed</v>
      </c>
    </row>
    <row r="3926" spans="1:17" x14ac:dyDescent="0.8">
      <c r="A3926">
        <v>1</v>
      </c>
      <c r="B3926" t="s">
        <v>19</v>
      </c>
      <c r="C3926" t="s">
        <v>15</v>
      </c>
      <c r="D3926">
        <v>93</v>
      </c>
      <c r="E3926">
        <v>27</v>
      </c>
      <c r="F3926" s="13">
        <v>0.20833333333333334</v>
      </c>
      <c r="G3926" t="s">
        <v>929</v>
      </c>
      <c r="H3926" t="s">
        <v>178</v>
      </c>
      <c r="I3926" t="s">
        <v>26</v>
      </c>
      <c r="J3926" t="s">
        <v>922</v>
      </c>
      <c r="K3926" t="s">
        <v>922</v>
      </c>
      <c r="L3926" t="s">
        <v>923</v>
      </c>
      <c r="M3926">
        <v>6.62</v>
      </c>
      <c r="N3926" t="s">
        <v>922</v>
      </c>
      <c r="O3926">
        <v>3925</v>
      </c>
      <c r="P3926">
        <f>IF(Table1[[#This Row],[booking_complete]]="yes",1,0)</f>
        <v>0</v>
      </c>
      <c r="Q3926" t="str">
        <f>IF(P3926=1,"Completed","Abandoned")</f>
        <v>Abandoned</v>
      </c>
    </row>
    <row r="3927" spans="1:17" x14ac:dyDescent="0.8">
      <c r="A3927">
        <v>1</v>
      </c>
      <c r="B3927" t="s">
        <v>14</v>
      </c>
      <c r="C3927" t="s">
        <v>15</v>
      </c>
      <c r="D3927">
        <v>343</v>
      </c>
      <c r="E3927">
        <v>21</v>
      </c>
      <c r="F3927" s="13">
        <v>0.20833333333333334</v>
      </c>
      <c r="G3927" t="s">
        <v>929</v>
      </c>
      <c r="H3927" t="s">
        <v>179</v>
      </c>
      <c r="I3927" t="s">
        <v>36</v>
      </c>
      <c r="J3927" t="s">
        <v>923</v>
      </c>
      <c r="K3927" t="s">
        <v>922</v>
      </c>
      <c r="L3927" t="s">
        <v>923</v>
      </c>
      <c r="M3927">
        <v>8.15</v>
      </c>
      <c r="N3927" t="s">
        <v>922</v>
      </c>
      <c r="O3927">
        <v>3926</v>
      </c>
      <c r="P3927">
        <f>IF(Table1[[#This Row],[booking_complete]]="yes",1,0)</f>
        <v>0</v>
      </c>
      <c r="Q3927" t="str">
        <f>IF(P3927=1,"Completed","Abandoned")</f>
        <v>Abandoned</v>
      </c>
    </row>
    <row r="3928" spans="1:17" x14ac:dyDescent="0.8">
      <c r="A3928">
        <v>1</v>
      </c>
      <c r="B3928" t="s">
        <v>14</v>
      </c>
      <c r="C3928" t="s">
        <v>15</v>
      </c>
      <c r="D3928">
        <v>343</v>
      </c>
      <c r="E3928">
        <v>21</v>
      </c>
      <c r="F3928" s="13">
        <v>0.54166666666666663</v>
      </c>
      <c r="G3928" t="s">
        <v>929</v>
      </c>
      <c r="H3928" t="s">
        <v>179</v>
      </c>
      <c r="I3928" t="s">
        <v>36</v>
      </c>
      <c r="J3928" t="s">
        <v>922</v>
      </c>
      <c r="K3928" t="s">
        <v>922</v>
      </c>
      <c r="L3928" t="s">
        <v>923</v>
      </c>
      <c r="M3928">
        <v>8.15</v>
      </c>
      <c r="N3928" t="s">
        <v>922</v>
      </c>
      <c r="O3928">
        <v>3927</v>
      </c>
      <c r="P3928">
        <f>IF(Table1[[#This Row],[booking_complete]]="yes",1,0)</f>
        <v>0</v>
      </c>
      <c r="Q3928" t="str">
        <f>IF(P3928=1,"Completed","Abandoned")</f>
        <v>Abandoned</v>
      </c>
    </row>
    <row r="3929" spans="1:17" x14ac:dyDescent="0.8">
      <c r="A3929">
        <v>1</v>
      </c>
      <c r="B3929" t="s">
        <v>14</v>
      </c>
      <c r="C3929" t="s">
        <v>15</v>
      </c>
      <c r="D3929">
        <v>56</v>
      </c>
      <c r="E3929">
        <v>49</v>
      </c>
      <c r="F3929" s="13">
        <v>0.45833333333333331</v>
      </c>
      <c r="G3929" t="s">
        <v>925</v>
      </c>
      <c r="H3929" t="s">
        <v>179</v>
      </c>
      <c r="I3929" t="s">
        <v>79</v>
      </c>
      <c r="J3929" t="s">
        <v>923</v>
      </c>
      <c r="K3929" t="s">
        <v>922</v>
      </c>
      <c r="L3929" t="s">
        <v>923</v>
      </c>
      <c r="M3929">
        <v>8.15</v>
      </c>
      <c r="N3929" t="s">
        <v>922</v>
      </c>
      <c r="O3929">
        <v>3928</v>
      </c>
      <c r="P3929">
        <f>IF(Table1[[#This Row],[booking_complete]]="yes",1,0)</f>
        <v>0</v>
      </c>
      <c r="Q3929" t="str">
        <f>IF(P3929=1,"Completed","Abandoned")</f>
        <v>Abandoned</v>
      </c>
    </row>
    <row r="3930" spans="1:17" x14ac:dyDescent="0.8">
      <c r="A3930">
        <v>3</v>
      </c>
      <c r="B3930" t="s">
        <v>14</v>
      </c>
      <c r="C3930" t="s">
        <v>30</v>
      </c>
      <c r="D3930">
        <v>44</v>
      </c>
      <c r="E3930">
        <v>0</v>
      </c>
      <c r="F3930" s="13">
        <v>0.29166666666666669</v>
      </c>
      <c r="G3930" t="s">
        <v>928</v>
      </c>
      <c r="H3930" t="s">
        <v>179</v>
      </c>
      <c r="I3930" t="s">
        <v>79</v>
      </c>
      <c r="J3930" t="s">
        <v>923</v>
      </c>
      <c r="K3930" t="s">
        <v>922</v>
      </c>
      <c r="L3930" t="s">
        <v>922</v>
      </c>
      <c r="M3930">
        <v>8.15</v>
      </c>
      <c r="N3930" t="s">
        <v>922</v>
      </c>
      <c r="O3930">
        <v>3929</v>
      </c>
      <c r="P3930">
        <f>IF(Table1[[#This Row],[booking_complete]]="yes",1,0)</f>
        <v>0</v>
      </c>
      <c r="Q3930" t="str">
        <f>IF(P3930=1,"Completed","Abandoned")</f>
        <v>Abandoned</v>
      </c>
    </row>
    <row r="3931" spans="1:17" x14ac:dyDescent="0.8">
      <c r="A3931">
        <v>1</v>
      </c>
      <c r="B3931" t="s">
        <v>14</v>
      </c>
      <c r="C3931" t="s">
        <v>15</v>
      </c>
      <c r="D3931">
        <v>18</v>
      </c>
      <c r="E3931">
        <v>28</v>
      </c>
      <c r="F3931" s="13">
        <v>0.16666666666666666</v>
      </c>
      <c r="G3931" t="s">
        <v>925</v>
      </c>
      <c r="H3931" t="s">
        <v>179</v>
      </c>
      <c r="I3931" t="s">
        <v>36</v>
      </c>
      <c r="J3931" t="s">
        <v>923</v>
      </c>
      <c r="K3931" t="s">
        <v>922</v>
      </c>
      <c r="L3931" t="s">
        <v>922</v>
      </c>
      <c r="M3931">
        <v>8.15</v>
      </c>
      <c r="N3931" t="s">
        <v>922</v>
      </c>
      <c r="O3931">
        <v>3930</v>
      </c>
      <c r="P3931">
        <f>IF(Table1[[#This Row],[booking_complete]]="yes",1,0)</f>
        <v>0</v>
      </c>
      <c r="Q3931" t="str">
        <f>IF(P3931=1,"Completed","Abandoned")</f>
        <v>Abandoned</v>
      </c>
    </row>
    <row r="3932" spans="1:17" x14ac:dyDescent="0.8">
      <c r="A3932">
        <v>1</v>
      </c>
      <c r="B3932" t="s">
        <v>14</v>
      </c>
      <c r="C3932" t="s">
        <v>15</v>
      </c>
      <c r="D3932">
        <v>2</v>
      </c>
      <c r="E3932">
        <v>26</v>
      </c>
      <c r="F3932" s="13">
        <v>0.54166666666666663</v>
      </c>
      <c r="G3932" t="s">
        <v>928</v>
      </c>
      <c r="H3932" t="s">
        <v>179</v>
      </c>
      <c r="I3932" t="s">
        <v>36</v>
      </c>
      <c r="J3932" t="s">
        <v>923</v>
      </c>
      <c r="K3932" t="s">
        <v>923</v>
      </c>
      <c r="L3932" t="s">
        <v>923</v>
      </c>
      <c r="M3932">
        <v>8.15</v>
      </c>
      <c r="N3932" t="s">
        <v>922</v>
      </c>
      <c r="O3932">
        <v>3931</v>
      </c>
      <c r="P3932">
        <f>IF(Table1[[#This Row],[booking_complete]]="yes",1,0)</f>
        <v>0</v>
      </c>
      <c r="Q3932" t="str">
        <f>IF(P3932=1,"Completed","Abandoned")</f>
        <v>Abandoned</v>
      </c>
    </row>
    <row r="3933" spans="1:17" x14ac:dyDescent="0.8">
      <c r="A3933">
        <v>3</v>
      </c>
      <c r="B3933" t="s">
        <v>14</v>
      </c>
      <c r="C3933" t="s">
        <v>15</v>
      </c>
      <c r="D3933">
        <v>79</v>
      </c>
      <c r="E3933">
        <v>25</v>
      </c>
      <c r="F3933" s="13">
        <v>0.20833333333333334</v>
      </c>
      <c r="G3933" t="s">
        <v>930</v>
      </c>
      <c r="H3933" t="s">
        <v>179</v>
      </c>
      <c r="I3933" t="s">
        <v>36</v>
      </c>
      <c r="J3933" t="s">
        <v>922</v>
      </c>
      <c r="K3933" t="s">
        <v>922</v>
      </c>
      <c r="L3933" t="s">
        <v>923</v>
      </c>
      <c r="M3933">
        <v>8.15</v>
      </c>
      <c r="N3933" t="s">
        <v>922</v>
      </c>
      <c r="O3933">
        <v>3932</v>
      </c>
      <c r="P3933">
        <f>IF(Table1[[#This Row],[booking_complete]]="yes",1,0)</f>
        <v>0</v>
      </c>
      <c r="Q3933" t="str">
        <f>IF(P3933=1,"Completed","Abandoned")</f>
        <v>Abandoned</v>
      </c>
    </row>
    <row r="3934" spans="1:17" x14ac:dyDescent="0.8">
      <c r="A3934">
        <v>1</v>
      </c>
      <c r="B3934" t="s">
        <v>14</v>
      </c>
      <c r="C3934" t="s">
        <v>15</v>
      </c>
      <c r="D3934">
        <v>311</v>
      </c>
      <c r="E3934">
        <v>22</v>
      </c>
      <c r="F3934" s="13">
        <v>0.375</v>
      </c>
      <c r="G3934" t="s">
        <v>924</v>
      </c>
      <c r="H3934" t="s">
        <v>179</v>
      </c>
      <c r="I3934" t="s">
        <v>36</v>
      </c>
      <c r="J3934" t="s">
        <v>923</v>
      </c>
      <c r="K3934" t="s">
        <v>922</v>
      </c>
      <c r="L3934" t="s">
        <v>922</v>
      </c>
      <c r="M3934">
        <v>8.15</v>
      </c>
      <c r="N3934" t="s">
        <v>922</v>
      </c>
      <c r="O3934">
        <v>3933</v>
      </c>
      <c r="P3934">
        <f>IF(Table1[[#This Row],[booking_complete]]="yes",1,0)</f>
        <v>0</v>
      </c>
      <c r="Q3934" t="str">
        <f>IF(P3934=1,"Completed","Abandoned")</f>
        <v>Abandoned</v>
      </c>
    </row>
    <row r="3935" spans="1:17" x14ac:dyDescent="0.8">
      <c r="A3935">
        <v>1</v>
      </c>
      <c r="B3935" t="s">
        <v>14</v>
      </c>
      <c r="C3935" t="s">
        <v>15</v>
      </c>
      <c r="D3935">
        <v>340</v>
      </c>
      <c r="E3935">
        <v>21</v>
      </c>
      <c r="F3935" s="13">
        <v>0.29166666666666669</v>
      </c>
      <c r="G3935" t="s">
        <v>930</v>
      </c>
      <c r="H3935" t="s">
        <v>179</v>
      </c>
      <c r="I3935" t="s">
        <v>36</v>
      </c>
      <c r="J3935" t="s">
        <v>922</v>
      </c>
      <c r="K3935" t="s">
        <v>922</v>
      </c>
      <c r="L3935" t="s">
        <v>923</v>
      </c>
      <c r="M3935">
        <v>8.15</v>
      </c>
      <c r="N3935" t="s">
        <v>922</v>
      </c>
      <c r="O3935">
        <v>3934</v>
      </c>
      <c r="P3935">
        <f>IF(Table1[[#This Row],[booking_complete]]="yes",1,0)</f>
        <v>0</v>
      </c>
      <c r="Q3935" t="str">
        <f>IF(P3935=1,"Completed","Abandoned")</f>
        <v>Abandoned</v>
      </c>
    </row>
    <row r="3936" spans="1:17" x14ac:dyDescent="0.8">
      <c r="A3936">
        <v>1</v>
      </c>
      <c r="B3936" t="s">
        <v>19</v>
      </c>
      <c r="C3936" t="s">
        <v>15</v>
      </c>
      <c r="D3936">
        <v>96</v>
      </c>
      <c r="E3936">
        <v>17</v>
      </c>
      <c r="F3936" s="13">
        <v>0.25</v>
      </c>
      <c r="G3936" t="s">
        <v>924</v>
      </c>
      <c r="H3936" t="s">
        <v>179</v>
      </c>
      <c r="I3936" t="s">
        <v>36</v>
      </c>
      <c r="J3936" t="s">
        <v>923</v>
      </c>
      <c r="K3936" t="s">
        <v>922</v>
      </c>
      <c r="L3936" t="s">
        <v>923</v>
      </c>
      <c r="M3936">
        <v>8.15</v>
      </c>
      <c r="N3936" t="s">
        <v>922</v>
      </c>
      <c r="O3936">
        <v>3935</v>
      </c>
      <c r="P3936">
        <f>IF(Table1[[#This Row],[booking_complete]]="yes",1,0)</f>
        <v>0</v>
      </c>
      <c r="Q3936" t="str">
        <f>IF(P3936=1,"Completed","Abandoned")</f>
        <v>Abandoned</v>
      </c>
    </row>
    <row r="3937" spans="1:17" x14ac:dyDescent="0.8">
      <c r="A3937">
        <v>1</v>
      </c>
      <c r="B3937" t="s">
        <v>14</v>
      </c>
      <c r="C3937" t="s">
        <v>15</v>
      </c>
      <c r="D3937">
        <v>388</v>
      </c>
      <c r="E3937">
        <v>20</v>
      </c>
      <c r="F3937" s="13">
        <v>0.25</v>
      </c>
      <c r="G3937" t="s">
        <v>928</v>
      </c>
      <c r="H3937" t="s">
        <v>179</v>
      </c>
      <c r="I3937" t="s">
        <v>36</v>
      </c>
      <c r="J3937" t="s">
        <v>922</v>
      </c>
      <c r="K3937" t="s">
        <v>922</v>
      </c>
      <c r="L3937" t="s">
        <v>922</v>
      </c>
      <c r="M3937">
        <v>8.15</v>
      </c>
      <c r="N3937" t="s">
        <v>922</v>
      </c>
      <c r="O3937">
        <v>3936</v>
      </c>
      <c r="P3937">
        <f>IF(Table1[[#This Row],[booking_complete]]="yes",1,0)</f>
        <v>0</v>
      </c>
      <c r="Q3937" t="str">
        <f>IF(P3937=1,"Completed","Abandoned")</f>
        <v>Abandoned</v>
      </c>
    </row>
    <row r="3938" spans="1:17" x14ac:dyDescent="0.8">
      <c r="A3938">
        <v>1</v>
      </c>
      <c r="B3938" t="s">
        <v>14</v>
      </c>
      <c r="C3938" t="s">
        <v>15</v>
      </c>
      <c r="D3938">
        <v>139</v>
      </c>
      <c r="E3938">
        <v>30</v>
      </c>
      <c r="F3938" s="13">
        <v>0.16666666666666666</v>
      </c>
      <c r="G3938" t="s">
        <v>927</v>
      </c>
      <c r="H3938" t="s">
        <v>179</v>
      </c>
      <c r="I3938" t="s">
        <v>36</v>
      </c>
      <c r="J3938" t="s">
        <v>923</v>
      </c>
      <c r="K3938" t="s">
        <v>922</v>
      </c>
      <c r="L3938" t="s">
        <v>922</v>
      </c>
      <c r="M3938">
        <v>8.15</v>
      </c>
      <c r="N3938" t="s">
        <v>922</v>
      </c>
      <c r="O3938">
        <v>3937</v>
      </c>
      <c r="P3938">
        <f>IF(Table1[[#This Row],[booking_complete]]="yes",1,0)</f>
        <v>0</v>
      </c>
      <c r="Q3938" t="str">
        <f>IF(P3938=1,"Completed","Abandoned")</f>
        <v>Abandoned</v>
      </c>
    </row>
    <row r="3939" spans="1:17" x14ac:dyDescent="0.8">
      <c r="A3939">
        <v>1</v>
      </c>
      <c r="B3939" t="s">
        <v>14</v>
      </c>
      <c r="C3939" t="s">
        <v>15</v>
      </c>
      <c r="D3939">
        <v>142</v>
      </c>
      <c r="E3939">
        <v>23</v>
      </c>
      <c r="F3939" s="13">
        <v>0.20833333333333334</v>
      </c>
      <c r="G3939" t="s">
        <v>930</v>
      </c>
      <c r="H3939" t="s">
        <v>179</v>
      </c>
      <c r="I3939" t="s">
        <v>45</v>
      </c>
      <c r="J3939" t="s">
        <v>922</v>
      </c>
      <c r="K3939" t="s">
        <v>922</v>
      </c>
      <c r="L3939" t="s">
        <v>922</v>
      </c>
      <c r="M3939">
        <v>8.15</v>
      </c>
      <c r="N3939" t="s">
        <v>922</v>
      </c>
      <c r="O3939">
        <v>3938</v>
      </c>
      <c r="P3939">
        <f>IF(Table1[[#This Row],[booking_complete]]="yes",1,0)</f>
        <v>0</v>
      </c>
      <c r="Q3939" t="str">
        <f>IF(P3939=1,"Completed","Abandoned")</f>
        <v>Abandoned</v>
      </c>
    </row>
    <row r="3940" spans="1:17" x14ac:dyDescent="0.8">
      <c r="A3940">
        <v>1</v>
      </c>
      <c r="B3940" t="s">
        <v>14</v>
      </c>
      <c r="C3940" t="s">
        <v>15</v>
      </c>
      <c r="D3940">
        <v>341</v>
      </c>
      <c r="E3940">
        <v>21</v>
      </c>
      <c r="F3940" s="13">
        <v>0.5</v>
      </c>
      <c r="G3940" t="s">
        <v>926</v>
      </c>
      <c r="H3940" t="s">
        <v>179</v>
      </c>
      <c r="I3940" t="s">
        <v>36</v>
      </c>
      <c r="J3940" t="s">
        <v>922</v>
      </c>
      <c r="K3940" t="s">
        <v>922</v>
      </c>
      <c r="L3940" t="s">
        <v>923</v>
      </c>
      <c r="M3940">
        <v>8.15</v>
      </c>
      <c r="N3940" t="s">
        <v>922</v>
      </c>
      <c r="O3940">
        <v>3939</v>
      </c>
      <c r="P3940">
        <f>IF(Table1[[#This Row],[booking_complete]]="yes",1,0)</f>
        <v>0</v>
      </c>
      <c r="Q3940" t="str">
        <f>IF(P3940=1,"Completed","Abandoned")</f>
        <v>Abandoned</v>
      </c>
    </row>
    <row r="3941" spans="1:17" x14ac:dyDescent="0.8">
      <c r="A3941">
        <v>2</v>
      </c>
      <c r="B3941" t="s">
        <v>14</v>
      </c>
      <c r="C3941" t="s">
        <v>15</v>
      </c>
      <c r="D3941">
        <v>343</v>
      </c>
      <c r="E3941">
        <v>21</v>
      </c>
      <c r="F3941" s="13">
        <v>0.54166666666666663</v>
      </c>
      <c r="G3941" t="s">
        <v>929</v>
      </c>
      <c r="H3941" t="s">
        <v>179</v>
      </c>
      <c r="I3941" t="s">
        <v>36</v>
      </c>
      <c r="J3941" t="s">
        <v>923</v>
      </c>
      <c r="K3941" t="s">
        <v>922</v>
      </c>
      <c r="L3941" t="s">
        <v>922</v>
      </c>
      <c r="M3941">
        <v>8.15</v>
      </c>
      <c r="N3941" t="s">
        <v>922</v>
      </c>
      <c r="O3941">
        <v>3940</v>
      </c>
      <c r="P3941">
        <f>IF(Table1[[#This Row],[booking_complete]]="yes",1,0)</f>
        <v>0</v>
      </c>
      <c r="Q3941" t="str">
        <f>IF(P3941=1,"Completed","Abandoned")</f>
        <v>Abandoned</v>
      </c>
    </row>
    <row r="3942" spans="1:17" x14ac:dyDescent="0.8">
      <c r="A3942">
        <v>1</v>
      </c>
      <c r="B3942" t="s">
        <v>19</v>
      </c>
      <c r="C3942" t="s">
        <v>15</v>
      </c>
      <c r="D3942">
        <v>196</v>
      </c>
      <c r="E3942">
        <v>18</v>
      </c>
      <c r="F3942" s="13">
        <v>0.875</v>
      </c>
      <c r="G3942" t="s">
        <v>925</v>
      </c>
      <c r="H3942" t="s">
        <v>179</v>
      </c>
      <c r="I3942" t="s">
        <v>36</v>
      </c>
      <c r="J3942" t="s">
        <v>922</v>
      </c>
      <c r="K3942" t="s">
        <v>922</v>
      </c>
      <c r="L3942" t="s">
        <v>922</v>
      </c>
      <c r="M3942">
        <v>8.15</v>
      </c>
      <c r="N3942" t="s">
        <v>922</v>
      </c>
      <c r="O3942">
        <v>3941</v>
      </c>
      <c r="P3942">
        <f>IF(Table1[[#This Row],[booking_complete]]="yes",1,0)</f>
        <v>0</v>
      </c>
      <c r="Q3942" t="str">
        <f>IF(P3942=1,"Completed","Abandoned")</f>
        <v>Abandoned</v>
      </c>
    </row>
    <row r="3943" spans="1:17" x14ac:dyDescent="0.8">
      <c r="A3943">
        <v>1</v>
      </c>
      <c r="B3943" t="s">
        <v>14</v>
      </c>
      <c r="C3943" t="s">
        <v>15</v>
      </c>
      <c r="D3943">
        <v>346</v>
      </c>
      <c r="E3943">
        <v>21</v>
      </c>
      <c r="F3943" s="13">
        <v>0.33333333333333331</v>
      </c>
      <c r="G3943" t="s">
        <v>924</v>
      </c>
      <c r="H3943" t="s">
        <v>179</v>
      </c>
      <c r="I3943" t="s">
        <v>36</v>
      </c>
      <c r="J3943" t="s">
        <v>923</v>
      </c>
      <c r="K3943" t="s">
        <v>922</v>
      </c>
      <c r="L3943" t="s">
        <v>922</v>
      </c>
      <c r="M3943">
        <v>8.15</v>
      </c>
      <c r="N3943" t="s">
        <v>922</v>
      </c>
      <c r="O3943">
        <v>3942</v>
      </c>
      <c r="P3943">
        <f>IF(Table1[[#This Row],[booking_complete]]="yes",1,0)</f>
        <v>0</v>
      </c>
      <c r="Q3943" t="str">
        <f>IF(P3943=1,"Completed","Abandoned")</f>
        <v>Abandoned</v>
      </c>
    </row>
    <row r="3944" spans="1:17" x14ac:dyDescent="0.8">
      <c r="A3944">
        <v>3</v>
      </c>
      <c r="B3944" t="s">
        <v>14</v>
      </c>
      <c r="C3944" t="s">
        <v>15</v>
      </c>
      <c r="D3944">
        <v>2</v>
      </c>
      <c r="E3944">
        <v>28</v>
      </c>
      <c r="F3944" s="13">
        <v>0.45833333333333331</v>
      </c>
      <c r="G3944" t="s">
        <v>928</v>
      </c>
      <c r="H3944" t="s">
        <v>179</v>
      </c>
      <c r="I3944" t="s">
        <v>45</v>
      </c>
      <c r="J3944" t="s">
        <v>923</v>
      </c>
      <c r="K3944" t="s">
        <v>922</v>
      </c>
      <c r="L3944" t="s">
        <v>923</v>
      </c>
      <c r="M3944">
        <v>8.15</v>
      </c>
      <c r="N3944" t="s">
        <v>922</v>
      </c>
      <c r="O3944">
        <v>3943</v>
      </c>
      <c r="P3944">
        <f>IF(Table1[[#This Row],[booking_complete]]="yes",1,0)</f>
        <v>0</v>
      </c>
      <c r="Q3944" t="str">
        <f>IF(P3944=1,"Completed","Abandoned")</f>
        <v>Abandoned</v>
      </c>
    </row>
    <row r="3945" spans="1:17" x14ac:dyDescent="0.8">
      <c r="A3945">
        <v>1</v>
      </c>
      <c r="B3945" t="s">
        <v>14</v>
      </c>
      <c r="C3945" t="s">
        <v>15</v>
      </c>
      <c r="D3945">
        <v>5</v>
      </c>
      <c r="E3945">
        <v>25</v>
      </c>
      <c r="F3945" s="13">
        <v>0.625</v>
      </c>
      <c r="G3945" t="s">
        <v>929</v>
      </c>
      <c r="H3945" t="s">
        <v>179</v>
      </c>
      <c r="I3945" t="s">
        <v>36</v>
      </c>
      <c r="J3945" t="s">
        <v>922</v>
      </c>
      <c r="K3945" t="s">
        <v>922</v>
      </c>
      <c r="L3945" t="s">
        <v>922</v>
      </c>
      <c r="M3945">
        <v>8.15</v>
      </c>
      <c r="N3945" t="s">
        <v>922</v>
      </c>
      <c r="O3945">
        <v>3944</v>
      </c>
      <c r="P3945">
        <f>IF(Table1[[#This Row],[booking_complete]]="yes",1,0)</f>
        <v>0</v>
      </c>
      <c r="Q3945" t="str">
        <f>IF(P3945=1,"Completed","Abandoned")</f>
        <v>Abandoned</v>
      </c>
    </row>
    <row r="3946" spans="1:17" x14ac:dyDescent="0.8">
      <c r="A3946">
        <v>1</v>
      </c>
      <c r="B3946" t="s">
        <v>14</v>
      </c>
      <c r="C3946" t="s">
        <v>15</v>
      </c>
      <c r="D3946">
        <v>388</v>
      </c>
      <c r="E3946">
        <v>20</v>
      </c>
      <c r="F3946" s="13">
        <v>0.20833333333333334</v>
      </c>
      <c r="G3946" t="s">
        <v>928</v>
      </c>
      <c r="H3946" t="s">
        <v>179</v>
      </c>
      <c r="I3946" t="s">
        <v>36</v>
      </c>
      <c r="J3946" t="s">
        <v>922</v>
      </c>
      <c r="K3946" t="s">
        <v>922</v>
      </c>
      <c r="L3946" t="s">
        <v>922</v>
      </c>
      <c r="M3946">
        <v>8.15</v>
      </c>
      <c r="N3946" t="s">
        <v>922</v>
      </c>
      <c r="O3946">
        <v>3945</v>
      </c>
      <c r="P3946">
        <f>IF(Table1[[#This Row],[booking_complete]]="yes",1,0)</f>
        <v>0</v>
      </c>
      <c r="Q3946" t="str">
        <f>IF(P3946=1,"Completed","Abandoned")</f>
        <v>Abandoned</v>
      </c>
    </row>
    <row r="3947" spans="1:17" x14ac:dyDescent="0.8">
      <c r="A3947">
        <v>1</v>
      </c>
      <c r="B3947" t="s">
        <v>14</v>
      </c>
      <c r="C3947" t="s">
        <v>15</v>
      </c>
      <c r="D3947">
        <v>7</v>
      </c>
      <c r="E3947">
        <v>54</v>
      </c>
      <c r="F3947" s="13">
        <v>0.375</v>
      </c>
      <c r="G3947" t="s">
        <v>929</v>
      </c>
      <c r="H3947" t="s">
        <v>179</v>
      </c>
      <c r="I3947" t="s">
        <v>36</v>
      </c>
      <c r="J3947" t="s">
        <v>923</v>
      </c>
      <c r="K3947" t="s">
        <v>922</v>
      </c>
      <c r="L3947" t="s">
        <v>923</v>
      </c>
      <c r="M3947">
        <v>8.15</v>
      </c>
      <c r="N3947" t="s">
        <v>922</v>
      </c>
      <c r="O3947">
        <v>3946</v>
      </c>
      <c r="P3947">
        <f>IF(Table1[[#This Row],[booking_complete]]="yes",1,0)</f>
        <v>0</v>
      </c>
      <c r="Q3947" t="str">
        <f>IF(P3947=1,"Completed","Abandoned")</f>
        <v>Abandoned</v>
      </c>
    </row>
    <row r="3948" spans="1:17" x14ac:dyDescent="0.8">
      <c r="A3948">
        <v>1</v>
      </c>
      <c r="B3948" t="s">
        <v>14</v>
      </c>
      <c r="C3948" t="s">
        <v>15</v>
      </c>
      <c r="D3948">
        <v>31</v>
      </c>
      <c r="E3948">
        <v>17</v>
      </c>
      <c r="F3948" s="13">
        <v>0.33333333333333331</v>
      </c>
      <c r="G3948" t="s">
        <v>927</v>
      </c>
      <c r="H3948" t="s">
        <v>179</v>
      </c>
      <c r="I3948" t="s">
        <v>36</v>
      </c>
      <c r="J3948" t="s">
        <v>922</v>
      </c>
      <c r="K3948" t="s">
        <v>922</v>
      </c>
      <c r="L3948" t="s">
        <v>922</v>
      </c>
      <c r="M3948">
        <v>8.15</v>
      </c>
      <c r="N3948" t="s">
        <v>922</v>
      </c>
      <c r="O3948">
        <v>3947</v>
      </c>
      <c r="P3948">
        <f>IF(Table1[[#This Row],[booking_complete]]="yes",1,0)</f>
        <v>0</v>
      </c>
      <c r="Q3948" t="str">
        <f>IF(P3948=1,"Completed","Abandoned")</f>
        <v>Abandoned</v>
      </c>
    </row>
    <row r="3949" spans="1:17" x14ac:dyDescent="0.8">
      <c r="A3949">
        <v>1</v>
      </c>
      <c r="B3949" t="s">
        <v>14</v>
      </c>
      <c r="C3949" t="s">
        <v>15</v>
      </c>
      <c r="D3949">
        <v>7</v>
      </c>
      <c r="E3949">
        <v>33</v>
      </c>
      <c r="F3949" s="13">
        <v>0.54166666666666663</v>
      </c>
      <c r="G3949" t="s">
        <v>926</v>
      </c>
      <c r="H3949" t="s">
        <v>179</v>
      </c>
      <c r="I3949" t="s">
        <v>57</v>
      </c>
      <c r="J3949" t="s">
        <v>923</v>
      </c>
      <c r="K3949" t="s">
        <v>923</v>
      </c>
      <c r="L3949" t="s">
        <v>923</v>
      </c>
      <c r="M3949">
        <v>8.15</v>
      </c>
      <c r="N3949" t="s">
        <v>922</v>
      </c>
      <c r="O3949">
        <v>3948</v>
      </c>
      <c r="P3949">
        <f>IF(Table1[[#This Row],[booking_complete]]="yes",1,0)</f>
        <v>0</v>
      </c>
      <c r="Q3949" t="str">
        <f>IF(P3949=1,"Completed","Abandoned")</f>
        <v>Abandoned</v>
      </c>
    </row>
    <row r="3950" spans="1:17" x14ac:dyDescent="0.8">
      <c r="A3950">
        <v>3</v>
      </c>
      <c r="B3950" t="s">
        <v>14</v>
      </c>
      <c r="C3950" t="s">
        <v>15</v>
      </c>
      <c r="D3950">
        <v>18</v>
      </c>
      <c r="E3950">
        <v>51</v>
      </c>
      <c r="F3950" s="13">
        <v>0.125</v>
      </c>
      <c r="G3950" t="s">
        <v>925</v>
      </c>
      <c r="H3950" t="s">
        <v>179</v>
      </c>
      <c r="I3950" t="s">
        <v>36</v>
      </c>
      <c r="J3950" t="s">
        <v>923</v>
      </c>
      <c r="K3950" t="s">
        <v>922</v>
      </c>
      <c r="L3950" t="s">
        <v>922</v>
      </c>
      <c r="M3950">
        <v>8.15</v>
      </c>
      <c r="N3950" t="s">
        <v>922</v>
      </c>
      <c r="O3950">
        <v>3949</v>
      </c>
      <c r="P3950">
        <f>IF(Table1[[#This Row],[booking_complete]]="yes",1,0)</f>
        <v>0</v>
      </c>
      <c r="Q3950" t="str">
        <f>IF(P3950=1,"Completed","Abandoned")</f>
        <v>Abandoned</v>
      </c>
    </row>
    <row r="3951" spans="1:17" x14ac:dyDescent="0.8">
      <c r="A3951">
        <v>1</v>
      </c>
      <c r="B3951" t="s">
        <v>14</v>
      </c>
      <c r="C3951" t="s">
        <v>15</v>
      </c>
      <c r="D3951">
        <v>45</v>
      </c>
      <c r="E3951">
        <v>58</v>
      </c>
      <c r="F3951" s="13">
        <v>0.5</v>
      </c>
      <c r="G3951" t="s">
        <v>926</v>
      </c>
      <c r="H3951" t="s">
        <v>179</v>
      </c>
      <c r="I3951" t="s">
        <v>62</v>
      </c>
      <c r="J3951" t="s">
        <v>923</v>
      </c>
      <c r="K3951" t="s">
        <v>923</v>
      </c>
      <c r="L3951" t="s">
        <v>922</v>
      </c>
      <c r="M3951">
        <v>8.15</v>
      </c>
      <c r="N3951" t="s">
        <v>922</v>
      </c>
      <c r="O3951">
        <v>3950</v>
      </c>
      <c r="P3951">
        <f>IF(Table1[[#This Row],[booking_complete]]="yes",1,0)</f>
        <v>0</v>
      </c>
      <c r="Q3951" t="str">
        <f>IF(P3951=1,"Completed","Abandoned")</f>
        <v>Abandoned</v>
      </c>
    </row>
    <row r="3952" spans="1:17" x14ac:dyDescent="0.8">
      <c r="A3952">
        <v>1</v>
      </c>
      <c r="B3952" t="s">
        <v>14</v>
      </c>
      <c r="C3952" t="s">
        <v>15</v>
      </c>
      <c r="D3952">
        <v>337</v>
      </c>
      <c r="E3952">
        <v>21</v>
      </c>
      <c r="F3952" s="13">
        <v>0.41666666666666669</v>
      </c>
      <c r="G3952" t="s">
        <v>927</v>
      </c>
      <c r="H3952" t="s">
        <v>179</v>
      </c>
      <c r="I3952" t="s">
        <v>36</v>
      </c>
      <c r="J3952" t="s">
        <v>923</v>
      </c>
      <c r="K3952" t="s">
        <v>922</v>
      </c>
      <c r="L3952" t="s">
        <v>923</v>
      </c>
      <c r="M3952">
        <v>8.15</v>
      </c>
      <c r="N3952" t="s">
        <v>922</v>
      </c>
      <c r="O3952">
        <v>3951</v>
      </c>
      <c r="P3952">
        <f>IF(Table1[[#This Row],[booking_complete]]="yes",1,0)</f>
        <v>0</v>
      </c>
      <c r="Q3952" t="str">
        <f>IF(P3952=1,"Completed","Abandoned")</f>
        <v>Abandoned</v>
      </c>
    </row>
    <row r="3953" spans="1:17" x14ac:dyDescent="0.8">
      <c r="A3953">
        <v>1</v>
      </c>
      <c r="B3953" t="s">
        <v>14</v>
      </c>
      <c r="C3953" t="s">
        <v>15</v>
      </c>
      <c r="D3953">
        <v>229</v>
      </c>
      <c r="E3953">
        <v>21</v>
      </c>
      <c r="F3953" s="13">
        <v>0.375</v>
      </c>
      <c r="G3953" t="s">
        <v>926</v>
      </c>
      <c r="H3953" t="s">
        <v>179</v>
      </c>
      <c r="I3953" t="s">
        <v>36</v>
      </c>
      <c r="J3953" t="s">
        <v>923</v>
      </c>
      <c r="K3953" t="s">
        <v>922</v>
      </c>
      <c r="L3953" t="s">
        <v>922</v>
      </c>
      <c r="M3953">
        <v>8.15</v>
      </c>
      <c r="N3953" t="s">
        <v>922</v>
      </c>
      <c r="O3953">
        <v>3952</v>
      </c>
      <c r="P3953">
        <f>IF(Table1[[#This Row],[booking_complete]]="yes",1,0)</f>
        <v>0</v>
      </c>
      <c r="Q3953" t="str">
        <f>IF(P3953=1,"Completed","Abandoned")</f>
        <v>Abandoned</v>
      </c>
    </row>
    <row r="3954" spans="1:17" x14ac:dyDescent="0.8">
      <c r="A3954">
        <v>3</v>
      </c>
      <c r="B3954" t="s">
        <v>19</v>
      </c>
      <c r="C3954" t="s">
        <v>15</v>
      </c>
      <c r="D3954">
        <v>33</v>
      </c>
      <c r="E3954">
        <v>21</v>
      </c>
      <c r="F3954" s="13">
        <v>0.45833333333333331</v>
      </c>
      <c r="G3954" t="s">
        <v>926</v>
      </c>
      <c r="H3954" t="s">
        <v>179</v>
      </c>
      <c r="I3954" t="s">
        <v>36</v>
      </c>
      <c r="J3954" t="s">
        <v>922</v>
      </c>
      <c r="K3954" t="s">
        <v>922</v>
      </c>
      <c r="L3954" t="s">
        <v>922</v>
      </c>
      <c r="M3954">
        <v>8.15</v>
      </c>
      <c r="N3954" t="s">
        <v>922</v>
      </c>
      <c r="O3954">
        <v>3953</v>
      </c>
      <c r="P3954">
        <f>IF(Table1[[#This Row],[booking_complete]]="yes",1,0)</f>
        <v>0</v>
      </c>
      <c r="Q3954" t="str">
        <f>IF(P3954=1,"Completed","Abandoned")</f>
        <v>Abandoned</v>
      </c>
    </row>
    <row r="3955" spans="1:17" x14ac:dyDescent="0.8">
      <c r="A3955">
        <v>4</v>
      </c>
      <c r="B3955" t="s">
        <v>14</v>
      </c>
      <c r="C3955" t="s">
        <v>15</v>
      </c>
      <c r="D3955">
        <v>288</v>
      </c>
      <c r="E3955">
        <v>17</v>
      </c>
      <c r="F3955" s="13">
        <v>0.41666666666666669</v>
      </c>
      <c r="G3955" t="s">
        <v>930</v>
      </c>
      <c r="H3955" t="s">
        <v>180</v>
      </c>
      <c r="I3955" t="s">
        <v>36</v>
      </c>
      <c r="J3955" t="s">
        <v>923</v>
      </c>
      <c r="K3955" t="s">
        <v>922</v>
      </c>
      <c r="L3955" t="s">
        <v>923</v>
      </c>
      <c r="M3955">
        <v>9.5</v>
      </c>
      <c r="N3955" t="s">
        <v>922</v>
      </c>
      <c r="O3955">
        <v>3954</v>
      </c>
      <c r="P3955">
        <f>IF(Table1[[#This Row],[booking_complete]]="yes",1,0)</f>
        <v>0</v>
      </c>
      <c r="Q3955" t="str">
        <f>IF(P3955=1,"Completed","Abandoned")</f>
        <v>Abandoned</v>
      </c>
    </row>
    <row r="3956" spans="1:17" x14ac:dyDescent="0.8">
      <c r="A3956">
        <v>1</v>
      </c>
      <c r="B3956" t="s">
        <v>14</v>
      </c>
      <c r="C3956" t="s">
        <v>15</v>
      </c>
      <c r="D3956">
        <v>53</v>
      </c>
      <c r="E3956">
        <v>29</v>
      </c>
      <c r="F3956" s="13">
        <v>0.66666666666666663</v>
      </c>
      <c r="G3956" t="s">
        <v>929</v>
      </c>
      <c r="H3956" t="s">
        <v>180</v>
      </c>
      <c r="I3956" t="s">
        <v>36</v>
      </c>
      <c r="J3956" t="s">
        <v>923</v>
      </c>
      <c r="K3956" t="s">
        <v>922</v>
      </c>
      <c r="L3956" t="s">
        <v>923</v>
      </c>
      <c r="M3956">
        <v>9.5</v>
      </c>
      <c r="N3956" t="s">
        <v>922</v>
      </c>
      <c r="O3956">
        <v>3955</v>
      </c>
      <c r="P3956">
        <f>IF(Table1[[#This Row],[booking_complete]]="yes",1,0)</f>
        <v>0</v>
      </c>
      <c r="Q3956" t="str">
        <f>IF(P3956=1,"Completed","Abandoned")</f>
        <v>Abandoned</v>
      </c>
    </row>
    <row r="3957" spans="1:17" x14ac:dyDescent="0.8">
      <c r="A3957">
        <v>3</v>
      </c>
      <c r="B3957" t="s">
        <v>14</v>
      </c>
      <c r="C3957" t="s">
        <v>15</v>
      </c>
      <c r="D3957">
        <v>291</v>
      </c>
      <c r="E3957">
        <v>17</v>
      </c>
      <c r="F3957" s="13">
        <v>0.375</v>
      </c>
      <c r="G3957" t="s">
        <v>929</v>
      </c>
      <c r="H3957" t="s">
        <v>180</v>
      </c>
      <c r="I3957" t="s">
        <v>36</v>
      </c>
      <c r="J3957" t="s">
        <v>923</v>
      </c>
      <c r="K3957" t="s">
        <v>922</v>
      </c>
      <c r="L3957" t="s">
        <v>923</v>
      </c>
      <c r="M3957">
        <v>9.5</v>
      </c>
      <c r="N3957" t="s">
        <v>922</v>
      </c>
      <c r="O3957">
        <v>3956</v>
      </c>
      <c r="P3957">
        <f>IF(Table1[[#This Row],[booking_complete]]="yes",1,0)</f>
        <v>0</v>
      </c>
      <c r="Q3957" t="str">
        <f>IF(P3957=1,"Completed","Abandoned")</f>
        <v>Abandoned</v>
      </c>
    </row>
    <row r="3958" spans="1:17" x14ac:dyDescent="0.8">
      <c r="A3958">
        <v>1</v>
      </c>
      <c r="B3958" t="s">
        <v>14</v>
      </c>
      <c r="C3958" t="s">
        <v>15</v>
      </c>
      <c r="D3958">
        <v>16</v>
      </c>
      <c r="E3958">
        <v>17</v>
      </c>
      <c r="F3958" s="13">
        <v>0.25</v>
      </c>
      <c r="G3958" t="s">
        <v>926</v>
      </c>
      <c r="H3958" t="s">
        <v>180</v>
      </c>
      <c r="I3958" t="s">
        <v>36</v>
      </c>
      <c r="J3958" t="s">
        <v>922</v>
      </c>
      <c r="K3958" t="s">
        <v>922</v>
      </c>
      <c r="L3958" t="s">
        <v>923</v>
      </c>
      <c r="M3958">
        <v>9.5</v>
      </c>
      <c r="N3958" t="s">
        <v>922</v>
      </c>
      <c r="O3958">
        <v>3957</v>
      </c>
      <c r="P3958">
        <f>IF(Table1[[#This Row],[booking_complete]]="yes",1,0)</f>
        <v>0</v>
      </c>
      <c r="Q3958" t="str">
        <f>IF(P3958=1,"Completed","Abandoned")</f>
        <v>Abandoned</v>
      </c>
    </row>
    <row r="3959" spans="1:17" x14ac:dyDescent="0.8">
      <c r="A3959">
        <v>3</v>
      </c>
      <c r="B3959" t="s">
        <v>14</v>
      </c>
      <c r="C3959" t="s">
        <v>15</v>
      </c>
      <c r="D3959">
        <v>102</v>
      </c>
      <c r="E3959">
        <v>18</v>
      </c>
      <c r="F3959" s="13">
        <v>0.125</v>
      </c>
      <c r="G3959" t="s">
        <v>929</v>
      </c>
      <c r="H3959" t="s">
        <v>180</v>
      </c>
      <c r="I3959" t="s">
        <v>36</v>
      </c>
      <c r="J3959" t="s">
        <v>922</v>
      </c>
      <c r="K3959" t="s">
        <v>922</v>
      </c>
      <c r="L3959" t="s">
        <v>923</v>
      </c>
      <c r="M3959">
        <v>9.5</v>
      </c>
      <c r="N3959" t="s">
        <v>922</v>
      </c>
      <c r="O3959">
        <v>3958</v>
      </c>
      <c r="P3959">
        <f>IF(Table1[[#This Row],[booking_complete]]="yes",1,0)</f>
        <v>0</v>
      </c>
      <c r="Q3959" t="str">
        <f>IF(P3959=1,"Completed","Abandoned")</f>
        <v>Abandoned</v>
      </c>
    </row>
    <row r="3960" spans="1:17" x14ac:dyDescent="0.8">
      <c r="A3960">
        <v>1</v>
      </c>
      <c r="B3960" t="s">
        <v>14</v>
      </c>
      <c r="C3960" t="s">
        <v>15</v>
      </c>
      <c r="D3960">
        <v>3</v>
      </c>
      <c r="E3960">
        <v>42</v>
      </c>
      <c r="F3960" s="13">
        <v>0.41666666666666669</v>
      </c>
      <c r="G3960" t="s">
        <v>930</v>
      </c>
      <c r="H3960" t="s">
        <v>180</v>
      </c>
      <c r="I3960" t="s">
        <v>49</v>
      </c>
      <c r="J3960" t="s">
        <v>923</v>
      </c>
      <c r="K3960" t="s">
        <v>922</v>
      </c>
      <c r="L3960" t="s">
        <v>922</v>
      </c>
      <c r="M3960">
        <v>9.5</v>
      </c>
      <c r="N3960" t="s">
        <v>923</v>
      </c>
      <c r="O3960">
        <v>3959</v>
      </c>
      <c r="P3960">
        <f>IF(Table1[[#This Row],[booking_complete]]="yes",1,0)</f>
        <v>1</v>
      </c>
      <c r="Q3960" t="str">
        <f>IF(P3960=1,"Completed","Abandoned")</f>
        <v>Completed</v>
      </c>
    </row>
    <row r="3961" spans="1:17" x14ac:dyDescent="0.8">
      <c r="A3961">
        <v>2</v>
      </c>
      <c r="B3961" t="s">
        <v>14</v>
      </c>
      <c r="C3961" t="s">
        <v>15</v>
      </c>
      <c r="D3961">
        <v>17</v>
      </c>
      <c r="E3961">
        <v>24</v>
      </c>
      <c r="F3961" s="13">
        <v>0.41666666666666669</v>
      </c>
      <c r="G3961" t="s">
        <v>929</v>
      </c>
      <c r="H3961" t="s">
        <v>180</v>
      </c>
      <c r="I3961" t="s">
        <v>36</v>
      </c>
      <c r="J3961" t="s">
        <v>923</v>
      </c>
      <c r="K3961" t="s">
        <v>922</v>
      </c>
      <c r="L3961" t="s">
        <v>923</v>
      </c>
      <c r="M3961">
        <v>9.5</v>
      </c>
      <c r="N3961" t="s">
        <v>923</v>
      </c>
      <c r="O3961">
        <v>3960</v>
      </c>
      <c r="P3961">
        <f>IF(Table1[[#This Row],[booking_complete]]="yes",1,0)</f>
        <v>1</v>
      </c>
      <c r="Q3961" t="str">
        <f>IF(P3961=1,"Completed","Abandoned")</f>
        <v>Completed</v>
      </c>
    </row>
    <row r="3962" spans="1:17" x14ac:dyDescent="0.8">
      <c r="A3962">
        <v>1</v>
      </c>
      <c r="B3962" t="s">
        <v>19</v>
      </c>
      <c r="C3962" t="s">
        <v>15</v>
      </c>
      <c r="D3962">
        <v>32</v>
      </c>
      <c r="E3962">
        <v>38</v>
      </c>
      <c r="F3962" s="13">
        <v>0.5</v>
      </c>
      <c r="G3962" t="s">
        <v>927</v>
      </c>
      <c r="H3962" t="s">
        <v>181</v>
      </c>
      <c r="I3962" t="s">
        <v>36</v>
      </c>
      <c r="J3962" t="s">
        <v>923</v>
      </c>
      <c r="K3962" t="s">
        <v>922</v>
      </c>
      <c r="L3962" t="s">
        <v>922</v>
      </c>
      <c r="M3962">
        <v>7</v>
      </c>
      <c r="N3962" t="s">
        <v>922</v>
      </c>
      <c r="O3962">
        <v>3961</v>
      </c>
      <c r="P3962">
        <f>IF(Table1[[#This Row],[booking_complete]]="yes",1,0)</f>
        <v>0</v>
      </c>
      <c r="Q3962" t="str">
        <f>IF(P3962=1,"Completed","Abandoned")</f>
        <v>Abandoned</v>
      </c>
    </row>
    <row r="3963" spans="1:17" x14ac:dyDescent="0.8">
      <c r="A3963">
        <v>1</v>
      </c>
      <c r="B3963" t="s">
        <v>14</v>
      </c>
      <c r="C3963" t="s">
        <v>15</v>
      </c>
      <c r="D3963">
        <v>14</v>
      </c>
      <c r="E3963">
        <v>89</v>
      </c>
      <c r="F3963" s="13">
        <v>0.54166666666666663</v>
      </c>
      <c r="G3963" t="s">
        <v>929</v>
      </c>
      <c r="H3963" t="s">
        <v>181</v>
      </c>
      <c r="I3963" t="s">
        <v>28</v>
      </c>
      <c r="J3963" t="s">
        <v>923</v>
      </c>
      <c r="K3963" t="s">
        <v>922</v>
      </c>
      <c r="L3963" t="s">
        <v>923</v>
      </c>
      <c r="M3963">
        <v>7</v>
      </c>
      <c r="N3963" t="s">
        <v>922</v>
      </c>
      <c r="O3963">
        <v>3962</v>
      </c>
      <c r="P3963">
        <f>IF(Table1[[#This Row],[booking_complete]]="yes",1,0)</f>
        <v>0</v>
      </c>
      <c r="Q3963" t="str">
        <f>IF(P3963=1,"Completed","Abandoned")</f>
        <v>Abandoned</v>
      </c>
    </row>
    <row r="3964" spans="1:17" x14ac:dyDescent="0.8">
      <c r="A3964">
        <v>3</v>
      </c>
      <c r="B3964" t="s">
        <v>19</v>
      </c>
      <c r="C3964" t="s">
        <v>15</v>
      </c>
      <c r="D3964">
        <v>21</v>
      </c>
      <c r="E3964">
        <v>21</v>
      </c>
      <c r="F3964" s="13">
        <v>0.58333333333333337</v>
      </c>
      <c r="G3964" t="s">
        <v>929</v>
      </c>
      <c r="H3964" t="s">
        <v>181</v>
      </c>
      <c r="I3964" t="s">
        <v>36</v>
      </c>
      <c r="J3964" t="s">
        <v>923</v>
      </c>
      <c r="K3964" t="s">
        <v>922</v>
      </c>
      <c r="L3964" t="s">
        <v>923</v>
      </c>
      <c r="M3964">
        <v>7</v>
      </c>
      <c r="N3964" t="s">
        <v>922</v>
      </c>
      <c r="O3964">
        <v>3963</v>
      </c>
      <c r="P3964">
        <f>IF(Table1[[#This Row],[booking_complete]]="yes",1,0)</f>
        <v>0</v>
      </c>
      <c r="Q3964" t="str">
        <f>IF(P3964=1,"Completed","Abandoned")</f>
        <v>Abandoned</v>
      </c>
    </row>
    <row r="3965" spans="1:17" x14ac:dyDescent="0.8">
      <c r="A3965">
        <v>1</v>
      </c>
      <c r="B3965" t="s">
        <v>14</v>
      </c>
      <c r="C3965" t="s">
        <v>15</v>
      </c>
      <c r="D3965">
        <v>302</v>
      </c>
      <c r="E3965">
        <v>22</v>
      </c>
      <c r="F3965" s="13">
        <v>8.3333333333333329E-2</v>
      </c>
      <c r="G3965" t="s">
        <v>928</v>
      </c>
      <c r="H3965" t="s">
        <v>181</v>
      </c>
      <c r="I3965" t="s">
        <v>28</v>
      </c>
      <c r="J3965" t="s">
        <v>923</v>
      </c>
      <c r="K3965" t="s">
        <v>922</v>
      </c>
      <c r="L3965" t="s">
        <v>923</v>
      </c>
      <c r="M3965">
        <v>7</v>
      </c>
      <c r="N3965" t="s">
        <v>922</v>
      </c>
      <c r="O3965">
        <v>3964</v>
      </c>
      <c r="P3965">
        <f>IF(Table1[[#This Row],[booking_complete]]="yes",1,0)</f>
        <v>0</v>
      </c>
      <c r="Q3965" t="str">
        <f>IF(P3965=1,"Completed","Abandoned")</f>
        <v>Abandoned</v>
      </c>
    </row>
    <row r="3966" spans="1:17" x14ac:dyDescent="0.8">
      <c r="A3966">
        <v>1</v>
      </c>
      <c r="B3966" t="s">
        <v>19</v>
      </c>
      <c r="C3966" t="s">
        <v>15</v>
      </c>
      <c r="D3966">
        <v>27</v>
      </c>
      <c r="E3966">
        <v>20</v>
      </c>
      <c r="F3966" s="13">
        <v>0.70833333333333337</v>
      </c>
      <c r="G3966" t="s">
        <v>926</v>
      </c>
      <c r="H3966" t="s">
        <v>181</v>
      </c>
      <c r="I3966" t="s">
        <v>36</v>
      </c>
      <c r="J3966" t="s">
        <v>923</v>
      </c>
      <c r="K3966" t="s">
        <v>923</v>
      </c>
      <c r="L3966" t="s">
        <v>923</v>
      </c>
      <c r="M3966">
        <v>7</v>
      </c>
      <c r="N3966" t="s">
        <v>922</v>
      </c>
      <c r="O3966">
        <v>3965</v>
      </c>
      <c r="P3966">
        <f>IF(Table1[[#This Row],[booking_complete]]="yes",1,0)</f>
        <v>0</v>
      </c>
      <c r="Q3966" t="str">
        <f>IF(P3966=1,"Completed","Abandoned")</f>
        <v>Abandoned</v>
      </c>
    </row>
    <row r="3967" spans="1:17" x14ac:dyDescent="0.8">
      <c r="A3967">
        <v>1</v>
      </c>
      <c r="B3967" t="s">
        <v>14</v>
      </c>
      <c r="C3967" t="s">
        <v>15</v>
      </c>
      <c r="D3967">
        <v>4</v>
      </c>
      <c r="E3967">
        <v>19</v>
      </c>
      <c r="F3967" s="13">
        <v>0.33333333333333331</v>
      </c>
      <c r="G3967" t="s">
        <v>924</v>
      </c>
      <c r="H3967" t="s">
        <v>181</v>
      </c>
      <c r="I3967" t="s">
        <v>28</v>
      </c>
      <c r="J3967" t="s">
        <v>923</v>
      </c>
      <c r="K3967" t="s">
        <v>922</v>
      </c>
      <c r="L3967" t="s">
        <v>922</v>
      </c>
      <c r="M3967">
        <v>7</v>
      </c>
      <c r="N3967" t="s">
        <v>922</v>
      </c>
      <c r="O3967">
        <v>3966</v>
      </c>
      <c r="P3967">
        <f>IF(Table1[[#This Row],[booking_complete]]="yes",1,0)</f>
        <v>0</v>
      </c>
      <c r="Q3967" t="str">
        <f>IF(P3967=1,"Completed","Abandoned")</f>
        <v>Abandoned</v>
      </c>
    </row>
    <row r="3968" spans="1:17" x14ac:dyDescent="0.8">
      <c r="A3968">
        <v>1</v>
      </c>
      <c r="B3968" t="s">
        <v>14</v>
      </c>
      <c r="C3968" t="s">
        <v>15</v>
      </c>
      <c r="D3968">
        <v>0</v>
      </c>
      <c r="E3968">
        <v>1</v>
      </c>
      <c r="F3968" s="13">
        <v>0.29166666666666669</v>
      </c>
      <c r="G3968" t="s">
        <v>927</v>
      </c>
      <c r="H3968" t="s">
        <v>181</v>
      </c>
      <c r="I3968" t="s">
        <v>36</v>
      </c>
      <c r="J3968" t="s">
        <v>923</v>
      </c>
      <c r="K3968" t="s">
        <v>922</v>
      </c>
      <c r="L3968" t="s">
        <v>922</v>
      </c>
      <c r="M3968">
        <v>7</v>
      </c>
      <c r="N3968" t="s">
        <v>922</v>
      </c>
      <c r="O3968">
        <v>3967</v>
      </c>
      <c r="P3968">
        <f>IF(Table1[[#This Row],[booking_complete]]="yes",1,0)</f>
        <v>0</v>
      </c>
      <c r="Q3968" t="str">
        <f>IF(P3968=1,"Completed","Abandoned")</f>
        <v>Abandoned</v>
      </c>
    </row>
    <row r="3969" spans="1:17" x14ac:dyDescent="0.8">
      <c r="A3969">
        <v>1</v>
      </c>
      <c r="B3969" t="s">
        <v>14</v>
      </c>
      <c r="C3969" t="s">
        <v>15</v>
      </c>
      <c r="D3969">
        <v>18</v>
      </c>
      <c r="E3969">
        <v>18</v>
      </c>
      <c r="F3969" s="13">
        <v>0.20833333333333334</v>
      </c>
      <c r="G3969" t="s">
        <v>929</v>
      </c>
      <c r="H3969" t="s">
        <v>181</v>
      </c>
      <c r="I3969" t="s">
        <v>28</v>
      </c>
      <c r="J3969" t="s">
        <v>923</v>
      </c>
      <c r="K3969" t="s">
        <v>923</v>
      </c>
      <c r="L3969" t="s">
        <v>923</v>
      </c>
      <c r="M3969">
        <v>7</v>
      </c>
      <c r="N3969" t="s">
        <v>922</v>
      </c>
      <c r="O3969">
        <v>3968</v>
      </c>
      <c r="P3969">
        <f>IF(Table1[[#This Row],[booking_complete]]="yes",1,0)</f>
        <v>0</v>
      </c>
      <c r="Q3969" t="str">
        <f>IF(P3969=1,"Completed","Abandoned")</f>
        <v>Abandoned</v>
      </c>
    </row>
    <row r="3970" spans="1:17" x14ac:dyDescent="0.8">
      <c r="A3970">
        <v>1</v>
      </c>
      <c r="B3970" t="s">
        <v>14</v>
      </c>
      <c r="C3970" t="s">
        <v>15</v>
      </c>
      <c r="D3970">
        <v>38</v>
      </c>
      <c r="E3970">
        <v>63</v>
      </c>
      <c r="F3970" s="13">
        <v>0.54166666666666663</v>
      </c>
      <c r="G3970" t="s">
        <v>928</v>
      </c>
      <c r="H3970" t="s">
        <v>181</v>
      </c>
      <c r="I3970" t="s">
        <v>28</v>
      </c>
      <c r="J3970" t="s">
        <v>923</v>
      </c>
      <c r="K3970" t="s">
        <v>922</v>
      </c>
      <c r="L3970" t="s">
        <v>923</v>
      </c>
      <c r="M3970">
        <v>7</v>
      </c>
      <c r="N3970" t="s">
        <v>922</v>
      </c>
      <c r="O3970">
        <v>3969</v>
      </c>
      <c r="P3970">
        <f>IF(Table1[[#This Row],[booking_complete]]="yes",1,0)</f>
        <v>0</v>
      </c>
      <c r="Q3970" t="str">
        <f>IF(P3970=1,"Completed","Abandoned")</f>
        <v>Abandoned</v>
      </c>
    </row>
    <row r="3971" spans="1:17" x14ac:dyDescent="0.8">
      <c r="A3971">
        <v>1</v>
      </c>
      <c r="B3971" t="s">
        <v>19</v>
      </c>
      <c r="C3971" t="s">
        <v>15</v>
      </c>
      <c r="D3971">
        <v>15</v>
      </c>
      <c r="E3971">
        <v>91</v>
      </c>
      <c r="F3971" s="13">
        <v>0.625</v>
      </c>
      <c r="G3971" t="s">
        <v>927</v>
      </c>
      <c r="H3971" t="s">
        <v>181</v>
      </c>
      <c r="I3971" t="s">
        <v>36</v>
      </c>
      <c r="J3971" t="s">
        <v>923</v>
      </c>
      <c r="K3971" t="s">
        <v>923</v>
      </c>
      <c r="L3971" t="s">
        <v>923</v>
      </c>
      <c r="M3971">
        <v>7</v>
      </c>
      <c r="N3971" t="s">
        <v>923</v>
      </c>
      <c r="O3971">
        <v>3970</v>
      </c>
      <c r="P3971">
        <f>IF(Table1[[#This Row],[booking_complete]]="yes",1,0)</f>
        <v>1</v>
      </c>
      <c r="Q3971" t="str">
        <f>IF(P3971=1,"Completed","Abandoned")</f>
        <v>Completed</v>
      </c>
    </row>
    <row r="3972" spans="1:17" x14ac:dyDescent="0.8">
      <c r="A3972">
        <v>1</v>
      </c>
      <c r="B3972" t="s">
        <v>14</v>
      </c>
      <c r="C3972" t="s">
        <v>15</v>
      </c>
      <c r="D3972">
        <v>24</v>
      </c>
      <c r="E3972">
        <v>43</v>
      </c>
      <c r="F3972" s="13">
        <v>0.29166666666666669</v>
      </c>
      <c r="G3972" t="s">
        <v>929</v>
      </c>
      <c r="H3972" t="s">
        <v>181</v>
      </c>
      <c r="I3972" t="s">
        <v>36</v>
      </c>
      <c r="J3972" t="s">
        <v>923</v>
      </c>
      <c r="K3972" t="s">
        <v>922</v>
      </c>
      <c r="L3972" t="s">
        <v>923</v>
      </c>
      <c r="M3972">
        <v>7</v>
      </c>
      <c r="N3972" t="s">
        <v>922</v>
      </c>
      <c r="O3972">
        <v>3971</v>
      </c>
      <c r="P3972">
        <f>IF(Table1[[#This Row],[booking_complete]]="yes",1,0)</f>
        <v>0</v>
      </c>
      <c r="Q3972" t="str">
        <f>IF(P3972=1,"Completed","Abandoned")</f>
        <v>Abandoned</v>
      </c>
    </row>
    <row r="3973" spans="1:17" x14ac:dyDescent="0.8">
      <c r="A3973">
        <v>1</v>
      </c>
      <c r="B3973" t="s">
        <v>19</v>
      </c>
      <c r="C3973" t="s">
        <v>15</v>
      </c>
      <c r="D3973">
        <v>66</v>
      </c>
      <c r="E3973">
        <v>21</v>
      </c>
      <c r="F3973" s="13">
        <v>0.58333333333333337</v>
      </c>
      <c r="G3973" t="s">
        <v>925</v>
      </c>
      <c r="H3973" t="s">
        <v>181</v>
      </c>
      <c r="I3973" t="s">
        <v>28</v>
      </c>
      <c r="J3973" t="s">
        <v>923</v>
      </c>
      <c r="K3973" t="s">
        <v>923</v>
      </c>
      <c r="L3973" t="s">
        <v>923</v>
      </c>
      <c r="M3973">
        <v>7</v>
      </c>
      <c r="N3973" t="s">
        <v>922</v>
      </c>
      <c r="O3973">
        <v>3972</v>
      </c>
      <c r="P3973">
        <f>IF(Table1[[#This Row],[booking_complete]]="yes",1,0)</f>
        <v>0</v>
      </c>
      <c r="Q3973" t="str">
        <f>IF(P3973=1,"Completed","Abandoned")</f>
        <v>Abandoned</v>
      </c>
    </row>
    <row r="3974" spans="1:17" x14ac:dyDescent="0.8">
      <c r="A3974">
        <v>1</v>
      </c>
      <c r="B3974" t="s">
        <v>14</v>
      </c>
      <c r="C3974" t="s">
        <v>15</v>
      </c>
      <c r="D3974">
        <v>23</v>
      </c>
      <c r="E3974">
        <v>20</v>
      </c>
      <c r="F3974" s="13">
        <v>0.16666666666666666</v>
      </c>
      <c r="G3974" t="s">
        <v>927</v>
      </c>
      <c r="H3974" t="s">
        <v>181</v>
      </c>
      <c r="I3974" t="s">
        <v>36</v>
      </c>
      <c r="J3974" t="s">
        <v>923</v>
      </c>
      <c r="K3974" t="s">
        <v>922</v>
      </c>
      <c r="L3974" t="s">
        <v>922</v>
      </c>
      <c r="M3974">
        <v>7</v>
      </c>
      <c r="N3974" t="s">
        <v>922</v>
      </c>
      <c r="O3974">
        <v>3973</v>
      </c>
      <c r="P3974">
        <f>IF(Table1[[#This Row],[booking_complete]]="yes",1,0)</f>
        <v>0</v>
      </c>
      <c r="Q3974" t="str">
        <f>IF(P3974=1,"Completed","Abandoned")</f>
        <v>Abandoned</v>
      </c>
    </row>
    <row r="3975" spans="1:17" x14ac:dyDescent="0.8">
      <c r="A3975">
        <v>1</v>
      </c>
      <c r="B3975" t="s">
        <v>14</v>
      </c>
      <c r="C3975" t="s">
        <v>15</v>
      </c>
      <c r="D3975">
        <v>4</v>
      </c>
      <c r="E3975">
        <v>182</v>
      </c>
      <c r="F3975" s="13">
        <v>0.29166666666666669</v>
      </c>
      <c r="G3975" t="s">
        <v>926</v>
      </c>
      <c r="H3975" t="s">
        <v>181</v>
      </c>
      <c r="I3975" t="s">
        <v>36</v>
      </c>
      <c r="J3975" t="s">
        <v>923</v>
      </c>
      <c r="K3975" t="s">
        <v>922</v>
      </c>
      <c r="L3975" t="s">
        <v>923</v>
      </c>
      <c r="M3975">
        <v>7</v>
      </c>
      <c r="N3975" t="s">
        <v>922</v>
      </c>
      <c r="O3975">
        <v>3974</v>
      </c>
      <c r="P3975">
        <f>IF(Table1[[#This Row],[booking_complete]]="yes",1,0)</f>
        <v>0</v>
      </c>
      <c r="Q3975" t="str">
        <f>IF(P3975=1,"Completed","Abandoned")</f>
        <v>Abandoned</v>
      </c>
    </row>
    <row r="3976" spans="1:17" x14ac:dyDescent="0.8">
      <c r="A3976">
        <v>1</v>
      </c>
      <c r="B3976" t="s">
        <v>14</v>
      </c>
      <c r="C3976" t="s">
        <v>15</v>
      </c>
      <c r="D3976">
        <v>14</v>
      </c>
      <c r="E3976">
        <v>17</v>
      </c>
      <c r="F3976" s="13">
        <v>0</v>
      </c>
      <c r="G3976" t="s">
        <v>925</v>
      </c>
      <c r="H3976" t="s">
        <v>181</v>
      </c>
      <c r="I3976" t="s">
        <v>28</v>
      </c>
      <c r="J3976" t="s">
        <v>923</v>
      </c>
      <c r="K3976" t="s">
        <v>922</v>
      </c>
      <c r="L3976" t="s">
        <v>922</v>
      </c>
      <c r="M3976">
        <v>7</v>
      </c>
      <c r="N3976" t="s">
        <v>922</v>
      </c>
      <c r="O3976">
        <v>3975</v>
      </c>
      <c r="P3976">
        <f>IF(Table1[[#This Row],[booking_complete]]="yes",1,0)</f>
        <v>0</v>
      </c>
      <c r="Q3976" t="str">
        <f>IF(P3976=1,"Completed","Abandoned")</f>
        <v>Abandoned</v>
      </c>
    </row>
    <row r="3977" spans="1:17" x14ac:dyDescent="0.8">
      <c r="A3977">
        <v>1</v>
      </c>
      <c r="B3977" t="s">
        <v>14</v>
      </c>
      <c r="C3977" t="s">
        <v>15</v>
      </c>
      <c r="D3977">
        <v>325</v>
      </c>
      <c r="E3977">
        <v>31</v>
      </c>
      <c r="F3977" s="13">
        <v>0.58333333333333337</v>
      </c>
      <c r="G3977" t="s">
        <v>928</v>
      </c>
      <c r="H3977" t="s">
        <v>181</v>
      </c>
      <c r="I3977" t="s">
        <v>36</v>
      </c>
      <c r="J3977" t="s">
        <v>922</v>
      </c>
      <c r="K3977" t="s">
        <v>922</v>
      </c>
      <c r="L3977" t="s">
        <v>922</v>
      </c>
      <c r="M3977">
        <v>7</v>
      </c>
      <c r="N3977" t="s">
        <v>922</v>
      </c>
      <c r="O3977">
        <v>3976</v>
      </c>
      <c r="P3977">
        <f>IF(Table1[[#This Row],[booking_complete]]="yes",1,0)</f>
        <v>0</v>
      </c>
      <c r="Q3977" t="str">
        <f>IF(P3977=1,"Completed","Abandoned")</f>
        <v>Abandoned</v>
      </c>
    </row>
    <row r="3978" spans="1:17" x14ac:dyDescent="0.8">
      <c r="A3978">
        <v>1</v>
      </c>
      <c r="B3978" t="s">
        <v>14</v>
      </c>
      <c r="C3978" t="s">
        <v>15</v>
      </c>
      <c r="D3978">
        <v>12</v>
      </c>
      <c r="E3978">
        <v>162</v>
      </c>
      <c r="F3978" s="13">
        <v>0.29166666666666669</v>
      </c>
      <c r="G3978" t="s">
        <v>925</v>
      </c>
      <c r="H3978" t="s">
        <v>181</v>
      </c>
      <c r="I3978" t="s">
        <v>36</v>
      </c>
      <c r="J3978" t="s">
        <v>923</v>
      </c>
      <c r="K3978" t="s">
        <v>922</v>
      </c>
      <c r="L3978" t="s">
        <v>922</v>
      </c>
      <c r="M3978">
        <v>7</v>
      </c>
      <c r="N3978" t="s">
        <v>922</v>
      </c>
      <c r="O3978">
        <v>3977</v>
      </c>
      <c r="P3978">
        <f>IF(Table1[[#This Row],[booking_complete]]="yes",1,0)</f>
        <v>0</v>
      </c>
      <c r="Q3978" t="str">
        <f>IF(P3978=1,"Completed","Abandoned")</f>
        <v>Abandoned</v>
      </c>
    </row>
    <row r="3979" spans="1:17" x14ac:dyDescent="0.8">
      <c r="A3979">
        <v>1</v>
      </c>
      <c r="B3979" t="s">
        <v>19</v>
      </c>
      <c r="C3979" t="s">
        <v>15</v>
      </c>
      <c r="D3979">
        <v>11</v>
      </c>
      <c r="E3979">
        <v>23</v>
      </c>
      <c r="F3979" s="13">
        <v>0.41666666666666669</v>
      </c>
      <c r="G3979" t="s">
        <v>925</v>
      </c>
      <c r="H3979" t="s">
        <v>181</v>
      </c>
      <c r="I3979" t="s">
        <v>28</v>
      </c>
      <c r="J3979" t="s">
        <v>923</v>
      </c>
      <c r="K3979" t="s">
        <v>923</v>
      </c>
      <c r="L3979" t="s">
        <v>923</v>
      </c>
      <c r="M3979">
        <v>7</v>
      </c>
      <c r="N3979" t="s">
        <v>922</v>
      </c>
      <c r="O3979">
        <v>3978</v>
      </c>
      <c r="P3979">
        <f>IF(Table1[[#This Row],[booking_complete]]="yes",1,0)</f>
        <v>0</v>
      </c>
      <c r="Q3979" t="str">
        <f>IF(P3979=1,"Completed","Abandoned")</f>
        <v>Abandoned</v>
      </c>
    </row>
    <row r="3980" spans="1:17" x14ac:dyDescent="0.8">
      <c r="A3980">
        <v>1</v>
      </c>
      <c r="B3980" t="s">
        <v>14</v>
      </c>
      <c r="C3980" t="s">
        <v>15</v>
      </c>
      <c r="D3980">
        <v>6</v>
      </c>
      <c r="E3980">
        <v>1</v>
      </c>
      <c r="F3980" s="13">
        <v>0.20833333333333334</v>
      </c>
      <c r="G3980" t="s">
        <v>925</v>
      </c>
      <c r="H3980" t="s">
        <v>181</v>
      </c>
      <c r="I3980" t="s">
        <v>28</v>
      </c>
      <c r="J3980" t="s">
        <v>922</v>
      </c>
      <c r="K3980" t="s">
        <v>922</v>
      </c>
      <c r="L3980" t="s">
        <v>922</v>
      </c>
      <c r="M3980">
        <v>7</v>
      </c>
      <c r="N3980" t="s">
        <v>922</v>
      </c>
      <c r="O3980">
        <v>3979</v>
      </c>
      <c r="P3980">
        <f>IF(Table1[[#This Row],[booking_complete]]="yes",1,0)</f>
        <v>0</v>
      </c>
      <c r="Q3980" t="str">
        <f>IF(P3980=1,"Completed","Abandoned")</f>
        <v>Abandoned</v>
      </c>
    </row>
    <row r="3981" spans="1:17" x14ac:dyDescent="0.8">
      <c r="A3981">
        <v>2</v>
      </c>
      <c r="B3981" t="s">
        <v>14</v>
      </c>
      <c r="C3981" t="s">
        <v>15</v>
      </c>
      <c r="D3981">
        <v>7</v>
      </c>
      <c r="E3981">
        <v>185</v>
      </c>
      <c r="F3981" s="13">
        <v>0.29166666666666669</v>
      </c>
      <c r="G3981" t="s">
        <v>927</v>
      </c>
      <c r="H3981" t="s">
        <v>181</v>
      </c>
      <c r="I3981" t="s">
        <v>36</v>
      </c>
      <c r="J3981" t="s">
        <v>923</v>
      </c>
      <c r="K3981" t="s">
        <v>922</v>
      </c>
      <c r="L3981" t="s">
        <v>922</v>
      </c>
      <c r="M3981">
        <v>7</v>
      </c>
      <c r="N3981" t="s">
        <v>923</v>
      </c>
      <c r="O3981">
        <v>3980</v>
      </c>
      <c r="P3981">
        <f>IF(Table1[[#This Row],[booking_complete]]="yes",1,0)</f>
        <v>1</v>
      </c>
      <c r="Q3981" t="str">
        <f>IF(P3981=1,"Completed","Abandoned")</f>
        <v>Completed</v>
      </c>
    </row>
    <row r="3982" spans="1:17" x14ac:dyDescent="0.8">
      <c r="A3982">
        <v>1</v>
      </c>
      <c r="B3982" t="s">
        <v>14</v>
      </c>
      <c r="C3982" t="s">
        <v>15</v>
      </c>
      <c r="D3982">
        <v>57</v>
      </c>
      <c r="E3982">
        <v>152</v>
      </c>
      <c r="F3982" s="13">
        <v>0.54166666666666663</v>
      </c>
      <c r="G3982" t="s">
        <v>924</v>
      </c>
      <c r="H3982" t="s">
        <v>181</v>
      </c>
      <c r="I3982" t="s">
        <v>28</v>
      </c>
      <c r="J3982" t="s">
        <v>923</v>
      </c>
      <c r="K3982" t="s">
        <v>923</v>
      </c>
      <c r="L3982" t="s">
        <v>923</v>
      </c>
      <c r="M3982">
        <v>7</v>
      </c>
      <c r="N3982" t="s">
        <v>922</v>
      </c>
      <c r="O3982">
        <v>3981</v>
      </c>
      <c r="P3982">
        <f>IF(Table1[[#This Row],[booking_complete]]="yes",1,0)</f>
        <v>0</v>
      </c>
      <c r="Q3982" t="str">
        <f>IF(P3982=1,"Completed","Abandoned")</f>
        <v>Abandoned</v>
      </c>
    </row>
    <row r="3983" spans="1:17" x14ac:dyDescent="0.8">
      <c r="A3983">
        <v>2</v>
      </c>
      <c r="B3983" t="s">
        <v>14</v>
      </c>
      <c r="C3983" t="s">
        <v>15</v>
      </c>
      <c r="D3983">
        <v>104</v>
      </c>
      <c r="E3983">
        <v>73</v>
      </c>
      <c r="F3983" s="13">
        <v>8.3333333333333329E-2</v>
      </c>
      <c r="G3983" t="s">
        <v>928</v>
      </c>
      <c r="H3983" t="s">
        <v>181</v>
      </c>
      <c r="I3983" t="s">
        <v>28</v>
      </c>
      <c r="J3983" t="s">
        <v>923</v>
      </c>
      <c r="K3983" t="s">
        <v>923</v>
      </c>
      <c r="L3983" t="s">
        <v>923</v>
      </c>
      <c r="M3983">
        <v>7</v>
      </c>
      <c r="N3983" t="s">
        <v>923</v>
      </c>
      <c r="O3983">
        <v>3982</v>
      </c>
      <c r="P3983">
        <f>IF(Table1[[#This Row],[booking_complete]]="yes",1,0)</f>
        <v>1</v>
      </c>
      <c r="Q3983" t="str">
        <f>IF(P3983=1,"Completed","Abandoned")</f>
        <v>Completed</v>
      </c>
    </row>
    <row r="3984" spans="1:17" x14ac:dyDescent="0.8">
      <c r="A3984">
        <v>1</v>
      </c>
      <c r="B3984" t="s">
        <v>14</v>
      </c>
      <c r="C3984" t="s">
        <v>15</v>
      </c>
      <c r="D3984">
        <v>46</v>
      </c>
      <c r="E3984">
        <v>50</v>
      </c>
      <c r="F3984" s="13">
        <v>0.41666666666666669</v>
      </c>
      <c r="G3984" t="s">
        <v>925</v>
      </c>
      <c r="H3984" t="s">
        <v>181</v>
      </c>
      <c r="I3984" t="s">
        <v>36</v>
      </c>
      <c r="J3984" t="s">
        <v>923</v>
      </c>
      <c r="K3984" t="s">
        <v>923</v>
      </c>
      <c r="L3984" t="s">
        <v>923</v>
      </c>
      <c r="M3984">
        <v>7</v>
      </c>
      <c r="N3984" t="s">
        <v>923</v>
      </c>
      <c r="O3984">
        <v>3983</v>
      </c>
      <c r="P3984">
        <f>IF(Table1[[#This Row],[booking_complete]]="yes",1,0)</f>
        <v>1</v>
      </c>
      <c r="Q3984" t="str">
        <f>IF(P3984=1,"Completed","Abandoned")</f>
        <v>Completed</v>
      </c>
    </row>
    <row r="3985" spans="1:17" x14ac:dyDescent="0.8">
      <c r="A3985">
        <v>1</v>
      </c>
      <c r="B3985" t="s">
        <v>14</v>
      </c>
      <c r="C3985" t="s">
        <v>15</v>
      </c>
      <c r="D3985">
        <v>207</v>
      </c>
      <c r="E3985">
        <v>32</v>
      </c>
      <c r="F3985" s="13">
        <v>0.41666666666666669</v>
      </c>
      <c r="G3985" t="s">
        <v>925</v>
      </c>
      <c r="H3985" t="s">
        <v>181</v>
      </c>
      <c r="I3985" t="s">
        <v>36</v>
      </c>
      <c r="J3985" t="s">
        <v>923</v>
      </c>
      <c r="K3985" t="s">
        <v>923</v>
      </c>
      <c r="L3985" t="s">
        <v>923</v>
      </c>
      <c r="M3985">
        <v>7</v>
      </c>
      <c r="N3985" t="s">
        <v>923</v>
      </c>
      <c r="O3985">
        <v>3984</v>
      </c>
      <c r="P3985">
        <f>IF(Table1[[#This Row],[booking_complete]]="yes",1,0)</f>
        <v>1</v>
      </c>
      <c r="Q3985" t="str">
        <f>IF(P3985=1,"Completed","Abandoned")</f>
        <v>Completed</v>
      </c>
    </row>
    <row r="3986" spans="1:17" x14ac:dyDescent="0.8">
      <c r="A3986">
        <v>1</v>
      </c>
      <c r="B3986" t="s">
        <v>14</v>
      </c>
      <c r="C3986" t="s">
        <v>15</v>
      </c>
      <c r="D3986">
        <v>23</v>
      </c>
      <c r="E3986">
        <v>17</v>
      </c>
      <c r="F3986" s="13">
        <v>0.41666666666666669</v>
      </c>
      <c r="G3986" t="s">
        <v>924</v>
      </c>
      <c r="H3986" t="s">
        <v>181</v>
      </c>
      <c r="I3986" t="s">
        <v>28</v>
      </c>
      <c r="J3986" t="s">
        <v>923</v>
      </c>
      <c r="K3986" t="s">
        <v>922</v>
      </c>
      <c r="L3986" t="s">
        <v>923</v>
      </c>
      <c r="M3986">
        <v>7</v>
      </c>
      <c r="N3986" t="s">
        <v>922</v>
      </c>
      <c r="O3986">
        <v>3985</v>
      </c>
      <c r="P3986">
        <f>IF(Table1[[#This Row],[booking_complete]]="yes",1,0)</f>
        <v>0</v>
      </c>
      <c r="Q3986" t="str">
        <f>IF(P3986=1,"Completed","Abandoned")</f>
        <v>Abandoned</v>
      </c>
    </row>
    <row r="3987" spans="1:17" x14ac:dyDescent="0.8">
      <c r="A3987">
        <v>1</v>
      </c>
      <c r="B3987" t="s">
        <v>14</v>
      </c>
      <c r="C3987" t="s">
        <v>15</v>
      </c>
      <c r="D3987">
        <v>21</v>
      </c>
      <c r="E3987">
        <v>29</v>
      </c>
      <c r="F3987" s="13">
        <v>8.3333333333333329E-2</v>
      </c>
      <c r="G3987" t="s">
        <v>929</v>
      </c>
      <c r="H3987" t="s">
        <v>181</v>
      </c>
      <c r="I3987" t="s">
        <v>28</v>
      </c>
      <c r="J3987" t="s">
        <v>923</v>
      </c>
      <c r="K3987" t="s">
        <v>923</v>
      </c>
      <c r="L3987" t="s">
        <v>923</v>
      </c>
      <c r="M3987">
        <v>7</v>
      </c>
      <c r="N3987" t="s">
        <v>922</v>
      </c>
      <c r="O3987">
        <v>3986</v>
      </c>
      <c r="P3987">
        <f>IF(Table1[[#This Row],[booking_complete]]="yes",1,0)</f>
        <v>0</v>
      </c>
      <c r="Q3987" t="str">
        <f>IF(P3987=1,"Completed","Abandoned")</f>
        <v>Abandoned</v>
      </c>
    </row>
    <row r="3988" spans="1:17" x14ac:dyDescent="0.8">
      <c r="A3988">
        <v>1</v>
      </c>
      <c r="B3988" t="s">
        <v>19</v>
      </c>
      <c r="C3988" t="s">
        <v>15</v>
      </c>
      <c r="D3988">
        <v>75</v>
      </c>
      <c r="E3988">
        <v>1</v>
      </c>
      <c r="F3988" s="13">
        <v>0.29166666666666669</v>
      </c>
      <c r="G3988" t="s">
        <v>924</v>
      </c>
      <c r="H3988" t="s">
        <v>181</v>
      </c>
      <c r="I3988" t="s">
        <v>36</v>
      </c>
      <c r="J3988" t="s">
        <v>922</v>
      </c>
      <c r="K3988" t="s">
        <v>922</v>
      </c>
      <c r="L3988" t="s">
        <v>923</v>
      </c>
      <c r="M3988">
        <v>7</v>
      </c>
      <c r="N3988" t="s">
        <v>922</v>
      </c>
      <c r="O3988">
        <v>3987</v>
      </c>
      <c r="P3988">
        <f>IF(Table1[[#This Row],[booking_complete]]="yes",1,0)</f>
        <v>0</v>
      </c>
      <c r="Q3988" t="str">
        <f>IF(P3988=1,"Completed","Abandoned")</f>
        <v>Abandoned</v>
      </c>
    </row>
    <row r="3989" spans="1:17" x14ac:dyDescent="0.8">
      <c r="A3989">
        <v>2</v>
      </c>
      <c r="B3989" t="s">
        <v>14</v>
      </c>
      <c r="C3989" t="s">
        <v>15</v>
      </c>
      <c r="D3989">
        <v>16</v>
      </c>
      <c r="E3989">
        <v>91</v>
      </c>
      <c r="F3989" s="13">
        <v>0.54166666666666663</v>
      </c>
      <c r="G3989" t="s">
        <v>927</v>
      </c>
      <c r="H3989" t="s">
        <v>181</v>
      </c>
      <c r="I3989" t="s">
        <v>28</v>
      </c>
      <c r="J3989" t="s">
        <v>923</v>
      </c>
      <c r="K3989" t="s">
        <v>922</v>
      </c>
      <c r="L3989" t="s">
        <v>922</v>
      </c>
      <c r="M3989">
        <v>7</v>
      </c>
      <c r="N3989" t="s">
        <v>923</v>
      </c>
      <c r="O3989">
        <v>3988</v>
      </c>
      <c r="P3989">
        <f>IF(Table1[[#This Row],[booking_complete]]="yes",1,0)</f>
        <v>1</v>
      </c>
      <c r="Q3989" t="str">
        <f>IF(P3989=1,"Completed","Abandoned")</f>
        <v>Completed</v>
      </c>
    </row>
    <row r="3990" spans="1:17" x14ac:dyDescent="0.8">
      <c r="A3990">
        <v>1</v>
      </c>
      <c r="B3990" t="s">
        <v>14</v>
      </c>
      <c r="C3990" t="s">
        <v>15</v>
      </c>
      <c r="D3990">
        <v>10</v>
      </c>
      <c r="E3990">
        <v>77</v>
      </c>
      <c r="F3990" s="13">
        <v>0.5</v>
      </c>
      <c r="G3990" t="s">
        <v>928</v>
      </c>
      <c r="H3990" t="s">
        <v>181</v>
      </c>
      <c r="I3990" t="s">
        <v>28</v>
      </c>
      <c r="J3990" t="s">
        <v>923</v>
      </c>
      <c r="K3990" t="s">
        <v>923</v>
      </c>
      <c r="L3990" t="s">
        <v>923</v>
      </c>
      <c r="M3990">
        <v>7</v>
      </c>
      <c r="N3990" t="s">
        <v>922</v>
      </c>
      <c r="O3990">
        <v>3989</v>
      </c>
      <c r="P3990">
        <f>IF(Table1[[#This Row],[booking_complete]]="yes",1,0)</f>
        <v>0</v>
      </c>
      <c r="Q3990" t="str">
        <f>IF(P3990=1,"Completed","Abandoned")</f>
        <v>Abandoned</v>
      </c>
    </row>
    <row r="3991" spans="1:17" x14ac:dyDescent="0.8">
      <c r="A3991">
        <v>1</v>
      </c>
      <c r="B3991" t="s">
        <v>14</v>
      </c>
      <c r="C3991" t="s">
        <v>15</v>
      </c>
      <c r="D3991">
        <v>77</v>
      </c>
      <c r="E3991">
        <v>17</v>
      </c>
      <c r="F3991" s="13">
        <v>0.41666666666666669</v>
      </c>
      <c r="G3991" t="s">
        <v>924</v>
      </c>
      <c r="H3991" t="s">
        <v>181</v>
      </c>
      <c r="I3991" t="s">
        <v>36</v>
      </c>
      <c r="J3991" t="s">
        <v>923</v>
      </c>
      <c r="K3991" t="s">
        <v>922</v>
      </c>
      <c r="L3991" t="s">
        <v>923</v>
      </c>
      <c r="M3991">
        <v>7</v>
      </c>
      <c r="N3991" t="s">
        <v>923</v>
      </c>
      <c r="O3991">
        <v>3990</v>
      </c>
      <c r="P3991">
        <f>IF(Table1[[#This Row],[booking_complete]]="yes",1,0)</f>
        <v>1</v>
      </c>
      <c r="Q3991" t="str">
        <f>IF(P3991=1,"Completed","Abandoned")</f>
        <v>Completed</v>
      </c>
    </row>
    <row r="3992" spans="1:17" x14ac:dyDescent="0.8">
      <c r="A3992">
        <v>2</v>
      </c>
      <c r="B3992" t="s">
        <v>14</v>
      </c>
      <c r="C3992" t="s">
        <v>15</v>
      </c>
      <c r="D3992">
        <v>15</v>
      </c>
      <c r="E3992">
        <v>25</v>
      </c>
      <c r="F3992" s="13">
        <v>0.45833333333333331</v>
      </c>
      <c r="G3992" t="s">
        <v>929</v>
      </c>
      <c r="H3992" t="s">
        <v>181</v>
      </c>
      <c r="I3992" t="s">
        <v>36</v>
      </c>
      <c r="J3992" t="s">
        <v>923</v>
      </c>
      <c r="K3992" t="s">
        <v>922</v>
      </c>
      <c r="L3992" t="s">
        <v>923</v>
      </c>
      <c r="M3992">
        <v>7</v>
      </c>
      <c r="N3992" t="s">
        <v>923</v>
      </c>
      <c r="O3992">
        <v>3991</v>
      </c>
      <c r="P3992">
        <f>IF(Table1[[#This Row],[booking_complete]]="yes",1,0)</f>
        <v>1</v>
      </c>
      <c r="Q3992" t="str">
        <f>IF(P3992=1,"Completed","Abandoned")</f>
        <v>Completed</v>
      </c>
    </row>
    <row r="3993" spans="1:17" x14ac:dyDescent="0.8">
      <c r="A3993">
        <v>1</v>
      </c>
      <c r="B3993" t="s">
        <v>14</v>
      </c>
      <c r="C3993" t="s">
        <v>15</v>
      </c>
      <c r="D3993">
        <v>17</v>
      </c>
      <c r="E3993">
        <v>21</v>
      </c>
      <c r="F3993" s="13">
        <v>0.29166666666666669</v>
      </c>
      <c r="G3993" t="s">
        <v>929</v>
      </c>
      <c r="H3993" t="s">
        <v>181</v>
      </c>
      <c r="I3993" t="s">
        <v>28</v>
      </c>
      <c r="J3993" t="s">
        <v>923</v>
      </c>
      <c r="K3993" t="s">
        <v>923</v>
      </c>
      <c r="L3993" t="s">
        <v>923</v>
      </c>
      <c r="M3993">
        <v>7</v>
      </c>
      <c r="N3993" t="s">
        <v>922</v>
      </c>
      <c r="O3993">
        <v>3992</v>
      </c>
      <c r="P3993">
        <f>IF(Table1[[#This Row],[booking_complete]]="yes",1,0)</f>
        <v>0</v>
      </c>
      <c r="Q3993" t="str">
        <f>IF(P3993=1,"Completed","Abandoned")</f>
        <v>Abandoned</v>
      </c>
    </row>
    <row r="3994" spans="1:17" x14ac:dyDescent="0.8">
      <c r="A3994">
        <v>2</v>
      </c>
      <c r="B3994" t="s">
        <v>14</v>
      </c>
      <c r="C3994" t="s">
        <v>15</v>
      </c>
      <c r="D3994">
        <v>7</v>
      </c>
      <c r="E3994">
        <v>184</v>
      </c>
      <c r="F3994" s="13">
        <v>0.33333333333333331</v>
      </c>
      <c r="G3994" t="s">
        <v>925</v>
      </c>
      <c r="H3994" t="s">
        <v>181</v>
      </c>
      <c r="I3994" t="s">
        <v>36</v>
      </c>
      <c r="J3994" t="s">
        <v>923</v>
      </c>
      <c r="K3994" t="s">
        <v>922</v>
      </c>
      <c r="L3994" t="s">
        <v>923</v>
      </c>
      <c r="M3994">
        <v>7</v>
      </c>
      <c r="N3994" t="s">
        <v>923</v>
      </c>
      <c r="O3994">
        <v>3993</v>
      </c>
      <c r="P3994">
        <f>IF(Table1[[#This Row],[booking_complete]]="yes",1,0)</f>
        <v>1</v>
      </c>
      <c r="Q3994" t="str">
        <f>IF(P3994=1,"Completed","Abandoned")</f>
        <v>Completed</v>
      </c>
    </row>
    <row r="3995" spans="1:17" x14ac:dyDescent="0.8">
      <c r="A3995">
        <v>1</v>
      </c>
      <c r="B3995" t="s">
        <v>14</v>
      </c>
      <c r="C3995" t="s">
        <v>15</v>
      </c>
      <c r="D3995">
        <v>19</v>
      </c>
      <c r="E3995">
        <v>41</v>
      </c>
      <c r="F3995" s="13">
        <v>8.3333333333333329E-2</v>
      </c>
      <c r="G3995" t="s">
        <v>929</v>
      </c>
      <c r="H3995" t="s">
        <v>181</v>
      </c>
      <c r="I3995" t="s">
        <v>28</v>
      </c>
      <c r="J3995" t="s">
        <v>922</v>
      </c>
      <c r="K3995" t="s">
        <v>922</v>
      </c>
      <c r="L3995" t="s">
        <v>922</v>
      </c>
      <c r="M3995">
        <v>7</v>
      </c>
      <c r="N3995" t="s">
        <v>922</v>
      </c>
      <c r="O3995">
        <v>3994</v>
      </c>
      <c r="P3995">
        <f>IF(Table1[[#This Row],[booking_complete]]="yes",1,0)</f>
        <v>0</v>
      </c>
      <c r="Q3995" t="str">
        <f>IF(P3995=1,"Completed","Abandoned")</f>
        <v>Abandoned</v>
      </c>
    </row>
    <row r="3996" spans="1:17" x14ac:dyDescent="0.8">
      <c r="A3996">
        <v>1</v>
      </c>
      <c r="B3996" t="s">
        <v>14</v>
      </c>
      <c r="C3996" t="s">
        <v>15</v>
      </c>
      <c r="D3996">
        <v>88</v>
      </c>
      <c r="E3996">
        <v>1</v>
      </c>
      <c r="F3996" s="13">
        <v>0.20833333333333334</v>
      </c>
      <c r="G3996" t="s">
        <v>930</v>
      </c>
      <c r="H3996" t="s">
        <v>181</v>
      </c>
      <c r="I3996" t="s">
        <v>36</v>
      </c>
      <c r="J3996" t="s">
        <v>923</v>
      </c>
      <c r="K3996" t="s">
        <v>923</v>
      </c>
      <c r="L3996" t="s">
        <v>922</v>
      </c>
      <c r="M3996">
        <v>7</v>
      </c>
      <c r="N3996" t="s">
        <v>923</v>
      </c>
      <c r="O3996">
        <v>3995</v>
      </c>
      <c r="P3996">
        <f>IF(Table1[[#This Row],[booking_complete]]="yes",1,0)</f>
        <v>1</v>
      </c>
      <c r="Q3996" t="str">
        <f>IF(P3996=1,"Completed","Abandoned")</f>
        <v>Completed</v>
      </c>
    </row>
    <row r="3997" spans="1:17" x14ac:dyDescent="0.8">
      <c r="A3997">
        <v>1</v>
      </c>
      <c r="B3997" t="s">
        <v>14</v>
      </c>
      <c r="C3997" t="s">
        <v>15</v>
      </c>
      <c r="D3997">
        <v>24</v>
      </c>
      <c r="E3997">
        <v>70</v>
      </c>
      <c r="F3997" s="13">
        <v>0.5</v>
      </c>
      <c r="G3997" t="s">
        <v>927</v>
      </c>
      <c r="H3997" t="s">
        <v>181</v>
      </c>
      <c r="I3997" t="s">
        <v>28</v>
      </c>
      <c r="J3997" t="s">
        <v>923</v>
      </c>
      <c r="K3997" t="s">
        <v>922</v>
      </c>
      <c r="L3997" t="s">
        <v>922</v>
      </c>
      <c r="M3997">
        <v>7</v>
      </c>
      <c r="N3997" t="s">
        <v>922</v>
      </c>
      <c r="O3997">
        <v>3996</v>
      </c>
      <c r="P3997">
        <f>IF(Table1[[#This Row],[booking_complete]]="yes",1,0)</f>
        <v>0</v>
      </c>
      <c r="Q3997" t="str">
        <f>IF(P3997=1,"Completed","Abandoned")</f>
        <v>Abandoned</v>
      </c>
    </row>
    <row r="3998" spans="1:17" x14ac:dyDescent="0.8">
      <c r="A3998">
        <v>1</v>
      </c>
      <c r="B3998" t="s">
        <v>19</v>
      </c>
      <c r="C3998" t="s">
        <v>15</v>
      </c>
      <c r="D3998">
        <v>3</v>
      </c>
      <c r="E3998">
        <v>20</v>
      </c>
      <c r="F3998" s="13">
        <v>0.375</v>
      </c>
      <c r="G3998" t="s">
        <v>928</v>
      </c>
      <c r="H3998" t="s">
        <v>181</v>
      </c>
      <c r="I3998" t="s">
        <v>28</v>
      </c>
      <c r="J3998" t="s">
        <v>923</v>
      </c>
      <c r="K3998" t="s">
        <v>922</v>
      </c>
      <c r="L3998" t="s">
        <v>923</v>
      </c>
      <c r="M3998">
        <v>7</v>
      </c>
      <c r="N3998" t="s">
        <v>922</v>
      </c>
      <c r="O3998">
        <v>3997</v>
      </c>
      <c r="P3998">
        <f>IF(Table1[[#This Row],[booking_complete]]="yes",1,0)</f>
        <v>0</v>
      </c>
      <c r="Q3998" t="str">
        <f>IF(P3998=1,"Completed","Abandoned")</f>
        <v>Abandoned</v>
      </c>
    </row>
    <row r="3999" spans="1:17" x14ac:dyDescent="0.8">
      <c r="A3999">
        <v>1</v>
      </c>
      <c r="B3999" t="s">
        <v>14</v>
      </c>
      <c r="C3999" t="s">
        <v>15</v>
      </c>
      <c r="D3999">
        <v>35</v>
      </c>
      <c r="E3999">
        <v>31</v>
      </c>
      <c r="F3999" s="13">
        <v>0.375</v>
      </c>
      <c r="G3999" t="s">
        <v>926</v>
      </c>
      <c r="H3999" t="s">
        <v>181</v>
      </c>
      <c r="I3999" t="s">
        <v>36</v>
      </c>
      <c r="J3999" t="s">
        <v>923</v>
      </c>
      <c r="K3999" t="s">
        <v>922</v>
      </c>
      <c r="L3999" t="s">
        <v>923</v>
      </c>
      <c r="M3999">
        <v>7</v>
      </c>
      <c r="N3999" t="s">
        <v>922</v>
      </c>
      <c r="O3999">
        <v>3998</v>
      </c>
      <c r="P3999">
        <f>IF(Table1[[#This Row],[booking_complete]]="yes",1,0)</f>
        <v>0</v>
      </c>
      <c r="Q3999" t="str">
        <f>IF(P3999=1,"Completed","Abandoned")</f>
        <v>Abandoned</v>
      </c>
    </row>
    <row r="4000" spans="1:17" x14ac:dyDescent="0.8">
      <c r="A4000">
        <v>1</v>
      </c>
      <c r="B4000" t="s">
        <v>14</v>
      </c>
      <c r="C4000" t="s">
        <v>15</v>
      </c>
      <c r="D4000">
        <v>14</v>
      </c>
      <c r="E4000">
        <v>18</v>
      </c>
      <c r="F4000" s="13">
        <v>0.20833333333333334</v>
      </c>
      <c r="G4000" t="s">
        <v>930</v>
      </c>
      <c r="H4000" t="s">
        <v>181</v>
      </c>
      <c r="I4000" t="s">
        <v>28</v>
      </c>
      <c r="J4000" t="s">
        <v>923</v>
      </c>
      <c r="K4000" t="s">
        <v>923</v>
      </c>
      <c r="L4000" t="s">
        <v>923</v>
      </c>
      <c r="M4000">
        <v>7</v>
      </c>
      <c r="N4000" t="s">
        <v>922</v>
      </c>
      <c r="O4000">
        <v>3999</v>
      </c>
      <c r="P4000">
        <f>IF(Table1[[#This Row],[booking_complete]]="yes",1,0)</f>
        <v>0</v>
      </c>
      <c r="Q4000" t="str">
        <f>IF(P4000=1,"Completed","Abandoned")</f>
        <v>Abandoned</v>
      </c>
    </row>
    <row r="4001" spans="1:17" x14ac:dyDescent="0.8">
      <c r="A4001">
        <v>2</v>
      </c>
      <c r="B4001" t="s">
        <v>14</v>
      </c>
      <c r="C4001" t="s">
        <v>15</v>
      </c>
      <c r="D4001">
        <v>29</v>
      </c>
      <c r="E4001">
        <v>25</v>
      </c>
      <c r="F4001" s="13">
        <v>0.625</v>
      </c>
      <c r="G4001" t="s">
        <v>927</v>
      </c>
      <c r="H4001" t="s">
        <v>181</v>
      </c>
      <c r="I4001" t="s">
        <v>28</v>
      </c>
      <c r="J4001" t="s">
        <v>923</v>
      </c>
      <c r="K4001" t="s">
        <v>923</v>
      </c>
      <c r="L4001" t="s">
        <v>922</v>
      </c>
      <c r="M4001">
        <v>7</v>
      </c>
      <c r="N4001" t="s">
        <v>923</v>
      </c>
      <c r="O4001">
        <v>4000</v>
      </c>
      <c r="P4001">
        <f>IF(Table1[[#This Row],[booking_complete]]="yes",1,0)</f>
        <v>1</v>
      </c>
      <c r="Q4001" t="str">
        <f>IF(P4001=1,"Completed","Abandoned")</f>
        <v>Completed</v>
      </c>
    </row>
    <row r="4002" spans="1:17" x14ac:dyDescent="0.8">
      <c r="A4002">
        <v>2</v>
      </c>
      <c r="B4002" t="s">
        <v>19</v>
      </c>
      <c r="C4002" t="s">
        <v>15</v>
      </c>
      <c r="D4002">
        <v>27</v>
      </c>
      <c r="E4002">
        <v>17</v>
      </c>
      <c r="F4002" s="13">
        <v>0.41666666666666669</v>
      </c>
      <c r="G4002" t="s">
        <v>928</v>
      </c>
      <c r="H4002" t="s">
        <v>181</v>
      </c>
      <c r="I4002" t="s">
        <v>36</v>
      </c>
      <c r="J4002" t="s">
        <v>923</v>
      </c>
      <c r="K4002" t="s">
        <v>923</v>
      </c>
      <c r="L4002" t="s">
        <v>923</v>
      </c>
      <c r="M4002">
        <v>7</v>
      </c>
      <c r="N4002" t="s">
        <v>922</v>
      </c>
      <c r="O4002">
        <v>4001</v>
      </c>
      <c r="P4002">
        <f>IF(Table1[[#This Row],[booking_complete]]="yes",1,0)</f>
        <v>0</v>
      </c>
      <c r="Q4002" t="str">
        <f>IF(P4002=1,"Completed","Abandoned")</f>
        <v>Abandoned</v>
      </c>
    </row>
    <row r="4003" spans="1:17" x14ac:dyDescent="0.8">
      <c r="A4003">
        <v>1</v>
      </c>
      <c r="B4003" t="s">
        <v>14</v>
      </c>
      <c r="C4003" t="s">
        <v>15</v>
      </c>
      <c r="D4003">
        <v>67</v>
      </c>
      <c r="E4003">
        <v>24</v>
      </c>
      <c r="F4003" s="13">
        <v>0.20833333333333334</v>
      </c>
      <c r="G4003" t="s">
        <v>928</v>
      </c>
      <c r="H4003" t="s">
        <v>181</v>
      </c>
      <c r="I4003" t="s">
        <v>28</v>
      </c>
      <c r="J4003" t="s">
        <v>923</v>
      </c>
      <c r="K4003" t="s">
        <v>922</v>
      </c>
      <c r="L4003" t="s">
        <v>922</v>
      </c>
      <c r="M4003">
        <v>7</v>
      </c>
      <c r="N4003" t="s">
        <v>922</v>
      </c>
      <c r="O4003">
        <v>4002</v>
      </c>
      <c r="P4003">
        <f>IF(Table1[[#This Row],[booking_complete]]="yes",1,0)</f>
        <v>0</v>
      </c>
      <c r="Q4003" t="str">
        <f>IF(P4003=1,"Completed","Abandoned")</f>
        <v>Abandoned</v>
      </c>
    </row>
    <row r="4004" spans="1:17" x14ac:dyDescent="0.8">
      <c r="A4004">
        <v>1</v>
      </c>
      <c r="B4004" t="s">
        <v>14</v>
      </c>
      <c r="C4004" t="s">
        <v>30</v>
      </c>
      <c r="D4004">
        <v>60</v>
      </c>
      <c r="E4004">
        <v>0</v>
      </c>
      <c r="F4004" s="13">
        <v>0.41666666666666669</v>
      </c>
      <c r="G4004" t="s">
        <v>924</v>
      </c>
      <c r="H4004" t="s">
        <v>181</v>
      </c>
      <c r="I4004" t="s">
        <v>36</v>
      </c>
      <c r="J4004" t="s">
        <v>922</v>
      </c>
      <c r="K4004" t="s">
        <v>923</v>
      </c>
      <c r="L4004" t="s">
        <v>922</v>
      </c>
      <c r="M4004">
        <v>7</v>
      </c>
      <c r="N4004" t="s">
        <v>922</v>
      </c>
      <c r="O4004">
        <v>4003</v>
      </c>
      <c r="P4004">
        <f>IF(Table1[[#This Row],[booking_complete]]="yes",1,0)</f>
        <v>0</v>
      </c>
      <c r="Q4004" t="str">
        <f>IF(P4004=1,"Completed","Abandoned")</f>
        <v>Abandoned</v>
      </c>
    </row>
    <row r="4005" spans="1:17" x14ac:dyDescent="0.8">
      <c r="A4005">
        <v>1</v>
      </c>
      <c r="B4005" t="s">
        <v>14</v>
      </c>
      <c r="C4005" t="s">
        <v>15</v>
      </c>
      <c r="D4005">
        <v>10</v>
      </c>
      <c r="E4005">
        <v>183</v>
      </c>
      <c r="F4005" s="13">
        <v>4.1666666666666664E-2</v>
      </c>
      <c r="G4005" t="s">
        <v>930</v>
      </c>
      <c r="H4005" t="s">
        <v>181</v>
      </c>
      <c r="I4005" t="s">
        <v>36</v>
      </c>
      <c r="J4005" t="s">
        <v>923</v>
      </c>
      <c r="K4005" t="s">
        <v>923</v>
      </c>
      <c r="L4005" t="s">
        <v>923</v>
      </c>
      <c r="M4005">
        <v>7</v>
      </c>
      <c r="N4005" t="s">
        <v>923</v>
      </c>
      <c r="O4005">
        <v>4004</v>
      </c>
      <c r="P4005">
        <f>IF(Table1[[#This Row],[booking_complete]]="yes",1,0)</f>
        <v>1</v>
      </c>
      <c r="Q4005" t="str">
        <f>IF(P4005=1,"Completed","Abandoned")</f>
        <v>Completed</v>
      </c>
    </row>
    <row r="4006" spans="1:17" x14ac:dyDescent="0.8">
      <c r="A4006">
        <v>1</v>
      </c>
      <c r="B4006" t="s">
        <v>14</v>
      </c>
      <c r="C4006" t="s">
        <v>15</v>
      </c>
      <c r="D4006">
        <v>55</v>
      </c>
      <c r="E4006">
        <v>150</v>
      </c>
      <c r="F4006" s="13">
        <v>0.625</v>
      </c>
      <c r="G4006" t="s">
        <v>925</v>
      </c>
      <c r="H4006" t="s">
        <v>181</v>
      </c>
      <c r="I4006" t="s">
        <v>28</v>
      </c>
      <c r="J4006" t="s">
        <v>923</v>
      </c>
      <c r="K4006" t="s">
        <v>923</v>
      </c>
      <c r="L4006" t="s">
        <v>922</v>
      </c>
      <c r="M4006">
        <v>7</v>
      </c>
      <c r="N4006" t="s">
        <v>922</v>
      </c>
      <c r="O4006">
        <v>4005</v>
      </c>
      <c r="P4006">
        <f>IF(Table1[[#This Row],[booking_complete]]="yes",1,0)</f>
        <v>0</v>
      </c>
      <c r="Q4006" t="str">
        <f>IF(P4006=1,"Completed","Abandoned")</f>
        <v>Abandoned</v>
      </c>
    </row>
    <row r="4007" spans="1:17" x14ac:dyDescent="0.8">
      <c r="A4007">
        <v>1</v>
      </c>
      <c r="B4007" t="s">
        <v>14</v>
      </c>
      <c r="C4007" t="s">
        <v>15</v>
      </c>
      <c r="D4007">
        <v>27</v>
      </c>
      <c r="E4007">
        <v>19</v>
      </c>
      <c r="F4007" s="13">
        <v>0.91666666666666663</v>
      </c>
      <c r="G4007" t="s">
        <v>930</v>
      </c>
      <c r="H4007" t="s">
        <v>181</v>
      </c>
      <c r="I4007" t="s">
        <v>28</v>
      </c>
      <c r="J4007" t="s">
        <v>923</v>
      </c>
      <c r="K4007" t="s">
        <v>922</v>
      </c>
      <c r="L4007" t="s">
        <v>922</v>
      </c>
      <c r="M4007">
        <v>7</v>
      </c>
      <c r="N4007" t="s">
        <v>922</v>
      </c>
      <c r="O4007">
        <v>4006</v>
      </c>
      <c r="P4007">
        <f>IF(Table1[[#This Row],[booking_complete]]="yes",1,0)</f>
        <v>0</v>
      </c>
      <c r="Q4007" t="str">
        <f>IF(P4007=1,"Completed","Abandoned")</f>
        <v>Abandoned</v>
      </c>
    </row>
    <row r="4008" spans="1:17" x14ac:dyDescent="0.8">
      <c r="A4008">
        <v>3</v>
      </c>
      <c r="B4008" t="s">
        <v>14</v>
      </c>
      <c r="C4008" t="s">
        <v>15</v>
      </c>
      <c r="D4008">
        <v>20</v>
      </c>
      <c r="E4008">
        <v>182</v>
      </c>
      <c r="F4008" s="13">
        <v>0.41666666666666669</v>
      </c>
      <c r="G4008" t="s">
        <v>930</v>
      </c>
      <c r="H4008" t="s">
        <v>181</v>
      </c>
      <c r="I4008" t="s">
        <v>36</v>
      </c>
      <c r="J4008" t="s">
        <v>923</v>
      </c>
      <c r="K4008" t="s">
        <v>923</v>
      </c>
      <c r="L4008" t="s">
        <v>923</v>
      </c>
      <c r="M4008">
        <v>7</v>
      </c>
      <c r="N4008" t="s">
        <v>923</v>
      </c>
      <c r="O4008">
        <v>4007</v>
      </c>
      <c r="P4008">
        <f>IF(Table1[[#This Row],[booking_complete]]="yes",1,0)</f>
        <v>1</v>
      </c>
      <c r="Q4008" t="str">
        <f>IF(P4008=1,"Completed","Abandoned")</f>
        <v>Completed</v>
      </c>
    </row>
    <row r="4009" spans="1:17" x14ac:dyDescent="0.8">
      <c r="A4009">
        <v>2</v>
      </c>
      <c r="B4009" t="s">
        <v>14</v>
      </c>
      <c r="C4009" t="s">
        <v>15</v>
      </c>
      <c r="D4009">
        <v>43</v>
      </c>
      <c r="E4009">
        <v>26</v>
      </c>
      <c r="F4009" s="13">
        <v>0.625</v>
      </c>
      <c r="G4009" t="s">
        <v>925</v>
      </c>
      <c r="H4009" t="s">
        <v>181</v>
      </c>
      <c r="I4009" t="s">
        <v>28</v>
      </c>
      <c r="J4009" t="s">
        <v>923</v>
      </c>
      <c r="K4009" t="s">
        <v>923</v>
      </c>
      <c r="L4009" t="s">
        <v>923</v>
      </c>
      <c r="M4009">
        <v>7</v>
      </c>
      <c r="N4009" t="s">
        <v>922</v>
      </c>
      <c r="O4009">
        <v>4008</v>
      </c>
      <c r="P4009">
        <f>IF(Table1[[#This Row],[booking_complete]]="yes",1,0)</f>
        <v>0</v>
      </c>
      <c r="Q4009" t="str">
        <f>IF(P4009=1,"Completed","Abandoned")</f>
        <v>Abandoned</v>
      </c>
    </row>
    <row r="4010" spans="1:17" x14ac:dyDescent="0.8">
      <c r="A4010">
        <v>1</v>
      </c>
      <c r="B4010" t="s">
        <v>14</v>
      </c>
      <c r="C4010" t="s">
        <v>15</v>
      </c>
      <c r="D4010">
        <v>126</v>
      </c>
      <c r="E4010">
        <v>1</v>
      </c>
      <c r="F4010" s="13">
        <v>0.66666666666666663</v>
      </c>
      <c r="G4010" t="s">
        <v>924</v>
      </c>
      <c r="H4010" t="s">
        <v>181</v>
      </c>
      <c r="I4010" t="s">
        <v>28</v>
      </c>
      <c r="J4010" t="s">
        <v>922</v>
      </c>
      <c r="K4010" t="s">
        <v>923</v>
      </c>
      <c r="L4010" t="s">
        <v>922</v>
      </c>
      <c r="M4010">
        <v>7</v>
      </c>
      <c r="N4010" t="s">
        <v>922</v>
      </c>
      <c r="O4010">
        <v>4009</v>
      </c>
      <c r="P4010">
        <f>IF(Table1[[#This Row],[booking_complete]]="yes",1,0)</f>
        <v>0</v>
      </c>
      <c r="Q4010" t="str">
        <f>IF(P4010=1,"Completed","Abandoned")</f>
        <v>Abandoned</v>
      </c>
    </row>
    <row r="4011" spans="1:17" x14ac:dyDescent="0.8">
      <c r="A4011">
        <v>1</v>
      </c>
      <c r="B4011" t="s">
        <v>19</v>
      </c>
      <c r="C4011" t="s">
        <v>15</v>
      </c>
      <c r="D4011">
        <v>65</v>
      </c>
      <c r="E4011">
        <v>31</v>
      </c>
      <c r="F4011" s="13">
        <v>0.375</v>
      </c>
      <c r="G4011" t="s">
        <v>927</v>
      </c>
      <c r="H4011" t="s">
        <v>181</v>
      </c>
      <c r="I4011" t="s">
        <v>28</v>
      </c>
      <c r="J4011" t="s">
        <v>923</v>
      </c>
      <c r="K4011" t="s">
        <v>922</v>
      </c>
      <c r="L4011" t="s">
        <v>922</v>
      </c>
      <c r="M4011">
        <v>7</v>
      </c>
      <c r="N4011" t="s">
        <v>922</v>
      </c>
      <c r="O4011">
        <v>4010</v>
      </c>
      <c r="P4011">
        <f>IF(Table1[[#This Row],[booking_complete]]="yes",1,0)</f>
        <v>0</v>
      </c>
      <c r="Q4011" t="str">
        <f>IF(P4011=1,"Completed","Abandoned")</f>
        <v>Abandoned</v>
      </c>
    </row>
    <row r="4012" spans="1:17" x14ac:dyDescent="0.8">
      <c r="A4012">
        <v>1</v>
      </c>
      <c r="B4012" t="s">
        <v>19</v>
      </c>
      <c r="C4012" t="s">
        <v>15</v>
      </c>
      <c r="D4012">
        <v>20</v>
      </c>
      <c r="E4012">
        <v>20</v>
      </c>
      <c r="F4012" s="13">
        <v>0.58333333333333337</v>
      </c>
      <c r="G4012" t="s">
        <v>925</v>
      </c>
      <c r="H4012" t="s">
        <v>181</v>
      </c>
      <c r="I4012" t="s">
        <v>28</v>
      </c>
      <c r="J4012" t="s">
        <v>923</v>
      </c>
      <c r="K4012" t="s">
        <v>922</v>
      </c>
      <c r="L4012" t="s">
        <v>923</v>
      </c>
      <c r="M4012">
        <v>7</v>
      </c>
      <c r="N4012" t="s">
        <v>922</v>
      </c>
      <c r="O4012">
        <v>4011</v>
      </c>
      <c r="P4012">
        <f>IF(Table1[[#This Row],[booking_complete]]="yes",1,0)</f>
        <v>0</v>
      </c>
      <c r="Q4012" t="str">
        <f>IF(P4012=1,"Completed","Abandoned")</f>
        <v>Abandoned</v>
      </c>
    </row>
    <row r="4013" spans="1:17" x14ac:dyDescent="0.8">
      <c r="A4013">
        <v>1</v>
      </c>
      <c r="B4013" t="s">
        <v>14</v>
      </c>
      <c r="C4013" t="s">
        <v>15</v>
      </c>
      <c r="D4013">
        <v>5</v>
      </c>
      <c r="E4013">
        <v>30</v>
      </c>
      <c r="F4013" s="13">
        <v>0.25</v>
      </c>
      <c r="G4013" t="s">
        <v>927</v>
      </c>
      <c r="H4013" t="s">
        <v>181</v>
      </c>
      <c r="I4013" t="s">
        <v>36</v>
      </c>
      <c r="J4013" t="s">
        <v>922</v>
      </c>
      <c r="K4013" t="s">
        <v>922</v>
      </c>
      <c r="L4013" t="s">
        <v>922</v>
      </c>
      <c r="M4013">
        <v>7</v>
      </c>
      <c r="N4013" t="s">
        <v>922</v>
      </c>
      <c r="O4013">
        <v>4012</v>
      </c>
      <c r="P4013">
        <f>IF(Table1[[#This Row],[booking_complete]]="yes",1,0)</f>
        <v>0</v>
      </c>
      <c r="Q4013" t="str">
        <f>IF(P4013=1,"Completed","Abandoned")</f>
        <v>Abandoned</v>
      </c>
    </row>
    <row r="4014" spans="1:17" x14ac:dyDescent="0.8">
      <c r="A4014">
        <v>1</v>
      </c>
      <c r="B4014" t="s">
        <v>14</v>
      </c>
      <c r="C4014" t="s">
        <v>15</v>
      </c>
      <c r="D4014">
        <v>7</v>
      </c>
      <c r="E4014">
        <v>18</v>
      </c>
      <c r="F4014" s="13">
        <v>0.375</v>
      </c>
      <c r="G4014" t="s">
        <v>929</v>
      </c>
      <c r="H4014" t="s">
        <v>181</v>
      </c>
      <c r="I4014" t="s">
        <v>28</v>
      </c>
      <c r="J4014" t="s">
        <v>922</v>
      </c>
      <c r="K4014" t="s">
        <v>923</v>
      </c>
      <c r="L4014" t="s">
        <v>922</v>
      </c>
      <c r="M4014">
        <v>7</v>
      </c>
      <c r="N4014" t="s">
        <v>922</v>
      </c>
      <c r="O4014">
        <v>4013</v>
      </c>
      <c r="P4014">
        <f>IF(Table1[[#This Row],[booking_complete]]="yes",1,0)</f>
        <v>0</v>
      </c>
      <c r="Q4014" t="str">
        <f>IF(P4014=1,"Completed","Abandoned")</f>
        <v>Abandoned</v>
      </c>
    </row>
    <row r="4015" spans="1:17" x14ac:dyDescent="0.8">
      <c r="A4015">
        <v>1</v>
      </c>
      <c r="B4015" t="s">
        <v>14</v>
      </c>
      <c r="C4015" t="s">
        <v>15</v>
      </c>
      <c r="D4015">
        <v>5</v>
      </c>
      <c r="E4015">
        <v>87</v>
      </c>
      <c r="F4015" s="13">
        <v>0.16666666666666666</v>
      </c>
      <c r="G4015" t="s">
        <v>926</v>
      </c>
      <c r="H4015" t="s">
        <v>181</v>
      </c>
      <c r="I4015" t="s">
        <v>36</v>
      </c>
      <c r="J4015" t="s">
        <v>923</v>
      </c>
      <c r="K4015" t="s">
        <v>923</v>
      </c>
      <c r="L4015" t="s">
        <v>923</v>
      </c>
      <c r="M4015">
        <v>7</v>
      </c>
      <c r="N4015" t="s">
        <v>923</v>
      </c>
      <c r="O4015">
        <v>4014</v>
      </c>
      <c r="P4015">
        <f>IF(Table1[[#This Row],[booking_complete]]="yes",1,0)</f>
        <v>1</v>
      </c>
      <c r="Q4015" t="str">
        <f>IF(P4015=1,"Completed","Abandoned")</f>
        <v>Completed</v>
      </c>
    </row>
    <row r="4016" spans="1:17" x14ac:dyDescent="0.8">
      <c r="A4016">
        <v>1</v>
      </c>
      <c r="B4016" t="s">
        <v>14</v>
      </c>
      <c r="C4016" t="s">
        <v>15</v>
      </c>
      <c r="D4016">
        <v>33</v>
      </c>
      <c r="E4016">
        <v>84</v>
      </c>
      <c r="F4016" s="13">
        <v>0.45833333333333331</v>
      </c>
      <c r="G4016" t="s">
        <v>927</v>
      </c>
      <c r="H4016" t="s">
        <v>181</v>
      </c>
      <c r="I4016" t="s">
        <v>28</v>
      </c>
      <c r="J4016" t="s">
        <v>923</v>
      </c>
      <c r="K4016" t="s">
        <v>923</v>
      </c>
      <c r="L4016" t="s">
        <v>923</v>
      </c>
      <c r="M4016">
        <v>7</v>
      </c>
      <c r="N4016" t="s">
        <v>923</v>
      </c>
      <c r="O4016">
        <v>4015</v>
      </c>
      <c r="P4016">
        <f>IF(Table1[[#This Row],[booking_complete]]="yes",1,0)</f>
        <v>1</v>
      </c>
      <c r="Q4016" t="str">
        <f>IF(P4016=1,"Completed","Abandoned")</f>
        <v>Completed</v>
      </c>
    </row>
    <row r="4017" spans="1:17" x14ac:dyDescent="0.8">
      <c r="A4017">
        <v>1</v>
      </c>
      <c r="B4017" t="s">
        <v>14</v>
      </c>
      <c r="C4017" t="s">
        <v>15</v>
      </c>
      <c r="D4017">
        <v>228</v>
      </c>
      <c r="E4017">
        <v>1</v>
      </c>
      <c r="F4017" s="13">
        <v>0.5</v>
      </c>
      <c r="G4017" t="s">
        <v>929</v>
      </c>
      <c r="H4017" t="s">
        <v>181</v>
      </c>
      <c r="I4017" t="s">
        <v>28</v>
      </c>
      <c r="J4017" t="s">
        <v>922</v>
      </c>
      <c r="K4017" t="s">
        <v>922</v>
      </c>
      <c r="L4017" t="s">
        <v>922</v>
      </c>
      <c r="M4017">
        <v>7</v>
      </c>
      <c r="N4017" t="s">
        <v>922</v>
      </c>
      <c r="O4017">
        <v>4016</v>
      </c>
      <c r="P4017">
        <f>IF(Table1[[#This Row],[booking_complete]]="yes",1,0)</f>
        <v>0</v>
      </c>
      <c r="Q4017" t="str">
        <f>IF(P4017=1,"Completed","Abandoned")</f>
        <v>Abandoned</v>
      </c>
    </row>
    <row r="4018" spans="1:17" x14ac:dyDescent="0.8">
      <c r="A4018">
        <v>3</v>
      </c>
      <c r="B4018" t="s">
        <v>14</v>
      </c>
      <c r="C4018" t="s">
        <v>15</v>
      </c>
      <c r="D4018">
        <v>64</v>
      </c>
      <c r="E4018">
        <v>32</v>
      </c>
      <c r="F4018" s="13">
        <v>0.41666666666666669</v>
      </c>
      <c r="G4018" t="s">
        <v>925</v>
      </c>
      <c r="H4018" t="s">
        <v>181</v>
      </c>
      <c r="I4018" t="s">
        <v>36</v>
      </c>
      <c r="J4018" t="s">
        <v>923</v>
      </c>
      <c r="K4018" t="s">
        <v>923</v>
      </c>
      <c r="L4018" t="s">
        <v>922</v>
      </c>
      <c r="M4018">
        <v>7</v>
      </c>
      <c r="N4018" t="s">
        <v>923</v>
      </c>
      <c r="O4018">
        <v>4017</v>
      </c>
      <c r="P4018">
        <f>IF(Table1[[#This Row],[booking_complete]]="yes",1,0)</f>
        <v>1</v>
      </c>
      <c r="Q4018" t="str">
        <f>IF(P4018=1,"Completed","Abandoned")</f>
        <v>Completed</v>
      </c>
    </row>
    <row r="4019" spans="1:17" x14ac:dyDescent="0.8">
      <c r="A4019">
        <v>4</v>
      </c>
      <c r="B4019" t="s">
        <v>14</v>
      </c>
      <c r="C4019" t="s">
        <v>15</v>
      </c>
      <c r="D4019">
        <v>277</v>
      </c>
      <c r="E4019">
        <v>20</v>
      </c>
      <c r="F4019" s="13">
        <v>0</v>
      </c>
      <c r="G4019" t="s">
        <v>924</v>
      </c>
      <c r="H4019" t="s">
        <v>181</v>
      </c>
      <c r="I4019" t="s">
        <v>28</v>
      </c>
      <c r="J4019" t="s">
        <v>923</v>
      </c>
      <c r="K4019" t="s">
        <v>922</v>
      </c>
      <c r="L4019" t="s">
        <v>922</v>
      </c>
      <c r="M4019">
        <v>7</v>
      </c>
      <c r="N4019" t="s">
        <v>922</v>
      </c>
      <c r="O4019">
        <v>4018</v>
      </c>
      <c r="P4019">
        <f>IF(Table1[[#This Row],[booking_complete]]="yes",1,0)</f>
        <v>0</v>
      </c>
      <c r="Q4019" t="str">
        <f>IF(P4019=1,"Completed","Abandoned")</f>
        <v>Abandoned</v>
      </c>
    </row>
    <row r="4020" spans="1:17" x14ac:dyDescent="0.8">
      <c r="A4020">
        <v>1</v>
      </c>
      <c r="B4020" t="s">
        <v>14</v>
      </c>
      <c r="C4020" t="s">
        <v>15</v>
      </c>
      <c r="D4020">
        <v>38</v>
      </c>
      <c r="E4020">
        <v>86</v>
      </c>
      <c r="F4020" s="13">
        <v>0.25</v>
      </c>
      <c r="G4020" t="s">
        <v>925</v>
      </c>
      <c r="H4020" t="s">
        <v>181</v>
      </c>
      <c r="I4020" t="s">
        <v>28</v>
      </c>
      <c r="J4020" t="s">
        <v>923</v>
      </c>
      <c r="K4020" t="s">
        <v>922</v>
      </c>
      <c r="L4020" t="s">
        <v>923</v>
      </c>
      <c r="M4020">
        <v>7</v>
      </c>
      <c r="N4020" t="s">
        <v>922</v>
      </c>
      <c r="O4020">
        <v>4019</v>
      </c>
      <c r="P4020">
        <f>IF(Table1[[#This Row],[booking_complete]]="yes",1,0)</f>
        <v>0</v>
      </c>
      <c r="Q4020" t="str">
        <f>IF(P4020=1,"Completed","Abandoned")</f>
        <v>Abandoned</v>
      </c>
    </row>
    <row r="4021" spans="1:17" x14ac:dyDescent="0.8">
      <c r="A4021">
        <v>1</v>
      </c>
      <c r="B4021" t="s">
        <v>19</v>
      </c>
      <c r="C4021" t="s">
        <v>15</v>
      </c>
      <c r="D4021">
        <v>44</v>
      </c>
      <c r="E4021">
        <v>18</v>
      </c>
      <c r="F4021" s="13">
        <v>0.20833333333333334</v>
      </c>
      <c r="G4021" t="s">
        <v>925</v>
      </c>
      <c r="H4021" t="s">
        <v>181</v>
      </c>
      <c r="I4021" t="s">
        <v>28</v>
      </c>
      <c r="J4021" t="s">
        <v>923</v>
      </c>
      <c r="K4021" t="s">
        <v>922</v>
      </c>
      <c r="L4021" t="s">
        <v>922</v>
      </c>
      <c r="M4021">
        <v>7</v>
      </c>
      <c r="N4021" t="s">
        <v>922</v>
      </c>
      <c r="O4021">
        <v>4020</v>
      </c>
      <c r="P4021">
        <f>IF(Table1[[#This Row],[booking_complete]]="yes",1,0)</f>
        <v>0</v>
      </c>
      <c r="Q4021" t="str">
        <f>IF(P4021=1,"Completed","Abandoned")</f>
        <v>Abandoned</v>
      </c>
    </row>
    <row r="4022" spans="1:17" x14ac:dyDescent="0.8">
      <c r="A4022">
        <v>1</v>
      </c>
      <c r="B4022" t="s">
        <v>14</v>
      </c>
      <c r="C4022" t="s">
        <v>15</v>
      </c>
      <c r="D4022">
        <v>51</v>
      </c>
      <c r="E4022">
        <v>144</v>
      </c>
      <c r="F4022" s="13">
        <v>0.375</v>
      </c>
      <c r="G4022" t="s">
        <v>928</v>
      </c>
      <c r="H4022" t="s">
        <v>181</v>
      </c>
      <c r="I4022" t="s">
        <v>28</v>
      </c>
      <c r="J4022" t="s">
        <v>923</v>
      </c>
      <c r="K4022" t="s">
        <v>923</v>
      </c>
      <c r="L4022" t="s">
        <v>923</v>
      </c>
      <c r="M4022">
        <v>7</v>
      </c>
      <c r="N4022" t="s">
        <v>922</v>
      </c>
      <c r="O4022">
        <v>4021</v>
      </c>
      <c r="P4022">
        <f>IF(Table1[[#This Row],[booking_complete]]="yes",1,0)</f>
        <v>0</v>
      </c>
      <c r="Q4022" t="str">
        <f>IF(P4022=1,"Completed","Abandoned")</f>
        <v>Abandoned</v>
      </c>
    </row>
    <row r="4023" spans="1:17" x14ac:dyDescent="0.8">
      <c r="A4023">
        <v>2</v>
      </c>
      <c r="B4023" t="s">
        <v>14</v>
      </c>
      <c r="C4023" t="s">
        <v>15</v>
      </c>
      <c r="D4023">
        <v>49</v>
      </c>
      <c r="E4023">
        <v>88</v>
      </c>
      <c r="F4023" s="13">
        <v>0.45833333333333331</v>
      </c>
      <c r="G4023" t="s">
        <v>926</v>
      </c>
      <c r="H4023" t="s">
        <v>181</v>
      </c>
      <c r="I4023" t="s">
        <v>28</v>
      </c>
      <c r="J4023" t="s">
        <v>923</v>
      </c>
      <c r="K4023" t="s">
        <v>923</v>
      </c>
      <c r="L4023" t="s">
        <v>923</v>
      </c>
      <c r="M4023">
        <v>7</v>
      </c>
      <c r="N4023" t="s">
        <v>923</v>
      </c>
      <c r="O4023">
        <v>4022</v>
      </c>
      <c r="P4023">
        <f>IF(Table1[[#This Row],[booking_complete]]="yes",1,0)</f>
        <v>1</v>
      </c>
      <c r="Q4023" t="str">
        <f>IF(P4023=1,"Completed","Abandoned")</f>
        <v>Completed</v>
      </c>
    </row>
    <row r="4024" spans="1:17" x14ac:dyDescent="0.8">
      <c r="A4024">
        <v>1</v>
      </c>
      <c r="B4024" t="s">
        <v>14</v>
      </c>
      <c r="C4024" t="s">
        <v>15</v>
      </c>
      <c r="D4024">
        <v>48</v>
      </c>
      <c r="E4024">
        <v>24</v>
      </c>
      <c r="F4024" s="13">
        <v>0.91666666666666663</v>
      </c>
      <c r="G4024" t="s">
        <v>927</v>
      </c>
      <c r="H4024" t="s">
        <v>181</v>
      </c>
      <c r="I4024" t="s">
        <v>28</v>
      </c>
      <c r="J4024" t="s">
        <v>922</v>
      </c>
      <c r="K4024" t="s">
        <v>922</v>
      </c>
      <c r="L4024" t="s">
        <v>922</v>
      </c>
      <c r="M4024">
        <v>7</v>
      </c>
      <c r="N4024" t="s">
        <v>922</v>
      </c>
      <c r="O4024">
        <v>4023</v>
      </c>
      <c r="P4024">
        <f>IF(Table1[[#This Row],[booking_complete]]="yes",1,0)</f>
        <v>0</v>
      </c>
      <c r="Q4024" t="str">
        <f>IF(P4024=1,"Completed","Abandoned")</f>
        <v>Abandoned</v>
      </c>
    </row>
    <row r="4025" spans="1:17" x14ac:dyDescent="0.8">
      <c r="A4025">
        <v>1</v>
      </c>
      <c r="B4025" t="s">
        <v>14</v>
      </c>
      <c r="C4025" t="s">
        <v>15</v>
      </c>
      <c r="D4025">
        <v>47</v>
      </c>
      <c r="E4025">
        <v>17</v>
      </c>
      <c r="F4025" s="13">
        <v>0.20833333333333334</v>
      </c>
      <c r="G4025" t="s">
        <v>930</v>
      </c>
      <c r="H4025" t="s">
        <v>181</v>
      </c>
      <c r="I4025" t="s">
        <v>28</v>
      </c>
      <c r="J4025" t="s">
        <v>923</v>
      </c>
      <c r="K4025" t="s">
        <v>923</v>
      </c>
      <c r="L4025" t="s">
        <v>923</v>
      </c>
      <c r="M4025">
        <v>7</v>
      </c>
      <c r="N4025" t="s">
        <v>923</v>
      </c>
      <c r="O4025">
        <v>4024</v>
      </c>
      <c r="P4025">
        <f>IF(Table1[[#This Row],[booking_complete]]="yes",1,0)</f>
        <v>1</v>
      </c>
      <c r="Q4025" t="str">
        <f>IF(P4025=1,"Completed","Abandoned")</f>
        <v>Completed</v>
      </c>
    </row>
    <row r="4026" spans="1:17" x14ac:dyDescent="0.8">
      <c r="A4026">
        <v>1</v>
      </c>
      <c r="B4026" t="s">
        <v>19</v>
      </c>
      <c r="C4026" t="s">
        <v>15</v>
      </c>
      <c r="D4026">
        <v>9</v>
      </c>
      <c r="E4026">
        <v>17</v>
      </c>
      <c r="F4026" s="13">
        <v>0.375</v>
      </c>
      <c r="G4026" t="s">
        <v>924</v>
      </c>
      <c r="H4026" t="s">
        <v>181</v>
      </c>
      <c r="I4026" t="s">
        <v>28</v>
      </c>
      <c r="J4026" t="s">
        <v>923</v>
      </c>
      <c r="K4026" t="s">
        <v>922</v>
      </c>
      <c r="L4026" t="s">
        <v>922</v>
      </c>
      <c r="M4026">
        <v>7</v>
      </c>
      <c r="N4026" t="s">
        <v>922</v>
      </c>
      <c r="O4026">
        <v>4025</v>
      </c>
      <c r="P4026">
        <f>IF(Table1[[#This Row],[booking_complete]]="yes",1,0)</f>
        <v>0</v>
      </c>
      <c r="Q4026" t="str">
        <f>IF(P4026=1,"Completed","Abandoned")</f>
        <v>Abandoned</v>
      </c>
    </row>
    <row r="4027" spans="1:17" x14ac:dyDescent="0.8">
      <c r="A4027">
        <v>1</v>
      </c>
      <c r="B4027" t="s">
        <v>14</v>
      </c>
      <c r="C4027" t="s">
        <v>15</v>
      </c>
      <c r="D4027">
        <v>43</v>
      </c>
      <c r="E4027">
        <v>88</v>
      </c>
      <c r="F4027" s="13">
        <v>0.20833333333333334</v>
      </c>
      <c r="G4027" t="s">
        <v>927</v>
      </c>
      <c r="H4027" t="s">
        <v>181</v>
      </c>
      <c r="I4027" t="s">
        <v>36</v>
      </c>
      <c r="J4027" t="s">
        <v>923</v>
      </c>
      <c r="K4027" t="s">
        <v>923</v>
      </c>
      <c r="L4027" t="s">
        <v>923</v>
      </c>
      <c r="M4027">
        <v>7</v>
      </c>
      <c r="N4027" t="s">
        <v>923</v>
      </c>
      <c r="O4027">
        <v>4026</v>
      </c>
      <c r="P4027">
        <f>IF(Table1[[#This Row],[booking_complete]]="yes",1,0)</f>
        <v>1</v>
      </c>
      <c r="Q4027" t="str">
        <f>IF(P4027=1,"Completed","Abandoned")</f>
        <v>Completed</v>
      </c>
    </row>
    <row r="4028" spans="1:17" x14ac:dyDescent="0.8">
      <c r="A4028">
        <v>1</v>
      </c>
      <c r="B4028" t="s">
        <v>14</v>
      </c>
      <c r="C4028" t="s">
        <v>15</v>
      </c>
      <c r="D4028">
        <v>15</v>
      </c>
      <c r="E4028">
        <v>27</v>
      </c>
      <c r="F4028" s="13">
        <v>0.33333333333333331</v>
      </c>
      <c r="G4028" t="s">
        <v>927</v>
      </c>
      <c r="H4028" t="s">
        <v>181</v>
      </c>
      <c r="I4028" t="s">
        <v>36</v>
      </c>
      <c r="J4028" t="s">
        <v>923</v>
      </c>
      <c r="K4028" t="s">
        <v>922</v>
      </c>
      <c r="L4028" t="s">
        <v>923</v>
      </c>
      <c r="M4028">
        <v>7</v>
      </c>
      <c r="N4028" t="s">
        <v>923</v>
      </c>
      <c r="O4028">
        <v>4027</v>
      </c>
      <c r="P4028">
        <f>IF(Table1[[#This Row],[booking_complete]]="yes",1,0)</f>
        <v>1</v>
      </c>
      <c r="Q4028" t="str">
        <f>IF(P4028=1,"Completed","Abandoned")</f>
        <v>Completed</v>
      </c>
    </row>
    <row r="4029" spans="1:17" x14ac:dyDescent="0.8">
      <c r="A4029">
        <v>3</v>
      </c>
      <c r="B4029" t="s">
        <v>14</v>
      </c>
      <c r="C4029" t="s">
        <v>15</v>
      </c>
      <c r="D4029">
        <v>22</v>
      </c>
      <c r="E4029">
        <v>41</v>
      </c>
      <c r="F4029" s="13">
        <v>0.125</v>
      </c>
      <c r="G4029" t="s">
        <v>927</v>
      </c>
      <c r="H4029" t="s">
        <v>181</v>
      </c>
      <c r="I4029" t="s">
        <v>36</v>
      </c>
      <c r="J4029" t="s">
        <v>923</v>
      </c>
      <c r="K4029" t="s">
        <v>922</v>
      </c>
      <c r="L4029" t="s">
        <v>922</v>
      </c>
      <c r="M4029">
        <v>7</v>
      </c>
      <c r="N4029" t="s">
        <v>922</v>
      </c>
      <c r="O4029">
        <v>4028</v>
      </c>
      <c r="P4029">
        <f>IF(Table1[[#This Row],[booking_complete]]="yes",1,0)</f>
        <v>0</v>
      </c>
      <c r="Q4029" t="str">
        <f>IF(P4029=1,"Completed","Abandoned")</f>
        <v>Abandoned</v>
      </c>
    </row>
    <row r="4030" spans="1:17" x14ac:dyDescent="0.8">
      <c r="A4030">
        <v>1</v>
      </c>
      <c r="B4030" t="s">
        <v>14</v>
      </c>
      <c r="C4030" t="s">
        <v>30</v>
      </c>
      <c r="D4030">
        <v>84</v>
      </c>
      <c r="E4030">
        <v>0</v>
      </c>
      <c r="F4030" s="13">
        <v>0.20833333333333334</v>
      </c>
      <c r="G4030" t="s">
        <v>925</v>
      </c>
      <c r="H4030" t="s">
        <v>181</v>
      </c>
      <c r="I4030" t="s">
        <v>36</v>
      </c>
      <c r="J4030" t="s">
        <v>923</v>
      </c>
      <c r="K4030" t="s">
        <v>922</v>
      </c>
      <c r="L4030" t="s">
        <v>923</v>
      </c>
      <c r="M4030">
        <v>7</v>
      </c>
      <c r="N4030" t="s">
        <v>922</v>
      </c>
      <c r="O4030">
        <v>4029</v>
      </c>
      <c r="P4030">
        <f>IF(Table1[[#This Row],[booking_complete]]="yes",1,0)</f>
        <v>0</v>
      </c>
      <c r="Q4030" t="str">
        <f>IF(P4030=1,"Completed","Abandoned")</f>
        <v>Abandoned</v>
      </c>
    </row>
    <row r="4031" spans="1:17" x14ac:dyDescent="0.8">
      <c r="A4031">
        <v>1</v>
      </c>
      <c r="B4031" t="s">
        <v>14</v>
      </c>
      <c r="C4031" t="s">
        <v>15</v>
      </c>
      <c r="D4031">
        <v>16</v>
      </c>
      <c r="E4031">
        <v>43</v>
      </c>
      <c r="F4031" s="13">
        <v>0.5</v>
      </c>
      <c r="G4031" t="s">
        <v>926</v>
      </c>
      <c r="H4031" t="s">
        <v>181</v>
      </c>
      <c r="I4031" t="s">
        <v>36</v>
      </c>
      <c r="J4031" t="s">
        <v>923</v>
      </c>
      <c r="K4031" t="s">
        <v>922</v>
      </c>
      <c r="L4031" t="s">
        <v>922</v>
      </c>
      <c r="M4031">
        <v>7</v>
      </c>
      <c r="N4031" t="s">
        <v>922</v>
      </c>
      <c r="O4031">
        <v>4030</v>
      </c>
      <c r="P4031">
        <f>IF(Table1[[#This Row],[booking_complete]]="yes",1,0)</f>
        <v>0</v>
      </c>
      <c r="Q4031" t="str">
        <f>IF(P4031=1,"Completed","Abandoned")</f>
        <v>Abandoned</v>
      </c>
    </row>
    <row r="4032" spans="1:17" x14ac:dyDescent="0.8">
      <c r="A4032">
        <v>1</v>
      </c>
      <c r="B4032" t="s">
        <v>14</v>
      </c>
      <c r="C4032" t="s">
        <v>15</v>
      </c>
      <c r="D4032">
        <v>46</v>
      </c>
      <c r="E4032">
        <v>150</v>
      </c>
      <c r="F4032" s="13">
        <v>0.375</v>
      </c>
      <c r="G4032" t="s">
        <v>925</v>
      </c>
      <c r="H4032" t="s">
        <v>181</v>
      </c>
      <c r="I4032" t="s">
        <v>28</v>
      </c>
      <c r="J4032" t="s">
        <v>923</v>
      </c>
      <c r="K4032" t="s">
        <v>922</v>
      </c>
      <c r="L4032" t="s">
        <v>922</v>
      </c>
      <c r="M4032">
        <v>7</v>
      </c>
      <c r="N4032" t="s">
        <v>922</v>
      </c>
      <c r="O4032">
        <v>4031</v>
      </c>
      <c r="P4032">
        <f>IF(Table1[[#This Row],[booking_complete]]="yes",1,0)</f>
        <v>0</v>
      </c>
      <c r="Q4032" t="str">
        <f>IF(P4032=1,"Completed","Abandoned")</f>
        <v>Abandoned</v>
      </c>
    </row>
    <row r="4033" spans="1:17" x14ac:dyDescent="0.8">
      <c r="A4033">
        <v>1</v>
      </c>
      <c r="B4033" t="s">
        <v>14</v>
      </c>
      <c r="C4033" t="s">
        <v>15</v>
      </c>
      <c r="D4033">
        <v>108</v>
      </c>
      <c r="E4033">
        <v>23</v>
      </c>
      <c r="F4033" s="13">
        <v>0.25</v>
      </c>
      <c r="G4033" t="s">
        <v>930</v>
      </c>
      <c r="H4033" t="s">
        <v>181</v>
      </c>
      <c r="I4033" t="s">
        <v>28</v>
      </c>
      <c r="J4033" t="s">
        <v>922</v>
      </c>
      <c r="K4033" t="s">
        <v>922</v>
      </c>
      <c r="L4033" t="s">
        <v>923</v>
      </c>
      <c r="M4033">
        <v>7</v>
      </c>
      <c r="N4033" t="s">
        <v>922</v>
      </c>
      <c r="O4033">
        <v>4032</v>
      </c>
      <c r="P4033">
        <f>IF(Table1[[#This Row],[booking_complete]]="yes",1,0)</f>
        <v>0</v>
      </c>
      <c r="Q4033" t="str">
        <f>IF(P4033=1,"Completed","Abandoned")</f>
        <v>Abandoned</v>
      </c>
    </row>
    <row r="4034" spans="1:17" x14ac:dyDescent="0.8">
      <c r="A4034">
        <v>2</v>
      </c>
      <c r="B4034" t="s">
        <v>14</v>
      </c>
      <c r="C4034" t="s">
        <v>15</v>
      </c>
      <c r="D4034">
        <v>292</v>
      </c>
      <c r="E4034">
        <v>17</v>
      </c>
      <c r="F4034" s="13">
        <v>0.375</v>
      </c>
      <c r="G4034" t="s">
        <v>930</v>
      </c>
      <c r="H4034" t="s">
        <v>181</v>
      </c>
      <c r="I4034" t="s">
        <v>36</v>
      </c>
      <c r="J4034" t="s">
        <v>923</v>
      </c>
      <c r="K4034" t="s">
        <v>922</v>
      </c>
      <c r="L4034" t="s">
        <v>922</v>
      </c>
      <c r="M4034">
        <v>7</v>
      </c>
      <c r="N4034" t="s">
        <v>923</v>
      </c>
      <c r="O4034">
        <v>4033</v>
      </c>
      <c r="P4034">
        <f>IF(Table1[[#This Row],[booking_complete]]="yes",1,0)</f>
        <v>1</v>
      </c>
      <c r="Q4034" t="str">
        <f>IF(P4034=1,"Completed","Abandoned")</f>
        <v>Completed</v>
      </c>
    </row>
    <row r="4035" spans="1:17" x14ac:dyDescent="0.8">
      <c r="A4035">
        <v>2</v>
      </c>
      <c r="B4035" t="s">
        <v>14</v>
      </c>
      <c r="C4035" t="s">
        <v>15</v>
      </c>
      <c r="D4035">
        <v>5</v>
      </c>
      <c r="E4035">
        <v>20</v>
      </c>
      <c r="F4035" s="13">
        <v>0.375</v>
      </c>
      <c r="G4035" t="s">
        <v>924</v>
      </c>
      <c r="H4035" t="s">
        <v>181</v>
      </c>
      <c r="I4035" t="s">
        <v>36</v>
      </c>
      <c r="J4035" t="s">
        <v>923</v>
      </c>
      <c r="K4035" t="s">
        <v>923</v>
      </c>
      <c r="L4035" t="s">
        <v>922</v>
      </c>
      <c r="M4035">
        <v>7</v>
      </c>
      <c r="N4035" t="s">
        <v>923</v>
      </c>
      <c r="O4035">
        <v>4034</v>
      </c>
      <c r="P4035">
        <f>IF(Table1[[#This Row],[booking_complete]]="yes",1,0)</f>
        <v>1</v>
      </c>
      <c r="Q4035" t="str">
        <f>IF(P4035=1,"Completed","Abandoned")</f>
        <v>Completed</v>
      </c>
    </row>
    <row r="4036" spans="1:17" x14ac:dyDescent="0.8">
      <c r="A4036">
        <v>1</v>
      </c>
      <c r="B4036" t="s">
        <v>14</v>
      </c>
      <c r="C4036" t="s">
        <v>15</v>
      </c>
      <c r="D4036">
        <v>41</v>
      </c>
      <c r="E4036">
        <v>44</v>
      </c>
      <c r="F4036" s="13">
        <v>0.16666666666666666</v>
      </c>
      <c r="G4036" t="s">
        <v>926</v>
      </c>
      <c r="H4036" t="s">
        <v>181</v>
      </c>
      <c r="I4036" t="s">
        <v>28</v>
      </c>
      <c r="J4036" t="s">
        <v>923</v>
      </c>
      <c r="K4036" t="s">
        <v>923</v>
      </c>
      <c r="L4036" t="s">
        <v>923</v>
      </c>
      <c r="M4036">
        <v>7</v>
      </c>
      <c r="N4036" t="s">
        <v>922</v>
      </c>
      <c r="O4036">
        <v>4035</v>
      </c>
      <c r="P4036">
        <f>IF(Table1[[#This Row],[booking_complete]]="yes",1,0)</f>
        <v>0</v>
      </c>
      <c r="Q4036" t="str">
        <f>IF(P4036=1,"Completed","Abandoned")</f>
        <v>Abandoned</v>
      </c>
    </row>
    <row r="4037" spans="1:17" x14ac:dyDescent="0.8">
      <c r="A4037">
        <v>1</v>
      </c>
      <c r="B4037" t="s">
        <v>14</v>
      </c>
      <c r="C4037" t="s">
        <v>15</v>
      </c>
      <c r="D4037">
        <v>36</v>
      </c>
      <c r="E4037">
        <v>88</v>
      </c>
      <c r="F4037" s="13">
        <v>0.25</v>
      </c>
      <c r="G4037" t="s">
        <v>927</v>
      </c>
      <c r="H4037" t="s">
        <v>181</v>
      </c>
      <c r="I4037" t="s">
        <v>36</v>
      </c>
      <c r="J4037" t="s">
        <v>922</v>
      </c>
      <c r="K4037" t="s">
        <v>922</v>
      </c>
      <c r="L4037" t="s">
        <v>923</v>
      </c>
      <c r="M4037">
        <v>7</v>
      </c>
      <c r="N4037" t="s">
        <v>922</v>
      </c>
      <c r="O4037">
        <v>4036</v>
      </c>
      <c r="P4037">
        <f>IF(Table1[[#This Row],[booking_complete]]="yes",1,0)</f>
        <v>0</v>
      </c>
      <c r="Q4037" t="str">
        <f>IF(P4037=1,"Completed","Abandoned")</f>
        <v>Abandoned</v>
      </c>
    </row>
    <row r="4038" spans="1:17" x14ac:dyDescent="0.8">
      <c r="A4038">
        <v>5</v>
      </c>
      <c r="B4038" t="s">
        <v>14</v>
      </c>
      <c r="C4038" t="s">
        <v>15</v>
      </c>
      <c r="D4038">
        <v>25</v>
      </c>
      <c r="E4038">
        <v>17</v>
      </c>
      <c r="F4038" s="13">
        <v>0.625</v>
      </c>
      <c r="G4038" t="s">
        <v>928</v>
      </c>
      <c r="H4038" t="s">
        <v>181</v>
      </c>
      <c r="I4038" t="s">
        <v>36</v>
      </c>
      <c r="J4038" t="s">
        <v>923</v>
      </c>
      <c r="K4038" t="s">
        <v>922</v>
      </c>
      <c r="L4038" t="s">
        <v>922</v>
      </c>
      <c r="M4038">
        <v>7</v>
      </c>
      <c r="N4038" t="s">
        <v>922</v>
      </c>
      <c r="O4038">
        <v>4037</v>
      </c>
      <c r="P4038">
        <f>IF(Table1[[#This Row],[booking_complete]]="yes",1,0)</f>
        <v>0</v>
      </c>
      <c r="Q4038" t="str">
        <f>IF(P4038=1,"Completed","Abandoned")</f>
        <v>Abandoned</v>
      </c>
    </row>
    <row r="4039" spans="1:17" x14ac:dyDescent="0.8">
      <c r="A4039">
        <v>1</v>
      </c>
      <c r="B4039" t="s">
        <v>14</v>
      </c>
      <c r="C4039" t="s">
        <v>15</v>
      </c>
      <c r="D4039">
        <v>9</v>
      </c>
      <c r="E4039">
        <v>29</v>
      </c>
      <c r="F4039" s="13">
        <v>0.41666666666666669</v>
      </c>
      <c r="G4039" t="s">
        <v>930</v>
      </c>
      <c r="H4039" t="s">
        <v>181</v>
      </c>
      <c r="I4039" t="s">
        <v>28</v>
      </c>
      <c r="J4039" t="s">
        <v>923</v>
      </c>
      <c r="K4039" t="s">
        <v>922</v>
      </c>
      <c r="L4039" t="s">
        <v>923</v>
      </c>
      <c r="M4039">
        <v>7</v>
      </c>
      <c r="N4039" t="s">
        <v>922</v>
      </c>
      <c r="O4039">
        <v>4038</v>
      </c>
      <c r="P4039">
        <f>IF(Table1[[#This Row],[booking_complete]]="yes",1,0)</f>
        <v>0</v>
      </c>
      <c r="Q4039" t="str">
        <f>IF(P4039=1,"Completed","Abandoned")</f>
        <v>Abandoned</v>
      </c>
    </row>
    <row r="4040" spans="1:17" x14ac:dyDescent="0.8">
      <c r="A4040">
        <v>4</v>
      </c>
      <c r="B4040" t="s">
        <v>14</v>
      </c>
      <c r="C4040" t="s">
        <v>15</v>
      </c>
      <c r="D4040">
        <v>277</v>
      </c>
      <c r="E4040">
        <v>20</v>
      </c>
      <c r="F4040" s="13">
        <v>0</v>
      </c>
      <c r="G4040" t="s">
        <v>924</v>
      </c>
      <c r="H4040" t="s">
        <v>181</v>
      </c>
      <c r="I4040" t="s">
        <v>28</v>
      </c>
      <c r="J4040" t="s">
        <v>923</v>
      </c>
      <c r="K4040" t="s">
        <v>922</v>
      </c>
      <c r="L4040" t="s">
        <v>922</v>
      </c>
      <c r="M4040">
        <v>7</v>
      </c>
      <c r="N4040" t="s">
        <v>922</v>
      </c>
      <c r="O4040">
        <v>4039</v>
      </c>
      <c r="P4040">
        <f>IF(Table1[[#This Row],[booking_complete]]="yes",1,0)</f>
        <v>0</v>
      </c>
      <c r="Q4040" t="str">
        <f>IF(P4040=1,"Completed","Abandoned")</f>
        <v>Abandoned</v>
      </c>
    </row>
    <row r="4041" spans="1:17" x14ac:dyDescent="0.8">
      <c r="A4041">
        <v>1</v>
      </c>
      <c r="B4041" t="s">
        <v>14</v>
      </c>
      <c r="C4041" t="s">
        <v>15</v>
      </c>
      <c r="D4041">
        <v>43</v>
      </c>
      <c r="E4041">
        <v>121</v>
      </c>
      <c r="F4041" s="13">
        <v>0.25</v>
      </c>
      <c r="G4041" t="s">
        <v>926</v>
      </c>
      <c r="H4041" t="s">
        <v>181</v>
      </c>
      <c r="I4041" t="s">
        <v>28</v>
      </c>
      <c r="J4041" t="s">
        <v>923</v>
      </c>
      <c r="K4041" t="s">
        <v>922</v>
      </c>
      <c r="L4041" t="s">
        <v>923</v>
      </c>
      <c r="M4041">
        <v>7</v>
      </c>
      <c r="N4041" t="s">
        <v>922</v>
      </c>
      <c r="O4041">
        <v>4040</v>
      </c>
      <c r="P4041">
        <f>IF(Table1[[#This Row],[booking_complete]]="yes",1,0)</f>
        <v>0</v>
      </c>
      <c r="Q4041" t="str">
        <f>IF(P4041=1,"Completed","Abandoned")</f>
        <v>Abandoned</v>
      </c>
    </row>
    <row r="4042" spans="1:17" x14ac:dyDescent="0.8">
      <c r="A4042">
        <v>1</v>
      </c>
      <c r="B4042" t="s">
        <v>14</v>
      </c>
      <c r="C4042" t="s">
        <v>15</v>
      </c>
      <c r="D4042">
        <v>18</v>
      </c>
      <c r="E4042">
        <v>112</v>
      </c>
      <c r="F4042" s="13">
        <v>0.25</v>
      </c>
      <c r="G4042" t="s">
        <v>930</v>
      </c>
      <c r="H4042" t="s">
        <v>181</v>
      </c>
      <c r="I4042" t="s">
        <v>28</v>
      </c>
      <c r="J4042" t="s">
        <v>923</v>
      </c>
      <c r="K4042" t="s">
        <v>922</v>
      </c>
      <c r="L4042" t="s">
        <v>922</v>
      </c>
      <c r="M4042">
        <v>7</v>
      </c>
      <c r="N4042" t="s">
        <v>922</v>
      </c>
      <c r="O4042">
        <v>4041</v>
      </c>
      <c r="P4042">
        <f>IF(Table1[[#This Row],[booking_complete]]="yes",1,0)</f>
        <v>0</v>
      </c>
      <c r="Q4042" t="str">
        <f>IF(P4042=1,"Completed","Abandoned")</f>
        <v>Abandoned</v>
      </c>
    </row>
    <row r="4043" spans="1:17" x14ac:dyDescent="0.8">
      <c r="A4043">
        <v>2</v>
      </c>
      <c r="B4043" t="s">
        <v>14</v>
      </c>
      <c r="C4043" t="s">
        <v>15</v>
      </c>
      <c r="D4043">
        <v>6</v>
      </c>
      <c r="E4043">
        <v>182</v>
      </c>
      <c r="F4043" s="13">
        <v>0.29166666666666669</v>
      </c>
      <c r="G4043" t="s">
        <v>929</v>
      </c>
      <c r="H4043" t="s">
        <v>181</v>
      </c>
      <c r="I4043" t="s">
        <v>36</v>
      </c>
      <c r="J4043" t="s">
        <v>923</v>
      </c>
      <c r="K4043" t="s">
        <v>922</v>
      </c>
      <c r="L4043" t="s">
        <v>923</v>
      </c>
      <c r="M4043">
        <v>7</v>
      </c>
      <c r="N4043" t="s">
        <v>922</v>
      </c>
      <c r="O4043">
        <v>4042</v>
      </c>
      <c r="P4043">
        <f>IF(Table1[[#This Row],[booking_complete]]="yes",1,0)</f>
        <v>0</v>
      </c>
      <c r="Q4043" t="str">
        <f>IF(P4043=1,"Completed","Abandoned")</f>
        <v>Abandoned</v>
      </c>
    </row>
    <row r="4044" spans="1:17" x14ac:dyDescent="0.8">
      <c r="A4044">
        <v>1</v>
      </c>
      <c r="B4044" t="s">
        <v>14</v>
      </c>
      <c r="C4044" t="s">
        <v>15</v>
      </c>
      <c r="D4044">
        <v>54</v>
      </c>
      <c r="E4044">
        <v>84</v>
      </c>
      <c r="F4044" s="13">
        <v>0.5</v>
      </c>
      <c r="G4044" t="s">
        <v>927</v>
      </c>
      <c r="H4044" t="s">
        <v>181</v>
      </c>
      <c r="I4044" t="s">
        <v>28</v>
      </c>
      <c r="J4044" t="s">
        <v>923</v>
      </c>
      <c r="K4044" t="s">
        <v>923</v>
      </c>
      <c r="L4044" t="s">
        <v>923</v>
      </c>
      <c r="M4044">
        <v>7</v>
      </c>
      <c r="N4044" t="s">
        <v>923</v>
      </c>
      <c r="O4044">
        <v>4043</v>
      </c>
      <c r="P4044">
        <f>IF(Table1[[#This Row],[booking_complete]]="yes",1,0)</f>
        <v>1</v>
      </c>
      <c r="Q4044" t="str">
        <f>IF(P4044=1,"Completed","Abandoned")</f>
        <v>Completed</v>
      </c>
    </row>
    <row r="4045" spans="1:17" x14ac:dyDescent="0.8">
      <c r="A4045">
        <v>2</v>
      </c>
      <c r="B4045" t="s">
        <v>14</v>
      </c>
      <c r="C4045" t="s">
        <v>15</v>
      </c>
      <c r="D4045">
        <v>9</v>
      </c>
      <c r="E4045">
        <v>183</v>
      </c>
      <c r="F4045" s="13">
        <v>0.45833333333333331</v>
      </c>
      <c r="G4045" t="s">
        <v>927</v>
      </c>
      <c r="H4045" t="s">
        <v>181</v>
      </c>
      <c r="I4045" t="s">
        <v>36</v>
      </c>
      <c r="J4045" t="s">
        <v>923</v>
      </c>
      <c r="K4045" t="s">
        <v>922</v>
      </c>
      <c r="L4045" t="s">
        <v>923</v>
      </c>
      <c r="M4045">
        <v>7</v>
      </c>
      <c r="N4045" t="s">
        <v>923</v>
      </c>
      <c r="O4045">
        <v>4044</v>
      </c>
      <c r="P4045">
        <f>IF(Table1[[#This Row],[booking_complete]]="yes",1,0)</f>
        <v>1</v>
      </c>
      <c r="Q4045" t="str">
        <f>IF(P4045=1,"Completed","Abandoned")</f>
        <v>Completed</v>
      </c>
    </row>
    <row r="4046" spans="1:17" x14ac:dyDescent="0.8">
      <c r="A4046">
        <v>1</v>
      </c>
      <c r="B4046" t="s">
        <v>14</v>
      </c>
      <c r="C4046" t="s">
        <v>15</v>
      </c>
      <c r="D4046">
        <v>17</v>
      </c>
      <c r="E4046">
        <v>45</v>
      </c>
      <c r="F4046" s="13">
        <v>0.41666666666666669</v>
      </c>
      <c r="G4046" t="s">
        <v>926</v>
      </c>
      <c r="H4046" t="s">
        <v>181</v>
      </c>
      <c r="I4046" t="s">
        <v>28</v>
      </c>
      <c r="J4046" t="s">
        <v>923</v>
      </c>
      <c r="K4046" t="s">
        <v>922</v>
      </c>
      <c r="L4046" t="s">
        <v>923</v>
      </c>
      <c r="M4046">
        <v>7</v>
      </c>
      <c r="N4046" t="s">
        <v>922</v>
      </c>
      <c r="O4046">
        <v>4045</v>
      </c>
      <c r="P4046">
        <f>IF(Table1[[#This Row],[booking_complete]]="yes",1,0)</f>
        <v>0</v>
      </c>
      <c r="Q4046" t="str">
        <f>IF(P4046=1,"Completed","Abandoned")</f>
        <v>Abandoned</v>
      </c>
    </row>
    <row r="4047" spans="1:17" x14ac:dyDescent="0.8">
      <c r="A4047">
        <v>1</v>
      </c>
      <c r="B4047" t="s">
        <v>19</v>
      </c>
      <c r="C4047" t="s">
        <v>15</v>
      </c>
      <c r="D4047">
        <v>32</v>
      </c>
      <c r="E4047">
        <v>38</v>
      </c>
      <c r="F4047" s="13">
        <v>0.41666666666666669</v>
      </c>
      <c r="G4047" t="s">
        <v>927</v>
      </c>
      <c r="H4047" t="s">
        <v>181</v>
      </c>
      <c r="I4047" t="s">
        <v>36</v>
      </c>
      <c r="J4047" t="s">
        <v>923</v>
      </c>
      <c r="K4047" t="s">
        <v>922</v>
      </c>
      <c r="L4047" t="s">
        <v>922</v>
      </c>
      <c r="M4047">
        <v>7</v>
      </c>
      <c r="N4047" t="s">
        <v>922</v>
      </c>
      <c r="O4047">
        <v>4046</v>
      </c>
      <c r="P4047">
        <f>IF(Table1[[#This Row],[booking_complete]]="yes",1,0)</f>
        <v>0</v>
      </c>
      <c r="Q4047" t="str">
        <f>IF(P4047=1,"Completed","Abandoned")</f>
        <v>Abandoned</v>
      </c>
    </row>
    <row r="4048" spans="1:17" x14ac:dyDescent="0.8">
      <c r="A4048">
        <v>1</v>
      </c>
      <c r="B4048" t="s">
        <v>14</v>
      </c>
      <c r="C4048" t="s">
        <v>15</v>
      </c>
      <c r="D4048">
        <v>1</v>
      </c>
      <c r="E4048">
        <v>28</v>
      </c>
      <c r="F4048" s="13">
        <v>8.3333333333333329E-2</v>
      </c>
      <c r="G4048" t="s">
        <v>929</v>
      </c>
      <c r="H4048" t="s">
        <v>181</v>
      </c>
      <c r="I4048" t="s">
        <v>28</v>
      </c>
      <c r="J4048" t="s">
        <v>923</v>
      </c>
      <c r="K4048" t="s">
        <v>922</v>
      </c>
      <c r="L4048" t="s">
        <v>922</v>
      </c>
      <c r="M4048">
        <v>7</v>
      </c>
      <c r="N4048" t="s">
        <v>922</v>
      </c>
      <c r="O4048">
        <v>4047</v>
      </c>
      <c r="P4048">
        <f>IF(Table1[[#This Row],[booking_complete]]="yes",1,0)</f>
        <v>0</v>
      </c>
      <c r="Q4048" t="str">
        <f>IF(P4048=1,"Completed","Abandoned")</f>
        <v>Abandoned</v>
      </c>
    </row>
    <row r="4049" spans="1:17" x14ac:dyDescent="0.8">
      <c r="A4049">
        <v>1</v>
      </c>
      <c r="B4049" t="s">
        <v>14</v>
      </c>
      <c r="C4049" t="s">
        <v>15</v>
      </c>
      <c r="D4049">
        <v>7</v>
      </c>
      <c r="E4049">
        <v>135</v>
      </c>
      <c r="F4049" s="13">
        <v>0.41666666666666669</v>
      </c>
      <c r="G4049" t="s">
        <v>929</v>
      </c>
      <c r="H4049" t="s">
        <v>181</v>
      </c>
      <c r="I4049" t="s">
        <v>36</v>
      </c>
      <c r="J4049" t="s">
        <v>923</v>
      </c>
      <c r="K4049" t="s">
        <v>923</v>
      </c>
      <c r="L4049" t="s">
        <v>923</v>
      </c>
      <c r="M4049">
        <v>7</v>
      </c>
      <c r="N4049" t="s">
        <v>922</v>
      </c>
      <c r="O4049">
        <v>4048</v>
      </c>
      <c r="P4049">
        <f>IF(Table1[[#This Row],[booking_complete]]="yes",1,0)</f>
        <v>0</v>
      </c>
      <c r="Q4049" t="str">
        <f>IF(P4049=1,"Completed","Abandoned")</f>
        <v>Abandoned</v>
      </c>
    </row>
    <row r="4050" spans="1:17" x14ac:dyDescent="0.8">
      <c r="A4050">
        <v>1</v>
      </c>
      <c r="B4050" t="s">
        <v>19</v>
      </c>
      <c r="C4050" t="s">
        <v>15</v>
      </c>
      <c r="D4050">
        <v>50</v>
      </c>
      <c r="E4050">
        <v>18</v>
      </c>
      <c r="F4050" s="13">
        <v>0.375</v>
      </c>
      <c r="G4050" t="s">
        <v>930</v>
      </c>
      <c r="H4050" t="s">
        <v>181</v>
      </c>
      <c r="I4050" t="s">
        <v>36</v>
      </c>
      <c r="J4050" t="s">
        <v>923</v>
      </c>
      <c r="K4050" t="s">
        <v>922</v>
      </c>
      <c r="L4050" t="s">
        <v>922</v>
      </c>
      <c r="M4050">
        <v>7</v>
      </c>
      <c r="N4050" t="s">
        <v>923</v>
      </c>
      <c r="O4050">
        <v>4049</v>
      </c>
      <c r="P4050">
        <f>IF(Table1[[#This Row],[booking_complete]]="yes",1,0)</f>
        <v>1</v>
      </c>
      <c r="Q4050" t="str">
        <f>IF(P4050=1,"Completed","Abandoned")</f>
        <v>Completed</v>
      </c>
    </row>
    <row r="4051" spans="1:17" x14ac:dyDescent="0.8">
      <c r="A4051">
        <v>2</v>
      </c>
      <c r="B4051" t="s">
        <v>14</v>
      </c>
      <c r="C4051" t="s">
        <v>15</v>
      </c>
      <c r="D4051">
        <v>0</v>
      </c>
      <c r="E4051">
        <v>61</v>
      </c>
      <c r="F4051" s="13">
        <v>0.29166666666666669</v>
      </c>
      <c r="G4051" t="s">
        <v>928</v>
      </c>
      <c r="H4051" t="s">
        <v>181</v>
      </c>
      <c r="I4051" t="s">
        <v>28</v>
      </c>
      <c r="J4051" t="s">
        <v>922</v>
      </c>
      <c r="K4051" t="s">
        <v>922</v>
      </c>
      <c r="L4051" t="s">
        <v>922</v>
      </c>
      <c r="M4051">
        <v>7</v>
      </c>
      <c r="N4051" t="s">
        <v>922</v>
      </c>
      <c r="O4051">
        <v>4050</v>
      </c>
      <c r="P4051">
        <f>IF(Table1[[#This Row],[booking_complete]]="yes",1,0)</f>
        <v>0</v>
      </c>
      <c r="Q4051" t="str">
        <f>IF(P4051=1,"Completed","Abandoned")</f>
        <v>Abandoned</v>
      </c>
    </row>
    <row r="4052" spans="1:17" x14ac:dyDescent="0.8">
      <c r="A4052">
        <v>1</v>
      </c>
      <c r="B4052" t="s">
        <v>14</v>
      </c>
      <c r="C4052" t="s">
        <v>15</v>
      </c>
      <c r="D4052">
        <v>161</v>
      </c>
      <c r="E4052">
        <v>149</v>
      </c>
      <c r="F4052" s="13">
        <v>0.33333333333333331</v>
      </c>
      <c r="G4052" t="s">
        <v>929</v>
      </c>
      <c r="H4052" t="s">
        <v>181</v>
      </c>
      <c r="I4052" t="s">
        <v>34</v>
      </c>
      <c r="J4052" t="s">
        <v>923</v>
      </c>
      <c r="K4052" t="s">
        <v>923</v>
      </c>
      <c r="L4052" t="s">
        <v>922</v>
      </c>
      <c r="M4052">
        <v>7</v>
      </c>
      <c r="N4052" t="s">
        <v>923</v>
      </c>
      <c r="O4052">
        <v>4051</v>
      </c>
      <c r="P4052">
        <f>IF(Table1[[#This Row],[booking_complete]]="yes",1,0)</f>
        <v>1</v>
      </c>
      <c r="Q4052" t="str">
        <f>IF(P4052=1,"Completed","Abandoned")</f>
        <v>Completed</v>
      </c>
    </row>
    <row r="4053" spans="1:17" x14ac:dyDescent="0.8">
      <c r="A4053">
        <v>1</v>
      </c>
      <c r="B4053" t="s">
        <v>14</v>
      </c>
      <c r="C4053" t="s">
        <v>15</v>
      </c>
      <c r="D4053">
        <v>4</v>
      </c>
      <c r="E4053">
        <v>1</v>
      </c>
      <c r="F4053" s="13">
        <v>0.25</v>
      </c>
      <c r="G4053" t="s">
        <v>924</v>
      </c>
      <c r="H4053" t="s">
        <v>181</v>
      </c>
      <c r="I4053" t="s">
        <v>36</v>
      </c>
      <c r="J4053" t="s">
        <v>922</v>
      </c>
      <c r="K4053" t="s">
        <v>922</v>
      </c>
      <c r="L4053" t="s">
        <v>922</v>
      </c>
      <c r="M4053">
        <v>7</v>
      </c>
      <c r="N4053" t="s">
        <v>922</v>
      </c>
      <c r="O4053">
        <v>4052</v>
      </c>
      <c r="P4053">
        <f>IF(Table1[[#This Row],[booking_complete]]="yes",1,0)</f>
        <v>0</v>
      </c>
      <c r="Q4053" t="str">
        <f>IF(P4053=1,"Completed","Abandoned")</f>
        <v>Abandoned</v>
      </c>
    </row>
    <row r="4054" spans="1:17" x14ac:dyDescent="0.8">
      <c r="A4054">
        <v>1</v>
      </c>
      <c r="B4054" t="s">
        <v>14</v>
      </c>
      <c r="C4054" t="s">
        <v>15</v>
      </c>
      <c r="D4054">
        <v>47</v>
      </c>
      <c r="E4054">
        <v>21</v>
      </c>
      <c r="F4054" s="13">
        <v>0.33333333333333331</v>
      </c>
      <c r="G4054" t="s">
        <v>927</v>
      </c>
      <c r="H4054" t="s">
        <v>181</v>
      </c>
      <c r="I4054" t="s">
        <v>28</v>
      </c>
      <c r="J4054" t="s">
        <v>922</v>
      </c>
      <c r="K4054" t="s">
        <v>922</v>
      </c>
      <c r="L4054" t="s">
        <v>923</v>
      </c>
      <c r="M4054">
        <v>7</v>
      </c>
      <c r="N4054" t="s">
        <v>922</v>
      </c>
      <c r="O4054">
        <v>4053</v>
      </c>
      <c r="P4054">
        <f>IF(Table1[[#This Row],[booking_complete]]="yes",1,0)</f>
        <v>0</v>
      </c>
      <c r="Q4054" t="str">
        <f>IF(P4054=1,"Completed","Abandoned")</f>
        <v>Abandoned</v>
      </c>
    </row>
    <row r="4055" spans="1:17" x14ac:dyDescent="0.8">
      <c r="A4055">
        <v>1</v>
      </c>
      <c r="B4055" t="s">
        <v>19</v>
      </c>
      <c r="C4055" t="s">
        <v>15</v>
      </c>
      <c r="D4055">
        <v>40</v>
      </c>
      <c r="E4055">
        <v>27</v>
      </c>
      <c r="F4055" s="13">
        <v>0.41666666666666669</v>
      </c>
      <c r="G4055" t="s">
        <v>930</v>
      </c>
      <c r="H4055" t="s">
        <v>181</v>
      </c>
      <c r="I4055" t="s">
        <v>28</v>
      </c>
      <c r="J4055" t="s">
        <v>922</v>
      </c>
      <c r="K4055" t="s">
        <v>922</v>
      </c>
      <c r="L4055" t="s">
        <v>922</v>
      </c>
      <c r="M4055">
        <v>7</v>
      </c>
      <c r="N4055" t="s">
        <v>922</v>
      </c>
      <c r="O4055">
        <v>4054</v>
      </c>
      <c r="P4055">
        <f>IF(Table1[[#This Row],[booking_complete]]="yes",1,0)</f>
        <v>0</v>
      </c>
      <c r="Q4055" t="str">
        <f>IF(P4055=1,"Completed","Abandoned")</f>
        <v>Abandoned</v>
      </c>
    </row>
    <row r="4056" spans="1:17" x14ac:dyDescent="0.8">
      <c r="A4056">
        <v>1</v>
      </c>
      <c r="B4056" t="s">
        <v>14</v>
      </c>
      <c r="C4056" t="s">
        <v>15</v>
      </c>
      <c r="D4056">
        <v>4</v>
      </c>
      <c r="E4056">
        <v>184</v>
      </c>
      <c r="F4056" s="13">
        <v>0.16666666666666666</v>
      </c>
      <c r="G4056" t="s">
        <v>926</v>
      </c>
      <c r="H4056" t="s">
        <v>181</v>
      </c>
      <c r="I4056" t="s">
        <v>36</v>
      </c>
      <c r="J4056" t="s">
        <v>923</v>
      </c>
      <c r="K4056" t="s">
        <v>922</v>
      </c>
      <c r="L4056" t="s">
        <v>923</v>
      </c>
      <c r="M4056">
        <v>7</v>
      </c>
      <c r="N4056" t="s">
        <v>922</v>
      </c>
      <c r="O4056">
        <v>4055</v>
      </c>
      <c r="P4056">
        <f>IF(Table1[[#This Row],[booking_complete]]="yes",1,0)</f>
        <v>0</v>
      </c>
      <c r="Q4056" t="str">
        <f>IF(P4056=1,"Completed","Abandoned")</f>
        <v>Abandoned</v>
      </c>
    </row>
    <row r="4057" spans="1:17" x14ac:dyDescent="0.8">
      <c r="A4057">
        <v>1</v>
      </c>
      <c r="B4057" t="s">
        <v>19</v>
      </c>
      <c r="C4057" t="s">
        <v>15</v>
      </c>
      <c r="D4057">
        <v>60</v>
      </c>
      <c r="E4057">
        <v>21</v>
      </c>
      <c r="F4057" s="13">
        <v>0.25</v>
      </c>
      <c r="G4057" t="s">
        <v>928</v>
      </c>
      <c r="H4057" t="s">
        <v>181</v>
      </c>
      <c r="I4057" t="s">
        <v>28</v>
      </c>
      <c r="J4057" t="s">
        <v>923</v>
      </c>
      <c r="K4057" t="s">
        <v>923</v>
      </c>
      <c r="L4057" t="s">
        <v>923</v>
      </c>
      <c r="M4057">
        <v>7</v>
      </c>
      <c r="N4057" t="s">
        <v>922</v>
      </c>
      <c r="O4057">
        <v>4056</v>
      </c>
      <c r="P4057">
        <f>IF(Table1[[#This Row],[booking_complete]]="yes",1,0)</f>
        <v>0</v>
      </c>
      <c r="Q4057" t="str">
        <f>IF(P4057=1,"Completed","Abandoned")</f>
        <v>Abandoned</v>
      </c>
    </row>
    <row r="4058" spans="1:17" x14ac:dyDescent="0.8">
      <c r="A4058">
        <v>1</v>
      </c>
      <c r="B4058" t="s">
        <v>14</v>
      </c>
      <c r="C4058" t="s">
        <v>15</v>
      </c>
      <c r="D4058">
        <v>23</v>
      </c>
      <c r="E4058">
        <v>58</v>
      </c>
      <c r="F4058" s="13">
        <v>0.375</v>
      </c>
      <c r="G4058" t="s">
        <v>926</v>
      </c>
      <c r="H4058" t="s">
        <v>181</v>
      </c>
      <c r="I4058" t="s">
        <v>36</v>
      </c>
      <c r="J4058" t="s">
        <v>923</v>
      </c>
      <c r="K4058" t="s">
        <v>922</v>
      </c>
      <c r="L4058" t="s">
        <v>922</v>
      </c>
      <c r="M4058">
        <v>7</v>
      </c>
      <c r="N4058" t="s">
        <v>922</v>
      </c>
      <c r="O4058">
        <v>4057</v>
      </c>
      <c r="P4058">
        <f>IF(Table1[[#This Row],[booking_complete]]="yes",1,0)</f>
        <v>0</v>
      </c>
      <c r="Q4058" t="str">
        <f>IF(P4058=1,"Completed","Abandoned")</f>
        <v>Abandoned</v>
      </c>
    </row>
    <row r="4059" spans="1:17" x14ac:dyDescent="0.8">
      <c r="A4059">
        <v>4</v>
      </c>
      <c r="B4059" t="s">
        <v>14</v>
      </c>
      <c r="C4059" t="s">
        <v>15</v>
      </c>
      <c r="D4059">
        <v>36</v>
      </c>
      <c r="E4059">
        <v>17</v>
      </c>
      <c r="F4059" s="13">
        <v>4.1666666666666664E-2</v>
      </c>
      <c r="G4059" t="s">
        <v>930</v>
      </c>
      <c r="H4059" t="s">
        <v>181</v>
      </c>
      <c r="I4059" t="s">
        <v>36</v>
      </c>
      <c r="J4059" t="s">
        <v>923</v>
      </c>
      <c r="K4059" t="s">
        <v>923</v>
      </c>
      <c r="L4059" t="s">
        <v>923</v>
      </c>
      <c r="M4059">
        <v>7</v>
      </c>
      <c r="N4059" t="s">
        <v>923</v>
      </c>
      <c r="O4059">
        <v>4058</v>
      </c>
      <c r="P4059">
        <f>IF(Table1[[#This Row],[booking_complete]]="yes",1,0)</f>
        <v>1</v>
      </c>
      <c r="Q4059" t="str">
        <f>IF(P4059=1,"Completed","Abandoned")</f>
        <v>Completed</v>
      </c>
    </row>
    <row r="4060" spans="1:17" x14ac:dyDescent="0.8">
      <c r="A4060">
        <v>1</v>
      </c>
      <c r="B4060" t="s">
        <v>14</v>
      </c>
      <c r="C4060" t="s">
        <v>15</v>
      </c>
      <c r="D4060">
        <v>16</v>
      </c>
      <c r="E4060">
        <v>19</v>
      </c>
      <c r="F4060" s="13">
        <v>0.54166666666666663</v>
      </c>
      <c r="G4060" t="s">
        <v>929</v>
      </c>
      <c r="H4060" t="s">
        <v>181</v>
      </c>
      <c r="I4060" t="s">
        <v>28</v>
      </c>
      <c r="J4060" t="s">
        <v>923</v>
      </c>
      <c r="K4060" t="s">
        <v>922</v>
      </c>
      <c r="L4060" t="s">
        <v>923</v>
      </c>
      <c r="M4060">
        <v>7</v>
      </c>
      <c r="N4060" t="s">
        <v>922</v>
      </c>
      <c r="O4060">
        <v>4059</v>
      </c>
      <c r="P4060">
        <f>IF(Table1[[#This Row],[booking_complete]]="yes",1,0)</f>
        <v>0</v>
      </c>
      <c r="Q4060" t="str">
        <f>IF(P4060=1,"Completed","Abandoned")</f>
        <v>Abandoned</v>
      </c>
    </row>
    <row r="4061" spans="1:17" x14ac:dyDescent="0.8">
      <c r="A4061">
        <v>1</v>
      </c>
      <c r="B4061" t="s">
        <v>19</v>
      </c>
      <c r="C4061" t="s">
        <v>15</v>
      </c>
      <c r="D4061">
        <v>32</v>
      </c>
      <c r="E4061">
        <v>38</v>
      </c>
      <c r="F4061" s="13">
        <v>0.5</v>
      </c>
      <c r="G4061" t="s">
        <v>927</v>
      </c>
      <c r="H4061" t="s">
        <v>181</v>
      </c>
      <c r="I4061" t="s">
        <v>36</v>
      </c>
      <c r="J4061" t="s">
        <v>923</v>
      </c>
      <c r="K4061" t="s">
        <v>922</v>
      </c>
      <c r="L4061" t="s">
        <v>922</v>
      </c>
      <c r="M4061">
        <v>7</v>
      </c>
      <c r="N4061" t="s">
        <v>922</v>
      </c>
      <c r="O4061">
        <v>4060</v>
      </c>
      <c r="P4061">
        <f>IF(Table1[[#This Row],[booking_complete]]="yes",1,0)</f>
        <v>0</v>
      </c>
      <c r="Q4061" t="str">
        <f>IF(P4061=1,"Completed","Abandoned")</f>
        <v>Abandoned</v>
      </c>
    </row>
    <row r="4062" spans="1:17" x14ac:dyDescent="0.8">
      <c r="A4062">
        <v>1</v>
      </c>
      <c r="B4062" t="s">
        <v>14</v>
      </c>
      <c r="C4062" t="s">
        <v>15</v>
      </c>
      <c r="D4062">
        <v>36</v>
      </c>
      <c r="E4062">
        <v>22</v>
      </c>
      <c r="F4062" s="13">
        <v>0.16666666666666666</v>
      </c>
      <c r="G4062" t="s">
        <v>927</v>
      </c>
      <c r="H4062" t="s">
        <v>181</v>
      </c>
      <c r="I4062" t="s">
        <v>28</v>
      </c>
      <c r="J4062" t="s">
        <v>923</v>
      </c>
      <c r="K4062" t="s">
        <v>922</v>
      </c>
      <c r="L4062" t="s">
        <v>923</v>
      </c>
      <c r="M4062">
        <v>7</v>
      </c>
      <c r="N4062" t="s">
        <v>922</v>
      </c>
      <c r="O4062">
        <v>4061</v>
      </c>
      <c r="P4062">
        <f>IF(Table1[[#This Row],[booking_complete]]="yes",1,0)</f>
        <v>0</v>
      </c>
      <c r="Q4062" t="str">
        <f>IF(P4062=1,"Completed","Abandoned")</f>
        <v>Abandoned</v>
      </c>
    </row>
    <row r="4063" spans="1:17" x14ac:dyDescent="0.8">
      <c r="A4063">
        <v>1</v>
      </c>
      <c r="B4063" t="s">
        <v>19</v>
      </c>
      <c r="C4063" t="s">
        <v>15</v>
      </c>
      <c r="D4063">
        <v>72</v>
      </c>
      <c r="E4063">
        <v>41</v>
      </c>
      <c r="F4063" s="13">
        <v>0.45833333333333331</v>
      </c>
      <c r="G4063" t="s">
        <v>928</v>
      </c>
      <c r="H4063" t="s">
        <v>181</v>
      </c>
      <c r="I4063" t="s">
        <v>28</v>
      </c>
      <c r="J4063" t="s">
        <v>923</v>
      </c>
      <c r="K4063" t="s">
        <v>922</v>
      </c>
      <c r="L4063" t="s">
        <v>923</v>
      </c>
      <c r="M4063">
        <v>7</v>
      </c>
      <c r="N4063" t="s">
        <v>922</v>
      </c>
      <c r="O4063">
        <v>4062</v>
      </c>
      <c r="P4063">
        <f>IF(Table1[[#This Row],[booking_complete]]="yes",1,0)</f>
        <v>0</v>
      </c>
      <c r="Q4063" t="str">
        <f>IF(P4063=1,"Completed","Abandoned")</f>
        <v>Abandoned</v>
      </c>
    </row>
    <row r="4064" spans="1:17" x14ac:dyDescent="0.8">
      <c r="A4064">
        <v>1</v>
      </c>
      <c r="B4064" t="s">
        <v>14</v>
      </c>
      <c r="C4064" t="s">
        <v>15</v>
      </c>
      <c r="D4064">
        <v>18</v>
      </c>
      <c r="E4064">
        <v>1</v>
      </c>
      <c r="F4064" s="13">
        <v>0.41666666666666669</v>
      </c>
      <c r="G4064" t="s">
        <v>929</v>
      </c>
      <c r="H4064" t="s">
        <v>181</v>
      </c>
      <c r="I4064" t="s">
        <v>28</v>
      </c>
      <c r="J4064" t="s">
        <v>922</v>
      </c>
      <c r="K4064" t="s">
        <v>922</v>
      </c>
      <c r="L4064" t="s">
        <v>922</v>
      </c>
      <c r="M4064">
        <v>7</v>
      </c>
      <c r="N4064" t="s">
        <v>922</v>
      </c>
      <c r="O4064">
        <v>4063</v>
      </c>
      <c r="P4064">
        <f>IF(Table1[[#This Row],[booking_complete]]="yes",1,0)</f>
        <v>0</v>
      </c>
      <c r="Q4064" t="str">
        <f>IF(P4064=1,"Completed","Abandoned")</f>
        <v>Abandoned</v>
      </c>
    </row>
    <row r="4065" spans="1:17" x14ac:dyDescent="0.8">
      <c r="A4065">
        <v>2</v>
      </c>
      <c r="B4065" t="s">
        <v>14</v>
      </c>
      <c r="C4065" t="s">
        <v>15</v>
      </c>
      <c r="D4065">
        <v>15</v>
      </c>
      <c r="E4065">
        <v>88</v>
      </c>
      <c r="F4065" s="13">
        <v>0.58333333333333337</v>
      </c>
      <c r="G4065" t="s">
        <v>925</v>
      </c>
      <c r="H4065" t="s">
        <v>181</v>
      </c>
      <c r="I4065" t="s">
        <v>36</v>
      </c>
      <c r="J4065" t="s">
        <v>923</v>
      </c>
      <c r="K4065" t="s">
        <v>923</v>
      </c>
      <c r="L4065" t="s">
        <v>922</v>
      </c>
      <c r="M4065">
        <v>7</v>
      </c>
      <c r="N4065" t="s">
        <v>922</v>
      </c>
      <c r="O4065">
        <v>4064</v>
      </c>
      <c r="P4065">
        <f>IF(Table1[[#This Row],[booking_complete]]="yes",1,0)</f>
        <v>0</v>
      </c>
      <c r="Q4065" t="str">
        <f>IF(P4065=1,"Completed","Abandoned")</f>
        <v>Abandoned</v>
      </c>
    </row>
    <row r="4066" spans="1:17" x14ac:dyDescent="0.8">
      <c r="A4066">
        <v>1</v>
      </c>
      <c r="B4066" t="s">
        <v>14</v>
      </c>
      <c r="C4066" t="s">
        <v>15</v>
      </c>
      <c r="D4066">
        <v>43</v>
      </c>
      <c r="E4066">
        <v>18</v>
      </c>
      <c r="F4066" s="13">
        <v>0.54166666666666663</v>
      </c>
      <c r="G4066" t="s">
        <v>926</v>
      </c>
      <c r="H4066" t="s">
        <v>181</v>
      </c>
      <c r="I4066" t="s">
        <v>36</v>
      </c>
      <c r="J4066" t="s">
        <v>923</v>
      </c>
      <c r="K4066" t="s">
        <v>923</v>
      </c>
      <c r="L4066" t="s">
        <v>923</v>
      </c>
      <c r="M4066">
        <v>7</v>
      </c>
      <c r="N4066" t="s">
        <v>922</v>
      </c>
      <c r="O4066">
        <v>4065</v>
      </c>
      <c r="P4066">
        <f>IF(Table1[[#This Row],[booking_complete]]="yes",1,0)</f>
        <v>0</v>
      </c>
      <c r="Q4066" t="str">
        <f>IF(P4066=1,"Completed","Abandoned")</f>
        <v>Abandoned</v>
      </c>
    </row>
    <row r="4067" spans="1:17" x14ac:dyDescent="0.8">
      <c r="A4067">
        <v>1</v>
      </c>
      <c r="B4067" t="s">
        <v>14</v>
      </c>
      <c r="C4067" t="s">
        <v>15</v>
      </c>
      <c r="D4067">
        <v>243</v>
      </c>
      <c r="E4067">
        <v>18</v>
      </c>
      <c r="F4067" s="13">
        <v>0.625</v>
      </c>
      <c r="G4067" t="s">
        <v>928</v>
      </c>
      <c r="H4067" t="s">
        <v>182</v>
      </c>
      <c r="I4067" t="s">
        <v>36</v>
      </c>
      <c r="J4067" t="s">
        <v>923</v>
      </c>
      <c r="K4067" t="s">
        <v>922</v>
      </c>
      <c r="L4067" t="s">
        <v>922</v>
      </c>
      <c r="M4067">
        <v>4.75</v>
      </c>
      <c r="N4067" t="s">
        <v>923</v>
      </c>
      <c r="O4067">
        <v>4066</v>
      </c>
      <c r="P4067">
        <f>IF(Table1[[#This Row],[booking_complete]]="yes",1,0)</f>
        <v>1</v>
      </c>
      <c r="Q4067" t="str">
        <f>IF(P4067=1,"Completed","Abandoned")</f>
        <v>Completed</v>
      </c>
    </row>
    <row r="4068" spans="1:17" x14ac:dyDescent="0.8">
      <c r="A4068">
        <v>1</v>
      </c>
      <c r="B4068" t="s">
        <v>14</v>
      </c>
      <c r="C4068" t="s">
        <v>15</v>
      </c>
      <c r="D4068">
        <v>249</v>
      </c>
      <c r="E4068">
        <v>19</v>
      </c>
      <c r="F4068" s="13">
        <v>0.125</v>
      </c>
      <c r="G4068" t="s">
        <v>926</v>
      </c>
      <c r="H4068" t="s">
        <v>182</v>
      </c>
      <c r="I4068" t="s">
        <v>36</v>
      </c>
      <c r="J4068" t="s">
        <v>923</v>
      </c>
      <c r="K4068" t="s">
        <v>923</v>
      </c>
      <c r="L4068" t="s">
        <v>922</v>
      </c>
      <c r="M4068">
        <v>4.75</v>
      </c>
      <c r="N4068" t="s">
        <v>923</v>
      </c>
      <c r="O4068">
        <v>4067</v>
      </c>
      <c r="P4068">
        <f>IF(Table1[[#This Row],[booking_complete]]="yes",1,0)</f>
        <v>1</v>
      </c>
      <c r="Q4068" t="str">
        <f>IF(P4068=1,"Completed","Abandoned")</f>
        <v>Completed</v>
      </c>
    </row>
    <row r="4069" spans="1:17" x14ac:dyDescent="0.8">
      <c r="A4069">
        <v>1</v>
      </c>
      <c r="B4069" t="s">
        <v>14</v>
      </c>
      <c r="C4069" t="s">
        <v>15</v>
      </c>
      <c r="D4069">
        <v>72</v>
      </c>
      <c r="E4069">
        <v>19</v>
      </c>
      <c r="F4069" s="13">
        <v>0.375</v>
      </c>
      <c r="G4069" t="s">
        <v>927</v>
      </c>
      <c r="H4069" t="s">
        <v>182</v>
      </c>
      <c r="I4069" t="s">
        <v>36</v>
      </c>
      <c r="J4069" t="s">
        <v>923</v>
      </c>
      <c r="K4069" t="s">
        <v>922</v>
      </c>
      <c r="L4069" t="s">
        <v>922</v>
      </c>
      <c r="M4069">
        <v>4.75</v>
      </c>
      <c r="N4069" t="s">
        <v>923</v>
      </c>
      <c r="O4069">
        <v>4068</v>
      </c>
      <c r="P4069">
        <f>IF(Table1[[#This Row],[booking_complete]]="yes",1,0)</f>
        <v>1</v>
      </c>
      <c r="Q4069" t="str">
        <f>IF(P4069=1,"Completed","Abandoned")</f>
        <v>Completed</v>
      </c>
    </row>
    <row r="4070" spans="1:17" x14ac:dyDescent="0.8">
      <c r="A4070">
        <v>1</v>
      </c>
      <c r="B4070" t="s">
        <v>14</v>
      </c>
      <c r="C4070" t="s">
        <v>15</v>
      </c>
      <c r="D4070">
        <v>12</v>
      </c>
      <c r="E4070">
        <v>19</v>
      </c>
      <c r="F4070" s="13">
        <v>0.375</v>
      </c>
      <c r="G4070" t="s">
        <v>929</v>
      </c>
      <c r="H4070" t="s">
        <v>182</v>
      </c>
      <c r="I4070" t="s">
        <v>36</v>
      </c>
      <c r="J4070" t="s">
        <v>923</v>
      </c>
      <c r="K4070" t="s">
        <v>923</v>
      </c>
      <c r="L4070" t="s">
        <v>922</v>
      </c>
      <c r="M4070">
        <v>4.75</v>
      </c>
      <c r="N4070" t="s">
        <v>923</v>
      </c>
      <c r="O4070">
        <v>4069</v>
      </c>
      <c r="P4070">
        <f>IF(Table1[[#This Row],[booking_complete]]="yes",1,0)</f>
        <v>1</v>
      </c>
      <c r="Q4070" t="str">
        <f>IF(P4070=1,"Completed","Abandoned")</f>
        <v>Completed</v>
      </c>
    </row>
    <row r="4071" spans="1:17" x14ac:dyDescent="0.8">
      <c r="A4071">
        <v>1</v>
      </c>
      <c r="B4071" t="s">
        <v>14</v>
      </c>
      <c r="C4071" t="s">
        <v>15</v>
      </c>
      <c r="D4071">
        <v>15</v>
      </c>
      <c r="E4071">
        <v>17</v>
      </c>
      <c r="F4071" s="13">
        <v>0.5</v>
      </c>
      <c r="G4071" t="s">
        <v>926</v>
      </c>
      <c r="H4071" t="s">
        <v>182</v>
      </c>
      <c r="I4071" t="s">
        <v>36</v>
      </c>
      <c r="J4071" t="s">
        <v>922</v>
      </c>
      <c r="K4071" t="s">
        <v>922</v>
      </c>
      <c r="L4071" t="s">
        <v>922</v>
      </c>
      <c r="M4071">
        <v>4.75</v>
      </c>
      <c r="N4071" t="s">
        <v>922</v>
      </c>
      <c r="O4071">
        <v>4070</v>
      </c>
      <c r="P4071">
        <f>IF(Table1[[#This Row],[booking_complete]]="yes",1,0)</f>
        <v>0</v>
      </c>
      <c r="Q4071" t="str">
        <f>IF(P4071=1,"Completed","Abandoned")</f>
        <v>Abandoned</v>
      </c>
    </row>
    <row r="4072" spans="1:17" x14ac:dyDescent="0.8">
      <c r="A4072">
        <v>1</v>
      </c>
      <c r="B4072" t="s">
        <v>14</v>
      </c>
      <c r="C4072" t="s">
        <v>15</v>
      </c>
      <c r="D4072">
        <v>32</v>
      </c>
      <c r="E4072">
        <v>91</v>
      </c>
      <c r="F4072" s="13">
        <v>0.625</v>
      </c>
      <c r="G4072" t="s">
        <v>930</v>
      </c>
      <c r="H4072" t="s">
        <v>182</v>
      </c>
      <c r="I4072" t="s">
        <v>57</v>
      </c>
      <c r="J4072" t="s">
        <v>923</v>
      </c>
      <c r="K4072" t="s">
        <v>922</v>
      </c>
      <c r="L4072" t="s">
        <v>922</v>
      </c>
      <c r="M4072">
        <v>4.75</v>
      </c>
      <c r="N4072" t="s">
        <v>922</v>
      </c>
      <c r="O4072">
        <v>4071</v>
      </c>
      <c r="P4072">
        <f>IF(Table1[[#This Row],[booking_complete]]="yes",1,0)</f>
        <v>0</v>
      </c>
      <c r="Q4072" t="str">
        <f>IF(P4072=1,"Completed","Abandoned")</f>
        <v>Abandoned</v>
      </c>
    </row>
    <row r="4073" spans="1:17" x14ac:dyDescent="0.8">
      <c r="A4073">
        <v>1</v>
      </c>
      <c r="B4073" t="s">
        <v>14</v>
      </c>
      <c r="C4073" t="s">
        <v>15</v>
      </c>
      <c r="D4073">
        <v>64</v>
      </c>
      <c r="E4073">
        <v>19</v>
      </c>
      <c r="F4073" s="13">
        <v>0.58333333333333337</v>
      </c>
      <c r="G4073" t="s">
        <v>929</v>
      </c>
      <c r="H4073" t="s">
        <v>182</v>
      </c>
      <c r="I4073" t="s">
        <v>36</v>
      </c>
      <c r="J4073" t="s">
        <v>923</v>
      </c>
      <c r="K4073" t="s">
        <v>922</v>
      </c>
      <c r="L4073" t="s">
        <v>922</v>
      </c>
      <c r="M4073">
        <v>4.75</v>
      </c>
      <c r="N4073" t="s">
        <v>923</v>
      </c>
      <c r="O4073">
        <v>4072</v>
      </c>
      <c r="P4073">
        <f>IF(Table1[[#This Row],[booking_complete]]="yes",1,0)</f>
        <v>1</v>
      </c>
      <c r="Q4073" t="str">
        <f>IF(P4073=1,"Completed","Abandoned")</f>
        <v>Completed</v>
      </c>
    </row>
    <row r="4074" spans="1:17" x14ac:dyDescent="0.8">
      <c r="A4074">
        <v>1</v>
      </c>
      <c r="B4074" t="s">
        <v>14</v>
      </c>
      <c r="C4074" t="s">
        <v>15</v>
      </c>
      <c r="D4074">
        <v>281</v>
      </c>
      <c r="E4074">
        <v>28</v>
      </c>
      <c r="F4074" s="13">
        <v>0.58333333333333337</v>
      </c>
      <c r="G4074" t="s">
        <v>928</v>
      </c>
      <c r="H4074" t="s">
        <v>182</v>
      </c>
      <c r="I4074" t="s">
        <v>36</v>
      </c>
      <c r="J4074" t="s">
        <v>923</v>
      </c>
      <c r="K4074" t="s">
        <v>922</v>
      </c>
      <c r="L4074" t="s">
        <v>923</v>
      </c>
      <c r="M4074">
        <v>4.75</v>
      </c>
      <c r="N4074" t="s">
        <v>922</v>
      </c>
      <c r="O4074">
        <v>4073</v>
      </c>
      <c r="P4074">
        <f>IF(Table1[[#This Row],[booking_complete]]="yes",1,0)</f>
        <v>0</v>
      </c>
      <c r="Q4074" t="str">
        <f>IF(P4074=1,"Completed","Abandoned")</f>
        <v>Abandoned</v>
      </c>
    </row>
    <row r="4075" spans="1:17" x14ac:dyDescent="0.8">
      <c r="A4075">
        <v>2</v>
      </c>
      <c r="B4075" t="s">
        <v>14</v>
      </c>
      <c r="C4075" t="s">
        <v>15</v>
      </c>
      <c r="D4075">
        <v>10</v>
      </c>
      <c r="E4075">
        <v>41</v>
      </c>
      <c r="F4075" s="13">
        <v>0.70833333333333337</v>
      </c>
      <c r="G4075" t="s">
        <v>925</v>
      </c>
      <c r="H4075" t="s">
        <v>182</v>
      </c>
      <c r="I4075" t="s">
        <v>57</v>
      </c>
      <c r="J4075" t="s">
        <v>923</v>
      </c>
      <c r="K4075" t="s">
        <v>922</v>
      </c>
      <c r="L4075" t="s">
        <v>922</v>
      </c>
      <c r="M4075">
        <v>4.75</v>
      </c>
      <c r="N4075" t="s">
        <v>923</v>
      </c>
      <c r="O4075">
        <v>4074</v>
      </c>
      <c r="P4075">
        <f>IF(Table1[[#This Row],[booking_complete]]="yes",1,0)</f>
        <v>1</v>
      </c>
      <c r="Q4075" t="str">
        <f>IF(P4075=1,"Completed","Abandoned")</f>
        <v>Completed</v>
      </c>
    </row>
    <row r="4076" spans="1:17" x14ac:dyDescent="0.8">
      <c r="A4076">
        <v>1</v>
      </c>
      <c r="B4076" t="s">
        <v>14</v>
      </c>
      <c r="C4076" t="s">
        <v>15</v>
      </c>
      <c r="D4076">
        <v>2</v>
      </c>
      <c r="E4076">
        <v>37</v>
      </c>
      <c r="F4076" s="13">
        <v>0.16666666666666666</v>
      </c>
      <c r="G4076" t="s">
        <v>926</v>
      </c>
      <c r="H4076" t="s">
        <v>182</v>
      </c>
      <c r="I4076" t="s">
        <v>36</v>
      </c>
      <c r="J4076" t="s">
        <v>923</v>
      </c>
      <c r="K4076" t="s">
        <v>923</v>
      </c>
      <c r="L4076" t="s">
        <v>923</v>
      </c>
      <c r="M4076">
        <v>4.75</v>
      </c>
      <c r="N4076" t="s">
        <v>923</v>
      </c>
      <c r="O4076">
        <v>4075</v>
      </c>
      <c r="P4076">
        <f>IF(Table1[[#This Row],[booking_complete]]="yes",1,0)</f>
        <v>1</v>
      </c>
      <c r="Q4076" t="str">
        <f>IF(P4076=1,"Completed","Abandoned")</f>
        <v>Completed</v>
      </c>
    </row>
    <row r="4077" spans="1:17" x14ac:dyDescent="0.8">
      <c r="A4077">
        <v>1</v>
      </c>
      <c r="B4077" t="s">
        <v>14</v>
      </c>
      <c r="C4077" t="s">
        <v>15</v>
      </c>
      <c r="D4077">
        <v>73</v>
      </c>
      <c r="E4077">
        <v>31</v>
      </c>
      <c r="F4077" s="13">
        <v>0</v>
      </c>
      <c r="G4077" t="s">
        <v>929</v>
      </c>
      <c r="H4077" t="s">
        <v>182</v>
      </c>
      <c r="I4077" t="s">
        <v>36</v>
      </c>
      <c r="J4077" t="s">
        <v>923</v>
      </c>
      <c r="K4077" t="s">
        <v>922</v>
      </c>
      <c r="L4077" t="s">
        <v>923</v>
      </c>
      <c r="M4077">
        <v>4.75</v>
      </c>
      <c r="N4077" t="s">
        <v>923</v>
      </c>
      <c r="O4077">
        <v>4076</v>
      </c>
      <c r="P4077">
        <f>IF(Table1[[#This Row],[booking_complete]]="yes",1,0)</f>
        <v>1</v>
      </c>
      <c r="Q4077" t="str">
        <f>IF(P4077=1,"Completed","Abandoned")</f>
        <v>Completed</v>
      </c>
    </row>
    <row r="4078" spans="1:17" x14ac:dyDescent="0.8">
      <c r="A4078">
        <v>2</v>
      </c>
      <c r="B4078" t="s">
        <v>14</v>
      </c>
      <c r="C4078" t="s">
        <v>15</v>
      </c>
      <c r="D4078">
        <v>180</v>
      </c>
      <c r="E4078">
        <v>29</v>
      </c>
      <c r="F4078" s="13">
        <v>0.125</v>
      </c>
      <c r="G4078" t="s">
        <v>927</v>
      </c>
      <c r="H4078" t="s">
        <v>183</v>
      </c>
      <c r="I4078" t="s">
        <v>36</v>
      </c>
      <c r="J4078" t="s">
        <v>923</v>
      </c>
      <c r="K4078" t="s">
        <v>923</v>
      </c>
      <c r="L4078" t="s">
        <v>923</v>
      </c>
      <c r="M4078">
        <v>8.83</v>
      </c>
      <c r="N4078" t="s">
        <v>923</v>
      </c>
      <c r="O4078">
        <v>4077</v>
      </c>
      <c r="P4078">
        <f>IF(Table1[[#This Row],[booking_complete]]="yes",1,0)</f>
        <v>1</v>
      </c>
      <c r="Q4078" t="str">
        <f>IF(P4078=1,"Completed","Abandoned")</f>
        <v>Completed</v>
      </c>
    </row>
    <row r="4079" spans="1:17" x14ac:dyDescent="0.8">
      <c r="A4079">
        <v>1</v>
      </c>
      <c r="B4079" t="s">
        <v>14</v>
      </c>
      <c r="C4079" t="s">
        <v>15</v>
      </c>
      <c r="D4079">
        <v>210</v>
      </c>
      <c r="E4079">
        <v>78</v>
      </c>
      <c r="F4079" s="13">
        <v>0.95833333333333337</v>
      </c>
      <c r="G4079" t="s">
        <v>926</v>
      </c>
      <c r="H4079" t="s">
        <v>183</v>
      </c>
      <c r="I4079" t="s">
        <v>62</v>
      </c>
      <c r="J4079" t="s">
        <v>923</v>
      </c>
      <c r="K4079" t="s">
        <v>922</v>
      </c>
      <c r="L4079" t="s">
        <v>922</v>
      </c>
      <c r="M4079">
        <v>8.83</v>
      </c>
      <c r="N4079" t="s">
        <v>923</v>
      </c>
      <c r="O4079">
        <v>4078</v>
      </c>
      <c r="P4079">
        <f>IF(Table1[[#This Row],[booking_complete]]="yes",1,0)</f>
        <v>1</v>
      </c>
      <c r="Q4079" t="str">
        <f>IF(P4079=1,"Completed","Abandoned")</f>
        <v>Completed</v>
      </c>
    </row>
    <row r="4080" spans="1:17" x14ac:dyDescent="0.8">
      <c r="A4080">
        <v>1</v>
      </c>
      <c r="B4080" t="s">
        <v>14</v>
      </c>
      <c r="C4080" t="s">
        <v>15</v>
      </c>
      <c r="D4080">
        <v>88</v>
      </c>
      <c r="E4080">
        <v>20</v>
      </c>
      <c r="F4080" s="13">
        <v>8.3333333333333329E-2</v>
      </c>
      <c r="G4080" t="s">
        <v>926</v>
      </c>
      <c r="H4080" t="s">
        <v>183</v>
      </c>
      <c r="I4080" t="s">
        <v>62</v>
      </c>
      <c r="J4080" t="s">
        <v>923</v>
      </c>
      <c r="K4080" t="s">
        <v>922</v>
      </c>
      <c r="L4080" t="s">
        <v>922</v>
      </c>
      <c r="M4080">
        <v>8.83</v>
      </c>
      <c r="N4080" t="s">
        <v>922</v>
      </c>
      <c r="O4080">
        <v>4079</v>
      </c>
      <c r="P4080">
        <f>IF(Table1[[#This Row],[booking_complete]]="yes",1,0)</f>
        <v>0</v>
      </c>
      <c r="Q4080" t="str">
        <f>IF(P4080=1,"Completed","Abandoned")</f>
        <v>Abandoned</v>
      </c>
    </row>
    <row r="4081" spans="1:17" x14ac:dyDescent="0.8">
      <c r="A4081">
        <v>1</v>
      </c>
      <c r="B4081" t="s">
        <v>14</v>
      </c>
      <c r="C4081" t="s">
        <v>15</v>
      </c>
      <c r="D4081">
        <v>17</v>
      </c>
      <c r="E4081">
        <v>33</v>
      </c>
      <c r="F4081" s="13">
        <v>0.58333333333333337</v>
      </c>
      <c r="G4081" t="s">
        <v>926</v>
      </c>
      <c r="H4081" t="s">
        <v>183</v>
      </c>
      <c r="I4081" t="s">
        <v>36</v>
      </c>
      <c r="J4081" t="s">
        <v>922</v>
      </c>
      <c r="K4081" t="s">
        <v>922</v>
      </c>
      <c r="L4081" t="s">
        <v>922</v>
      </c>
      <c r="M4081">
        <v>8.83</v>
      </c>
      <c r="N4081" t="s">
        <v>922</v>
      </c>
      <c r="O4081">
        <v>4080</v>
      </c>
      <c r="P4081">
        <f>IF(Table1[[#This Row],[booking_complete]]="yes",1,0)</f>
        <v>0</v>
      </c>
      <c r="Q4081" t="str">
        <f>IF(P4081=1,"Completed","Abandoned")</f>
        <v>Abandoned</v>
      </c>
    </row>
    <row r="4082" spans="1:17" x14ac:dyDescent="0.8">
      <c r="A4082">
        <v>1</v>
      </c>
      <c r="B4082" t="s">
        <v>14</v>
      </c>
      <c r="C4082" t="s">
        <v>15</v>
      </c>
      <c r="D4082">
        <v>10</v>
      </c>
      <c r="E4082">
        <v>361</v>
      </c>
      <c r="F4082" s="13">
        <v>0.29166666666666669</v>
      </c>
      <c r="G4082" t="s">
        <v>924</v>
      </c>
      <c r="H4082" t="s">
        <v>183</v>
      </c>
      <c r="I4082" t="s">
        <v>62</v>
      </c>
      <c r="J4082" t="s">
        <v>923</v>
      </c>
      <c r="K4082" t="s">
        <v>922</v>
      </c>
      <c r="L4082" t="s">
        <v>923</v>
      </c>
      <c r="M4082">
        <v>8.83</v>
      </c>
      <c r="N4082" t="s">
        <v>922</v>
      </c>
      <c r="O4082">
        <v>4081</v>
      </c>
      <c r="P4082">
        <f>IF(Table1[[#This Row],[booking_complete]]="yes",1,0)</f>
        <v>0</v>
      </c>
      <c r="Q4082" t="str">
        <f>IF(P4082=1,"Completed","Abandoned")</f>
        <v>Abandoned</v>
      </c>
    </row>
    <row r="4083" spans="1:17" x14ac:dyDescent="0.8">
      <c r="A4083">
        <v>1</v>
      </c>
      <c r="B4083" t="s">
        <v>14</v>
      </c>
      <c r="C4083" t="s">
        <v>15</v>
      </c>
      <c r="D4083">
        <v>57</v>
      </c>
      <c r="E4083">
        <v>21</v>
      </c>
      <c r="F4083" s="13">
        <v>8.3333333333333329E-2</v>
      </c>
      <c r="G4083" t="s">
        <v>929</v>
      </c>
      <c r="H4083" t="s">
        <v>183</v>
      </c>
      <c r="I4083" t="s">
        <v>62</v>
      </c>
      <c r="J4083" t="s">
        <v>923</v>
      </c>
      <c r="K4083" t="s">
        <v>922</v>
      </c>
      <c r="L4083" t="s">
        <v>922</v>
      </c>
      <c r="M4083">
        <v>8.83</v>
      </c>
      <c r="N4083" t="s">
        <v>923</v>
      </c>
      <c r="O4083">
        <v>4082</v>
      </c>
      <c r="P4083">
        <f>IF(Table1[[#This Row],[booking_complete]]="yes",1,0)</f>
        <v>1</v>
      </c>
      <c r="Q4083" t="str">
        <f>IF(P4083=1,"Completed","Abandoned")</f>
        <v>Completed</v>
      </c>
    </row>
    <row r="4084" spans="1:17" x14ac:dyDescent="0.8">
      <c r="A4084">
        <v>2</v>
      </c>
      <c r="B4084" t="s">
        <v>14</v>
      </c>
      <c r="C4084" t="s">
        <v>15</v>
      </c>
      <c r="D4084">
        <v>39</v>
      </c>
      <c r="E4084">
        <v>101</v>
      </c>
      <c r="F4084" s="13">
        <v>0.125</v>
      </c>
      <c r="G4084" t="s">
        <v>927</v>
      </c>
      <c r="H4084" t="s">
        <v>183</v>
      </c>
      <c r="I4084" t="s">
        <v>62</v>
      </c>
      <c r="J4084" t="s">
        <v>922</v>
      </c>
      <c r="K4084" t="s">
        <v>922</v>
      </c>
      <c r="L4084" t="s">
        <v>923</v>
      </c>
      <c r="M4084">
        <v>8.83</v>
      </c>
      <c r="N4084" t="s">
        <v>922</v>
      </c>
      <c r="O4084">
        <v>4083</v>
      </c>
      <c r="P4084">
        <f>IF(Table1[[#This Row],[booking_complete]]="yes",1,0)</f>
        <v>0</v>
      </c>
      <c r="Q4084" t="str">
        <f>IF(P4084=1,"Completed","Abandoned")</f>
        <v>Abandoned</v>
      </c>
    </row>
    <row r="4085" spans="1:17" x14ac:dyDescent="0.8">
      <c r="A4085">
        <v>1</v>
      </c>
      <c r="B4085" t="s">
        <v>14</v>
      </c>
      <c r="C4085" t="s">
        <v>15</v>
      </c>
      <c r="D4085">
        <v>135</v>
      </c>
      <c r="E4085">
        <v>29</v>
      </c>
      <c r="F4085" s="13">
        <v>0.29166666666666669</v>
      </c>
      <c r="G4085" t="s">
        <v>924</v>
      </c>
      <c r="H4085" t="s">
        <v>183</v>
      </c>
      <c r="I4085" t="s">
        <v>62</v>
      </c>
      <c r="J4085" t="s">
        <v>923</v>
      </c>
      <c r="K4085" t="s">
        <v>923</v>
      </c>
      <c r="L4085" t="s">
        <v>922</v>
      </c>
      <c r="M4085">
        <v>8.83</v>
      </c>
      <c r="N4085" t="s">
        <v>922</v>
      </c>
      <c r="O4085">
        <v>4084</v>
      </c>
      <c r="P4085">
        <f>IF(Table1[[#This Row],[booking_complete]]="yes",1,0)</f>
        <v>0</v>
      </c>
      <c r="Q4085" t="str">
        <f>IF(P4085=1,"Completed","Abandoned")</f>
        <v>Abandoned</v>
      </c>
    </row>
    <row r="4086" spans="1:17" x14ac:dyDescent="0.8">
      <c r="A4086">
        <v>1</v>
      </c>
      <c r="B4086" t="s">
        <v>19</v>
      </c>
      <c r="C4086" t="s">
        <v>15</v>
      </c>
      <c r="D4086">
        <v>24</v>
      </c>
      <c r="E4086">
        <v>20</v>
      </c>
      <c r="F4086" s="13">
        <v>0.5</v>
      </c>
      <c r="G4086" t="s">
        <v>926</v>
      </c>
      <c r="H4086" t="s">
        <v>183</v>
      </c>
      <c r="I4086" t="s">
        <v>62</v>
      </c>
      <c r="J4086" t="s">
        <v>923</v>
      </c>
      <c r="K4086" t="s">
        <v>922</v>
      </c>
      <c r="L4086" t="s">
        <v>923</v>
      </c>
      <c r="M4086">
        <v>8.83</v>
      </c>
      <c r="N4086" t="s">
        <v>922</v>
      </c>
      <c r="O4086">
        <v>4085</v>
      </c>
      <c r="P4086">
        <f>IF(Table1[[#This Row],[booking_complete]]="yes",1,0)</f>
        <v>0</v>
      </c>
      <c r="Q4086" t="str">
        <f>IF(P4086=1,"Completed","Abandoned")</f>
        <v>Abandoned</v>
      </c>
    </row>
    <row r="4087" spans="1:17" x14ac:dyDescent="0.8">
      <c r="A4087">
        <v>1</v>
      </c>
      <c r="B4087" t="s">
        <v>19</v>
      </c>
      <c r="C4087" t="s">
        <v>15</v>
      </c>
      <c r="D4087">
        <v>267</v>
      </c>
      <c r="E4087">
        <v>24</v>
      </c>
      <c r="F4087" s="13">
        <v>0.29166666666666669</v>
      </c>
      <c r="G4087" t="s">
        <v>925</v>
      </c>
      <c r="H4087" t="s">
        <v>183</v>
      </c>
      <c r="I4087" t="s">
        <v>62</v>
      </c>
      <c r="J4087" t="s">
        <v>923</v>
      </c>
      <c r="K4087" t="s">
        <v>923</v>
      </c>
      <c r="L4087" t="s">
        <v>923</v>
      </c>
      <c r="M4087">
        <v>8.83</v>
      </c>
      <c r="N4087" t="s">
        <v>922</v>
      </c>
      <c r="O4087">
        <v>4086</v>
      </c>
      <c r="P4087">
        <f>IF(Table1[[#This Row],[booking_complete]]="yes",1,0)</f>
        <v>0</v>
      </c>
      <c r="Q4087" t="str">
        <f>IF(P4087=1,"Completed","Abandoned")</f>
        <v>Abandoned</v>
      </c>
    </row>
    <row r="4088" spans="1:17" x14ac:dyDescent="0.8">
      <c r="A4088">
        <v>1</v>
      </c>
      <c r="B4088" t="s">
        <v>14</v>
      </c>
      <c r="C4088" t="s">
        <v>15</v>
      </c>
      <c r="D4088">
        <v>15</v>
      </c>
      <c r="E4088">
        <v>40</v>
      </c>
      <c r="F4088" s="13">
        <v>8.3333333333333329E-2</v>
      </c>
      <c r="G4088" t="s">
        <v>927</v>
      </c>
      <c r="H4088" t="s">
        <v>183</v>
      </c>
      <c r="I4088" t="s">
        <v>62</v>
      </c>
      <c r="J4088" t="s">
        <v>922</v>
      </c>
      <c r="K4088" t="s">
        <v>922</v>
      </c>
      <c r="L4088" t="s">
        <v>923</v>
      </c>
      <c r="M4088">
        <v>8.83</v>
      </c>
      <c r="N4088" t="s">
        <v>922</v>
      </c>
      <c r="O4088">
        <v>4087</v>
      </c>
      <c r="P4088">
        <f>IF(Table1[[#This Row],[booking_complete]]="yes",1,0)</f>
        <v>0</v>
      </c>
      <c r="Q4088" t="str">
        <f>IF(P4088=1,"Completed","Abandoned")</f>
        <v>Abandoned</v>
      </c>
    </row>
    <row r="4089" spans="1:17" x14ac:dyDescent="0.8">
      <c r="A4089">
        <v>1</v>
      </c>
      <c r="B4089" t="s">
        <v>14</v>
      </c>
      <c r="C4089" t="s">
        <v>15</v>
      </c>
      <c r="D4089">
        <v>14</v>
      </c>
      <c r="E4089">
        <v>30</v>
      </c>
      <c r="F4089" s="13">
        <v>0.45833333333333331</v>
      </c>
      <c r="G4089" t="s">
        <v>925</v>
      </c>
      <c r="H4089" t="s">
        <v>183</v>
      </c>
      <c r="I4089" t="s">
        <v>36</v>
      </c>
      <c r="J4089" t="s">
        <v>923</v>
      </c>
      <c r="K4089" t="s">
        <v>923</v>
      </c>
      <c r="L4089" t="s">
        <v>923</v>
      </c>
      <c r="M4089">
        <v>8.83</v>
      </c>
      <c r="N4089" t="s">
        <v>923</v>
      </c>
      <c r="O4089">
        <v>4088</v>
      </c>
      <c r="P4089">
        <f>IF(Table1[[#This Row],[booking_complete]]="yes",1,0)</f>
        <v>1</v>
      </c>
      <c r="Q4089" t="str">
        <f>IF(P4089=1,"Completed","Abandoned")</f>
        <v>Completed</v>
      </c>
    </row>
    <row r="4090" spans="1:17" x14ac:dyDescent="0.8">
      <c r="A4090">
        <v>3</v>
      </c>
      <c r="B4090" t="s">
        <v>14</v>
      </c>
      <c r="C4090" t="s">
        <v>15</v>
      </c>
      <c r="D4090">
        <v>65</v>
      </c>
      <c r="E4090">
        <v>28</v>
      </c>
      <c r="F4090" s="13">
        <v>0.45833333333333331</v>
      </c>
      <c r="G4090" t="s">
        <v>925</v>
      </c>
      <c r="H4090" t="s">
        <v>183</v>
      </c>
      <c r="I4090" t="s">
        <v>36</v>
      </c>
      <c r="J4090" t="s">
        <v>923</v>
      </c>
      <c r="K4090" t="s">
        <v>922</v>
      </c>
      <c r="L4090" t="s">
        <v>923</v>
      </c>
      <c r="M4090">
        <v>8.83</v>
      </c>
      <c r="N4090" t="s">
        <v>922</v>
      </c>
      <c r="O4090">
        <v>4089</v>
      </c>
      <c r="P4090">
        <f>IF(Table1[[#This Row],[booking_complete]]="yes",1,0)</f>
        <v>0</v>
      </c>
      <c r="Q4090" t="str">
        <f>IF(P4090=1,"Completed","Abandoned")</f>
        <v>Abandoned</v>
      </c>
    </row>
    <row r="4091" spans="1:17" x14ac:dyDescent="0.8">
      <c r="A4091">
        <v>1</v>
      </c>
      <c r="B4091" t="s">
        <v>14</v>
      </c>
      <c r="C4091" t="s">
        <v>15</v>
      </c>
      <c r="D4091">
        <v>4</v>
      </c>
      <c r="E4091">
        <v>17</v>
      </c>
      <c r="F4091" s="13">
        <v>0.41666666666666669</v>
      </c>
      <c r="G4091" t="s">
        <v>926</v>
      </c>
      <c r="H4091" t="s">
        <v>183</v>
      </c>
      <c r="I4091" t="s">
        <v>62</v>
      </c>
      <c r="J4091" t="s">
        <v>923</v>
      </c>
      <c r="K4091" t="s">
        <v>923</v>
      </c>
      <c r="L4091" t="s">
        <v>922</v>
      </c>
      <c r="M4091">
        <v>8.83</v>
      </c>
      <c r="N4091" t="s">
        <v>922</v>
      </c>
      <c r="O4091">
        <v>4090</v>
      </c>
      <c r="P4091">
        <f>IF(Table1[[#This Row],[booking_complete]]="yes",1,0)</f>
        <v>0</v>
      </c>
      <c r="Q4091" t="str">
        <f>IF(P4091=1,"Completed","Abandoned")</f>
        <v>Abandoned</v>
      </c>
    </row>
    <row r="4092" spans="1:17" x14ac:dyDescent="0.8">
      <c r="A4092">
        <v>1</v>
      </c>
      <c r="B4092" t="s">
        <v>14</v>
      </c>
      <c r="C4092" t="s">
        <v>15</v>
      </c>
      <c r="D4092">
        <v>121</v>
      </c>
      <c r="E4092">
        <v>48</v>
      </c>
      <c r="F4092" s="13">
        <v>0.29166666666666669</v>
      </c>
      <c r="G4092" t="s">
        <v>924</v>
      </c>
      <c r="H4092" t="s">
        <v>183</v>
      </c>
      <c r="I4092" t="s">
        <v>62</v>
      </c>
      <c r="J4092" t="s">
        <v>923</v>
      </c>
      <c r="K4092" t="s">
        <v>923</v>
      </c>
      <c r="L4092" t="s">
        <v>923</v>
      </c>
      <c r="M4092">
        <v>8.83</v>
      </c>
      <c r="N4092" t="s">
        <v>922</v>
      </c>
      <c r="O4092">
        <v>4091</v>
      </c>
      <c r="P4092">
        <f>IF(Table1[[#This Row],[booking_complete]]="yes",1,0)</f>
        <v>0</v>
      </c>
      <c r="Q4092" t="str">
        <f>IF(P4092=1,"Completed","Abandoned")</f>
        <v>Abandoned</v>
      </c>
    </row>
    <row r="4093" spans="1:17" x14ac:dyDescent="0.8">
      <c r="A4093">
        <v>1</v>
      </c>
      <c r="B4093" t="s">
        <v>14</v>
      </c>
      <c r="C4093" t="s">
        <v>15</v>
      </c>
      <c r="D4093">
        <v>82</v>
      </c>
      <c r="E4093">
        <v>82</v>
      </c>
      <c r="F4093" s="13">
        <v>0.58333333333333337</v>
      </c>
      <c r="G4093" t="s">
        <v>929</v>
      </c>
      <c r="H4093" t="s">
        <v>183</v>
      </c>
      <c r="I4093" t="s">
        <v>36</v>
      </c>
      <c r="J4093" t="s">
        <v>923</v>
      </c>
      <c r="K4093" t="s">
        <v>922</v>
      </c>
      <c r="L4093" t="s">
        <v>923</v>
      </c>
      <c r="M4093">
        <v>8.83</v>
      </c>
      <c r="N4093" t="s">
        <v>922</v>
      </c>
      <c r="O4093">
        <v>4092</v>
      </c>
      <c r="P4093">
        <f>IF(Table1[[#This Row],[booking_complete]]="yes",1,0)</f>
        <v>0</v>
      </c>
      <c r="Q4093" t="str">
        <f>IF(P4093=1,"Completed","Abandoned")</f>
        <v>Abandoned</v>
      </c>
    </row>
    <row r="4094" spans="1:17" x14ac:dyDescent="0.8">
      <c r="A4094">
        <v>1</v>
      </c>
      <c r="B4094" t="s">
        <v>14</v>
      </c>
      <c r="C4094" t="s">
        <v>15</v>
      </c>
      <c r="D4094">
        <v>14</v>
      </c>
      <c r="E4094">
        <v>34</v>
      </c>
      <c r="F4094" s="13">
        <v>0.54166666666666663</v>
      </c>
      <c r="G4094" t="s">
        <v>929</v>
      </c>
      <c r="H4094" t="s">
        <v>183</v>
      </c>
      <c r="I4094" t="s">
        <v>62</v>
      </c>
      <c r="J4094" t="s">
        <v>923</v>
      </c>
      <c r="K4094" t="s">
        <v>922</v>
      </c>
      <c r="L4094" t="s">
        <v>922</v>
      </c>
      <c r="M4094">
        <v>8.83</v>
      </c>
      <c r="N4094" t="s">
        <v>922</v>
      </c>
      <c r="O4094">
        <v>4093</v>
      </c>
      <c r="P4094">
        <f>IF(Table1[[#This Row],[booking_complete]]="yes",1,0)</f>
        <v>0</v>
      </c>
      <c r="Q4094" t="str">
        <f>IF(P4094=1,"Completed","Abandoned")</f>
        <v>Abandoned</v>
      </c>
    </row>
    <row r="4095" spans="1:17" x14ac:dyDescent="0.8">
      <c r="A4095">
        <v>1</v>
      </c>
      <c r="B4095" t="s">
        <v>19</v>
      </c>
      <c r="C4095" t="s">
        <v>15</v>
      </c>
      <c r="D4095">
        <v>28</v>
      </c>
      <c r="E4095">
        <v>17</v>
      </c>
      <c r="F4095" s="13">
        <v>4.1666666666666664E-2</v>
      </c>
      <c r="G4095" t="s">
        <v>925</v>
      </c>
      <c r="H4095" t="s">
        <v>183</v>
      </c>
      <c r="I4095" t="s">
        <v>62</v>
      </c>
      <c r="J4095" t="s">
        <v>923</v>
      </c>
      <c r="K4095" t="s">
        <v>922</v>
      </c>
      <c r="L4095" t="s">
        <v>923</v>
      </c>
      <c r="M4095">
        <v>8.83</v>
      </c>
      <c r="N4095" t="s">
        <v>922</v>
      </c>
      <c r="O4095">
        <v>4094</v>
      </c>
      <c r="P4095">
        <f>IF(Table1[[#This Row],[booking_complete]]="yes",1,0)</f>
        <v>0</v>
      </c>
      <c r="Q4095" t="str">
        <f>IF(P4095=1,"Completed","Abandoned")</f>
        <v>Abandoned</v>
      </c>
    </row>
    <row r="4096" spans="1:17" x14ac:dyDescent="0.8">
      <c r="A4096">
        <v>1</v>
      </c>
      <c r="B4096" t="s">
        <v>14</v>
      </c>
      <c r="C4096" t="s">
        <v>15</v>
      </c>
      <c r="D4096">
        <v>161</v>
      </c>
      <c r="E4096">
        <v>21</v>
      </c>
      <c r="F4096" s="13">
        <v>0.875</v>
      </c>
      <c r="G4096" t="s">
        <v>924</v>
      </c>
      <c r="H4096" t="s">
        <v>183</v>
      </c>
      <c r="I4096" t="s">
        <v>62</v>
      </c>
      <c r="J4096" t="s">
        <v>923</v>
      </c>
      <c r="K4096" t="s">
        <v>923</v>
      </c>
      <c r="L4096" t="s">
        <v>922</v>
      </c>
      <c r="M4096">
        <v>8.83</v>
      </c>
      <c r="N4096" t="s">
        <v>922</v>
      </c>
      <c r="O4096">
        <v>4095</v>
      </c>
      <c r="P4096">
        <f>IF(Table1[[#This Row],[booking_complete]]="yes",1,0)</f>
        <v>0</v>
      </c>
      <c r="Q4096" t="str">
        <f>IF(P4096=1,"Completed","Abandoned")</f>
        <v>Abandoned</v>
      </c>
    </row>
    <row r="4097" spans="1:17" x14ac:dyDescent="0.8">
      <c r="A4097">
        <v>2</v>
      </c>
      <c r="B4097" t="s">
        <v>14</v>
      </c>
      <c r="C4097" t="s">
        <v>15</v>
      </c>
      <c r="D4097">
        <v>147</v>
      </c>
      <c r="E4097">
        <v>24</v>
      </c>
      <c r="F4097" s="13">
        <v>0</v>
      </c>
      <c r="G4097" t="s">
        <v>927</v>
      </c>
      <c r="H4097" t="s">
        <v>183</v>
      </c>
      <c r="I4097" t="s">
        <v>62</v>
      </c>
      <c r="J4097" t="s">
        <v>923</v>
      </c>
      <c r="K4097" t="s">
        <v>923</v>
      </c>
      <c r="L4097" t="s">
        <v>922</v>
      </c>
      <c r="M4097">
        <v>8.83</v>
      </c>
      <c r="N4097" t="s">
        <v>922</v>
      </c>
      <c r="O4097">
        <v>4096</v>
      </c>
      <c r="P4097">
        <f>IF(Table1[[#This Row],[booking_complete]]="yes",1,0)</f>
        <v>0</v>
      </c>
      <c r="Q4097" t="str">
        <f>IF(P4097=1,"Completed","Abandoned")</f>
        <v>Abandoned</v>
      </c>
    </row>
    <row r="4098" spans="1:17" x14ac:dyDescent="0.8">
      <c r="A4098">
        <v>1</v>
      </c>
      <c r="B4098" t="s">
        <v>14</v>
      </c>
      <c r="C4098" t="s">
        <v>15</v>
      </c>
      <c r="D4098">
        <v>35</v>
      </c>
      <c r="E4098">
        <v>85</v>
      </c>
      <c r="F4098" s="13">
        <v>0.125</v>
      </c>
      <c r="G4098" t="s">
        <v>930</v>
      </c>
      <c r="H4098" t="s">
        <v>183</v>
      </c>
      <c r="I4098" t="s">
        <v>62</v>
      </c>
      <c r="J4098" t="s">
        <v>923</v>
      </c>
      <c r="K4098" t="s">
        <v>923</v>
      </c>
      <c r="L4098" t="s">
        <v>923</v>
      </c>
      <c r="M4098">
        <v>8.83</v>
      </c>
      <c r="N4098" t="s">
        <v>922</v>
      </c>
      <c r="O4098">
        <v>4097</v>
      </c>
      <c r="P4098">
        <f>IF(Table1[[#This Row],[booking_complete]]="yes",1,0)</f>
        <v>0</v>
      </c>
      <c r="Q4098" t="str">
        <f>IF(P4098=1,"Completed","Abandoned")</f>
        <v>Abandoned</v>
      </c>
    </row>
    <row r="4099" spans="1:17" x14ac:dyDescent="0.8">
      <c r="A4099">
        <v>1</v>
      </c>
      <c r="B4099" t="s">
        <v>14</v>
      </c>
      <c r="C4099" t="s">
        <v>15</v>
      </c>
      <c r="D4099">
        <v>13</v>
      </c>
      <c r="E4099">
        <v>18</v>
      </c>
      <c r="F4099" s="13">
        <v>0.66666666666666663</v>
      </c>
      <c r="G4099" t="s">
        <v>930</v>
      </c>
      <c r="H4099" t="s">
        <v>183</v>
      </c>
      <c r="I4099" t="s">
        <v>62</v>
      </c>
      <c r="J4099" t="s">
        <v>923</v>
      </c>
      <c r="K4099" t="s">
        <v>922</v>
      </c>
      <c r="L4099" t="s">
        <v>923</v>
      </c>
      <c r="M4099">
        <v>8.83</v>
      </c>
      <c r="N4099" t="s">
        <v>922</v>
      </c>
      <c r="O4099">
        <v>4098</v>
      </c>
      <c r="P4099">
        <f>IF(Table1[[#This Row],[booking_complete]]="yes",1,0)</f>
        <v>0</v>
      </c>
      <c r="Q4099" t="str">
        <f>IF(P4099=1,"Completed","Abandoned")</f>
        <v>Abandoned</v>
      </c>
    </row>
    <row r="4100" spans="1:17" x14ac:dyDescent="0.8">
      <c r="A4100">
        <v>1</v>
      </c>
      <c r="B4100" t="s">
        <v>14</v>
      </c>
      <c r="C4100" t="s">
        <v>15</v>
      </c>
      <c r="D4100">
        <v>2</v>
      </c>
      <c r="E4100">
        <v>84</v>
      </c>
      <c r="F4100" s="13">
        <v>0.29166666666666669</v>
      </c>
      <c r="G4100" t="s">
        <v>927</v>
      </c>
      <c r="H4100" t="s">
        <v>183</v>
      </c>
      <c r="I4100" t="s">
        <v>62</v>
      </c>
      <c r="J4100" t="s">
        <v>923</v>
      </c>
      <c r="K4100" t="s">
        <v>923</v>
      </c>
      <c r="L4100" t="s">
        <v>923</v>
      </c>
      <c r="M4100">
        <v>8.83</v>
      </c>
      <c r="N4100" t="s">
        <v>922</v>
      </c>
      <c r="O4100">
        <v>4099</v>
      </c>
      <c r="P4100">
        <f>IF(Table1[[#This Row],[booking_complete]]="yes",1,0)</f>
        <v>0</v>
      </c>
      <c r="Q4100" t="str">
        <f>IF(P4100=1,"Completed","Abandoned")</f>
        <v>Abandoned</v>
      </c>
    </row>
    <row r="4101" spans="1:17" x14ac:dyDescent="0.8">
      <c r="A4101">
        <v>2</v>
      </c>
      <c r="B4101" t="s">
        <v>19</v>
      </c>
      <c r="C4101" t="s">
        <v>15</v>
      </c>
      <c r="D4101">
        <v>107</v>
      </c>
      <c r="E4101">
        <v>45</v>
      </c>
      <c r="F4101" s="13">
        <v>0.45833333333333331</v>
      </c>
      <c r="G4101" t="s">
        <v>930</v>
      </c>
      <c r="H4101" t="s">
        <v>183</v>
      </c>
      <c r="I4101" t="s">
        <v>62</v>
      </c>
      <c r="J4101" t="s">
        <v>923</v>
      </c>
      <c r="K4101" t="s">
        <v>923</v>
      </c>
      <c r="L4101" t="s">
        <v>923</v>
      </c>
      <c r="M4101">
        <v>8.83</v>
      </c>
      <c r="N4101" t="s">
        <v>922</v>
      </c>
      <c r="O4101">
        <v>4100</v>
      </c>
      <c r="P4101">
        <f>IF(Table1[[#This Row],[booking_complete]]="yes",1,0)</f>
        <v>0</v>
      </c>
      <c r="Q4101" t="str">
        <f>IF(P4101=1,"Completed","Abandoned")</f>
        <v>Abandoned</v>
      </c>
    </row>
    <row r="4102" spans="1:17" x14ac:dyDescent="0.8">
      <c r="A4102">
        <v>1</v>
      </c>
      <c r="B4102" t="s">
        <v>14</v>
      </c>
      <c r="C4102" t="s">
        <v>15</v>
      </c>
      <c r="D4102">
        <v>13</v>
      </c>
      <c r="E4102">
        <v>20</v>
      </c>
      <c r="F4102" s="13">
        <v>0.33333333333333331</v>
      </c>
      <c r="G4102" t="s">
        <v>926</v>
      </c>
      <c r="H4102" t="s">
        <v>183</v>
      </c>
      <c r="I4102" t="s">
        <v>62</v>
      </c>
      <c r="J4102" t="s">
        <v>923</v>
      </c>
      <c r="K4102" t="s">
        <v>923</v>
      </c>
      <c r="L4102" t="s">
        <v>923</v>
      </c>
      <c r="M4102">
        <v>8.83</v>
      </c>
      <c r="N4102" t="s">
        <v>923</v>
      </c>
      <c r="O4102">
        <v>4101</v>
      </c>
      <c r="P4102">
        <f>IF(Table1[[#This Row],[booking_complete]]="yes",1,0)</f>
        <v>1</v>
      </c>
      <c r="Q4102" t="str">
        <f>IF(P4102=1,"Completed","Abandoned")</f>
        <v>Completed</v>
      </c>
    </row>
    <row r="4103" spans="1:17" x14ac:dyDescent="0.8">
      <c r="A4103">
        <v>1</v>
      </c>
      <c r="B4103" t="s">
        <v>14</v>
      </c>
      <c r="C4103" t="s">
        <v>15</v>
      </c>
      <c r="D4103">
        <v>37</v>
      </c>
      <c r="E4103">
        <v>26</v>
      </c>
      <c r="F4103" s="13">
        <v>0</v>
      </c>
      <c r="G4103" t="s">
        <v>929</v>
      </c>
      <c r="H4103" t="s">
        <v>183</v>
      </c>
      <c r="I4103" t="s">
        <v>36</v>
      </c>
      <c r="J4103" t="s">
        <v>923</v>
      </c>
      <c r="K4103" t="s">
        <v>922</v>
      </c>
      <c r="L4103" t="s">
        <v>923</v>
      </c>
      <c r="M4103">
        <v>8.83</v>
      </c>
      <c r="N4103" t="s">
        <v>922</v>
      </c>
      <c r="O4103">
        <v>4102</v>
      </c>
      <c r="P4103">
        <f>IF(Table1[[#This Row],[booking_complete]]="yes",1,0)</f>
        <v>0</v>
      </c>
      <c r="Q4103" t="str">
        <f>IF(P4103=1,"Completed","Abandoned")</f>
        <v>Abandoned</v>
      </c>
    </row>
    <row r="4104" spans="1:17" x14ac:dyDescent="0.8">
      <c r="A4104">
        <v>1</v>
      </c>
      <c r="B4104" t="s">
        <v>14</v>
      </c>
      <c r="C4104" t="s">
        <v>15</v>
      </c>
      <c r="D4104">
        <v>11</v>
      </c>
      <c r="E4104">
        <v>31</v>
      </c>
      <c r="F4104" s="13">
        <v>0.41666666666666669</v>
      </c>
      <c r="G4104" t="s">
        <v>924</v>
      </c>
      <c r="H4104" t="s">
        <v>183</v>
      </c>
      <c r="I4104" t="s">
        <v>62</v>
      </c>
      <c r="J4104" t="s">
        <v>922</v>
      </c>
      <c r="K4104" t="s">
        <v>923</v>
      </c>
      <c r="L4104" t="s">
        <v>922</v>
      </c>
      <c r="M4104">
        <v>8.83</v>
      </c>
      <c r="N4104" t="s">
        <v>922</v>
      </c>
      <c r="O4104">
        <v>4103</v>
      </c>
      <c r="P4104">
        <f>IF(Table1[[#This Row],[booking_complete]]="yes",1,0)</f>
        <v>0</v>
      </c>
      <c r="Q4104" t="str">
        <f>IF(P4104=1,"Completed","Abandoned")</f>
        <v>Abandoned</v>
      </c>
    </row>
    <row r="4105" spans="1:17" x14ac:dyDescent="0.8">
      <c r="A4105">
        <v>1</v>
      </c>
      <c r="B4105" t="s">
        <v>14</v>
      </c>
      <c r="C4105" t="s">
        <v>15</v>
      </c>
      <c r="D4105">
        <v>4</v>
      </c>
      <c r="E4105">
        <v>29</v>
      </c>
      <c r="F4105" s="13">
        <v>4.1666666666666664E-2</v>
      </c>
      <c r="G4105" t="s">
        <v>924</v>
      </c>
      <c r="H4105" t="s">
        <v>183</v>
      </c>
      <c r="I4105" t="s">
        <v>62</v>
      </c>
      <c r="J4105" t="s">
        <v>923</v>
      </c>
      <c r="K4105" t="s">
        <v>922</v>
      </c>
      <c r="L4105" t="s">
        <v>922</v>
      </c>
      <c r="M4105">
        <v>8.83</v>
      </c>
      <c r="N4105" t="s">
        <v>923</v>
      </c>
      <c r="O4105">
        <v>4104</v>
      </c>
      <c r="P4105">
        <f>IF(Table1[[#This Row],[booking_complete]]="yes",1,0)</f>
        <v>1</v>
      </c>
      <c r="Q4105" t="str">
        <f>IF(P4105=1,"Completed","Abandoned")</f>
        <v>Completed</v>
      </c>
    </row>
    <row r="4106" spans="1:17" x14ac:dyDescent="0.8">
      <c r="A4106">
        <v>1</v>
      </c>
      <c r="B4106" t="s">
        <v>19</v>
      </c>
      <c r="C4106" t="s">
        <v>15</v>
      </c>
      <c r="D4106">
        <v>4</v>
      </c>
      <c r="E4106">
        <v>17</v>
      </c>
      <c r="F4106" s="13">
        <v>0.45833333333333331</v>
      </c>
      <c r="G4106" t="s">
        <v>925</v>
      </c>
      <c r="H4106" t="s">
        <v>183</v>
      </c>
      <c r="I4106" t="s">
        <v>36</v>
      </c>
      <c r="J4106" t="s">
        <v>923</v>
      </c>
      <c r="K4106" t="s">
        <v>922</v>
      </c>
      <c r="L4106" t="s">
        <v>922</v>
      </c>
      <c r="M4106">
        <v>8.83</v>
      </c>
      <c r="N4106" t="s">
        <v>922</v>
      </c>
      <c r="O4106">
        <v>4105</v>
      </c>
      <c r="P4106">
        <f>IF(Table1[[#This Row],[booking_complete]]="yes",1,0)</f>
        <v>0</v>
      </c>
      <c r="Q4106" t="str">
        <f>IF(P4106=1,"Completed","Abandoned")</f>
        <v>Abandoned</v>
      </c>
    </row>
    <row r="4107" spans="1:17" x14ac:dyDescent="0.8">
      <c r="A4107">
        <v>2</v>
      </c>
      <c r="B4107" t="s">
        <v>14</v>
      </c>
      <c r="C4107" t="s">
        <v>15</v>
      </c>
      <c r="D4107">
        <v>23</v>
      </c>
      <c r="E4107">
        <v>60</v>
      </c>
      <c r="F4107" s="13">
        <v>0.25</v>
      </c>
      <c r="G4107" t="s">
        <v>925</v>
      </c>
      <c r="H4107" t="s">
        <v>183</v>
      </c>
      <c r="I4107" t="s">
        <v>36</v>
      </c>
      <c r="J4107" t="s">
        <v>923</v>
      </c>
      <c r="K4107" t="s">
        <v>922</v>
      </c>
      <c r="L4107" t="s">
        <v>922</v>
      </c>
      <c r="M4107">
        <v>8.83</v>
      </c>
      <c r="N4107" t="s">
        <v>922</v>
      </c>
      <c r="O4107">
        <v>4106</v>
      </c>
      <c r="P4107">
        <f>IF(Table1[[#This Row],[booking_complete]]="yes",1,0)</f>
        <v>0</v>
      </c>
      <c r="Q4107" t="str">
        <f>IF(P4107=1,"Completed","Abandoned")</f>
        <v>Abandoned</v>
      </c>
    </row>
    <row r="4108" spans="1:17" x14ac:dyDescent="0.8">
      <c r="A4108">
        <v>2</v>
      </c>
      <c r="B4108" t="s">
        <v>14</v>
      </c>
      <c r="C4108" t="s">
        <v>15</v>
      </c>
      <c r="D4108">
        <v>155</v>
      </c>
      <c r="E4108">
        <v>18</v>
      </c>
      <c r="F4108" s="13">
        <v>0.25</v>
      </c>
      <c r="G4108" t="s">
        <v>929</v>
      </c>
      <c r="H4108" t="s">
        <v>183</v>
      </c>
      <c r="I4108" t="s">
        <v>62</v>
      </c>
      <c r="J4108" t="s">
        <v>923</v>
      </c>
      <c r="K4108" t="s">
        <v>922</v>
      </c>
      <c r="L4108" t="s">
        <v>922</v>
      </c>
      <c r="M4108">
        <v>8.83</v>
      </c>
      <c r="N4108" t="s">
        <v>922</v>
      </c>
      <c r="O4108">
        <v>4107</v>
      </c>
      <c r="P4108">
        <f>IF(Table1[[#This Row],[booking_complete]]="yes",1,0)</f>
        <v>0</v>
      </c>
      <c r="Q4108" t="str">
        <f>IF(P4108=1,"Completed","Abandoned")</f>
        <v>Abandoned</v>
      </c>
    </row>
    <row r="4109" spans="1:17" x14ac:dyDescent="0.8">
      <c r="A4109">
        <v>1</v>
      </c>
      <c r="B4109" t="s">
        <v>14</v>
      </c>
      <c r="C4109" t="s">
        <v>15</v>
      </c>
      <c r="D4109">
        <v>4</v>
      </c>
      <c r="E4109">
        <v>61</v>
      </c>
      <c r="F4109" s="13">
        <v>8.3333333333333329E-2</v>
      </c>
      <c r="G4109" t="s">
        <v>930</v>
      </c>
      <c r="H4109" t="s">
        <v>183</v>
      </c>
      <c r="I4109" t="s">
        <v>62</v>
      </c>
      <c r="J4109" t="s">
        <v>922</v>
      </c>
      <c r="K4109" t="s">
        <v>923</v>
      </c>
      <c r="L4109" t="s">
        <v>923</v>
      </c>
      <c r="M4109">
        <v>8.83</v>
      </c>
      <c r="N4109" t="s">
        <v>922</v>
      </c>
      <c r="O4109">
        <v>4108</v>
      </c>
      <c r="P4109">
        <f>IF(Table1[[#This Row],[booking_complete]]="yes",1,0)</f>
        <v>0</v>
      </c>
      <c r="Q4109" t="str">
        <f>IF(P4109=1,"Completed","Abandoned")</f>
        <v>Abandoned</v>
      </c>
    </row>
    <row r="4110" spans="1:17" x14ac:dyDescent="0.8">
      <c r="A4110">
        <v>1</v>
      </c>
      <c r="B4110" t="s">
        <v>14</v>
      </c>
      <c r="C4110" t="s">
        <v>15</v>
      </c>
      <c r="D4110">
        <v>21</v>
      </c>
      <c r="E4110">
        <v>79</v>
      </c>
      <c r="F4110" s="13">
        <v>0.41666666666666669</v>
      </c>
      <c r="G4110" t="s">
        <v>930</v>
      </c>
      <c r="H4110" t="s">
        <v>183</v>
      </c>
      <c r="I4110" t="s">
        <v>62</v>
      </c>
      <c r="J4110" t="s">
        <v>923</v>
      </c>
      <c r="K4110" t="s">
        <v>923</v>
      </c>
      <c r="L4110" t="s">
        <v>923</v>
      </c>
      <c r="M4110">
        <v>8.83</v>
      </c>
      <c r="N4110" t="s">
        <v>922</v>
      </c>
      <c r="O4110">
        <v>4109</v>
      </c>
      <c r="P4110">
        <f>IF(Table1[[#This Row],[booking_complete]]="yes",1,0)</f>
        <v>0</v>
      </c>
      <c r="Q4110" t="str">
        <f>IF(P4110=1,"Completed","Abandoned")</f>
        <v>Abandoned</v>
      </c>
    </row>
    <row r="4111" spans="1:17" x14ac:dyDescent="0.8">
      <c r="A4111">
        <v>1</v>
      </c>
      <c r="B4111" t="s">
        <v>14</v>
      </c>
      <c r="C4111" t="s">
        <v>15</v>
      </c>
      <c r="D4111">
        <v>9</v>
      </c>
      <c r="E4111">
        <v>86</v>
      </c>
      <c r="F4111" s="13">
        <v>8.3333333333333329E-2</v>
      </c>
      <c r="G4111" t="s">
        <v>928</v>
      </c>
      <c r="H4111" t="s">
        <v>183</v>
      </c>
      <c r="I4111" t="s">
        <v>62</v>
      </c>
      <c r="J4111" t="s">
        <v>923</v>
      </c>
      <c r="K4111" t="s">
        <v>922</v>
      </c>
      <c r="L4111" t="s">
        <v>923</v>
      </c>
      <c r="M4111">
        <v>8.83</v>
      </c>
      <c r="N4111" t="s">
        <v>922</v>
      </c>
      <c r="O4111">
        <v>4110</v>
      </c>
      <c r="P4111">
        <f>IF(Table1[[#This Row],[booking_complete]]="yes",1,0)</f>
        <v>0</v>
      </c>
      <c r="Q4111" t="str">
        <f>IF(P4111=1,"Completed","Abandoned")</f>
        <v>Abandoned</v>
      </c>
    </row>
    <row r="4112" spans="1:17" x14ac:dyDescent="0.8">
      <c r="A4112">
        <v>1</v>
      </c>
      <c r="B4112" t="s">
        <v>14</v>
      </c>
      <c r="C4112" t="s">
        <v>15</v>
      </c>
      <c r="D4112">
        <v>7</v>
      </c>
      <c r="E4112">
        <v>91</v>
      </c>
      <c r="F4112" s="13">
        <v>0.375</v>
      </c>
      <c r="G4112" t="s">
        <v>928</v>
      </c>
      <c r="H4112" t="s">
        <v>183</v>
      </c>
      <c r="I4112" t="s">
        <v>62</v>
      </c>
      <c r="J4112" t="s">
        <v>923</v>
      </c>
      <c r="K4112" t="s">
        <v>923</v>
      </c>
      <c r="L4112" t="s">
        <v>923</v>
      </c>
      <c r="M4112">
        <v>8.83</v>
      </c>
      <c r="N4112" t="s">
        <v>923</v>
      </c>
      <c r="O4112">
        <v>4111</v>
      </c>
      <c r="P4112">
        <f>IF(Table1[[#This Row],[booking_complete]]="yes",1,0)</f>
        <v>1</v>
      </c>
      <c r="Q4112" t="str">
        <f>IF(P4112=1,"Completed","Abandoned")</f>
        <v>Completed</v>
      </c>
    </row>
    <row r="4113" spans="1:17" x14ac:dyDescent="0.8">
      <c r="A4113">
        <v>1</v>
      </c>
      <c r="B4113" t="s">
        <v>14</v>
      </c>
      <c r="C4113" t="s">
        <v>15</v>
      </c>
      <c r="D4113">
        <v>141</v>
      </c>
      <c r="E4113">
        <v>22</v>
      </c>
      <c r="F4113" s="13">
        <v>0.125</v>
      </c>
      <c r="G4113" t="s">
        <v>926</v>
      </c>
      <c r="H4113" t="s">
        <v>183</v>
      </c>
      <c r="I4113" t="s">
        <v>62</v>
      </c>
      <c r="J4113" t="s">
        <v>922</v>
      </c>
      <c r="K4113" t="s">
        <v>923</v>
      </c>
      <c r="L4113" t="s">
        <v>922</v>
      </c>
      <c r="M4113">
        <v>8.83</v>
      </c>
      <c r="N4113" t="s">
        <v>922</v>
      </c>
      <c r="O4113">
        <v>4112</v>
      </c>
      <c r="P4113">
        <f>IF(Table1[[#This Row],[booking_complete]]="yes",1,0)</f>
        <v>0</v>
      </c>
      <c r="Q4113" t="str">
        <f>IF(P4113=1,"Completed","Abandoned")</f>
        <v>Abandoned</v>
      </c>
    </row>
    <row r="4114" spans="1:17" x14ac:dyDescent="0.8">
      <c r="A4114">
        <v>1</v>
      </c>
      <c r="B4114" t="s">
        <v>14</v>
      </c>
      <c r="C4114" t="s">
        <v>15</v>
      </c>
      <c r="D4114">
        <v>50</v>
      </c>
      <c r="E4114">
        <v>24</v>
      </c>
      <c r="F4114" s="13">
        <v>0.66666666666666663</v>
      </c>
      <c r="G4114" t="s">
        <v>928</v>
      </c>
      <c r="H4114" t="s">
        <v>183</v>
      </c>
      <c r="I4114" t="s">
        <v>36</v>
      </c>
      <c r="J4114" t="s">
        <v>923</v>
      </c>
      <c r="K4114" t="s">
        <v>923</v>
      </c>
      <c r="L4114" t="s">
        <v>923</v>
      </c>
      <c r="M4114">
        <v>8.83</v>
      </c>
      <c r="N4114" t="s">
        <v>923</v>
      </c>
      <c r="O4114">
        <v>4113</v>
      </c>
      <c r="P4114">
        <f>IF(Table1[[#This Row],[booking_complete]]="yes",1,0)</f>
        <v>1</v>
      </c>
      <c r="Q4114" t="str">
        <f>IF(P4114=1,"Completed","Abandoned")</f>
        <v>Completed</v>
      </c>
    </row>
    <row r="4115" spans="1:17" x14ac:dyDescent="0.8">
      <c r="A4115">
        <v>1</v>
      </c>
      <c r="B4115" t="s">
        <v>14</v>
      </c>
      <c r="C4115" t="s">
        <v>15</v>
      </c>
      <c r="D4115">
        <v>65</v>
      </c>
      <c r="E4115">
        <v>61</v>
      </c>
      <c r="F4115" s="13">
        <v>0.95833333333333337</v>
      </c>
      <c r="G4115" t="s">
        <v>924</v>
      </c>
      <c r="H4115" t="s">
        <v>183</v>
      </c>
      <c r="I4115" t="s">
        <v>62</v>
      </c>
      <c r="J4115" t="s">
        <v>922</v>
      </c>
      <c r="K4115" t="s">
        <v>922</v>
      </c>
      <c r="L4115" t="s">
        <v>922</v>
      </c>
      <c r="M4115">
        <v>8.83</v>
      </c>
      <c r="N4115" t="s">
        <v>922</v>
      </c>
      <c r="O4115">
        <v>4114</v>
      </c>
      <c r="P4115">
        <f>IF(Table1[[#This Row],[booking_complete]]="yes",1,0)</f>
        <v>0</v>
      </c>
      <c r="Q4115" t="str">
        <f>IF(P4115=1,"Completed","Abandoned")</f>
        <v>Abandoned</v>
      </c>
    </row>
    <row r="4116" spans="1:17" x14ac:dyDescent="0.8">
      <c r="A4116">
        <v>1</v>
      </c>
      <c r="B4116" t="s">
        <v>14</v>
      </c>
      <c r="C4116" t="s">
        <v>15</v>
      </c>
      <c r="D4116">
        <v>73</v>
      </c>
      <c r="E4116">
        <v>45</v>
      </c>
      <c r="F4116" s="13">
        <v>0.375</v>
      </c>
      <c r="G4116" t="s">
        <v>926</v>
      </c>
      <c r="H4116" t="s">
        <v>183</v>
      </c>
      <c r="I4116" t="s">
        <v>62</v>
      </c>
      <c r="J4116" t="s">
        <v>923</v>
      </c>
      <c r="K4116" t="s">
        <v>922</v>
      </c>
      <c r="L4116" t="s">
        <v>923</v>
      </c>
      <c r="M4116">
        <v>8.83</v>
      </c>
      <c r="N4116" t="s">
        <v>922</v>
      </c>
      <c r="O4116">
        <v>4115</v>
      </c>
      <c r="P4116">
        <f>IF(Table1[[#This Row],[booking_complete]]="yes",1,0)</f>
        <v>0</v>
      </c>
      <c r="Q4116" t="str">
        <f>IF(P4116=1,"Completed","Abandoned")</f>
        <v>Abandoned</v>
      </c>
    </row>
    <row r="4117" spans="1:17" x14ac:dyDescent="0.8">
      <c r="A4117">
        <v>1</v>
      </c>
      <c r="B4117" t="s">
        <v>14</v>
      </c>
      <c r="C4117" t="s">
        <v>15</v>
      </c>
      <c r="D4117">
        <v>98</v>
      </c>
      <c r="E4117">
        <v>93</v>
      </c>
      <c r="F4117" s="13">
        <v>0.20833333333333334</v>
      </c>
      <c r="G4117" t="s">
        <v>926</v>
      </c>
      <c r="H4117" t="s">
        <v>183</v>
      </c>
      <c r="I4117" t="s">
        <v>36</v>
      </c>
      <c r="J4117" t="s">
        <v>923</v>
      </c>
      <c r="K4117" t="s">
        <v>923</v>
      </c>
      <c r="L4117" t="s">
        <v>922</v>
      </c>
      <c r="M4117">
        <v>8.83</v>
      </c>
      <c r="N4117" t="s">
        <v>923</v>
      </c>
      <c r="O4117">
        <v>4116</v>
      </c>
      <c r="P4117">
        <f>IF(Table1[[#This Row],[booking_complete]]="yes",1,0)</f>
        <v>1</v>
      </c>
      <c r="Q4117" t="str">
        <f>IF(P4117=1,"Completed","Abandoned")</f>
        <v>Completed</v>
      </c>
    </row>
    <row r="4118" spans="1:17" x14ac:dyDescent="0.8">
      <c r="A4118">
        <v>1</v>
      </c>
      <c r="B4118" t="s">
        <v>14</v>
      </c>
      <c r="C4118" t="s">
        <v>15</v>
      </c>
      <c r="D4118">
        <v>85</v>
      </c>
      <c r="E4118">
        <v>36</v>
      </c>
      <c r="F4118" s="13">
        <v>0.95833333333333337</v>
      </c>
      <c r="G4118" t="s">
        <v>928</v>
      </c>
      <c r="H4118" t="s">
        <v>183</v>
      </c>
      <c r="I4118" t="s">
        <v>57</v>
      </c>
      <c r="J4118" t="s">
        <v>923</v>
      </c>
      <c r="K4118" t="s">
        <v>922</v>
      </c>
      <c r="L4118" t="s">
        <v>922</v>
      </c>
      <c r="M4118">
        <v>8.83</v>
      </c>
      <c r="N4118" t="s">
        <v>922</v>
      </c>
      <c r="O4118">
        <v>4117</v>
      </c>
      <c r="P4118">
        <f>IF(Table1[[#This Row],[booking_complete]]="yes",1,0)</f>
        <v>0</v>
      </c>
      <c r="Q4118" t="str">
        <f>IF(P4118=1,"Completed","Abandoned")</f>
        <v>Abandoned</v>
      </c>
    </row>
    <row r="4119" spans="1:17" x14ac:dyDescent="0.8">
      <c r="A4119">
        <v>1</v>
      </c>
      <c r="B4119" t="s">
        <v>14</v>
      </c>
      <c r="C4119" t="s">
        <v>15</v>
      </c>
      <c r="D4119">
        <v>46</v>
      </c>
      <c r="E4119">
        <v>36</v>
      </c>
      <c r="F4119" s="13">
        <v>0.58333333333333337</v>
      </c>
      <c r="G4119" t="s">
        <v>927</v>
      </c>
      <c r="H4119" t="s">
        <v>183</v>
      </c>
      <c r="I4119" t="s">
        <v>62</v>
      </c>
      <c r="J4119" t="s">
        <v>923</v>
      </c>
      <c r="K4119" t="s">
        <v>922</v>
      </c>
      <c r="L4119" t="s">
        <v>922</v>
      </c>
      <c r="M4119">
        <v>8.83</v>
      </c>
      <c r="N4119" t="s">
        <v>922</v>
      </c>
      <c r="O4119">
        <v>4118</v>
      </c>
      <c r="P4119">
        <f>IF(Table1[[#This Row],[booking_complete]]="yes",1,0)</f>
        <v>0</v>
      </c>
      <c r="Q4119" t="str">
        <f>IF(P4119=1,"Completed","Abandoned")</f>
        <v>Abandoned</v>
      </c>
    </row>
    <row r="4120" spans="1:17" x14ac:dyDescent="0.8">
      <c r="A4120">
        <v>2</v>
      </c>
      <c r="B4120" t="s">
        <v>14</v>
      </c>
      <c r="C4120" t="s">
        <v>15</v>
      </c>
      <c r="D4120">
        <v>242</v>
      </c>
      <c r="E4120">
        <v>81</v>
      </c>
      <c r="F4120" s="13">
        <v>0.375</v>
      </c>
      <c r="G4120" t="s">
        <v>930</v>
      </c>
      <c r="H4120" t="s">
        <v>183</v>
      </c>
      <c r="I4120" t="s">
        <v>36</v>
      </c>
      <c r="J4120" t="s">
        <v>923</v>
      </c>
      <c r="K4120" t="s">
        <v>922</v>
      </c>
      <c r="L4120" t="s">
        <v>922</v>
      </c>
      <c r="M4120">
        <v>8.83</v>
      </c>
      <c r="N4120" t="s">
        <v>923</v>
      </c>
      <c r="O4120">
        <v>4119</v>
      </c>
      <c r="P4120">
        <f>IF(Table1[[#This Row],[booking_complete]]="yes",1,0)</f>
        <v>1</v>
      </c>
      <c r="Q4120" t="str">
        <f>IF(P4120=1,"Completed","Abandoned")</f>
        <v>Completed</v>
      </c>
    </row>
    <row r="4121" spans="1:17" x14ac:dyDescent="0.8">
      <c r="A4121">
        <v>1</v>
      </c>
      <c r="B4121" t="s">
        <v>19</v>
      </c>
      <c r="C4121" t="s">
        <v>15</v>
      </c>
      <c r="D4121">
        <v>16</v>
      </c>
      <c r="E4121">
        <v>29</v>
      </c>
      <c r="F4121" s="13">
        <v>0.45833333333333331</v>
      </c>
      <c r="G4121" t="s">
        <v>928</v>
      </c>
      <c r="H4121" t="s">
        <v>183</v>
      </c>
      <c r="I4121" t="s">
        <v>36</v>
      </c>
      <c r="J4121" t="s">
        <v>923</v>
      </c>
      <c r="K4121" t="s">
        <v>922</v>
      </c>
      <c r="L4121" t="s">
        <v>923</v>
      </c>
      <c r="M4121">
        <v>8.83</v>
      </c>
      <c r="N4121" t="s">
        <v>922</v>
      </c>
      <c r="O4121">
        <v>4120</v>
      </c>
      <c r="P4121">
        <f>IF(Table1[[#This Row],[booking_complete]]="yes",1,0)</f>
        <v>0</v>
      </c>
      <c r="Q4121" t="str">
        <f>IF(P4121=1,"Completed","Abandoned")</f>
        <v>Abandoned</v>
      </c>
    </row>
    <row r="4122" spans="1:17" x14ac:dyDescent="0.8">
      <c r="A4122">
        <v>1</v>
      </c>
      <c r="B4122" t="s">
        <v>14</v>
      </c>
      <c r="C4122" t="s">
        <v>15</v>
      </c>
      <c r="D4122">
        <v>85</v>
      </c>
      <c r="E4122">
        <v>60</v>
      </c>
      <c r="F4122" s="13">
        <v>0.375</v>
      </c>
      <c r="G4122" t="s">
        <v>927</v>
      </c>
      <c r="H4122" t="s">
        <v>183</v>
      </c>
      <c r="I4122" t="s">
        <v>62</v>
      </c>
      <c r="J4122" t="s">
        <v>923</v>
      </c>
      <c r="K4122" t="s">
        <v>922</v>
      </c>
      <c r="L4122" t="s">
        <v>923</v>
      </c>
      <c r="M4122">
        <v>8.83</v>
      </c>
      <c r="N4122" t="s">
        <v>922</v>
      </c>
      <c r="O4122">
        <v>4121</v>
      </c>
      <c r="P4122">
        <f>IF(Table1[[#This Row],[booking_complete]]="yes",1,0)</f>
        <v>0</v>
      </c>
      <c r="Q4122" t="str">
        <f>IF(P4122=1,"Completed","Abandoned")</f>
        <v>Abandoned</v>
      </c>
    </row>
    <row r="4123" spans="1:17" x14ac:dyDescent="0.8">
      <c r="A4123">
        <v>2</v>
      </c>
      <c r="B4123" t="s">
        <v>14</v>
      </c>
      <c r="C4123" t="s">
        <v>30</v>
      </c>
      <c r="D4123">
        <v>7</v>
      </c>
      <c r="E4123">
        <v>32</v>
      </c>
      <c r="F4123" s="13">
        <v>0.29166666666666669</v>
      </c>
      <c r="G4123" t="s">
        <v>929</v>
      </c>
      <c r="H4123" t="s">
        <v>183</v>
      </c>
      <c r="I4123" t="s">
        <v>62</v>
      </c>
      <c r="J4123" t="s">
        <v>923</v>
      </c>
      <c r="K4123" t="s">
        <v>922</v>
      </c>
      <c r="L4123" t="s">
        <v>922</v>
      </c>
      <c r="M4123">
        <v>8.83</v>
      </c>
      <c r="N4123" t="s">
        <v>922</v>
      </c>
      <c r="O4123">
        <v>4122</v>
      </c>
      <c r="P4123">
        <f>IF(Table1[[#This Row],[booking_complete]]="yes",1,0)</f>
        <v>0</v>
      </c>
      <c r="Q4123" t="str">
        <f>IF(P4123=1,"Completed","Abandoned")</f>
        <v>Abandoned</v>
      </c>
    </row>
    <row r="4124" spans="1:17" x14ac:dyDescent="0.8">
      <c r="A4124">
        <v>1</v>
      </c>
      <c r="B4124" t="s">
        <v>14</v>
      </c>
      <c r="C4124" t="s">
        <v>15</v>
      </c>
      <c r="D4124">
        <v>21</v>
      </c>
      <c r="E4124">
        <v>39</v>
      </c>
      <c r="F4124" s="13">
        <v>0</v>
      </c>
      <c r="G4124" t="s">
        <v>925</v>
      </c>
      <c r="H4124" t="s">
        <v>183</v>
      </c>
      <c r="I4124" t="s">
        <v>62</v>
      </c>
      <c r="J4124" t="s">
        <v>923</v>
      </c>
      <c r="K4124" t="s">
        <v>922</v>
      </c>
      <c r="L4124" t="s">
        <v>923</v>
      </c>
      <c r="M4124">
        <v>8.83</v>
      </c>
      <c r="N4124" t="s">
        <v>922</v>
      </c>
      <c r="O4124">
        <v>4123</v>
      </c>
      <c r="P4124">
        <f>IF(Table1[[#This Row],[booking_complete]]="yes",1,0)</f>
        <v>0</v>
      </c>
      <c r="Q4124" t="str">
        <f>IF(P4124=1,"Completed","Abandoned")</f>
        <v>Abandoned</v>
      </c>
    </row>
    <row r="4125" spans="1:17" x14ac:dyDescent="0.8">
      <c r="A4125">
        <v>4</v>
      </c>
      <c r="B4125" t="s">
        <v>14</v>
      </c>
      <c r="C4125" t="s">
        <v>15</v>
      </c>
      <c r="D4125">
        <v>296</v>
      </c>
      <c r="E4125">
        <v>20</v>
      </c>
      <c r="F4125" s="13">
        <v>0.375</v>
      </c>
      <c r="G4125" t="s">
        <v>927</v>
      </c>
      <c r="H4125" t="s">
        <v>183</v>
      </c>
      <c r="I4125" t="s">
        <v>62</v>
      </c>
      <c r="J4125" t="s">
        <v>923</v>
      </c>
      <c r="K4125" t="s">
        <v>922</v>
      </c>
      <c r="L4125" t="s">
        <v>923</v>
      </c>
      <c r="M4125">
        <v>8.83</v>
      </c>
      <c r="N4125" t="s">
        <v>922</v>
      </c>
      <c r="O4125">
        <v>4124</v>
      </c>
      <c r="P4125">
        <f>IF(Table1[[#This Row],[booking_complete]]="yes",1,0)</f>
        <v>0</v>
      </c>
      <c r="Q4125" t="str">
        <f>IF(P4125=1,"Completed","Abandoned")</f>
        <v>Abandoned</v>
      </c>
    </row>
    <row r="4126" spans="1:17" x14ac:dyDescent="0.8">
      <c r="A4126">
        <v>3</v>
      </c>
      <c r="B4126" t="s">
        <v>14</v>
      </c>
      <c r="C4126" t="s">
        <v>15</v>
      </c>
      <c r="D4126">
        <v>82</v>
      </c>
      <c r="E4126">
        <v>29</v>
      </c>
      <c r="F4126" s="13">
        <v>0.5</v>
      </c>
      <c r="G4126" t="s">
        <v>925</v>
      </c>
      <c r="H4126" t="s">
        <v>183</v>
      </c>
      <c r="I4126" t="s">
        <v>62</v>
      </c>
      <c r="J4126" t="s">
        <v>923</v>
      </c>
      <c r="K4126" t="s">
        <v>923</v>
      </c>
      <c r="L4126" t="s">
        <v>923</v>
      </c>
      <c r="M4126">
        <v>8.83</v>
      </c>
      <c r="N4126" t="s">
        <v>922</v>
      </c>
      <c r="O4126">
        <v>4125</v>
      </c>
      <c r="P4126">
        <f>IF(Table1[[#This Row],[booking_complete]]="yes",1,0)</f>
        <v>0</v>
      </c>
      <c r="Q4126" t="str">
        <f>IF(P4126=1,"Completed","Abandoned")</f>
        <v>Abandoned</v>
      </c>
    </row>
    <row r="4127" spans="1:17" x14ac:dyDescent="0.8">
      <c r="A4127">
        <v>1</v>
      </c>
      <c r="B4127" t="s">
        <v>14</v>
      </c>
      <c r="C4127" t="s">
        <v>15</v>
      </c>
      <c r="D4127">
        <v>44</v>
      </c>
      <c r="E4127">
        <v>21</v>
      </c>
      <c r="F4127" s="13">
        <v>0.16666666666666666</v>
      </c>
      <c r="G4127" t="s">
        <v>929</v>
      </c>
      <c r="H4127" t="s">
        <v>183</v>
      </c>
      <c r="I4127" t="s">
        <v>62</v>
      </c>
      <c r="J4127" t="s">
        <v>923</v>
      </c>
      <c r="K4127" t="s">
        <v>922</v>
      </c>
      <c r="L4127" t="s">
        <v>922</v>
      </c>
      <c r="M4127">
        <v>8.83</v>
      </c>
      <c r="N4127" t="s">
        <v>922</v>
      </c>
      <c r="O4127">
        <v>4126</v>
      </c>
      <c r="P4127">
        <f>IF(Table1[[#This Row],[booking_complete]]="yes",1,0)</f>
        <v>0</v>
      </c>
      <c r="Q4127" t="str">
        <f>IF(P4127=1,"Completed","Abandoned")</f>
        <v>Abandoned</v>
      </c>
    </row>
    <row r="4128" spans="1:17" x14ac:dyDescent="0.8">
      <c r="A4128">
        <v>1</v>
      </c>
      <c r="B4128" t="s">
        <v>14</v>
      </c>
      <c r="C4128" t="s">
        <v>15</v>
      </c>
      <c r="D4128">
        <v>37</v>
      </c>
      <c r="E4128">
        <v>22</v>
      </c>
      <c r="F4128" s="13">
        <v>0.16666666666666666</v>
      </c>
      <c r="G4128" t="s">
        <v>926</v>
      </c>
      <c r="H4128" t="s">
        <v>183</v>
      </c>
      <c r="I4128" t="s">
        <v>62</v>
      </c>
      <c r="J4128" t="s">
        <v>923</v>
      </c>
      <c r="K4128" t="s">
        <v>922</v>
      </c>
      <c r="L4128" t="s">
        <v>922</v>
      </c>
      <c r="M4128">
        <v>8.83</v>
      </c>
      <c r="N4128" t="s">
        <v>922</v>
      </c>
      <c r="O4128">
        <v>4127</v>
      </c>
      <c r="P4128">
        <f>IF(Table1[[#This Row],[booking_complete]]="yes",1,0)</f>
        <v>0</v>
      </c>
      <c r="Q4128" t="str">
        <f>IF(P4128=1,"Completed","Abandoned")</f>
        <v>Abandoned</v>
      </c>
    </row>
    <row r="4129" spans="1:17" x14ac:dyDescent="0.8">
      <c r="A4129">
        <v>1</v>
      </c>
      <c r="B4129" t="s">
        <v>19</v>
      </c>
      <c r="C4129" t="s">
        <v>15</v>
      </c>
      <c r="D4129">
        <v>33</v>
      </c>
      <c r="E4129">
        <v>87</v>
      </c>
      <c r="F4129" s="13">
        <v>0.16666666666666666</v>
      </c>
      <c r="G4129" t="s">
        <v>924</v>
      </c>
      <c r="H4129" t="s">
        <v>183</v>
      </c>
      <c r="I4129" t="s">
        <v>36</v>
      </c>
      <c r="J4129" t="s">
        <v>923</v>
      </c>
      <c r="K4129" t="s">
        <v>922</v>
      </c>
      <c r="L4129" t="s">
        <v>922</v>
      </c>
      <c r="M4129">
        <v>8.83</v>
      </c>
      <c r="N4129" t="s">
        <v>923</v>
      </c>
      <c r="O4129">
        <v>4128</v>
      </c>
      <c r="P4129">
        <f>IF(Table1[[#This Row],[booking_complete]]="yes",1,0)</f>
        <v>1</v>
      </c>
      <c r="Q4129" t="str">
        <f>IF(P4129=1,"Completed","Abandoned")</f>
        <v>Completed</v>
      </c>
    </row>
    <row r="4130" spans="1:17" x14ac:dyDescent="0.8">
      <c r="A4130">
        <v>1</v>
      </c>
      <c r="B4130" t="s">
        <v>19</v>
      </c>
      <c r="C4130" t="s">
        <v>15</v>
      </c>
      <c r="D4130">
        <v>32</v>
      </c>
      <c r="E4130">
        <v>49</v>
      </c>
      <c r="F4130" s="13">
        <v>0.45833333333333331</v>
      </c>
      <c r="G4130" t="s">
        <v>930</v>
      </c>
      <c r="H4130" t="s">
        <v>183</v>
      </c>
      <c r="I4130" t="s">
        <v>62</v>
      </c>
      <c r="J4130" t="s">
        <v>923</v>
      </c>
      <c r="K4130" t="s">
        <v>922</v>
      </c>
      <c r="L4130" t="s">
        <v>923</v>
      </c>
      <c r="M4130">
        <v>8.83</v>
      </c>
      <c r="N4130" t="s">
        <v>922</v>
      </c>
      <c r="O4130">
        <v>4129</v>
      </c>
      <c r="P4130">
        <f>IF(Table1[[#This Row],[booking_complete]]="yes",1,0)</f>
        <v>0</v>
      </c>
      <c r="Q4130" t="str">
        <f>IF(P4130=1,"Completed","Abandoned")</f>
        <v>Abandoned</v>
      </c>
    </row>
    <row r="4131" spans="1:17" x14ac:dyDescent="0.8">
      <c r="A4131">
        <v>1</v>
      </c>
      <c r="B4131" t="s">
        <v>14</v>
      </c>
      <c r="C4131" t="s">
        <v>15</v>
      </c>
      <c r="D4131">
        <v>210</v>
      </c>
      <c r="E4131">
        <v>18</v>
      </c>
      <c r="F4131" s="13">
        <v>0.58333333333333337</v>
      </c>
      <c r="G4131" t="s">
        <v>926</v>
      </c>
      <c r="H4131" t="s">
        <v>183</v>
      </c>
      <c r="I4131" t="s">
        <v>36</v>
      </c>
      <c r="J4131" t="s">
        <v>923</v>
      </c>
      <c r="K4131" t="s">
        <v>922</v>
      </c>
      <c r="L4131" t="s">
        <v>923</v>
      </c>
      <c r="M4131">
        <v>8.83</v>
      </c>
      <c r="N4131" t="s">
        <v>923</v>
      </c>
      <c r="O4131">
        <v>4130</v>
      </c>
      <c r="P4131">
        <f>IF(Table1[[#This Row],[booking_complete]]="yes",1,0)</f>
        <v>1</v>
      </c>
      <c r="Q4131" t="str">
        <f>IF(P4131=1,"Completed","Abandoned")</f>
        <v>Completed</v>
      </c>
    </row>
    <row r="4132" spans="1:17" x14ac:dyDescent="0.8">
      <c r="A4132">
        <v>1</v>
      </c>
      <c r="B4132" t="s">
        <v>14</v>
      </c>
      <c r="C4132" t="s">
        <v>15</v>
      </c>
      <c r="D4132">
        <v>1</v>
      </c>
      <c r="E4132">
        <v>22</v>
      </c>
      <c r="F4132" s="13">
        <v>8.3333333333333329E-2</v>
      </c>
      <c r="G4132" t="s">
        <v>926</v>
      </c>
      <c r="H4132" t="s">
        <v>183</v>
      </c>
      <c r="I4132" t="s">
        <v>62</v>
      </c>
      <c r="J4132" t="s">
        <v>923</v>
      </c>
      <c r="K4132" t="s">
        <v>922</v>
      </c>
      <c r="L4132" t="s">
        <v>923</v>
      </c>
      <c r="M4132">
        <v>8.83</v>
      </c>
      <c r="N4132" t="s">
        <v>922</v>
      </c>
      <c r="O4132">
        <v>4131</v>
      </c>
      <c r="P4132">
        <f>IF(Table1[[#This Row],[booking_complete]]="yes",1,0)</f>
        <v>0</v>
      </c>
      <c r="Q4132" t="str">
        <f>IF(P4132=1,"Completed","Abandoned")</f>
        <v>Abandoned</v>
      </c>
    </row>
    <row r="4133" spans="1:17" x14ac:dyDescent="0.8">
      <c r="A4133">
        <v>1</v>
      </c>
      <c r="B4133" t="s">
        <v>14</v>
      </c>
      <c r="C4133" t="s">
        <v>15</v>
      </c>
      <c r="D4133">
        <v>42</v>
      </c>
      <c r="E4133">
        <v>19</v>
      </c>
      <c r="F4133" s="13">
        <v>0.33333333333333331</v>
      </c>
      <c r="G4133" t="s">
        <v>926</v>
      </c>
      <c r="H4133" t="s">
        <v>183</v>
      </c>
      <c r="I4133" t="s">
        <v>36</v>
      </c>
      <c r="J4133" t="s">
        <v>922</v>
      </c>
      <c r="K4133" t="s">
        <v>923</v>
      </c>
      <c r="L4133" t="s">
        <v>923</v>
      </c>
      <c r="M4133">
        <v>8.83</v>
      </c>
      <c r="N4133" t="s">
        <v>923</v>
      </c>
      <c r="O4133">
        <v>4132</v>
      </c>
      <c r="P4133">
        <f>IF(Table1[[#This Row],[booking_complete]]="yes",1,0)</f>
        <v>1</v>
      </c>
      <c r="Q4133" t="str">
        <f>IF(P4133=1,"Completed","Abandoned")</f>
        <v>Completed</v>
      </c>
    </row>
    <row r="4134" spans="1:17" x14ac:dyDescent="0.8">
      <c r="A4134">
        <v>1</v>
      </c>
      <c r="B4134" t="s">
        <v>14</v>
      </c>
      <c r="C4134" t="s">
        <v>15</v>
      </c>
      <c r="D4134">
        <v>5</v>
      </c>
      <c r="E4134">
        <v>91</v>
      </c>
      <c r="F4134" s="13">
        <v>0.625</v>
      </c>
      <c r="G4134" t="s">
        <v>925</v>
      </c>
      <c r="H4134" t="s">
        <v>183</v>
      </c>
      <c r="I4134" t="s">
        <v>62</v>
      </c>
      <c r="J4134" t="s">
        <v>923</v>
      </c>
      <c r="K4134" t="s">
        <v>922</v>
      </c>
      <c r="L4134" t="s">
        <v>923</v>
      </c>
      <c r="M4134">
        <v>8.83</v>
      </c>
      <c r="N4134" t="s">
        <v>922</v>
      </c>
      <c r="O4134">
        <v>4133</v>
      </c>
      <c r="P4134">
        <f>IF(Table1[[#This Row],[booking_complete]]="yes",1,0)</f>
        <v>0</v>
      </c>
      <c r="Q4134" t="str">
        <f>IF(P4134=1,"Completed","Abandoned")</f>
        <v>Abandoned</v>
      </c>
    </row>
    <row r="4135" spans="1:17" x14ac:dyDescent="0.8">
      <c r="A4135">
        <v>1</v>
      </c>
      <c r="B4135" t="s">
        <v>14</v>
      </c>
      <c r="C4135" t="s">
        <v>15</v>
      </c>
      <c r="D4135">
        <v>2</v>
      </c>
      <c r="E4135">
        <v>23</v>
      </c>
      <c r="F4135" s="13">
        <v>0.41666666666666669</v>
      </c>
      <c r="G4135" t="s">
        <v>929</v>
      </c>
      <c r="H4135" t="s">
        <v>183</v>
      </c>
      <c r="I4135" t="s">
        <v>62</v>
      </c>
      <c r="J4135" t="s">
        <v>923</v>
      </c>
      <c r="K4135" t="s">
        <v>922</v>
      </c>
      <c r="L4135" t="s">
        <v>922</v>
      </c>
      <c r="M4135">
        <v>8.83</v>
      </c>
      <c r="N4135" t="s">
        <v>922</v>
      </c>
      <c r="O4135">
        <v>4134</v>
      </c>
      <c r="P4135">
        <f>IF(Table1[[#This Row],[booking_complete]]="yes",1,0)</f>
        <v>0</v>
      </c>
      <c r="Q4135" t="str">
        <f>IF(P4135=1,"Completed","Abandoned")</f>
        <v>Abandoned</v>
      </c>
    </row>
    <row r="4136" spans="1:17" x14ac:dyDescent="0.8">
      <c r="A4136">
        <v>2</v>
      </c>
      <c r="B4136" t="s">
        <v>14</v>
      </c>
      <c r="C4136" t="s">
        <v>15</v>
      </c>
      <c r="D4136">
        <v>2</v>
      </c>
      <c r="E4136">
        <v>26</v>
      </c>
      <c r="F4136" s="13">
        <v>0.375</v>
      </c>
      <c r="G4136" t="s">
        <v>927</v>
      </c>
      <c r="H4136" t="s">
        <v>183</v>
      </c>
      <c r="I4136" t="s">
        <v>62</v>
      </c>
      <c r="J4136" t="s">
        <v>923</v>
      </c>
      <c r="K4136" t="s">
        <v>923</v>
      </c>
      <c r="L4136" t="s">
        <v>923</v>
      </c>
      <c r="M4136">
        <v>8.83</v>
      </c>
      <c r="N4136" t="s">
        <v>922</v>
      </c>
      <c r="O4136">
        <v>4135</v>
      </c>
      <c r="P4136">
        <f>IF(Table1[[#This Row],[booking_complete]]="yes",1,0)</f>
        <v>0</v>
      </c>
      <c r="Q4136" t="str">
        <f>IF(P4136=1,"Completed","Abandoned")</f>
        <v>Abandoned</v>
      </c>
    </row>
    <row r="4137" spans="1:17" x14ac:dyDescent="0.8">
      <c r="A4137">
        <v>2</v>
      </c>
      <c r="B4137" t="s">
        <v>14</v>
      </c>
      <c r="C4137" t="s">
        <v>15</v>
      </c>
      <c r="D4137">
        <v>121</v>
      </c>
      <c r="E4137">
        <v>19</v>
      </c>
      <c r="F4137" s="13">
        <v>8.3333333333333329E-2</v>
      </c>
      <c r="G4137" t="s">
        <v>930</v>
      </c>
      <c r="H4137" t="s">
        <v>183</v>
      </c>
      <c r="I4137" t="s">
        <v>62</v>
      </c>
      <c r="J4137" t="s">
        <v>923</v>
      </c>
      <c r="K4137" t="s">
        <v>923</v>
      </c>
      <c r="L4137" t="s">
        <v>923</v>
      </c>
      <c r="M4137">
        <v>8.83</v>
      </c>
      <c r="N4137" t="s">
        <v>923</v>
      </c>
      <c r="O4137">
        <v>4136</v>
      </c>
      <c r="P4137">
        <f>IF(Table1[[#This Row],[booking_complete]]="yes",1,0)</f>
        <v>1</v>
      </c>
      <c r="Q4137" t="str">
        <f>IF(P4137=1,"Completed","Abandoned")</f>
        <v>Completed</v>
      </c>
    </row>
    <row r="4138" spans="1:17" x14ac:dyDescent="0.8">
      <c r="A4138">
        <v>1</v>
      </c>
      <c r="B4138" t="s">
        <v>14</v>
      </c>
      <c r="C4138" t="s">
        <v>15</v>
      </c>
      <c r="D4138">
        <v>282</v>
      </c>
      <c r="E4138">
        <v>28</v>
      </c>
      <c r="F4138" s="13">
        <v>0.33333333333333331</v>
      </c>
      <c r="G4138" t="s">
        <v>926</v>
      </c>
      <c r="H4138" t="s">
        <v>183</v>
      </c>
      <c r="I4138" t="s">
        <v>36</v>
      </c>
      <c r="J4138" t="s">
        <v>923</v>
      </c>
      <c r="K4138" t="s">
        <v>922</v>
      </c>
      <c r="L4138" t="s">
        <v>923</v>
      </c>
      <c r="M4138">
        <v>8.83</v>
      </c>
      <c r="N4138" t="s">
        <v>923</v>
      </c>
      <c r="O4138">
        <v>4137</v>
      </c>
      <c r="P4138">
        <f>IF(Table1[[#This Row],[booking_complete]]="yes",1,0)</f>
        <v>1</v>
      </c>
      <c r="Q4138" t="str">
        <f>IF(P4138=1,"Completed","Abandoned")</f>
        <v>Completed</v>
      </c>
    </row>
    <row r="4139" spans="1:17" x14ac:dyDescent="0.8">
      <c r="A4139">
        <v>1</v>
      </c>
      <c r="B4139" t="s">
        <v>14</v>
      </c>
      <c r="C4139" t="s">
        <v>15</v>
      </c>
      <c r="D4139">
        <v>21</v>
      </c>
      <c r="E4139">
        <v>207</v>
      </c>
      <c r="F4139" s="13">
        <v>0.875</v>
      </c>
      <c r="G4139" t="s">
        <v>930</v>
      </c>
      <c r="H4139" t="s">
        <v>183</v>
      </c>
      <c r="I4139" t="s">
        <v>62</v>
      </c>
      <c r="J4139" t="s">
        <v>923</v>
      </c>
      <c r="K4139" t="s">
        <v>923</v>
      </c>
      <c r="L4139" t="s">
        <v>922</v>
      </c>
      <c r="M4139">
        <v>8.83</v>
      </c>
      <c r="N4139" t="s">
        <v>922</v>
      </c>
      <c r="O4139">
        <v>4138</v>
      </c>
      <c r="P4139">
        <f>IF(Table1[[#This Row],[booking_complete]]="yes",1,0)</f>
        <v>0</v>
      </c>
      <c r="Q4139" t="str">
        <f>IF(P4139=1,"Completed","Abandoned")</f>
        <v>Abandoned</v>
      </c>
    </row>
    <row r="4140" spans="1:17" x14ac:dyDescent="0.8">
      <c r="A4140">
        <v>2</v>
      </c>
      <c r="B4140" t="s">
        <v>14</v>
      </c>
      <c r="C4140" t="s">
        <v>15</v>
      </c>
      <c r="D4140">
        <v>61</v>
      </c>
      <c r="E4140">
        <v>22</v>
      </c>
      <c r="F4140" s="13">
        <v>4.1666666666666664E-2</v>
      </c>
      <c r="G4140" t="s">
        <v>927</v>
      </c>
      <c r="H4140" t="s">
        <v>183</v>
      </c>
      <c r="I4140" t="s">
        <v>62</v>
      </c>
      <c r="J4140" t="s">
        <v>922</v>
      </c>
      <c r="K4140" t="s">
        <v>922</v>
      </c>
      <c r="L4140" t="s">
        <v>922</v>
      </c>
      <c r="M4140">
        <v>8.83</v>
      </c>
      <c r="N4140" t="s">
        <v>922</v>
      </c>
      <c r="O4140">
        <v>4139</v>
      </c>
      <c r="P4140">
        <f>IF(Table1[[#This Row],[booking_complete]]="yes",1,0)</f>
        <v>0</v>
      </c>
      <c r="Q4140" t="str">
        <f>IF(P4140=1,"Completed","Abandoned")</f>
        <v>Abandoned</v>
      </c>
    </row>
    <row r="4141" spans="1:17" x14ac:dyDescent="0.8">
      <c r="A4141">
        <v>1</v>
      </c>
      <c r="B4141" t="s">
        <v>14</v>
      </c>
      <c r="C4141" t="s">
        <v>15</v>
      </c>
      <c r="D4141">
        <v>41</v>
      </c>
      <c r="E4141">
        <v>24</v>
      </c>
      <c r="F4141" s="13">
        <v>0.33333333333333331</v>
      </c>
      <c r="G4141" t="s">
        <v>924</v>
      </c>
      <c r="H4141" t="s">
        <v>183</v>
      </c>
      <c r="I4141" t="s">
        <v>62</v>
      </c>
      <c r="J4141" t="s">
        <v>922</v>
      </c>
      <c r="K4141" t="s">
        <v>922</v>
      </c>
      <c r="L4141" t="s">
        <v>923</v>
      </c>
      <c r="M4141">
        <v>8.83</v>
      </c>
      <c r="N4141" t="s">
        <v>922</v>
      </c>
      <c r="O4141">
        <v>4140</v>
      </c>
      <c r="P4141">
        <f>IF(Table1[[#This Row],[booking_complete]]="yes",1,0)</f>
        <v>0</v>
      </c>
      <c r="Q4141" t="str">
        <f>IF(P4141=1,"Completed","Abandoned")</f>
        <v>Abandoned</v>
      </c>
    </row>
    <row r="4142" spans="1:17" x14ac:dyDescent="0.8">
      <c r="A4142">
        <v>4</v>
      </c>
      <c r="B4142" t="s">
        <v>14</v>
      </c>
      <c r="C4142" t="s">
        <v>15</v>
      </c>
      <c r="D4142">
        <v>270</v>
      </c>
      <c r="E4142">
        <v>21</v>
      </c>
      <c r="F4142" s="13">
        <v>0.45833333333333331</v>
      </c>
      <c r="G4142" t="s">
        <v>927</v>
      </c>
      <c r="H4142" t="s">
        <v>183</v>
      </c>
      <c r="I4142" t="s">
        <v>36</v>
      </c>
      <c r="J4142" t="s">
        <v>923</v>
      </c>
      <c r="K4142" t="s">
        <v>923</v>
      </c>
      <c r="L4142" t="s">
        <v>923</v>
      </c>
      <c r="M4142">
        <v>8.83</v>
      </c>
      <c r="N4142" t="s">
        <v>923</v>
      </c>
      <c r="O4142">
        <v>4141</v>
      </c>
      <c r="P4142">
        <f>IF(Table1[[#This Row],[booking_complete]]="yes",1,0)</f>
        <v>1</v>
      </c>
      <c r="Q4142" t="str">
        <f>IF(P4142=1,"Completed","Abandoned")</f>
        <v>Completed</v>
      </c>
    </row>
    <row r="4143" spans="1:17" x14ac:dyDescent="0.8">
      <c r="A4143">
        <v>1</v>
      </c>
      <c r="B4143" t="s">
        <v>14</v>
      </c>
      <c r="C4143" t="s">
        <v>15</v>
      </c>
      <c r="D4143">
        <v>56</v>
      </c>
      <c r="E4143">
        <v>17</v>
      </c>
      <c r="F4143" s="13">
        <v>0.375</v>
      </c>
      <c r="G4143" t="s">
        <v>925</v>
      </c>
      <c r="H4143" t="s">
        <v>183</v>
      </c>
      <c r="I4143" t="s">
        <v>62</v>
      </c>
      <c r="J4143" t="s">
        <v>923</v>
      </c>
      <c r="K4143" t="s">
        <v>923</v>
      </c>
      <c r="L4143" t="s">
        <v>922</v>
      </c>
      <c r="M4143">
        <v>8.83</v>
      </c>
      <c r="N4143" t="s">
        <v>922</v>
      </c>
      <c r="O4143">
        <v>4142</v>
      </c>
      <c r="P4143">
        <f>IF(Table1[[#This Row],[booking_complete]]="yes",1,0)</f>
        <v>0</v>
      </c>
      <c r="Q4143" t="str">
        <f>IF(P4143=1,"Completed","Abandoned")</f>
        <v>Abandoned</v>
      </c>
    </row>
    <row r="4144" spans="1:17" x14ac:dyDescent="0.8">
      <c r="A4144">
        <v>1</v>
      </c>
      <c r="B4144" t="s">
        <v>14</v>
      </c>
      <c r="C4144" t="s">
        <v>15</v>
      </c>
      <c r="D4144">
        <v>92</v>
      </c>
      <c r="E4144">
        <v>18</v>
      </c>
      <c r="F4144" s="13">
        <v>0.45833333333333331</v>
      </c>
      <c r="G4144" t="s">
        <v>925</v>
      </c>
      <c r="H4144" t="s">
        <v>183</v>
      </c>
      <c r="I4144" t="s">
        <v>62</v>
      </c>
      <c r="J4144" t="s">
        <v>923</v>
      </c>
      <c r="K4144" t="s">
        <v>923</v>
      </c>
      <c r="L4144" t="s">
        <v>923</v>
      </c>
      <c r="M4144">
        <v>8.83</v>
      </c>
      <c r="N4144" t="s">
        <v>923</v>
      </c>
      <c r="O4144">
        <v>4143</v>
      </c>
      <c r="P4144">
        <f>IF(Table1[[#This Row],[booking_complete]]="yes",1,0)</f>
        <v>1</v>
      </c>
      <c r="Q4144" t="str">
        <f>IF(P4144=1,"Completed","Abandoned")</f>
        <v>Completed</v>
      </c>
    </row>
    <row r="4145" spans="1:17" x14ac:dyDescent="0.8">
      <c r="A4145">
        <v>1</v>
      </c>
      <c r="B4145" t="s">
        <v>14</v>
      </c>
      <c r="C4145" t="s">
        <v>15</v>
      </c>
      <c r="D4145">
        <v>227</v>
      </c>
      <c r="E4145">
        <v>57</v>
      </c>
      <c r="F4145" s="13">
        <v>0.5</v>
      </c>
      <c r="G4145" t="s">
        <v>924</v>
      </c>
      <c r="H4145" t="s">
        <v>183</v>
      </c>
      <c r="I4145" t="s">
        <v>36</v>
      </c>
      <c r="J4145" t="s">
        <v>923</v>
      </c>
      <c r="K4145" t="s">
        <v>922</v>
      </c>
      <c r="L4145" t="s">
        <v>923</v>
      </c>
      <c r="M4145">
        <v>8.83</v>
      </c>
      <c r="N4145" t="s">
        <v>923</v>
      </c>
      <c r="O4145">
        <v>4144</v>
      </c>
      <c r="P4145">
        <f>IF(Table1[[#This Row],[booking_complete]]="yes",1,0)</f>
        <v>1</v>
      </c>
      <c r="Q4145" t="str">
        <f>IF(P4145=1,"Completed","Abandoned")</f>
        <v>Completed</v>
      </c>
    </row>
    <row r="4146" spans="1:17" x14ac:dyDescent="0.8">
      <c r="A4146">
        <v>3</v>
      </c>
      <c r="B4146" t="s">
        <v>14</v>
      </c>
      <c r="C4146" t="s">
        <v>15</v>
      </c>
      <c r="D4146">
        <v>215</v>
      </c>
      <c r="E4146">
        <v>23</v>
      </c>
      <c r="F4146" s="13">
        <v>0.66666666666666663</v>
      </c>
      <c r="G4146" t="s">
        <v>928</v>
      </c>
      <c r="H4146" t="s">
        <v>183</v>
      </c>
      <c r="I4146" t="s">
        <v>36</v>
      </c>
      <c r="J4146" t="s">
        <v>923</v>
      </c>
      <c r="K4146" t="s">
        <v>922</v>
      </c>
      <c r="L4146" t="s">
        <v>922</v>
      </c>
      <c r="M4146">
        <v>8.83</v>
      </c>
      <c r="N4146" t="s">
        <v>922</v>
      </c>
      <c r="O4146">
        <v>4145</v>
      </c>
      <c r="P4146">
        <f>IF(Table1[[#This Row],[booking_complete]]="yes",1,0)</f>
        <v>0</v>
      </c>
      <c r="Q4146" t="str">
        <f>IF(P4146=1,"Completed","Abandoned")</f>
        <v>Abandoned</v>
      </c>
    </row>
    <row r="4147" spans="1:17" x14ac:dyDescent="0.8">
      <c r="A4147">
        <v>1</v>
      </c>
      <c r="B4147" t="s">
        <v>14</v>
      </c>
      <c r="C4147" t="s">
        <v>15</v>
      </c>
      <c r="D4147">
        <v>11</v>
      </c>
      <c r="E4147">
        <v>71</v>
      </c>
      <c r="F4147" s="13">
        <v>0.25</v>
      </c>
      <c r="G4147" t="s">
        <v>929</v>
      </c>
      <c r="H4147" t="s">
        <v>183</v>
      </c>
      <c r="I4147" t="s">
        <v>36</v>
      </c>
      <c r="J4147" t="s">
        <v>923</v>
      </c>
      <c r="K4147" t="s">
        <v>922</v>
      </c>
      <c r="L4147" t="s">
        <v>923</v>
      </c>
      <c r="M4147">
        <v>8.83</v>
      </c>
      <c r="N4147" t="s">
        <v>922</v>
      </c>
      <c r="O4147">
        <v>4146</v>
      </c>
      <c r="P4147">
        <f>IF(Table1[[#This Row],[booking_complete]]="yes",1,0)</f>
        <v>0</v>
      </c>
      <c r="Q4147" t="str">
        <f>IF(P4147=1,"Completed","Abandoned")</f>
        <v>Abandoned</v>
      </c>
    </row>
    <row r="4148" spans="1:17" x14ac:dyDescent="0.8">
      <c r="A4148">
        <v>1</v>
      </c>
      <c r="B4148" t="s">
        <v>14</v>
      </c>
      <c r="C4148" t="s">
        <v>15</v>
      </c>
      <c r="D4148">
        <v>1</v>
      </c>
      <c r="E4148">
        <v>21</v>
      </c>
      <c r="F4148" s="13">
        <v>0.125</v>
      </c>
      <c r="G4148" t="s">
        <v>927</v>
      </c>
      <c r="H4148" t="s">
        <v>183</v>
      </c>
      <c r="I4148" t="s">
        <v>62</v>
      </c>
      <c r="J4148" t="s">
        <v>922</v>
      </c>
      <c r="K4148" t="s">
        <v>922</v>
      </c>
      <c r="L4148" t="s">
        <v>922</v>
      </c>
      <c r="M4148">
        <v>8.83</v>
      </c>
      <c r="N4148" t="s">
        <v>922</v>
      </c>
      <c r="O4148">
        <v>4147</v>
      </c>
      <c r="P4148">
        <f>IF(Table1[[#This Row],[booking_complete]]="yes",1,0)</f>
        <v>0</v>
      </c>
      <c r="Q4148" t="str">
        <f>IF(P4148=1,"Completed","Abandoned")</f>
        <v>Abandoned</v>
      </c>
    </row>
    <row r="4149" spans="1:17" x14ac:dyDescent="0.8">
      <c r="A4149">
        <v>2</v>
      </c>
      <c r="B4149" t="s">
        <v>14</v>
      </c>
      <c r="C4149" t="s">
        <v>15</v>
      </c>
      <c r="D4149">
        <v>11</v>
      </c>
      <c r="E4149">
        <v>22</v>
      </c>
      <c r="F4149" s="13">
        <v>0.70833333333333337</v>
      </c>
      <c r="G4149" t="s">
        <v>927</v>
      </c>
      <c r="H4149" t="s">
        <v>184</v>
      </c>
      <c r="I4149" t="s">
        <v>47</v>
      </c>
      <c r="J4149" t="s">
        <v>923</v>
      </c>
      <c r="K4149" t="s">
        <v>923</v>
      </c>
      <c r="L4149" t="s">
        <v>923</v>
      </c>
      <c r="M4149">
        <v>7.42</v>
      </c>
      <c r="N4149" t="s">
        <v>922</v>
      </c>
      <c r="O4149">
        <v>4148</v>
      </c>
      <c r="P4149">
        <f>IF(Table1[[#This Row],[booking_complete]]="yes",1,0)</f>
        <v>0</v>
      </c>
      <c r="Q4149" t="str">
        <f>IF(P4149=1,"Completed","Abandoned")</f>
        <v>Abandoned</v>
      </c>
    </row>
    <row r="4150" spans="1:17" x14ac:dyDescent="0.8">
      <c r="A4150">
        <v>1</v>
      </c>
      <c r="B4150" t="s">
        <v>14</v>
      </c>
      <c r="C4150" t="s">
        <v>15</v>
      </c>
      <c r="D4150">
        <v>18</v>
      </c>
      <c r="E4150">
        <v>18</v>
      </c>
      <c r="F4150" s="13">
        <v>8.3333333333333329E-2</v>
      </c>
      <c r="G4150" t="s">
        <v>925</v>
      </c>
      <c r="H4150" t="s">
        <v>185</v>
      </c>
      <c r="I4150" t="s">
        <v>36</v>
      </c>
      <c r="J4150" t="s">
        <v>922</v>
      </c>
      <c r="K4150" t="s">
        <v>923</v>
      </c>
      <c r="L4150" t="s">
        <v>922</v>
      </c>
      <c r="M4150">
        <v>8.83</v>
      </c>
      <c r="N4150" t="s">
        <v>922</v>
      </c>
      <c r="O4150">
        <v>4149</v>
      </c>
      <c r="P4150">
        <f>IF(Table1[[#This Row],[booking_complete]]="yes",1,0)</f>
        <v>0</v>
      </c>
      <c r="Q4150" t="str">
        <f>IF(P4150=1,"Completed","Abandoned")</f>
        <v>Abandoned</v>
      </c>
    </row>
    <row r="4151" spans="1:17" x14ac:dyDescent="0.8">
      <c r="A4151">
        <v>1</v>
      </c>
      <c r="B4151" t="s">
        <v>14</v>
      </c>
      <c r="C4151" t="s">
        <v>15</v>
      </c>
      <c r="D4151">
        <v>151</v>
      </c>
      <c r="E4151">
        <v>28</v>
      </c>
      <c r="F4151" s="13">
        <v>0.125</v>
      </c>
      <c r="G4151" t="s">
        <v>927</v>
      </c>
      <c r="H4151" t="s">
        <v>185</v>
      </c>
      <c r="I4151" t="s">
        <v>57</v>
      </c>
      <c r="J4151" t="s">
        <v>923</v>
      </c>
      <c r="K4151" t="s">
        <v>923</v>
      </c>
      <c r="L4151" t="s">
        <v>923</v>
      </c>
      <c r="M4151">
        <v>8.83</v>
      </c>
      <c r="N4151" t="s">
        <v>922</v>
      </c>
      <c r="O4151">
        <v>4150</v>
      </c>
      <c r="P4151">
        <f>IF(Table1[[#This Row],[booking_complete]]="yes",1,0)</f>
        <v>0</v>
      </c>
      <c r="Q4151" t="str">
        <f>IF(P4151=1,"Completed","Abandoned")</f>
        <v>Abandoned</v>
      </c>
    </row>
    <row r="4152" spans="1:17" x14ac:dyDescent="0.8">
      <c r="A4152">
        <v>3</v>
      </c>
      <c r="B4152" t="s">
        <v>14</v>
      </c>
      <c r="C4152" t="s">
        <v>15</v>
      </c>
      <c r="D4152">
        <v>387</v>
      </c>
      <c r="E4152">
        <v>31</v>
      </c>
      <c r="F4152" s="13">
        <v>0.29166666666666669</v>
      </c>
      <c r="G4152" t="s">
        <v>926</v>
      </c>
      <c r="H4152" t="s">
        <v>185</v>
      </c>
      <c r="I4152" t="s">
        <v>62</v>
      </c>
      <c r="J4152" t="s">
        <v>923</v>
      </c>
      <c r="K4152" t="s">
        <v>923</v>
      </c>
      <c r="L4152" t="s">
        <v>922</v>
      </c>
      <c r="M4152">
        <v>8.83</v>
      </c>
      <c r="N4152" t="s">
        <v>922</v>
      </c>
      <c r="O4152">
        <v>4151</v>
      </c>
      <c r="P4152">
        <f>IF(Table1[[#This Row],[booking_complete]]="yes",1,0)</f>
        <v>0</v>
      </c>
      <c r="Q4152" t="str">
        <f>IF(P4152=1,"Completed","Abandoned")</f>
        <v>Abandoned</v>
      </c>
    </row>
    <row r="4153" spans="1:17" x14ac:dyDescent="0.8">
      <c r="A4153">
        <v>2</v>
      </c>
      <c r="B4153" t="s">
        <v>14</v>
      </c>
      <c r="C4153" t="s">
        <v>15</v>
      </c>
      <c r="D4153">
        <v>11</v>
      </c>
      <c r="E4153">
        <v>21</v>
      </c>
      <c r="F4153" s="13">
        <v>4.1666666666666664E-2</v>
      </c>
      <c r="G4153" t="s">
        <v>926</v>
      </c>
      <c r="H4153" t="s">
        <v>185</v>
      </c>
      <c r="I4153" t="s">
        <v>62</v>
      </c>
      <c r="J4153" t="s">
        <v>923</v>
      </c>
      <c r="K4153" t="s">
        <v>922</v>
      </c>
      <c r="L4153" t="s">
        <v>922</v>
      </c>
      <c r="M4153">
        <v>8.83</v>
      </c>
      <c r="N4153" t="s">
        <v>922</v>
      </c>
      <c r="O4153">
        <v>4152</v>
      </c>
      <c r="P4153">
        <f>IF(Table1[[#This Row],[booking_complete]]="yes",1,0)</f>
        <v>0</v>
      </c>
      <c r="Q4153" t="str">
        <f>IF(P4153=1,"Completed","Abandoned")</f>
        <v>Abandoned</v>
      </c>
    </row>
    <row r="4154" spans="1:17" x14ac:dyDescent="0.8">
      <c r="A4154">
        <v>1</v>
      </c>
      <c r="B4154" t="s">
        <v>14</v>
      </c>
      <c r="C4154" t="s">
        <v>30</v>
      </c>
      <c r="D4154">
        <v>18</v>
      </c>
      <c r="E4154">
        <v>1</v>
      </c>
      <c r="F4154" s="13">
        <v>0.66666666666666663</v>
      </c>
      <c r="G4154" t="s">
        <v>926</v>
      </c>
      <c r="H4154" t="s">
        <v>185</v>
      </c>
      <c r="I4154" t="s">
        <v>36</v>
      </c>
      <c r="J4154" t="s">
        <v>923</v>
      </c>
      <c r="K4154" t="s">
        <v>923</v>
      </c>
      <c r="L4154" t="s">
        <v>923</v>
      </c>
      <c r="M4154">
        <v>8.83</v>
      </c>
      <c r="N4154" t="s">
        <v>922</v>
      </c>
      <c r="O4154">
        <v>4153</v>
      </c>
      <c r="P4154">
        <f>IF(Table1[[#This Row],[booking_complete]]="yes",1,0)</f>
        <v>0</v>
      </c>
      <c r="Q4154" t="str">
        <f>IF(P4154=1,"Completed","Abandoned")</f>
        <v>Abandoned</v>
      </c>
    </row>
    <row r="4155" spans="1:17" x14ac:dyDescent="0.8">
      <c r="A4155">
        <v>1</v>
      </c>
      <c r="B4155" t="s">
        <v>14</v>
      </c>
      <c r="C4155" t="s">
        <v>15</v>
      </c>
      <c r="D4155">
        <v>53</v>
      </c>
      <c r="E4155">
        <v>23</v>
      </c>
      <c r="F4155" s="13">
        <v>0.91666666666666663</v>
      </c>
      <c r="G4155" t="s">
        <v>927</v>
      </c>
      <c r="H4155" t="s">
        <v>185</v>
      </c>
      <c r="I4155" t="s">
        <v>62</v>
      </c>
      <c r="J4155" t="s">
        <v>923</v>
      </c>
      <c r="K4155" t="s">
        <v>923</v>
      </c>
      <c r="L4155" t="s">
        <v>922</v>
      </c>
      <c r="M4155">
        <v>8.83</v>
      </c>
      <c r="N4155" t="s">
        <v>922</v>
      </c>
      <c r="O4155">
        <v>4154</v>
      </c>
      <c r="P4155">
        <f>IF(Table1[[#This Row],[booking_complete]]="yes",1,0)</f>
        <v>0</v>
      </c>
      <c r="Q4155" t="str">
        <f>IF(P4155=1,"Completed","Abandoned")</f>
        <v>Abandoned</v>
      </c>
    </row>
    <row r="4156" spans="1:17" x14ac:dyDescent="0.8">
      <c r="A4156">
        <v>1</v>
      </c>
      <c r="B4156" t="s">
        <v>14</v>
      </c>
      <c r="C4156" t="s">
        <v>15</v>
      </c>
      <c r="D4156">
        <v>3</v>
      </c>
      <c r="E4156">
        <v>68</v>
      </c>
      <c r="F4156" s="13">
        <v>0.5</v>
      </c>
      <c r="G4156" t="s">
        <v>929</v>
      </c>
      <c r="H4156" t="s">
        <v>185</v>
      </c>
      <c r="I4156" t="s">
        <v>62</v>
      </c>
      <c r="J4156" t="s">
        <v>923</v>
      </c>
      <c r="K4156" t="s">
        <v>923</v>
      </c>
      <c r="L4156" t="s">
        <v>923</v>
      </c>
      <c r="M4156">
        <v>8.83</v>
      </c>
      <c r="N4156" t="s">
        <v>923</v>
      </c>
      <c r="O4156">
        <v>4155</v>
      </c>
      <c r="P4156">
        <f>IF(Table1[[#This Row],[booking_complete]]="yes",1,0)</f>
        <v>1</v>
      </c>
      <c r="Q4156" t="str">
        <f>IF(P4156=1,"Completed","Abandoned")</f>
        <v>Completed</v>
      </c>
    </row>
    <row r="4157" spans="1:17" x14ac:dyDescent="0.8">
      <c r="A4157">
        <v>1</v>
      </c>
      <c r="B4157" t="s">
        <v>14</v>
      </c>
      <c r="C4157" t="s">
        <v>15</v>
      </c>
      <c r="D4157">
        <v>35</v>
      </c>
      <c r="E4157">
        <v>23</v>
      </c>
      <c r="F4157" s="13">
        <v>0.33333333333333331</v>
      </c>
      <c r="G4157" t="s">
        <v>930</v>
      </c>
      <c r="H4157" t="s">
        <v>185</v>
      </c>
      <c r="I4157" t="s">
        <v>62</v>
      </c>
      <c r="J4157" t="s">
        <v>923</v>
      </c>
      <c r="K4157" t="s">
        <v>922</v>
      </c>
      <c r="L4157" t="s">
        <v>922</v>
      </c>
      <c r="M4157">
        <v>8.83</v>
      </c>
      <c r="N4157" t="s">
        <v>922</v>
      </c>
      <c r="O4157">
        <v>4156</v>
      </c>
      <c r="P4157">
        <f>IF(Table1[[#This Row],[booking_complete]]="yes",1,0)</f>
        <v>0</v>
      </c>
      <c r="Q4157" t="str">
        <f>IF(P4157=1,"Completed","Abandoned")</f>
        <v>Abandoned</v>
      </c>
    </row>
    <row r="4158" spans="1:17" x14ac:dyDescent="0.8">
      <c r="A4158">
        <v>1</v>
      </c>
      <c r="B4158" t="s">
        <v>14</v>
      </c>
      <c r="C4158" t="s">
        <v>15</v>
      </c>
      <c r="D4158">
        <v>79</v>
      </c>
      <c r="E4158">
        <v>67</v>
      </c>
      <c r="F4158" s="13">
        <v>0.16666666666666666</v>
      </c>
      <c r="G4158" t="s">
        <v>930</v>
      </c>
      <c r="H4158" t="s">
        <v>185</v>
      </c>
      <c r="I4158" t="s">
        <v>62</v>
      </c>
      <c r="J4158" t="s">
        <v>923</v>
      </c>
      <c r="K4158" t="s">
        <v>922</v>
      </c>
      <c r="L4158" t="s">
        <v>923</v>
      </c>
      <c r="M4158">
        <v>8.83</v>
      </c>
      <c r="N4158" t="s">
        <v>922</v>
      </c>
      <c r="O4158">
        <v>4157</v>
      </c>
      <c r="P4158">
        <f>IF(Table1[[#This Row],[booking_complete]]="yes",1,0)</f>
        <v>0</v>
      </c>
      <c r="Q4158" t="str">
        <f>IF(P4158=1,"Completed","Abandoned")</f>
        <v>Abandoned</v>
      </c>
    </row>
    <row r="4159" spans="1:17" x14ac:dyDescent="0.8">
      <c r="A4159">
        <v>3</v>
      </c>
      <c r="B4159" t="s">
        <v>14</v>
      </c>
      <c r="C4159" t="s">
        <v>15</v>
      </c>
      <c r="D4159">
        <v>52</v>
      </c>
      <c r="E4159">
        <v>18</v>
      </c>
      <c r="F4159" s="13">
        <v>0</v>
      </c>
      <c r="G4159" t="s">
        <v>924</v>
      </c>
      <c r="H4159" t="s">
        <v>185</v>
      </c>
      <c r="I4159" t="s">
        <v>62</v>
      </c>
      <c r="J4159" t="s">
        <v>923</v>
      </c>
      <c r="K4159" t="s">
        <v>923</v>
      </c>
      <c r="L4159" t="s">
        <v>923</v>
      </c>
      <c r="M4159">
        <v>8.83</v>
      </c>
      <c r="N4159" t="s">
        <v>923</v>
      </c>
      <c r="O4159">
        <v>4158</v>
      </c>
      <c r="P4159">
        <f>IF(Table1[[#This Row],[booking_complete]]="yes",1,0)</f>
        <v>1</v>
      </c>
      <c r="Q4159" t="str">
        <f>IF(P4159=1,"Completed","Abandoned")</f>
        <v>Completed</v>
      </c>
    </row>
    <row r="4160" spans="1:17" x14ac:dyDescent="0.8">
      <c r="A4160">
        <v>1</v>
      </c>
      <c r="B4160" t="s">
        <v>14</v>
      </c>
      <c r="C4160" t="s">
        <v>15</v>
      </c>
      <c r="D4160">
        <v>3</v>
      </c>
      <c r="E4160">
        <v>25</v>
      </c>
      <c r="F4160" s="13">
        <v>0.75</v>
      </c>
      <c r="G4160" t="s">
        <v>929</v>
      </c>
      <c r="H4160" t="s">
        <v>185</v>
      </c>
      <c r="I4160" t="s">
        <v>62</v>
      </c>
      <c r="J4160" t="s">
        <v>922</v>
      </c>
      <c r="K4160" t="s">
        <v>922</v>
      </c>
      <c r="L4160" t="s">
        <v>923</v>
      </c>
      <c r="M4160">
        <v>8.83</v>
      </c>
      <c r="N4160" t="s">
        <v>922</v>
      </c>
      <c r="O4160">
        <v>4159</v>
      </c>
      <c r="P4160">
        <f>IF(Table1[[#This Row],[booking_complete]]="yes",1,0)</f>
        <v>0</v>
      </c>
      <c r="Q4160" t="str">
        <f>IF(P4160=1,"Completed","Abandoned")</f>
        <v>Abandoned</v>
      </c>
    </row>
    <row r="4161" spans="1:17" x14ac:dyDescent="0.8">
      <c r="A4161">
        <v>2</v>
      </c>
      <c r="B4161" t="s">
        <v>14</v>
      </c>
      <c r="C4161" t="s">
        <v>15</v>
      </c>
      <c r="D4161">
        <v>19</v>
      </c>
      <c r="E4161">
        <v>20</v>
      </c>
      <c r="F4161" s="13">
        <v>0</v>
      </c>
      <c r="G4161" t="s">
        <v>925</v>
      </c>
      <c r="H4161" t="s">
        <v>185</v>
      </c>
      <c r="I4161" t="s">
        <v>62</v>
      </c>
      <c r="J4161" t="s">
        <v>923</v>
      </c>
      <c r="K4161" t="s">
        <v>922</v>
      </c>
      <c r="L4161" t="s">
        <v>923</v>
      </c>
      <c r="M4161">
        <v>8.83</v>
      </c>
      <c r="N4161" t="s">
        <v>923</v>
      </c>
      <c r="O4161">
        <v>4160</v>
      </c>
      <c r="P4161">
        <f>IF(Table1[[#This Row],[booking_complete]]="yes",1,0)</f>
        <v>1</v>
      </c>
      <c r="Q4161" t="str">
        <f>IF(P4161=1,"Completed","Abandoned")</f>
        <v>Completed</v>
      </c>
    </row>
    <row r="4162" spans="1:17" x14ac:dyDescent="0.8">
      <c r="A4162">
        <v>4</v>
      </c>
      <c r="B4162" t="s">
        <v>14</v>
      </c>
      <c r="C4162" t="s">
        <v>15</v>
      </c>
      <c r="D4162">
        <v>118</v>
      </c>
      <c r="E4162">
        <v>24</v>
      </c>
      <c r="F4162" s="13">
        <v>0.5</v>
      </c>
      <c r="G4162" t="s">
        <v>927</v>
      </c>
      <c r="H4162" t="s">
        <v>185</v>
      </c>
      <c r="I4162" t="s">
        <v>36</v>
      </c>
      <c r="J4162" t="s">
        <v>923</v>
      </c>
      <c r="K4162" t="s">
        <v>922</v>
      </c>
      <c r="L4162" t="s">
        <v>922</v>
      </c>
      <c r="M4162">
        <v>8.83</v>
      </c>
      <c r="N4162" t="s">
        <v>922</v>
      </c>
      <c r="O4162">
        <v>4161</v>
      </c>
      <c r="P4162">
        <f>IF(Table1[[#This Row],[booking_complete]]="yes",1,0)</f>
        <v>0</v>
      </c>
      <c r="Q4162" t="str">
        <f>IF(P4162=1,"Completed","Abandoned")</f>
        <v>Abandoned</v>
      </c>
    </row>
    <row r="4163" spans="1:17" x14ac:dyDescent="0.8">
      <c r="A4163">
        <v>1</v>
      </c>
      <c r="B4163" t="s">
        <v>14</v>
      </c>
      <c r="C4163" t="s">
        <v>15</v>
      </c>
      <c r="D4163">
        <v>7</v>
      </c>
      <c r="E4163">
        <v>87</v>
      </c>
      <c r="F4163" s="13">
        <v>0.41666666666666669</v>
      </c>
      <c r="G4163" t="s">
        <v>925</v>
      </c>
      <c r="H4163" t="s">
        <v>185</v>
      </c>
      <c r="I4163" t="s">
        <v>36</v>
      </c>
      <c r="J4163" t="s">
        <v>923</v>
      </c>
      <c r="K4163" t="s">
        <v>922</v>
      </c>
      <c r="L4163" t="s">
        <v>922</v>
      </c>
      <c r="M4163">
        <v>8.83</v>
      </c>
      <c r="N4163" t="s">
        <v>922</v>
      </c>
      <c r="O4163">
        <v>4162</v>
      </c>
      <c r="P4163">
        <f>IF(Table1[[#This Row],[booking_complete]]="yes",1,0)</f>
        <v>0</v>
      </c>
      <c r="Q4163" t="str">
        <f>IF(P4163=1,"Completed","Abandoned")</f>
        <v>Abandoned</v>
      </c>
    </row>
    <row r="4164" spans="1:17" x14ac:dyDescent="0.8">
      <c r="A4164">
        <v>2</v>
      </c>
      <c r="B4164" t="s">
        <v>14</v>
      </c>
      <c r="C4164" t="s">
        <v>15</v>
      </c>
      <c r="D4164">
        <v>43</v>
      </c>
      <c r="E4164">
        <v>25</v>
      </c>
      <c r="F4164" s="13">
        <v>0.29166666666666669</v>
      </c>
      <c r="G4164" t="s">
        <v>924</v>
      </c>
      <c r="H4164" t="s">
        <v>185</v>
      </c>
      <c r="I4164" t="s">
        <v>36</v>
      </c>
      <c r="J4164" t="s">
        <v>923</v>
      </c>
      <c r="K4164" t="s">
        <v>923</v>
      </c>
      <c r="L4164" t="s">
        <v>923</v>
      </c>
      <c r="M4164">
        <v>8.83</v>
      </c>
      <c r="N4164" t="s">
        <v>923</v>
      </c>
      <c r="O4164">
        <v>4163</v>
      </c>
      <c r="P4164">
        <f>IF(Table1[[#This Row],[booking_complete]]="yes",1,0)</f>
        <v>1</v>
      </c>
      <c r="Q4164" t="str">
        <f>IF(P4164=1,"Completed","Abandoned")</f>
        <v>Completed</v>
      </c>
    </row>
    <row r="4165" spans="1:17" x14ac:dyDescent="0.8">
      <c r="A4165">
        <v>2</v>
      </c>
      <c r="B4165" t="s">
        <v>14</v>
      </c>
      <c r="C4165" t="s">
        <v>15</v>
      </c>
      <c r="D4165">
        <v>272</v>
      </c>
      <c r="E4165">
        <v>42</v>
      </c>
      <c r="F4165" s="13">
        <v>0.45833333333333331</v>
      </c>
      <c r="G4165" t="s">
        <v>928</v>
      </c>
      <c r="H4165" t="s">
        <v>185</v>
      </c>
      <c r="I4165" t="s">
        <v>62</v>
      </c>
      <c r="J4165" t="s">
        <v>923</v>
      </c>
      <c r="K4165" t="s">
        <v>922</v>
      </c>
      <c r="L4165" t="s">
        <v>922</v>
      </c>
      <c r="M4165">
        <v>8.83</v>
      </c>
      <c r="N4165" t="s">
        <v>923</v>
      </c>
      <c r="O4165">
        <v>4164</v>
      </c>
      <c r="P4165">
        <f>IF(Table1[[#This Row],[booking_complete]]="yes",1,0)</f>
        <v>1</v>
      </c>
      <c r="Q4165" t="str">
        <f>IF(P4165=1,"Completed","Abandoned")</f>
        <v>Completed</v>
      </c>
    </row>
    <row r="4166" spans="1:17" x14ac:dyDescent="0.8">
      <c r="A4166">
        <v>1</v>
      </c>
      <c r="B4166" t="s">
        <v>14</v>
      </c>
      <c r="C4166" t="s">
        <v>15</v>
      </c>
      <c r="D4166">
        <v>37</v>
      </c>
      <c r="E4166">
        <v>20</v>
      </c>
      <c r="F4166" s="13">
        <v>0.45833333333333331</v>
      </c>
      <c r="G4166" t="s">
        <v>926</v>
      </c>
      <c r="H4166" t="s">
        <v>185</v>
      </c>
      <c r="I4166" t="s">
        <v>62</v>
      </c>
      <c r="J4166" t="s">
        <v>923</v>
      </c>
      <c r="K4166" t="s">
        <v>922</v>
      </c>
      <c r="L4166" t="s">
        <v>923</v>
      </c>
      <c r="M4166">
        <v>8.83</v>
      </c>
      <c r="N4166" t="s">
        <v>922</v>
      </c>
      <c r="O4166">
        <v>4165</v>
      </c>
      <c r="P4166">
        <f>IF(Table1[[#This Row],[booking_complete]]="yes",1,0)</f>
        <v>0</v>
      </c>
      <c r="Q4166" t="str">
        <f>IF(P4166=1,"Completed","Abandoned")</f>
        <v>Abandoned</v>
      </c>
    </row>
    <row r="4167" spans="1:17" x14ac:dyDescent="0.8">
      <c r="A4167">
        <v>1</v>
      </c>
      <c r="B4167" t="s">
        <v>14</v>
      </c>
      <c r="C4167" t="s">
        <v>15</v>
      </c>
      <c r="D4167">
        <v>3</v>
      </c>
      <c r="E4167">
        <v>68</v>
      </c>
      <c r="F4167" s="13">
        <v>0.5</v>
      </c>
      <c r="G4167" t="s">
        <v>929</v>
      </c>
      <c r="H4167" t="s">
        <v>185</v>
      </c>
      <c r="I4167" t="s">
        <v>62</v>
      </c>
      <c r="J4167" t="s">
        <v>923</v>
      </c>
      <c r="K4167" t="s">
        <v>923</v>
      </c>
      <c r="L4167" t="s">
        <v>923</v>
      </c>
      <c r="M4167">
        <v>8.83</v>
      </c>
      <c r="N4167" t="s">
        <v>923</v>
      </c>
      <c r="O4167">
        <v>4166</v>
      </c>
      <c r="P4167">
        <f>IF(Table1[[#This Row],[booking_complete]]="yes",1,0)</f>
        <v>1</v>
      </c>
      <c r="Q4167" t="str">
        <f>IF(P4167=1,"Completed","Abandoned")</f>
        <v>Completed</v>
      </c>
    </row>
    <row r="4168" spans="1:17" x14ac:dyDescent="0.8">
      <c r="A4168">
        <v>1</v>
      </c>
      <c r="B4168" t="s">
        <v>14</v>
      </c>
      <c r="C4168" t="s">
        <v>15</v>
      </c>
      <c r="D4168">
        <v>25</v>
      </c>
      <c r="E4168">
        <v>189</v>
      </c>
      <c r="F4168" s="13">
        <v>0.5</v>
      </c>
      <c r="G4168" t="s">
        <v>927</v>
      </c>
      <c r="H4168" t="s">
        <v>185</v>
      </c>
      <c r="I4168" t="s">
        <v>62</v>
      </c>
      <c r="J4168" t="s">
        <v>923</v>
      </c>
      <c r="K4168" t="s">
        <v>922</v>
      </c>
      <c r="L4168" t="s">
        <v>923</v>
      </c>
      <c r="M4168">
        <v>8.83</v>
      </c>
      <c r="N4168" t="s">
        <v>923</v>
      </c>
      <c r="O4168">
        <v>4167</v>
      </c>
      <c r="P4168">
        <f>IF(Table1[[#This Row],[booking_complete]]="yes",1,0)</f>
        <v>1</v>
      </c>
      <c r="Q4168" t="str">
        <f>IF(P4168=1,"Completed","Abandoned")</f>
        <v>Completed</v>
      </c>
    </row>
    <row r="4169" spans="1:17" x14ac:dyDescent="0.8">
      <c r="A4169">
        <v>1</v>
      </c>
      <c r="B4169" t="s">
        <v>14</v>
      </c>
      <c r="C4169" t="s">
        <v>15</v>
      </c>
      <c r="D4169">
        <v>85</v>
      </c>
      <c r="E4169">
        <v>92</v>
      </c>
      <c r="F4169" s="13">
        <v>4.1666666666666664E-2</v>
      </c>
      <c r="G4169" t="s">
        <v>926</v>
      </c>
      <c r="H4169" t="s">
        <v>185</v>
      </c>
      <c r="I4169" t="s">
        <v>62</v>
      </c>
      <c r="J4169" t="s">
        <v>923</v>
      </c>
      <c r="K4169" t="s">
        <v>922</v>
      </c>
      <c r="L4169" t="s">
        <v>923</v>
      </c>
      <c r="M4169">
        <v>8.83</v>
      </c>
      <c r="N4169" t="s">
        <v>922</v>
      </c>
      <c r="O4169">
        <v>4168</v>
      </c>
      <c r="P4169">
        <f>IF(Table1[[#This Row],[booking_complete]]="yes",1,0)</f>
        <v>0</v>
      </c>
      <c r="Q4169" t="str">
        <f>IF(P4169=1,"Completed","Abandoned")</f>
        <v>Abandoned</v>
      </c>
    </row>
    <row r="4170" spans="1:17" x14ac:dyDescent="0.8">
      <c r="A4170">
        <v>1</v>
      </c>
      <c r="B4170" t="s">
        <v>14</v>
      </c>
      <c r="C4170" t="s">
        <v>15</v>
      </c>
      <c r="D4170">
        <v>53</v>
      </c>
      <c r="E4170">
        <v>32</v>
      </c>
      <c r="F4170" s="13">
        <v>0.45833333333333331</v>
      </c>
      <c r="G4170" t="s">
        <v>929</v>
      </c>
      <c r="H4170" t="s">
        <v>185</v>
      </c>
      <c r="I4170" t="s">
        <v>40</v>
      </c>
      <c r="J4170" t="s">
        <v>922</v>
      </c>
      <c r="K4170" t="s">
        <v>922</v>
      </c>
      <c r="L4170" t="s">
        <v>922</v>
      </c>
      <c r="M4170">
        <v>8.83</v>
      </c>
      <c r="N4170" t="s">
        <v>922</v>
      </c>
      <c r="O4170">
        <v>4169</v>
      </c>
      <c r="P4170">
        <f>IF(Table1[[#This Row],[booking_complete]]="yes",1,0)</f>
        <v>0</v>
      </c>
      <c r="Q4170" t="str">
        <f>IF(P4170=1,"Completed","Abandoned")</f>
        <v>Abandoned</v>
      </c>
    </row>
    <row r="4171" spans="1:17" x14ac:dyDescent="0.8">
      <c r="A4171">
        <v>1</v>
      </c>
      <c r="B4171" t="s">
        <v>14</v>
      </c>
      <c r="C4171" t="s">
        <v>15</v>
      </c>
      <c r="D4171">
        <v>268</v>
      </c>
      <c r="E4171">
        <v>18</v>
      </c>
      <c r="F4171" s="13">
        <v>0.45833333333333331</v>
      </c>
      <c r="G4171" t="s">
        <v>928</v>
      </c>
      <c r="H4171" t="s">
        <v>185</v>
      </c>
      <c r="I4171" t="s">
        <v>62</v>
      </c>
      <c r="J4171" t="s">
        <v>923</v>
      </c>
      <c r="K4171" t="s">
        <v>923</v>
      </c>
      <c r="L4171" t="s">
        <v>923</v>
      </c>
      <c r="M4171">
        <v>8.83</v>
      </c>
      <c r="N4171" t="s">
        <v>923</v>
      </c>
      <c r="O4171">
        <v>4170</v>
      </c>
      <c r="P4171">
        <f>IF(Table1[[#This Row],[booking_complete]]="yes",1,0)</f>
        <v>1</v>
      </c>
      <c r="Q4171" t="str">
        <f>IF(P4171=1,"Completed","Abandoned")</f>
        <v>Completed</v>
      </c>
    </row>
    <row r="4172" spans="1:17" x14ac:dyDescent="0.8">
      <c r="A4172">
        <v>2</v>
      </c>
      <c r="B4172" t="s">
        <v>14</v>
      </c>
      <c r="C4172" t="s">
        <v>15</v>
      </c>
      <c r="D4172">
        <v>197</v>
      </c>
      <c r="E4172">
        <v>18</v>
      </c>
      <c r="F4172" s="13">
        <v>0.375</v>
      </c>
      <c r="G4172" t="s">
        <v>925</v>
      </c>
      <c r="H4172" t="s">
        <v>185</v>
      </c>
      <c r="I4172" t="s">
        <v>62</v>
      </c>
      <c r="J4172" t="s">
        <v>923</v>
      </c>
      <c r="K4172" t="s">
        <v>922</v>
      </c>
      <c r="L4172" t="s">
        <v>923</v>
      </c>
      <c r="M4172">
        <v>8.83</v>
      </c>
      <c r="N4172" t="s">
        <v>922</v>
      </c>
      <c r="O4172">
        <v>4171</v>
      </c>
      <c r="P4172">
        <f>IF(Table1[[#This Row],[booking_complete]]="yes",1,0)</f>
        <v>0</v>
      </c>
      <c r="Q4172" t="str">
        <f>IF(P4172=1,"Completed","Abandoned")</f>
        <v>Abandoned</v>
      </c>
    </row>
    <row r="4173" spans="1:17" x14ac:dyDescent="0.8">
      <c r="A4173">
        <v>2</v>
      </c>
      <c r="B4173" t="s">
        <v>19</v>
      </c>
      <c r="C4173" t="s">
        <v>15</v>
      </c>
      <c r="D4173">
        <v>87</v>
      </c>
      <c r="E4173">
        <v>29</v>
      </c>
      <c r="F4173" s="13">
        <v>0.5</v>
      </c>
      <c r="G4173" t="s">
        <v>930</v>
      </c>
      <c r="H4173" t="s">
        <v>185</v>
      </c>
      <c r="I4173" t="s">
        <v>62</v>
      </c>
      <c r="J4173" t="s">
        <v>923</v>
      </c>
      <c r="K4173" t="s">
        <v>922</v>
      </c>
      <c r="L4173" t="s">
        <v>923</v>
      </c>
      <c r="M4173">
        <v>8.83</v>
      </c>
      <c r="N4173" t="s">
        <v>922</v>
      </c>
      <c r="O4173">
        <v>4172</v>
      </c>
      <c r="P4173">
        <f>IF(Table1[[#This Row],[booking_complete]]="yes",1,0)</f>
        <v>0</v>
      </c>
      <c r="Q4173" t="str">
        <f>IF(P4173=1,"Completed","Abandoned")</f>
        <v>Abandoned</v>
      </c>
    </row>
    <row r="4174" spans="1:17" x14ac:dyDescent="0.8">
      <c r="A4174">
        <v>1</v>
      </c>
      <c r="B4174" t="s">
        <v>19</v>
      </c>
      <c r="C4174" t="s">
        <v>15</v>
      </c>
      <c r="D4174">
        <v>6</v>
      </c>
      <c r="E4174">
        <v>27</v>
      </c>
      <c r="F4174" s="13">
        <v>0.29166666666666669</v>
      </c>
      <c r="G4174" t="s">
        <v>929</v>
      </c>
      <c r="H4174" t="s">
        <v>185</v>
      </c>
      <c r="I4174" t="s">
        <v>36</v>
      </c>
      <c r="J4174" t="s">
        <v>923</v>
      </c>
      <c r="K4174" t="s">
        <v>923</v>
      </c>
      <c r="L4174" t="s">
        <v>922</v>
      </c>
      <c r="M4174">
        <v>8.83</v>
      </c>
      <c r="N4174" t="s">
        <v>922</v>
      </c>
      <c r="O4174">
        <v>4173</v>
      </c>
      <c r="P4174">
        <f>IF(Table1[[#This Row],[booking_complete]]="yes",1,0)</f>
        <v>0</v>
      </c>
      <c r="Q4174" t="str">
        <f>IF(P4174=1,"Completed","Abandoned")</f>
        <v>Abandoned</v>
      </c>
    </row>
    <row r="4175" spans="1:17" x14ac:dyDescent="0.8">
      <c r="A4175">
        <v>1</v>
      </c>
      <c r="B4175" t="s">
        <v>14</v>
      </c>
      <c r="C4175" t="s">
        <v>15</v>
      </c>
      <c r="D4175">
        <v>95</v>
      </c>
      <c r="E4175">
        <v>18</v>
      </c>
      <c r="F4175" s="13">
        <v>4.1666666666666664E-2</v>
      </c>
      <c r="G4175" t="s">
        <v>928</v>
      </c>
      <c r="H4175" t="s">
        <v>185</v>
      </c>
      <c r="I4175" t="s">
        <v>36</v>
      </c>
      <c r="J4175" t="s">
        <v>923</v>
      </c>
      <c r="K4175" t="s">
        <v>922</v>
      </c>
      <c r="L4175" t="s">
        <v>923</v>
      </c>
      <c r="M4175">
        <v>8.83</v>
      </c>
      <c r="N4175" t="s">
        <v>922</v>
      </c>
      <c r="O4175">
        <v>4174</v>
      </c>
      <c r="P4175">
        <f>IF(Table1[[#This Row],[booking_complete]]="yes",1,0)</f>
        <v>0</v>
      </c>
      <c r="Q4175" t="str">
        <f>IF(P4175=1,"Completed","Abandoned")</f>
        <v>Abandoned</v>
      </c>
    </row>
    <row r="4176" spans="1:17" x14ac:dyDescent="0.8">
      <c r="A4176">
        <v>1</v>
      </c>
      <c r="B4176" t="s">
        <v>14</v>
      </c>
      <c r="C4176" t="s">
        <v>15</v>
      </c>
      <c r="D4176">
        <v>35</v>
      </c>
      <c r="E4176">
        <v>23</v>
      </c>
      <c r="F4176" s="13">
        <v>0.33333333333333331</v>
      </c>
      <c r="G4176" t="s">
        <v>930</v>
      </c>
      <c r="H4176" t="s">
        <v>185</v>
      </c>
      <c r="I4176" t="s">
        <v>62</v>
      </c>
      <c r="J4176" t="s">
        <v>923</v>
      </c>
      <c r="K4176" t="s">
        <v>922</v>
      </c>
      <c r="L4176" t="s">
        <v>922</v>
      </c>
      <c r="M4176">
        <v>8.83</v>
      </c>
      <c r="N4176" t="s">
        <v>922</v>
      </c>
      <c r="O4176">
        <v>4175</v>
      </c>
      <c r="P4176">
        <f>IF(Table1[[#This Row],[booking_complete]]="yes",1,0)</f>
        <v>0</v>
      </c>
      <c r="Q4176" t="str">
        <f>IF(P4176=1,"Completed","Abandoned")</f>
        <v>Abandoned</v>
      </c>
    </row>
    <row r="4177" spans="1:17" x14ac:dyDescent="0.8">
      <c r="A4177">
        <v>1</v>
      </c>
      <c r="B4177" t="s">
        <v>14</v>
      </c>
      <c r="C4177" t="s">
        <v>15</v>
      </c>
      <c r="D4177">
        <v>42</v>
      </c>
      <c r="E4177">
        <v>20</v>
      </c>
      <c r="F4177" s="13">
        <v>0.5</v>
      </c>
      <c r="G4177" t="s">
        <v>930</v>
      </c>
      <c r="H4177" t="s">
        <v>185</v>
      </c>
      <c r="I4177" t="s">
        <v>62</v>
      </c>
      <c r="J4177" t="s">
        <v>922</v>
      </c>
      <c r="K4177" t="s">
        <v>922</v>
      </c>
      <c r="L4177" t="s">
        <v>923</v>
      </c>
      <c r="M4177">
        <v>8.83</v>
      </c>
      <c r="N4177" t="s">
        <v>922</v>
      </c>
      <c r="O4177">
        <v>4176</v>
      </c>
      <c r="P4177">
        <f>IF(Table1[[#This Row],[booking_complete]]="yes",1,0)</f>
        <v>0</v>
      </c>
      <c r="Q4177" t="str">
        <f>IF(P4177=1,"Completed","Abandoned")</f>
        <v>Abandoned</v>
      </c>
    </row>
    <row r="4178" spans="1:17" x14ac:dyDescent="0.8">
      <c r="A4178">
        <v>1</v>
      </c>
      <c r="B4178" t="s">
        <v>14</v>
      </c>
      <c r="C4178" t="s">
        <v>15</v>
      </c>
      <c r="D4178">
        <v>48</v>
      </c>
      <c r="E4178">
        <v>31</v>
      </c>
      <c r="F4178" s="13">
        <v>0.5</v>
      </c>
      <c r="G4178" t="s">
        <v>926</v>
      </c>
      <c r="H4178" t="s">
        <v>185</v>
      </c>
      <c r="I4178" t="s">
        <v>62</v>
      </c>
      <c r="J4178" t="s">
        <v>923</v>
      </c>
      <c r="K4178" t="s">
        <v>922</v>
      </c>
      <c r="L4178" t="s">
        <v>923</v>
      </c>
      <c r="M4178">
        <v>8.83</v>
      </c>
      <c r="N4178" t="s">
        <v>922</v>
      </c>
      <c r="O4178">
        <v>4177</v>
      </c>
      <c r="P4178">
        <f>IF(Table1[[#This Row],[booking_complete]]="yes",1,0)</f>
        <v>0</v>
      </c>
      <c r="Q4178" t="str">
        <f>IF(P4178=1,"Completed","Abandoned")</f>
        <v>Abandoned</v>
      </c>
    </row>
    <row r="4179" spans="1:17" x14ac:dyDescent="0.8">
      <c r="A4179">
        <v>2</v>
      </c>
      <c r="B4179" t="s">
        <v>14</v>
      </c>
      <c r="C4179" t="s">
        <v>15</v>
      </c>
      <c r="D4179">
        <v>152</v>
      </c>
      <c r="E4179">
        <v>32</v>
      </c>
      <c r="F4179" s="13">
        <v>0.20833333333333334</v>
      </c>
      <c r="G4179" t="s">
        <v>924</v>
      </c>
      <c r="H4179" t="s">
        <v>185</v>
      </c>
      <c r="I4179" t="s">
        <v>36</v>
      </c>
      <c r="J4179" t="s">
        <v>923</v>
      </c>
      <c r="K4179" t="s">
        <v>922</v>
      </c>
      <c r="L4179" t="s">
        <v>922</v>
      </c>
      <c r="M4179">
        <v>8.83</v>
      </c>
      <c r="N4179" t="s">
        <v>923</v>
      </c>
      <c r="O4179">
        <v>4178</v>
      </c>
      <c r="P4179">
        <f>IF(Table1[[#This Row],[booking_complete]]="yes",1,0)</f>
        <v>1</v>
      </c>
      <c r="Q4179" t="str">
        <f>IF(P4179=1,"Completed","Abandoned")</f>
        <v>Completed</v>
      </c>
    </row>
    <row r="4180" spans="1:17" x14ac:dyDescent="0.8">
      <c r="A4180">
        <v>1</v>
      </c>
      <c r="B4180" t="s">
        <v>19</v>
      </c>
      <c r="C4180" t="s">
        <v>15</v>
      </c>
      <c r="D4180">
        <v>209</v>
      </c>
      <c r="E4180">
        <v>90</v>
      </c>
      <c r="F4180" s="13">
        <v>8.3333333333333329E-2</v>
      </c>
      <c r="G4180" t="s">
        <v>925</v>
      </c>
      <c r="H4180" t="s">
        <v>185</v>
      </c>
      <c r="I4180" t="s">
        <v>36</v>
      </c>
      <c r="J4180" t="s">
        <v>923</v>
      </c>
      <c r="K4180" t="s">
        <v>922</v>
      </c>
      <c r="L4180" t="s">
        <v>923</v>
      </c>
      <c r="M4180">
        <v>8.83</v>
      </c>
      <c r="N4180" t="s">
        <v>922</v>
      </c>
      <c r="O4180">
        <v>4179</v>
      </c>
      <c r="P4180">
        <f>IF(Table1[[#This Row],[booking_complete]]="yes",1,0)</f>
        <v>0</v>
      </c>
      <c r="Q4180" t="str">
        <f>IF(P4180=1,"Completed","Abandoned")</f>
        <v>Abandoned</v>
      </c>
    </row>
    <row r="4181" spans="1:17" x14ac:dyDescent="0.8">
      <c r="A4181">
        <v>1</v>
      </c>
      <c r="B4181" t="s">
        <v>14</v>
      </c>
      <c r="C4181" t="s">
        <v>15</v>
      </c>
      <c r="D4181">
        <v>95</v>
      </c>
      <c r="E4181">
        <v>59</v>
      </c>
      <c r="F4181" s="13">
        <v>4.1666666666666664E-2</v>
      </c>
      <c r="G4181" t="s">
        <v>928</v>
      </c>
      <c r="H4181" t="s">
        <v>185</v>
      </c>
      <c r="I4181" t="s">
        <v>62</v>
      </c>
      <c r="J4181" t="s">
        <v>923</v>
      </c>
      <c r="K4181" t="s">
        <v>922</v>
      </c>
      <c r="L4181" t="s">
        <v>922</v>
      </c>
      <c r="M4181">
        <v>8.83</v>
      </c>
      <c r="N4181" t="s">
        <v>922</v>
      </c>
      <c r="O4181">
        <v>4180</v>
      </c>
      <c r="P4181">
        <f>IF(Table1[[#This Row],[booking_complete]]="yes",1,0)</f>
        <v>0</v>
      </c>
      <c r="Q4181" t="str">
        <f>IF(P4181=1,"Completed","Abandoned")</f>
        <v>Abandoned</v>
      </c>
    </row>
    <row r="4182" spans="1:17" x14ac:dyDescent="0.8">
      <c r="A4182">
        <v>2</v>
      </c>
      <c r="B4182" t="s">
        <v>14</v>
      </c>
      <c r="C4182" t="s">
        <v>15</v>
      </c>
      <c r="D4182">
        <v>2</v>
      </c>
      <c r="E4182">
        <v>18</v>
      </c>
      <c r="F4182" s="13">
        <v>0</v>
      </c>
      <c r="G4182" t="s">
        <v>927</v>
      </c>
      <c r="H4182" t="s">
        <v>185</v>
      </c>
      <c r="I4182" t="s">
        <v>62</v>
      </c>
      <c r="J4182" t="s">
        <v>922</v>
      </c>
      <c r="K4182" t="s">
        <v>922</v>
      </c>
      <c r="L4182" t="s">
        <v>923</v>
      </c>
      <c r="M4182">
        <v>8.83</v>
      </c>
      <c r="N4182" t="s">
        <v>922</v>
      </c>
      <c r="O4182">
        <v>4181</v>
      </c>
      <c r="P4182">
        <f>IF(Table1[[#This Row],[booking_complete]]="yes",1,0)</f>
        <v>0</v>
      </c>
      <c r="Q4182" t="str">
        <f>IF(P4182=1,"Completed","Abandoned")</f>
        <v>Abandoned</v>
      </c>
    </row>
    <row r="4183" spans="1:17" x14ac:dyDescent="0.8">
      <c r="A4183">
        <v>1</v>
      </c>
      <c r="B4183" t="s">
        <v>14</v>
      </c>
      <c r="C4183" t="s">
        <v>15</v>
      </c>
      <c r="D4183">
        <v>85</v>
      </c>
      <c r="E4183">
        <v>18</v>
      </c>
      <c r="F4183" s="13">
        <v>0.91666666666666663</v>
      </c>
      <c r="G4183" t="s">
        <v>928</v>
      </c>
      <c r="H4183" t="s">
        <v>185</v>
      </c>
      <c r="I4183" t="s">
        <v>62</v>
      </c>
      <c r="J4183" t="s">
        <v>923</v>
      </c>
      <c r="K4183" t="s">
        <v>923</v>
      </c>
      <c r="L4183" t="s">
        <v>922</v>
      </c>
      <c r="M4183">
        <v>8.83</v>
      </c>
      <c r="N4183" t="s">
        <v>923</v>
      </c>
      <c r="O4183">
        <v>4182</v>
      </c>
      <c r="P4183">
        <f>IF(Table1[[#This Row],[booking_complete]]="yes",1,0)</f>
        <v>1</v>
      </c>
      <c r="Q4183" t="str">
        <f>IF(P4183=1,"Completed","Abandoned")</f>
        <v>Completed</v>
      </c>
    </row>
    <row r="4184" spans="1:17" x14ac:dyDescent="0.8">
      <c r="A4184">
        <v>1</v>
      </c>
      <c r="B4184" t="s">
        <v>14</v>
      </c>
      <c r="C4184" t="s">
        <v>15</v>
      </c>
      <c r="D4184">
        <v>41</v>
      </c>
      <c r="E4184">
        <v>24</v>
      </c>
      <c r="F4184" s="13">
        <v>0.41666666666666669</v>
      </c>
      <c r="G4184" t="s">
        <v>930</v>
      </c>
      <c r="H4184" t="s">
        <v>185</v>
      </c>
      <c r="I4184" t="s">
        <v>36</v>
      </c>
      <c r="J4184" t="s">
        <v>923</v>
      </c>
      <c r="K4184" t="s">
        <v>923</v>
      </c>
      <c r="L4184" t="s">
        <v>922</v>
      </c>
      <c r="M4184">
        <v>8.83</v>
      </c>
      <c r="N4184" t="s">
        <v>922</v>
      </c>
      <c r="O4184">
        <v>4183</v>
      </c>
      <c r="P4184">
        <f>IF(Table1[[#This Row],[booking_complete]]="yes",1,0)</f>
        <v>0</v>
      </c>
      <c r="Q4184" t="str">
        <f>IF(P4184=1,"Completed","Abandoned")</f>
        <v>Abandoned</v>
      </c>
    </row>
    <row r="4185" spans="1:17" x14ac:dyDescent="0.8">
      <c r="A4185">
        <v>1</v>
      </c>
      <c r="B4185" t="s">
        <v>14</v>
      </c>
      <c r="C4185" t="s">
        <v>15</v>
      </c>
      <c r="D4185">
        <v>80</v>
      </c>
      <c r="E4185">
        <v>20</v>
      </c>
      <c r="F4185" s="13">
        <v>0.45833333333333331</v>
      </c>
      <c r="G4185" t="s">
        <v>926</v>
      </c>
      <c r="H4185" t="s">
        <v>185</v>
      </c>
      <c r="I4185" t="s">
        <v>62</v>
      </c>
      <c r="J4185" t="s">
        <v>923</v>
      </c>
      <c r="K4185" t="s">
        <v>922</v>
      </c>
      <c r="L4185" t="s">
        <v>922</v>
      </c>
      <c r="M4185">
        <v>8.83</v>
      </c>
      <c r="N4185" t="s">
        <v>922</v>
      </c>
      <c r="O4185">
        <v>4184</v>
      </c>
      <c r="P4185">
        <f>IF(Table1[[#This Row],[booking_complete]]="yes",1,0)</f>
        <v>0</v>
      </c>
      <c r="Q4185" t="str">
        <f>IF(P4185=1,"Completed","Abandoned")</f>
        <v>Abandoned</v>
      </c>
    </row>
    <row r="4186" spans="1:17" x14ac:dyDescent="0.8">
      <c r="A4186">
        <v>3</v>
      </c>
      <c r="B4186" t="s">
        <v>14</v>
      </c>
      <c r="C4186" t="s">
        <v>15</v>
      </c>
      <c r="D4186">
        <v>152</v>
      </c>
      <c r="E4186">
        <v>18</v>
      </c>
      <c r="F4186" s="13">
        <v>0.54166666666666663</v>
      </c>
      <c r="G4186" t="s">
        <v>924</v>
      </c>
      <c r="H4186" t="s">
        <v>185</v>
      </c>
      <c r="I4186" t="s">
        <v>36</v>
      </c>
      <c r="J4186" t="s">
        <v>923</v>
      </c>
      <c r="K4186" t="s">
        <v>922</v>
      </c>
      <c r="L4186" t="s">
        <v>923</v>
      </c>
      <c r="M4186">
        <v>8.83</v>
      </c>
      <c r="N4186" t="s">
        <v>922</v>
      </c>
      <c r="O4186">
        <v>4185</v>
      </c>
      <c r="P4186">
        <f>IF(Table1[[#This Row],[booking_complete]]="yes",1,0)</f>
        <v>0</v>
      </c>
      <c r="Q4186" t="str">
        <f>IF(P4186=1,"Completed","Abandoned")</f>
        <v>Abandoned</v>
      </c>
    </row>
    <row r="4187" spans="1:17" x14ac:dyDescent="0.8">
      <c r="A4187">
        <v>1</v>
      </c>
      <c r="B4187" t="s">
        <v>19</v>
      </c>
      <c r="C4187" t="s">
        <v>15</v>
      </c>
      <c r="D4187">
        <v>30</v>
      </c>
      <c r="E4187">
        <v>81</v>
      </c>
      <c r="F4187" s="13">
        <v>0.375</v>
      </c>
      <c r="G4187" t="s">
        <v>929</v>
      </c>
      <c r="H4187" t="s">
        <v>185</v>
      </c>
      <c r="I4187" t="s">
        <v>36</v>
      </c>
      <c r="J4187" t="s">
        <v>923</v>
      </c>
      <c r="K4187" t="s">
        <v>922</v>
      </c>
      <c r="L4187" t="s">
        <v>922</v>
      </c>
      <c r="M4187">
        <v>8.83</v>
      </c>
      <c r="N4187" t="s">
        <v>923</v>
      </c>
      <c r="O4187">
        <v>4186</v>
      </c>
      <c r="P4187">
        <f>IF(Table1[[#This Row],[booking_complete]]="yes",1,0)</f>
        <v>1</v>
      </c>
      <c r="Q4187" t="str">
        <f>IF(P4187=1,"Completed","Abandoned")</f>
        <v>Completed</v>
      </c>
    </row>
    <row r="4188" spans="1:17" x14ac:dyDescent="0.8">
      <c r="A4188">
        <v>1</v>
      </c>
      <c r="B4188" t="s">
        <v>14</v>
      </c>
      <c r="C4188" t="s">
        <v>15</v>
      </c>
      <c r="D4188">
        <v>3</v>
      </c>
      <c r="E4188">
        <v>68</v>
      </c>
      <c r="F4188" s="13">
        <v>0.5</v>
      </c>
      <c r="G4188" t="s">
        <v>929</v>
      </c>
      <c r="H4188" t="s">
        <v>185</v>
      </c>
      <c r="I4188" t="s">
        <v>62</v>
      </c>
      <c r="J4188" t="s">
        <v>923</v>
      </c>
      <c r="K4188" t="s">
        <v>923</v>
      </c>
      <c r="L4188" t="s">
        <v>923</v>
      </c>
      <c r="M4188">
        <v>8.83</v>
      </c>
      <c r="N4188" t="s">
        <v>923</v>
      </c>
      <c r="O4188">
        <v>4187</v>
      </c>
      <c r="P4188">
        <f>IF(Table1[[#This Row],[booking_complete]]="yes",1,0)</f>
        <v>1</v>
      </c>
      <c r="Q4188" t="str">
        <f>IF(P4188=1,"Completed","Abandoned")</f>
        <v>Completed</v>
      </c>
    </row>
    <row r="4189" spans="1:17" x14ac:dyDescent="0.8">
      <c r="A4189">
        <v>2</v>
      </c>
      <c r="B4189" t="s">
        <v>14</v>
      </c>
      <c r="C4189" t="s">
        <v>15</v>
      </c>
      <c r="D4189">
        <v>13</v>
      </c>
      <c r="E4189">
        <v>22</v>
      </c>
      <c r="F4189" s="13">
        <v>0.41666666666666669</v>
      </c>
      <c r="G4189" t="s">
        <v>927</v>
      </c>
      <c r="H4189" t="s">
        <v>185</v>
      </c>
      <c r="I4189" t="s">
        <v>62</v>
      </c>
      <c r="J4189" t="s">
        <v>923</v>
      </c>
      <c r="K4189" t="s">
        <v>923</v>
      </c>
      <c r="L4189" t="s">
        <v>923</v>
      </c>
      <c r="M4189">
        <v>8.83</v>
      </c>
      <c r="N4189" t="s">
        <v>923</v>
      </c>
      <c r="O4189">
        <v>4188</v>
      </c>
      <c r="P4189">
        <f>IF(Table1[[#This Row],[booking_complete]]="yes",1,0)</f>
        <v>1</v>
      </c>
      <c r="Q4189" t="str">
        <f>IF(P4189=1,"Completed","Abandoned")</f>
        <v>Completed</v>
      </c>
    </row>
    <row r="4190" spans="1:17" x14ac:dyDescent="0.8">
      <c r="A4190">
        <v>1</v>
      </c>
      <c r="B4190" t="s">
        <v>19</v>
      </c>
      <c r="C4190" t="s">
        <v>15</v>
      </c>
      <c r="D4190">
        <v>12</v>
      </c>
      <c r="E4190">
        <v>30</v>
      </c>
      <c r="F4190" s="13">
        <v>0.91666666666666663</v>
      </c>
      <c r="G4190" t="s">
        <v>925</v>
      </c>
      <c r="H4190" t="s">
        <v>185</v>
      </c>
      <c r="I4190" t="s">
        <v>62</v>
      </c>
      <c r="J4190" t="s">
        <v>922</v>
      </c>
      <c r="K4190" t="s">
        <v>922</v>
      </c>
      <c r="L4190" t="s">
        <v>922</v>
      </c>
      <c r="M4190">
        <v>8.83</v>
      </c>
      <c r="N4190" t="s">
        <v>922</v>
      </c>
      <c r="O4190">
        <v>4189</v>
      </c>
      <c r="P4190">
        <f>IF(Table1[[#This Row],[booking_complete]]="yes",1,0)</f>
        <v>0</v>
      </c>
      <c r="Q4190" t="str">
        <f>IF(P4190=1,"Completed","Abandoned")</f>
        <v>Abandoned</v>
      </c>
    </row>
    <row r="4191" spans="1:17" x14ac:dyDescent="0.8">
      <c r="A4191">
        <v>1</v>
      </c>
      <c r="B4191" t="s">
        <v>14</v>
      </c>
      <c r="C4191" t="s">
        <v>15</v>
      </c>
      <c r="D4191">
        <v>57</v>
      </c>
      <c r="E4191">
        <v>20</v>
      </c>
      <c r="F4191" s="13">
        <v>0.16666666666666666</v>
      </c>
      <c r="G4191" t="s">
        <v>925</v>
      </c>
      <c r="H4191" t="s">
        <v>186</v>
      </c>
      <c r="I4191" t="s">
        <v>36</v>
      </c>
      <c r="J4191" t="s">
        <v>922</v>
      </c>
      <c r="K4191" t="s">
        <v>922</v>
      </c>
      <c r="L4191" t="s">
        <v>922</v>
      </c>
      <c r="M4191">
        <v>6.42</v>
      </c>
      <c r="N4191" t="s">
        <v>922</v>
      </c>
      <c r="O4191">
        <v>4190</v>
      </c>
      <c r="P4191">
        <f>IF(Table1[[#This Row],[booking_complete]]="yes",1,0)</f>
        <v>0</v>
      </c>
      <c r="Q4191" t="str">
        <f>IF(P4191=1,"Completed","Abandoned")</f>
        <v>Abandoned</v>
      </c>
    </row>
    <row r="4192" spans="1:17" x14ac:dyDescent="0.8">
      <c r="A4192">
        <v>1</v>
      </c>
      <c r="B4192" t="s">
        <v>14</v>
      </c>
      <c r="C4192" t="s">
        <v>15</v>
      </c>
      <c r="D4192">
        <v>57</v>
      </c>
      <c r="E4192">
        <v>126</v>
      </c>
      <c r="F4192" s="13">
        <v>0.375</v>
      </c>
      <c r="G4192" t="s">
        <v>930</v>
      </c>
      <c r="H4192" t="s">
        <v>186</v>
      </c>
      <c r="I4192" t="s">
        <v>22</v>
      </c>
      <c r="J4192" t="s">
        <v>922</v>
      </c>
      <c r="K4192" t="s">
        <v>922</v>
      </c>
      <c r="L4192" t="s">
        <v>922</v>
      </c>
      <c r="M4192">
        <v>6.42</v>
      </c>
      <c r="N4192" t="s">
        <v>923</v>
      </c>
      <c r="O4192">
        <v>4191</v>
      </c>
      <c r="P4192">
        <f>IF(Table1[[#This Row],[booking_complete]]="yes",1,0)</f>
        <v>1</v>
      </c>
      <c r="Q4192" t="str">
        <f>IF(P4192=1,"Completed","Abandoned")</f>
        <v>Completed</v>
      </c>
    </row>
    <row r="4193" spans="1:17" x14ac:dyDescent="0.8">
      <c r="A4193">
        <v>2</v>
      </c>
      <c r="B4193" t="s">
        <v>14</v>
      </c>
      <c r="C4193" t="s">
        <v>15</v>
      </c>
      <c r="D4193">
        <v>54</v>
      </c>
      <c r="E4193">
        <v>21</v>
      </c>
      <c r="F4193" s="13">
        <v>0.16666666666666666</v>
      </c>
      <c r="G4193" t="s">
        <v>927</v>
      </c>
      <c r="H4193" t="s">
        <v>186</v>
      </c>
      <c r="I4193" t="s">
        <v>36</v>
      </c>
      <c r="J4193" t="s">
        <v>923</v>
      </c>
      <c r="K4193" t="s">
        <v>922</v>
      </c>
      <c r="L4193" t="s">
        <v>922</v>
      </c>
      <c r="M4193">
        <v>6.42</v>
      </c>
      <c r="N4193" t="s">
        <v>922</v>
      </c>
      <c r="O4193">
        <v>4192</v>
      </c>
      <c r="P4193">
        <f>IF(Table1[[#This Row],[booking_complete]]="yes",1,0)</f>
        <v>0</v>
      </c>
      <c r="Q4193" t="str">
        <f>IF(P4193=1,"Completed","Abandoned")</f>
        <v>Abandoned</v>
      </c>
    </row>
    <row r="4194" spans="1:17" x14ac:dyDescent="0.8">
      <c r="A4194">
        <v>2</v>
      </c>
      <c r="B4194" t="s">
        <v>14</v>
      </c>
      <c r="C4194" t="s">
        <v>15</v>
      </c>
      <c r="D4194">
        <v>112</v>
      </c>
      <c r="E4194">
        <v>45</v>
      </c>
      <c r="F4194" s="13">
        <v>0.54166666666666663</v>
      </c>
      <c r="G4194" t="s">
        <v>928</v>
      </c>
      <c r="H4194" t="s">
        <v>186</v>
      </c>
      <c r="I4194" t="s">
        <v>22</v>
      </c>
      <c r="J4194" t="s">
        <v>923</v>
      </c>
      <c r="K4194" t="s">
        <v>922</v>
      </c>
      <c r="L4194" t="s">
        <v>923</v>
      </c>
      <c r="M4194">
        <v>6.42</v>
      </c>
      <c r="N4194" t="s">
        <v>923</v>
      </c>
      <c r="O4194">
        <v>4193</v>
      </c>
      <c r="P4194">
        <f>IF(Table1[[#This Row],[booking_complete]]="yes",1,0)</f>
        <v>1</v>
      </c>
      <c r="Q4194" t="str">
        <f>IF(P4194=1,"Completed","Abandoned")</f>
        <v>Completed</v>
      </c>
    </row>
    <row r="4195" spans="1:17" x14ac:dyDescent="0.8">
      <c r="A4195">
        <v>1</v>
      </c>
      <c r="B4195" t="s">
        <v>14</v>
      </c>
      <c r="C4195" t="s">
        <v>15</v>
      </c>
      <c r="D4195">
        <v>8</v>
      </c>
      <c r="E4195">
        <v>33</v>
      </c>
      <c r="F4195" s="13">
        <v>8.3333333333333329E-2</v>
      </c>
      <c r="G4195" t="s">
        <v>924</v>
      </c>
      <c r="H4195" t="s">
        <v>186</v>
      </c>
      <c r="I4195" t="s">
        <v>36</v>
      </c>
      <c r="J4195" t="s">
        <v>923</v>
      </c>
      <c r="K4195" t="s">
        <v>922</v>
      </c>
      <c r="L4195" t="s">
        <v>922</v>
      </c>
      <c r="M4195">
        <v>6.42</v>
      </c>
      <c r="N4195" t="s">
        <v>922</v>
      </c>
      <c r="O4195">
        <v>4194</v>
      </c>
      <c r="P4195">
        <f>IF(Table1[[#This Row],[booking_complete]]="yes",1,0)</f>
        <v>0</v>
      </c>
      <c r="Q4195" t="str">
        <f>IF(P4195=1,"Completed","Abandoned")</f>
        <v>Abandoned</v>
      </c>
    </row>
    <row r="4196" spans="1:17" x14ac:dyDescent="0.8">
      <c r="A4196">
        <v>1</v>
      </c>
      <c r="B4196" t="s">
        <v>14</v>
      </c>
      <c r="C4196" t="s">
        <v>15</v>
      </c>
      <c r="D4196">
        <v>15</v>
      </c>
      <c r="E4196">
        <v>31</v>
      </c>
      <c r="F4196" s="13">
        <v>0.33333333333333331</v>
      </c>
      <c r="G4196" t="s">
        <v>927</v>
      </c>
      <c r="H4196" t="s">
        <v>186</v>
      </c>
      <c r="I4196" t="s">
        <v>36</v>
      </c>
      <c r="J4196" t="s">
        <v>923</v>
      </c>
      <c r="K4196" t="s">
        <v>923</v>
      </c>
      <c r="L4196" t="s">
        <v>922</v>
      </c>
      <c r="M4196">
        <v>6.42</v>
      </c>
      <c r="N4196" t="s">
        <v>922</v>
      </c>
      <c r="O4196">
        <v>4195</v>
      </c>
      <c r="P4196">
        <f>IF(Table1[[#This Row],[booking_complete]]="yes",1,0)</f>
        <v>0</v>
      </c>
      <c r="Q4196" t="str">
        <f>IF(P4196=1,"Completed","Abandoned")</f>
        <v>Abandoned</v>
      </c>
    </row>
    <row r="4197" spans="1:17" x14ac:dyDescent="0.8">
      <c r="A4197">
        <v>1</v>
      </c>
      <c r="B4197" t="s">
        <v>14</v>
      </c>
      <c r="C4197" t="s">
        <v>15</v>
      </c>
      <c r="D4197">
        <v>46</v>
      </c>
      <c r="E4197">
        <v>17</v>
      </c>
      <c r="F4197" s="13">
        <v>0.29166666666666669</v>
      </c>
      <c r="G4197" t="s">
        <v>925</v>
      </c>
      <c r="H4197" t="s">
        <v>186</v>
      </c>
      <c r="I4197" t="s">
        <v>36</v>
      </c>
      <c r="J4197" t="s">
        <v>923</v>
      </c>
      <c r="K4197" t="s">
        <v>922</v>
      </c>
      <c r="L4197" t="s">
        <v>922</v>
      </c>
      <c r="M4197">
        <v>6.42</v>
      </c>
      <c r="N4197" t="s">
        <v>923</v>
      </c>
      <c r="O4197">
        <v>4196</v>
      </c>
      <c r="P4197">
        <f>IF(Table1[[#This Row],[booking_complete]]="yes",1,0)</f>
        <v>1</v>
      </c>
      <c r="Q4197" t="str">
        <f>IF(P4197=1,"Completed","Abandoned")</f>
        <v>Completed</v>
      </c>
    </row>
    <row r="4198" spans="1:17" x14ac:dyDescent="0.8">
      <c r="A4198">
        <v>1</v>
      </c>
      <c r="B4198" t="s">
        <v>14</v>
      </c>
      <c r="C4198" t="s">
        <v>15</v>
      </c>
      <c r="D4198">
        <v>33</v>
      </c>
      <c r="E4198">
        <v>27</v>
      </c>
      <c r="F4198" s="13">
        <v>0.45833333333333331</v>
      </c>
      <c r="G4198" t="s">
        <v>925</v>
      </c>
      <c r="H4198" t="s">
        <v>186</v>
      </c>
      <c r="I4198" t="s">
        <v>40</v>
      </c>
      <c r="J4198" t="s">
        <v>923</v>
      </c>
      <c r="K4198" t="s">
        <v>922</v>
      </c>
      <c r="L4198" t="s">
        <v>923</v>
      </c>
      <c r="M4198">
        <v>6.42</v>
      </c>
      <c r="N4198" t="s">
        <v>922</v>
      </c>
      <c r="O4198">
        <v>4197</v>
      </c>
      <c r="P4198">
        <f>IF(Table1[[#This Row],[booking_complete]]="yes",1,0)</f>
        <v>0</v>
      </c>
      <c r="Q4198" t="str">
        <f>IF(P4198=1,"Completed","Abandoned")</f>
        <v>Abandoned</v>
      </c>
    </row>
    <row r="4199" spans="1:17" x14ac:dyDescent="0.8">
      <c r="A4199">
        <v>2</v>
      </c>
      <c r="B4199" t="s">
        <v>14</v>
      </c>
      <c r="C4199" t="s">
        <v>15</v>
      </c>
      <c r="D4199">
        <v>28</v>
      </c>
      <c r="E4199">
        <v>18</v>
      </c>
      <c r="F4199" s="13">
        <v>8.3333333333333329E-2</v>
      </c>
      <c r="G4199" t="s">
        <v>927</v>
      </c>
      <c r="H4199" t="s">
        <v>186</v>
      </c>
      <c r="I4199" t="s">
        <v>36</v>
      </c>
      <c r="J4199" t="s">
        <v>923</v>
      </c>
      <c r="K4199" t="s">
        <v>922</v>
      </c>
      <c r="L4199" t="s">
        <v>922</v>
      </c>
      <c r="M4199">
        <v>6.42</v>
      </c>
      <c r="N4199" t="s">
        <v>922</v>
      </c>
      <c r="O4199">
        <v>4198</v>
      </c>
      <c r="P4199">
        <f>IF(Table1[[#This Row],[booking_complete]]="yes",1,0)</f>
        <v>0</v>
      </c>
      <c r="Q4199" t="str">
        <f>IF(P4199=1,"Completed","Abandoned")</f>
        <v>Abandoned</v>
      </c>
    </row>
    <row r="4200" spans="1:17" x14ac:dyDescent="0.8">
      <c r="A4200">
        <v>1</v>
      </c>
      <c r="B4200" t="s">
        <v>14</v>
      </c>
      <c r="C4200" t="s">
        <v>15</v>
      </c>
      <c r="D4200">
        <v>108</v>
      </c>
      <c r="E4200">
        <v>43</v>
      </c>
      <c r="F4200" s="13">
        <v>0.33333333333333331</v>
      </c>
      <c r="G4200" t="s">
        <v>930</v>
      </c>
      <c r="H4200" t="s">
        <v>186</v>
      </c>
      <c r="I4200" t="s">
        <v>22</v>
      </c>
      <c r="J4200" t="s">
        <v>923</v>
      </c>
      <c r="K4200" t="s">
        <v>922</v>
      </c>
      <c r="L4200" t="s">
        <v>923</v>
      </c>
      <c r="M4200">
        <v>6.42</v>
      </c>
      <c r="N4200" t="s">
        <v>922</v>
      </c>
      <c r="O4200">
        <v>4199</v>
      </c>
      <c r="P4200">
        <f>IF(Table1[[#This Row],[booking_complete]]="yes",1,0)</f>
        <v>0</v>
      </c>
      <c r="Q4200" t="str">
        <f>IF(P4200=1,"Completed","Abandoned")</f>
        <v>Abandoned</v>
      </c>
    </row>
    <row r="4201" spans="1:17" x14ac:dyDescent="0.8">
      <c r="A4201">
        <v>1</v>
      </c>
      <c r="B4201" t="s">
        <v>14</v>
      </c>
      <c r="C4201" t="s">
        <v>15</v>
      </c>
      <c r="D4201">
        <v>3</v>
      </c>
      <c r="E4201">
        <v>17</v>
      </c>
      <c r="F4201" s="13">
        <v>0.41666666666666669</v>
      </c>
      <c r="G4201" t="s">
        <v>927</v>
      </c>
      <c r="H4201" t="s">
        <v>186</v>
      </c>
      <c r="I4201" t="s">
        <v>22</v>
      </c>
      <c r="J4201" t="s">
        <v>922</v>
      </c>
      <c r="K4201" t="s">
        <v>922</v>
      </c>
      <c r="L4201" t="s">
        <v>922</v>
      </c>
      <c r="M4201">
        <v>6.42</v>
      </c>
      <c r="N4201" t="s">
        <v>922</v>
      </c>
      <c r="O4201">
        <v>4200</v>
      </c>
      <c r="P4201">
        <f>IF(Table1[[#This Row],[booking_complete]]="yes",1,0)</f>
        <v>0</v>
      </c>
      <c r="Q4201" t="str">
        <f>IF(P4201=1,"Completed","Abandoned")</f>
        <v>Abandoned</v>
      </c>
    </row>
    <row r="4202" spans="1:17" x14ac:dyDescent="0.8">
      <c r="A4202">
        <v>1</v>
      </c>
      <c r="B4202" t="s">
        <v>14</v>
      </c>
      <c r="C4202" t="s">
        <v>15</v>
      </c>
      <c r="D4202">
        <v>32</v>
      </c>
      <c r="E4202">
        <v>24</v>
      </c>
      <c r="F4202" s="13">
        <v>0.625</v>
      </c>
      <c r="G4202" t="s">
        <v>926</v>
      </c>
      <c r="H4202" t="s">
        <v>186</v>
      </c>
      <c r="I4202" t="s">
        <v>57</v>
      </c>
      <c r="J4202" t="s">
        <v>923</v>
      </c>
      <c r="K4202" t="s">
        <v>922</v>
      </c>
      <c r="L4202" t="s">
        <v>922</v>
      </c>
      <c r="M4202">
        <v>6.42</v>
      </c>
      <c r="N4202" t="s">
        <v>922</v>
      </c>
      <c r="O4202">
        <v>4201</v>
      </c>
      <c r="P4202">
        <f>IF(Table1[[#This Row],[booking_complete]]="yes",1,0)</f>
        <v>0</v>
      </c>
      <c r="Q4202" t="str">
        <f>IF(P4202=1,"Completed","Abandoned")</f>
        <v>Abandoned</v>
      </c>
    </row>
    <row r="4203" spans="1:17" x14ac:dyDescent="0.8">
      <c r="A4203">
        <v>1</v>
      </c>
      <c r="B4203" t="s">
        <v>14</v>
      </c>
      <c r="C4203" t="s">
        <v>15</v>
      </c>
      <c r="D4203">
        <v>57</v>
      </c>
      <c r="E4203">
        <v>27</v>
      </c>
      <c r="F4203" s="13">
        <v>0.5</v>
      </c>
      <c r="G4203" t="s">
        <v>929</v>
      </c>
      <c r="H4203" t="s">
        <v>186</v>
      </c>
      <c r="I4203" t="s">
        <v>36</v>
      </c>
      <c r="J4203" t="s">
        <v>923</v>
      </c>
      <c r="K4203" t="s">
        <v>922</v>
      </c>
      <c r="L4203" t="s">
        <v>922</v>
      </c>
      <c r="M4203">
        <v>6.42</v>
      </c>
      <c r="N4203" t="s">
        <v>923</v>
      </c>
      <c r="O4203">
        <v>4202</v>
      </c>
      <c r="P4203">
        <f>IF(Table1[[#This Row],[booking_complete]]="yes",1,0)</f>
        <v>1</v>
      </c>
      <c r="Q4203" t="str">
        <f>IF(P4203=1,"Completed","Abandoned")</f>
        <v>Completed</v>
      </c>
    </row>
    <row r="4204" spans="1:17" x14ac:dyDescent="0.8">
      <c r="A4204">
        <v>1</v>
      </c>
      <c r="B4204" t="s">
        <v>14</v>
      </c>
      <c r="C4204" t="s">
        <v>15</v>
      </c>
      <c r="D4204">
        <v>30</v>
      </c>
      <c r="E4204">
        <v>28</v>
      </c>
      <c r="F4204" s="13">
        <v>0.375</v>
      </c>
      <c r="G4204" t="s">
        <v>929</v>
      </c>
      <c r="H4204" t="s">
        <v>186</v>
      </c>
      <c r="I4204" t="s">
        <v>22</v>
      </c>
      <c r="J4204" t="s">
        <v>922</v>
      </c>
      <c r="K4204" t="s">
        <v>922</v>
      </c>
      <c r="L4204" t="s">
        <v>922</v>
      </c>
      <c r="M4204">
        <v>6.42</v>
      </c>
      <c r="N4204" t="s">
        <v>922</v>
      </c>
      <c r="O4204">
        <v>4203</v>
      </c>
      <c r="P4204">
        <f>IF(Table1[[#This Row],[booking_complete]]="yes",1,0)</f>
        <v>0</v>
      </c>
      <c r="Q4204" t="str">
        <f>IF(P4204=1,"Completed","Abandoned")</f>
        <v>Abandoned</v>
      </c>
    </row>
    <row r="4205" spans="1:17" x14ac:dyDescent="0.8">
      <c r="A4205">
        <v>1</v>
      </c>
      <c r="B4205" t="s">
        <v>14</v>
      </c>
      <c r="C4205" t="s">
        <v>15</v>
      </c>
      <c r="D4205">
        <v>20</v>
      </c>
      <c r="E4205">
        <v>30</v>
      </c>
      <c r="F4205" s="13">
        <v>0.5</v>
      </c>
      <c r="G4205" t="s">
        <v>929</v>
      </c>
      <c r="H4205" t="s">
        <v>186</v>
      </c>
      <c r="I4205" t="s">
        <v>57</v>
      </c>
      <c r="J4205" t="s">
        <v>923</v>
      </c>
      <c r="K4205" t="s">
        <v>922</v>
      </c>
      <c r="L4205" t="s">
        <v>923</v>
      </c>
      <c r="M4205">
        <v>6.42</v>
      </c>
      <c r="N4205" t="s">
        <v>922</v>
      </c>
      <c r="O4205">
        <v>4204</v>
      </c>
      <c r="P4205">
        <f>IF(Table1[[#This Row],[booking_complete]]="yes",1,0)</f>
        <v>0</v>
      </c>
      <c r="Q4205" t="str">
        <f>IF(P4205=1,"Completed","Abandoned")</f>
        <v>Abandoned</v>
      </c>
    </row>
    <row r="4206" spans="1:17" x14ac:dyDescent="0.8">
      <c r="A4206">
        <v>2</v>
      </c>
      <c r="B4206" t="s">
        <v>14</v>
      </c>
      <c r="C4206" t="s">
        <v>15</v>
      </c>
      <c r="D4206">
        <v>1</v>
      </c>
      <c r="E4206">
        <v>54</v>
      </c>
      <c r="F4206" s="13">
        <v>8.3333333333333329E-2</v>
      </c>
      <c r="G4206" t="s">
        <v>925</v>
      </c>
      <c r="H4206" t="s">
        <v>186</v>
      </c>
      <c r="I4206" t="s">
        <v>22</v>
      </c>
      <c r="J4206" t="s">
        <v>923</v>
      </c>
      <c r="K4206" t="s">
        <v>923</v>
      </c>
      <c r="L4206" t="s">
        <v>923</v>
      </c>
      <c r="M4206">
        <v>6.42</v>
      </c>
      <c r="N4206" t="s">
        <v>922</v>
      </c>
      <c r="O4206">
        <v>4205</v>
      </c>
      <c r="P4206">
        <f>IF(Table1[[#This Row],[booking_complete]]="yes",1,0)</f>
        <v>0</v>
      </c>
      <c r="Q4206" t="str">
        <f>IF(P4206=1,"Completed","Abandoned")</f>
        <v>Abandoned</v>
      </c>
    </row>
    <row r="4207" spans="1:17" x14ac:dyDescent="0.8">
      <c r="A4207">
        <v>4</v>
      </c>
      <c r="B4207" t="s">
        <v>14</v>
      </c>
      <c r="C4207" t="s">
        <v>15</v>
      </c>
      <c r="D4207">
        <v>2</v>
      </c>
      <c r="E4207">
        <v>21</v>
      </c>
      <c r="F4207" s="13">
        <v>0.5</v>
      </c>
      <c r="G4207" t="s">
        <v>927</v>
      </c>
      <c r="H4207" t="s">
        <v>186</v>
      </c>
      <c r="I4207" t="s">
        <v>22</v>
      </c>
      <c r="J4207" t="s">
        <v>923</v>
      </c>
      <c r="K4207" t="s">
        <v>922</v>
      </c>
      <c r="L4207" t="s">
        <v>922</v>
      </c>
      <c r="M4207">
        <v>6.42</v>
      </c>
      <c r="N4207" t="s">
        <v>922</v>
      </c>
      <c r="O4207">
        <v>4206</v>
      </c>
      <c r="P4207">
        <f>IF(Table1[[#This Row],[booking_complete]]="yes",1,0)</f>
        <v>0</v>
      </c>
      <c r="Q4207" t="str">
        <f>IF(P4207=1,"Completed","Abandoned")</f>
        <v>Abandoned</v>
      </c>
    </row>
    <row r="4208" spans="1:17" x14ac:dyDescent="0.8">
      <c r="A4208">
        <v>1</v>
      </c>
      <c r="B4208" t="s">
        <v>14</v>
      </c>
      <c r="C4208" t="s">
        <v>15</v>
      </c>
      <c r="D4208">
        <v>12</v>
      </c>
      <c r="E4208">
        <v>24</v>
      </c>
      <c r="F4208" s="13">
        <v>0.70833333333333337</v>
      </c>
      <c r="G4208" t="s">
        <v>927</v>
      </c>
      <c r="H4208" t="s">
        <v>186</v>
      </c>
      <c r="I4208" t="s">
        <v>28</v>
      </c>
      <c r="J4208" t="s">
        <v>922</v>
      </c>
      <c r="K4208" t="s">
        <v>922</v>
      </c>
      <c r="L4208" t="s">
        <v>922</v>
      </c>
      <c r="M4208">
        <v>6.42</v>
      </c>
      <c r="N4208" t="s">
        <v>922</v>
      </c>
      <c r="O4208">
        <v>4207</v>
      </c>
      <c r="P4208">
        <f>IF(Table1[[#This Row],[booking_complete]]="yes",1,0)</f>
        <v>0</v>
      </c>
      <c r="Q4208" t="str">
        <f>IF(P4208=1,"Completed","Abandoned")</f>
        <v>Abandoned</v>
      </c>
    </row>
    <row r="4209" spans="1:17" x14ac:dyDescent="0.8">
      <c r="A4209">
        <v>1</v>
      </c>
      <c r="B4209" t="s">
        <v>14</v>
      </c>
      <c r="C4209" t="s">
        <v>15</v>
      </c>
      <c r="D4209">
        <v>32</v>
      </c>
      <c r="E4209">
        <v>57</v>
      </c>
      <c r="F4209" s="13">
        <v>0.54166666666666663</v>
      </c>
      <c r="G4209" t="s">
        <v>926</v>
      </c>
      <c r="H4209" t="s">
        <v>186</v>
      </c>
      <c r="I4209" t="s">
        <v>22</v>
      </c>
      <c r="J4209" t="s">
        <v>922</v>
      </c>
      <c r="K4209" t="s">
        <v>922</v>
      </c>
      <c r="L4209" t="s">
        <v>922</v>
      </c>
      <c r="M4209">
        <v>6.42</v>
      </c>
      <c r="N4209" t="s">
        <v>922</v>
      </c>
      <c r="O4209">
        <v>4208</v>
      </c>
      <c r="P4209">
        <f>IF(Table1[[#This Row],[booking_complete]]="yes",1,0)</f>
        <v>0</v>
      </c>
      <c r="Q4209" t="str">
        <f>IF(P4209=1,"Completed","Abandoned")</f>
        <v>Abandoned</v>
      </c>
    </row>
    <row r="4210" spans="1:17" x14ac:dyDescent="0.8">
      <c r="A4210">
        <v>1</v>
      </c>
      <c r="B4210" t="s">
        <v>19</v>
      </c>
      <c r="C4210" t="s">
        <v>15</v>
      </c>
      <c r="D4210">
        <v>44</v>
      </c>
      <c r="E4210">
        <v>28</v>
      </c>
      <c r="F4210" s="13">
        <v>0.58333333333333337</v>
      </c>
      <c r="G4210" t="s">
        <v>927</v>
      </c>
      <c r="H4210" t="s">
        <v>186</v>
      </c>
      <c r="I4210" t="s">
        <v>36</v>
      </c>
      <c r="J4210" t="s">
        <v>922</v>
      </c>
      <c r="K4210" t="s">
        <v>922</v>
      </c>
      <c r="L4210" t="s">
        <v>922</v>
      </c>
      <c r="M4210">
        <v>6.42</v>
      </c>
      <c r="N4210" t="s">
        <v>922</v>
      </c>
      <c r="O4210">
        <v>4209</v>
      </c>
      <c r="P4210">
        <f>IF(Table1[[#This Row],[booking_complete]]="yes",1,0)</f>
        <v>0</v>
      </c>
      <c r="Q4210" t="str">
        <f>IF(P4210=1,"Completed","Abandoned")</f>
        <v>Abandoned</v>
      </c>
    </row>
    <row r="4211" spans="1:17" x14ac:dyDescent="0.8">
      <c r="A4211">
        <v>1</v>
      </c>
      <c r="B4211" t="s">
        <v>14</v>
      </c>
      <c r="C4211" t="s">
        <v>15</v>
      </c>
      <c r="D4211">
        <v>63</v>
      </c>
      <c r="E4211">
        <v>156</v>
      </c>
      <c r="F4211" s="13">
        <v>0.375</v>
      </c>
      <c r="G4211" t="s">
        <v>926</v>
      </c>
      <c r="H4211" t="s">
        <v>186</v>
      </c>
      <c r="I4211" t="s">
        <v>36</v>
      </c>
      <c r="J4211" t="s">
        <v>922</v>
      </c>
      <c r="K4211" t="s">
        <v>922</v>
      </c>
      <c r="L4211" t="s">
        <v>922</v>
      </c>
      <c r="M4211">
        <v>6.42</v>
      </c>
      <c r="N4211" t="s">
        <v>923</v>
      </c>
      <c r="O4211">
        <v>4210</v>
      </c>
      <c r="P4211">
        <f>IF(Table1[[#This Row],[booking_complete]]="yes",1,0)</f>
        <v>1</v>
      </c>
      <c r="Q4211" t="str">
        <f>IF(P4211=1,"Completed","Abandoned")</f>
        <v>Completed</v>
      </c>
    </row>
    <row r="4212" spans="1:17" x14ac:dyDescent="0.8">
      <c r="A4212">
        <v>1</v>
      </c>
      <c r="B4212" t="s">
        <v>14</v>
      </c>
      <c r="C4212" t="s">
        <v>15</v>
      </c>
      <c r="D4212">
        <v>6</v>
      </c>
      <c r="E4212">
        <v>21</v>
      </c>
      <c r="F4212" s="13">
        <v>0.33333333333333331</v>
      </c>
      <c r="G4212" t="s">
        <v>926</v>
      </c>
      <c r="H4212" t="s">
        <v>186</v>
      </c>
      <c r="I4212" t="s">
        <v>22</v>
      </c>
      <c r="J4212" t="s">
        <v>922</v>
      </c>
      <c r="K4212" t="s">
        <v>922</v>
      </c>
      <c r="L4212" t="s">
        <v>922</v>
      </c>
      <c r="M4212">
        <v>6.42</v>
      </c>
      <c r="N4212" t="s">
        <v>922</v>
      </c>
      <c r="O4212">
        <v>4211</v>
      </c>
      <c r="P4212">
        <f>IF(Table1[[#This Row],[booking_complete]]="yes",1,0)</f>
        <v>0</v>
      </c>
      <c r="Q4212" t="str">
        <f>IF(P4212=1,"Completed","Abandoned")</f>
        <v>Abandoned</v>
      </c>
    </row>
    <row r="4213" spans="1:17" x14ac:dyDescent="0.8">
      <c r="A4213">
        <v>3</v>
      </c>
      <c r="B4213" t="s">
        <v>14</v>
      </c>
      <c r="C4213" t="s">
        <v>15</v>
      </c>
      <c r="D4213">
        <v>25</v>
      </c>
      <c r="E4213">
        <v>28</v>
      </c>
      <c r="F4213" s="13">
        <v>0.16666666666666666</v>
      </c>
      <c r="G4213" t="s">
        <v>928</v>
      </c>
      <c r="H4213" t="s">
        <v>186</v>
      </c>
      <c r="I4213" t="s">
        <v>22</v>
      </c>
      <c r="J4213" t="s">
        <v>923</v>
      </c>
      <c r="K4213" t="s">
        <v>922</v>
      </c>
      <c r="L4213" t="s">
        <v>922</v>
      </c>
      <c r="M4213">
        <v>6.42</v>
      </c>
      <c r="N4213" t="s">
        <v>922</v>
      </c>
      <c r="O4213">
        <v>4212</v>
      </c>
      <c r="P4213">
        <f>IF(Table1[[#This Row],[booking_complete]]="yes",1,0)</f>
        <v>0</v>
      </c>
      <c r="Q4213" t="str">
        <f>IF(P4213=1,"Completed","Abandoned")</f>
        <v>Abandoned</v>
      </c>
    </row>
    <row r="4214" spans="1:17" x14ac:dyDescent="0.8">
      <c r="A4214">
        <v>1</v>
      </c>
      <c r="B4214" t="s">
        <v>14</v>
      </c>
      <c r="C4214" t="s">
        <v>15</v>
      </c>
      <c r="D4214">
        <v>44</v>
      </c>
      <c r="E4214">
        <v>57</v>
      </c>
      <c r="F4214" s="13">
        <v>0.45833333333333331</v>
      </c>
      <c r="G4214" t="s">
        <v>928</v>
      </c>
      <c r="H4214" t="s">
        <v>186</v>
      </c>
      <c r="I4214" t="s">
        <v>22</v>
      </c>
      <c r="J4214" t="s">
        <v>922</v>
      </c>
      <c r="K4214" t="s">
        <v>922</v>
      </c>
      <c r="L4214" t="s">
        <v>922</v>
      </c>
      <c r="M4214">
        <v>6.42</v>
      </c>
      <c r="N4214" t="s">
        <v>922</v>
      </c>
      <c r="O4214">
        <v>4213</v>
      </c>
      <c r="P4214">
        <f>IF(Table1[[#This Row],[booking_complete]]="yes",1,0)</f>
        <v>0</v>
      </c>
      <c r="Q4214" t="str">
        <f>IF(P4214=1,"Completed","Abandoned")</f>
        <v>Abandoned</v>
      </c>
    </row>
    <row r="4215" spans="1:17" x14ac:dyDescent="0.8">
      <c r="A4215">
        <v>2</v>
      </c>
      <c r="B4215" t="s">
        <v>14</v>
      </c>
      <c r="C4215" t="s">
        <v>15</v>
      </c>
      <c r="D4215">
        <v>4</v>
      </c>
      <c r="E4215">
        <v>23</v>
      </c>
      <c r="F4215" s="13">
        <v>0.58333333333333337</v>
      </c>
      <c r="G4215" t="s">
        <v>924</v>
      </c>
      <c r="H4215" t="s">
        <v>186</v>
      </c>
      <c r="I4215" t="s">
        <v>22</v>
      </c>
      <c r="J4215" t="s">
        <v>922</v>
      </c>
      <c r="K4215" t="s">
        <v>922</v>
      </c>
      <c r="L4215" t="s">
        <v>922</v>
      </c>
      <c r="M4215">
        <v>6.42</v>
      </c>
      <c r="N4215" t="s">
        <v>922</v>
      </c>
      <c r="O4215">
        <v>4214</v>
      </c>
      <c r="P4215">
        <f>IF(Table1[[#This Row],[booking_complete]]="yes",1,0)</f>
        <v>0</v>
      </c>
      <c r="Q4215" t="str">
        <f>IF(P4215=1,"Completed","Abandoned")</f>
        <v>Abandoned</v>
      </c>
    </row>
    <row r="4216" spans="1:17" x14ac:dyDescent="0.8">
      <c r="A4216">
        <v>2</v>
      </c>
      <c r="B4216" t="s">
        <v>14</v>
      </c>
      <c r="C4216" t="s">
        <v>15</v>
      </c>
      <c r="D4216">
        <v>44</v>
      </c>
      <c r="E4216">
        <v>21</v>
      </c>
      <c r="F4216" s="13">
        <v>0.16666666666666666</v>
      </c>
      <c r="G4216" t="s">
        <v>925</v>
      </c>
      <c r="H4216" t="s">
        <v>186</v>
      </c>
      <c r="I4216" t="s">
        <v>36</v>
      </c>
      <c r="J4216" t="s">
        <v>923</v>
      </c>
      <c r="K4216" t="s">
        <v>922</v>
      </c>
      <c r="L4216" t="s">
        <v>922</v>
      </c>
      <c r="M4216">
        <v>6.42</v>
      </c>
      <c r="N4216" t="s">
        <v>922</v>
      </c>
      <c r="O4216">
        <v>4215</v>
      </c>
      <c r="P4216">
        <f>IF(Table1[[#This Row],[booking_complete]]="yes",1,0)</f>
        <v>0</v>
      </c>
      <c r="Q4216" t="str">
        <f>IF(P4216=1,"Completed","Abandoned")</f>
        <v>Abandoned</v>
      </c>
    </row>
    <row r="4217" spans="1:17" x14ac:dyDescent="0.8">
      <c r="A4217">
        <v>1</v>
      </c>
      <c r="B4217" t="s">
        <v>14</v>
      </c>
      <c r="C4217" t="s">
        <v>15</v>
      </c>
      <c r="D4217">
        <v>71</v>
      </c>
      <c r="E4217">
        <v>18</v>
      </c>
      <c r="F4217" s="13">
        <v>4.1666666666666664E-2</v>
      </c>
      <c r="G4217" t="s">
        <v>925</v>
      </c>
      <c r="H4217" t="s">
        <v>186</v>
      </c>
      <c r="I4217" t="s">
        <v>28</v>
      </c>
      <c r="J4217" t="s">
        <v>923</v>
      </c>
      <c r="K4217" t="s">
        <v>922</v>
      </c>
      <c r="L4217" t="s">
        <v>923</v>
      </c>
      <c r="M4217">
        <v>6.42</v>
      </c>
      <c r="N4217" t="s">
        <v>922</v>
      </c>
      <c r="O4217">
        <v>4216</v>
      </c>
      <c r="P4217">
        <f>IF(Table1[[#This Row],[booking_complete]]="yes",1,0)</f>
        <v>0</v>
      </c>
      <c r="Q4217" t="str">
        <f>IF(P4217=1,"Completed","Abandoned")</f>
        <v>Abandoned</v>
      </c>
    </row>
    <row r="4218" spans="1:17" x14ac:dyDescent="0.8">
      <c r="A4218">
        <v>1</v>
      </c>
      <c r="B4218" t="s">
        <v>14</v>
      </c>
      <c r="C4218" t="s">
        <v>15</v>
      </c>
      <c r="D4218">
        <v>3</v>
      </c>
      <c r="E4218">
        <v>343</v>
      </c>
      <c r="F4218" s="13">
        <v>0.375</v>
      </c>
      <c r="G4218" t="s">
        <v>930</v>
      </c>
      <c r="H4218" t="s">
        <v>186</v>
      </c>
      <c r="I4218" t="s">
        <v>36</v>
      </c>
      <c r="J4218" t="s">
        <v>923</v>
      </c>
      <c r="K4218" t="s">
        <v>922</v>
      </c>
      <c r="L4218" t="s">
        <v>922</v>
      </c>
      <c r="M4218">
        <v>6.42</v>
      </c>
      <c r="N4218" t="s">
        <v>922</v>
      </c>
      <c r="O4218">
        <v>4217</v>
      </c>
      <c r="P4218">
        <f>IF(Table1[[#This Row],[booking_complete]]="yes",1,0)</f>
        <v>0</v>
      </c>
      <c r="Q4218" t="str">
        <f>IF(P4218=1,"Completed","Abandoned")</f>
        <v>Abandoned</v>
      </c>
    </row>
    <row r="4219" spans="1:17" x14ac:dyDescent="0.8">
      <c r="A4219">
        <v>1</v>
      </c>
      <c r="B4219" t="s">
        <v>14</v>
      </c>
      <c r="C4219" t="s">
        <v>15</v>
      </c>
      <c r="D4219">
        <v>54</v>
      </c>
      <c r="E4219">
        <v>30</v>
      </c>
      <c r="F4219" s="13">
        <v>0.25</v>
      </c>
      <c r="G4219" t="s">
        <v>927</v>
      </c>
      <c r="H4219" t="s">
        <v>186</v>
      </c>
      <c r="I4219" t="s">
        <v>22</v>
      </c>
      <c r="J4219" t="s">
        <v>923</v>
      </c>
      <c r="K4219" t="s">
        <v>922</v>
      </c>
      <c r="L4219" t="s">
        <v>922</v>
      </c>
      <c r="M4219">
        <v>6.42</v>
      </c>
      <c r="N4219" t="s">
        <v>922</v>
      </c>
      <c r="O4219">
        <v>4218</v>
      </c>
      <c r="P4219">
        <f>IF(Table1[[#This Row],[booking_complete]]="yes",1,0)</f>
        <v>0</v>
      </c>
      <c r="Q4219" t="str">
        <f>IF(P4219=1,"Completed","Abandoned")</f>
        <v>Abandoned</v>
      </c>
    </row>
    <row r="4220" spans="1:17" x14ac:dyDescent="0.8">
      <c r="A4220">
        <v>1</v>
      </c>
      <c r="B4220" t="s">
        <v>19</v>
      </c>
      <c r="C4220" t="s">
        <v>15</v>
      </c>
      <c r="D4220">
        <v>55</v>
      </c>
      <c r="E4220">
        <v>21</v>
      </c>
      <c r="F4220" s="13">
        <v>0.16666666666666666</v>
      </c>
      <c r="G4220" t="s">
        <v>927</v>
      </c>
      <c r="H4220" t="s">
        <v>186</v>
      </c>
      <c r="I4220" t="s">
        <v>36</v>
      </c>
      <c r="J4220" t="s">
        <v>923</v>
      </c>
      <c r="K4220" t="s">
        <v>923</v>
      </c>
      <c r="L4220" t="s">
        <v>922</v>
      </c>
      <c r="M4220">
        <v>6.42</v>
      </c>
      <c r="N4220" t="s">
        <v>922</v>
      </c>
      <c r="O4220">
        <v>4219</v>
      </c>
      <c r="P4220">
        <f>IF(Table1[[#This Row],[booking_complete]]="yes",1,0)</f>
        <v>0</v>
      </c>
      <c r="Q4220" t="str">
        <f>IF(P4220=1,"Completed","Abandoned")</f>
        <v>Abandoned</v>
      </c>
    </row>
    <row r="4221" spans="1:17" x14ac:dyDescent="0.8">
      <c r="A4221">
        <v>1</v>
      </c>
      <c r="B4221" t="s">
        <v>14</v>
      </c>
      <c r="C4221" t="s">
        <v>15</v>
      </c>
      <c r="D4221">
        <v>82</v>
      </c>
      <c r="E4221">
        <v>17</v>
      </c>
      <c r="F4221" s="13">
        <v>0.66666666666666663</v>
      </c>
      <c r="G4221" t="s">
        <v>928</v>
      </c>
      <c r="H4221" t="s">
        <v>186</v>
      </c>
      <c r="I4221" t="s">
        <v>57</v>
      </c>
      <c r="J4221" t="s">
        <v>923</v>
      </c>
      <c r="K4221" t="s">
        <v>922</v>
      </c>
      <c r="L4221" t="s">
        <v>922</v>
      </c>
      <c r="M4221">
        <v>6.42</v>
      </c>
      <c r="N4221" t="s">
        <v>922</v>
      </c>
      <c r="O4221">
        <v>4220</v>
      </c>
      <c r="P4221">
        <f>IF(Table1[[#This Row],[booking_complete]]="yes",1,0)</f>
        <v>0</v>
      </c>
      <c r="Q4221" t="str">
        <f>IF(P4221=1,"Completed","Abandoned")</f>
        <v>Abandoned</v>
      </c>
    </row>
    <row r="4222" spans="1:17" x14ac:dyDescent="0.8">
      <c r="A4222">
        <v>1</v>
      </c>
      <c r="B4222" t="s">
        <v>14</v>
      </c>
      <c r="C4222" t="s">
        <v>15</v>
      </c>
      <c r="D4222">
        <v>17</v>
      </c>
      <c r="E4222">
        <v>31</v>
      </c>
      <c r="F4222" s="13">
        <v>0.29166666666666669</v>
      </c>
      <c r="G4222" t="s">
        <v>930</v>
      </c>
      <c r="H4222" t="s">
        <v>186</v>
      </c>
      <c r="I4222" t="s">
        <v>22</v>
      </c>
      <c r="J4222" t="s">
        <v>922</v>
      </c>
      <c r="K4222" t="s">
        <v>922</v>
      </c>
      <c r="L4222" t="s">
        <v>922</v>
      </c>
      <c r="M4222">
        <v>6.42</v>
      </c>
      <c r="N4222" t="s">
        <v>923</v>
      </c>
      <c r="O4222">
        <v>4221</v>
      </c>
      <c r="P4222">
        <f>IF(Table1[[#This Row],[booking_complete]]="yes",1,0)</f>
        <v>1</v>
      </c>
      <c r="Q4222" t="str">
        <f>IF(P4222=1,"Completed","Abandoned")</f>
        <v>Completed</v>
      </c>
    </row>
    <row r="4223" spans="1:17" x14ac:dyDescent="0.8">
      <c r="A4223">
        <v>2</v>
      </c>
      <c r="B4223" t="s">
        <v>14</v>
      </c>
      <c r="C4223" t="s">
        <v>15</v>
      </c>
      <c r="D4223">
        <v>27</v>
      </c>
      <c r="E4223">
        <v>54</v>
      </c>
      <c r="F4223" s="13">
        <v>0.20833333333333334</v>
      </c>
      <c r="G4223" t="s">
        <v>929</v>
      </c>
      <c r="H4223" t="s">
        <v>186</v>
      </c>
      <c r="I4223" t="s">
        <v>36</v>
      </c>
      <c r="J4223" t="s">
        <v>923</v>
      </c>
      <c r="K4223" t="s">
        <v>922</v>
      </c>
      <c r="L4223" t="s">
        <v>922</v>
      </c>
      <c r="M4223">
        <v>6.42</v>
      </c>
      <c r="N4223" t="s">
        <v>923</v>
      </c>
      <c r="O4223">
        <v>4222</v>
      </c>
      <c r="P4223">
        <f>IF(Table1[[#This Row],[booking_complete]]="yes",1,0)</f>
        <v>1</v>
      </c>
      <c r="Q4223" t="str">
        <f>IF(P4223=1,"Completed","Abandoned")</f>
        <v>Completed</v>
      </c>
    </row>
    <row r="4224" spans="1:17" x14ac:dyDescent="0.8">
      <c r="A4224">
        <v>2</v>
      </c>
      <c r="B4224" t="s">
        <v>14</v>
      </c>
      <c r="C4224" t="s">
        <v>15</v>
      </c>
      <c r="D4224">
        <v>15</v>
      </c>
      <c r="E4224">
        <v>18</v>
      </c>
      <c r="F4224" s="13">
        <v>0.375</v>
      </c>
      <c r="G4224" t="s">
        <v>925</v>
      </c>
      <c r="H4224" t="s">
        <v>186</v>
      </c>
      <c r="I4224" t="s">
        <v>36</v>
      </c>
      <c r="J4224" t="s">
        <v>923</v>
      </c>
      <c r="K4224" t="s">
        <v>923</v>
      </c>
      <c r="L4224" t="s">
        <v>923</v>
      </c>
      <c r="M4224">
        <v>6.42</v>
      </c>
      <c r="N4224" t="s">
        <v>923</v>
      </c>
      <c r="O4224">
        <v>4223</v>
      </c>
      <c r="P4224">
        <f>IF(Table1[[#This Row],[booking_complete]]="yes",1,0)</f>
        <v>1</v>
      </c>
      <c r="Q4224" t="str">
        <f>IF(P4224=1,"Completed","Abandoned")</f>
        <v>Completed</v>
      </c>
    </row>
    <row r="4225" spans="1:17" x14ac:dyDescent="0.8">
      <c r="A4225">
        <v>1</v>
      </c>
      <c r="B4225" t="s">
        <v>14</v>
      </c>
      <c r="C4225" t="s">
        <v>15</v>
      </c>
      <c r="D4225">
        <v>44</v>
      </c>
      <c r="E4225">
        <v>21</v>
      </c>
      <c r="F4225" s="13">
        <v>0.75</v>
      </c>
      <c r="G4225" t="s">
        <v>928</v>
      </c>
      <c r="H4225" t="s">
        <v>186</v>
      </c>
      <c r="I4225" t="s">
        <v>36</v>
      </c>
      <c r="J4225" t="s">
        <v>923</v>
      </c>
      <c r="K4225" t="s">
        <v>922</v>
      </c>
      <c r="L4225" t="s">
        <v>922</v>
      </c>
      <c r="M4225">
        <v>6.42</v>
      </c>
      <c r="N4225" t="s">
        <v>923</v>
      </c>
      <c r="O4225">
        <v>4224</v>
      </c>
      <c r="P4225">
        <f>IF(Table1[[#This Row],[booking_complete]]="yes",1,0)</f>
        <v>1</v>
      </c>
      <c r="Q4225" t="str">
        <f>IF(P4225=1,"Completed","Abandoned")</f>
        <v>Completed</v>
      </c>
    </row>
    <row r="4226" spans="1:17" x14ac:dyDescent="0.8">
      <c r="A4226">
        <v>1</v>
      </c>
      <c r="B4226" t="s">
        <v>14</v>
      </c>
      <c r="C4226" t="s">
        <v>15</v>
      </c>
      <c r="D4226">
        <v>29</v>
      </c>
      <c r="E4226">
        <v>22</v>
      </c>
      <c r="F4226" s="13">
        <v>8.3333333333333329E-2</v>
      </c>
      <c r="G4226" t="s">
        <v>929</v>
      </c>
      <c r="H4226" t="s">
        <v>186</v>
      </c>
      <c r="I4226" t="s">
        <v>22</v>
      </c>
      <c r="J4226" t="s">
        <v>923</v>
      </c>
      <c r="K4226" t="s">
        <v>922</v>
      </c>
      <c r="L4226" t="s">
        <v>922</v>
      </c>
      <c r="M4226">
        <v>6.42</v>
      </c>
      <c r="N4226" t="s">
        <v>922</v>
      </c>
      <c r="O4226">
        <v>4225</v>
      </c>
      <c r="P4226">
        <f>IF(Table1[[#This Row],[booking_complete]]="yes",1,0)</f>
        <v>0</v>
      </c>
      <c r="Q4226" t="str">
        <f>IF(P4226=1,"Completed","Abandoned")</f>
        <v>Abandoned</v>
      </c>
    </row>
    <row r="4227" spans="1:17" x14ac:dyDescent="0.8">
      <c r="A4227">
        <v>1</v>
      </c>
      <c r="B4227" t="s">
        <v>14</v>
      </c>
      <c r="C4227" t="s">
        <v>15</v>
      </c>
      <c r="D4227">
        <v>216</v>
      </c>
      <c r="E4227">
        <v>30</v>
      </c>
      <c r="F4227" s="13">
        <v>0.125</v>
      </c>
      <c r="G4227" t="s">
        <v>927</v>
      </c>
      <c r="H4227" t="s">
        <v>186</v>
      </c>
      <c r="I4227" t="s">
        <v>36</v>
      </c>
      <c r="J4227" t="s">
        <v>922</v>
      </c>
      <c r="K4227" t="s">
        <v>922</v>
      </c>
      <c r="L4227" t="s">
        <v>922</v>
      </c>
      <c r="M4227">
        <v>6.42</v>
      </c>
      <c r="N4227" t="s">
        <v>922</v>
      </c>
      <c r="O4227">
        <v>4226</v>
      </c>
      <c r="P4227">
        <f>IF(Table1[[#This Row],[booking_complete]]="yes",1,0)</f>
        <v>0</v>
      </c>
      <c r="Q4227" t="str">
        <f>IF(P4227=1,"Completed","Abandoned")</f>
        <v>Abandoned</v>
      </c>
    </row>
    <row r="4228" spans="1:17" x14ac:dyDescent="0.8">
      <c r="A4228">
        <v>1</v>
      </c>
      <c r="B4228" t="s">
        <v>14</v>
      </c>
      <c r="C4228" t="s">
        <v>15</v>
      </c>
      <c r="D4228">
        <v>80</v>
      </c>
      <c r="E4228">
        <v>22</v>
      </c>
      <c r="F4228" s="13">
        <v>0.54166666666666663</v>
      </c>
      <c r="G4228" t="s">
        <v>928</v>
      </c>
      <c r="H4228" t="s">
        <v>186</v>
      </c>
      <c r="I4228" t="s">
        <v>57</v>
      </c>
      <c r="J4228" t="s">
        <v>922</v>
      </c>
      <c r="K4228" t="s">
        <v>922</v>
      </c>
      <c r="L4228" t="s">
        <v>922</v>
      </c>
      <c r="M4228">
        <v>6.42</v>
      </c>
      <c r="N4228" t="s">
        <v>922</v>
      </c>
      <c r="O4228">
        <v>4227</v>
      </c>
      <c r="P4228">
        <f>IF(Table1[[#This Row],[booking_complete]]="yes",1,0)</f>
        <v>0</v>
      </c>
      <c r="Q4228" t="str">
        <f>IF(P4228=1,"Completed","Abandoned")</f>
        <v>Abandoned</v>
      </c>
    </row>
    <row r="4229" spans="1:17" x14ac:dyDescent="0.8">
      <c r="A4229">
        <v>1</v>
      </c>
      <c r="B4229" t="s">
        <v>14</v>
      </c>
      <c r="C4229" t="s">
        <v>15</v>
      </c>
      <c r="D4229">
        <v>107</v>
      </c>
      <c r="E4229">
        <v>32</v>
      </c>
      <c r="F4229" s="13">
        <v>8.3333333333333329E-2</v>
      </c>
      <c r="G4229" t="s">
        <v>928</v>
      </c>
      <c r="H4229" t="s">
        <v>186</v>
      </c>
      <c r="I4229" t="s">
        <v>22</v>
      </c>
      <c r="J4229" t="s">
        <v>923</v>
      </c>
      <c r="K4229" t="s">
        <v>923</v>
      </c>
      <c r="L4229" t="s">
        <v>922</v>
      </c>
      <c r="M4229">
        <v>6.42</v>
      </c>
      <c r="N4229" t="s">
        <v>922</v>
      </c>
      <c r="O4229">
        <v>4228</v>
      </c>
      <c r="P4229">
        <f>IF(Table1[[#This Row],[booking_complete]]="yes",1,0)</f>
        <v>0</v>
      </c>
      <c r="Q4229" t="str">
        <f>IF(P4229=1,"Completed","Abandoned")</f>
        <v>Abandoned</v>
      </c>
    </row>
    <row r="4230" spans="1:17" x14ac:dyDescent="0.8">
      <c r="A4230">
        <v>1</v>
      </c>
      <c r="B4230" t="s">
        <v>14</v>
      </c>
      <c r="C4230" t="s">
        <v>15</v>
      </c>
      <c r="D4230">
        <v>36</v>
      </c>
      <c r="E4230">
        <v>22</v>
      </c>
      <c r="F4230" s="13">
        <v>0.45833333333333331</v>
      </c>
      <c r="G4230" t="s">
        <v>925</v>
      </c>
      <c r="H4230" t="s">
        <v>186</v>
      </c>
      <c r="I4230" t="s">
        <v>36</v>
      </c>
      <c r="J4230" t="s">
        <v>923</v>
      </c>
      <c r="K4230" t="s">
        <v>922</v>
      </c>
      <c r="L4230" t="s">
        <v>922</v>
      </c>
      <c r="M4230">
        <v>6.42</v>
      </c>
      <c r="N4230" t="s">
        <v>923</v>
      </c>
      <c r="O4230">
        <v>4229</v>
      </c>
      <c r="P4230">
        <f>IF(Table1[[#This Row],[booking_complete]]="yes",1,0)</f>
        <v>1</v>
      </c>
      <c r="Q4230" t="str">
        <f>IF(P4230=1,"Completed","Abandoned")</f>
        <v>Completed</v>
      </c>
    </row>
    <row r="4231" spans="1:17" x14ac:dyDescent="0.8">
      <c r="A4231">
        <v>4</v>
      </c>
      <c r="B4231" t="s">
        <v>14</v>
      </c>
      <c r="C4231" t="s">
        <v>15</v>
      </c>
      <c r="D4231">
        <v>144</v>
      </c>
      <c r="E4231">
        <v>24</v>
      </c>
      <c r="F4231" s="13">
        <v>0.20833333333333334</v>
      </c>
      <c r="G4231" t="s">
        <v>928</v>
      </c>
      <c r="H4231" t="s">
        <v>186</v>
      </c>
      <c r="I4231" t="s">
        <v>36</v>
      </c>
      <c r="J4231" t="s">
        <v>923</v>
      </c>
      <c r="K4231" t="s">
        <v>922</v>
      </c>
      <c r="L4231" t="s">
        <v>922</v>
      </c>
      <c r="M4231">
        <v>6.42</v>
      </c>
      <c r="N4231" t="s">
        <v>923</v>
      </c>
      <c r="O4231">
        <v>4230</v>
      </c>
      <c r="P4231">
        <f>IF(Table1[[#This Row],[booking_complete]]="yes",1,0)</f>
        <v>1</v>
      </c>
      <c r="Q4231" t="str">
        <f>IF(P4231=1,"Completed","Abandoned")</f>
        <v>Completed</v>
      </c>
    </row>
    <row r="4232" spans="1:17" x14ac:dyDescent="0.8">
      <c r="A4232">
        <v>1</v>
      </c>
      <c r="B4232" t="s">
        <v>19</v>
      </c>
      <c r="C4232" t="s">
        <v>15</v>
      </c>
      <c r="D4232">
        <v>55</v>
      </c>
      <c r="E4232">
        <v>21</v>
      </c>
      <c r="F4232" s="13">
        <v>0.16666666666666666</v>
      </c>
      <c r="G4232" t="s">
        <v>927</v>
      </c>
      <c r="H4232" t="s">
        <v>186</v>
      </c>
      <c r="I4232" t="s">
        <v>36</v>
      </c>
      <c r="J4232" t="s">
        <v>923</v>
      </c>
      <c r="K4232" t="s">
        <v>923</v>
      </c>
      <c r="L4232" t="s">
        <v>922</v>
      </c>
      <c r="M4232">
        <v>6.42</v>
      </c>
      <c r="N4232" t="s">
        <v>922</v>
      </c>
      <c r="O4232">
        <v>4231</v>
      </c>
      <c r="P4232">
        <f>IF(Table1[[#This Row],[booking_complete]]="yes",1,0)</f>
        <v>0</v>
      </c>
      <c r="Q4232" t="str">
        <f>IF(P4232=1,"Completed","Abandoned")</f>
        <v>Abandoned</v>
      </c>
    </row>
    <row r="4233" spans="1:17" x14ac:dyDescent="0.8">
      <c r="A4233">
        <v>1</v>
      </c>
      <c r="B4233" t="s">
        <v>14</v>
      </c>
      <c r="C4233" t="s">
        <v>15</v>
      </c>
      <c r="D4233">
        <v>19</v>
      </c>
      <c r="E4233">
        <v>65</v>
      </c>
      <c r="F4233" s="13">
        <v>0.5</v>
      </c>
      <c r="G4233" t="s">
        <v>930</v>
      </c>
      <c r="H4233" t="s">
        <v>186</v>
      </c>
      <c r="I4233" t="s">
        <v>22</v>
      </c>
      <c r="J4233" t="s">
        <v>923</v>
      </c>
      <c r="K4233" t="s">
        <v>923</v>
      </c>
      <c r="L4233" t="s">
        <v>923</v>
      </c>
      <c r="M4233">
        <v>6.42</v>
      </c>
      <c r="N4233" t="s">
        <v>922</v>
      </c>
      <c r="O4233">
        <v>4232</v>
      </c>
      <c r="P4233">
        <f>IF(Table1[[#This Row],[booking_complete]]="yes",1,0)</f>
        <v>0</v>
      </c>
      <c r="Q4233" t="str">
        <f>IF(P4233=1,"Completed","Abandoned")</f>
        <v>Abandoned</v>
      </c>
    </row>
    <row r="4234" spans="1:17" x14ac:dyDescent="0.8">
      <c r="A4234">
        <v>1</v>
      </c>
      <c r="B4234" t="s">
        <v>14</v>
      </c>
      <c r="C4234" t="s">
        <v>15</v>
      </c>
      <c r="D4234">
        <v>131</v>
      </c>
      <c r="E4234">
        <v>48</v>
      </c>
      <c r="F4234" s="13">
        <v>0.54166666666666663</v>
      </c>
      <c r="G4234" t="s">
        <v>928</v>
      </c>
      <c r="H4234" t="s">
        <v>187</v>
      </c>
      <c r="I4234" t="s">
        <v>36</v>
      </c>
      <c r="J4234" t="s">
        <v>923</v>
      </c>
      <c r="K4234" t="s">
        <v>922</v>
      </c>
      <c r="L4234" t="s">
        <v>923</v>
      </c>
      <c r="M4234">
        <v>5.62</v>
      </c>
      <c r="N4234" t="s">
        <v>922</v>
      </c>
      <c r="O4234">
        <v>4233</v>
      </c>
      <c r="P4234">
        <f>IF(Table1[[#This Row],[booking_complete]]="yes",1,0)</f>
        <v>0</v>
      </c>
      <c r="Q4234" t="str">
        <f>IF(P4234=1,"Completed","Abandoned")</f>
        <v>Abandoned</v>
      </c>
    </row>
    <row r="4235" spans="1:17" x14ac:dyDescent="0.8">
      <c r="A4235">
        <v>1</v>
      </c>
      <c r="B4235" t="s">
        <v>14</v>
      </c>
      <c r="C4235" t="s">
        <v>15</v>
      </c>
      <c r="D4235">
        <v>5</v>
      </c>
      <c r="E4235">
        <v>19</v>
      </c>
      <c r="F4235" s="13">
        <v>0.25</v>
      </c>
      <c r="G4235" t="s">
        <v>924</v>
      </c>
      <c r="H4235" t="s">
        <v>187</v>
      </c>
      <c r="I4235" t="s">
        <v>62</v>
      </c>
      <c r="J4235" t="s">
        <v>923</v>
      </c>
      <c r="K4235" t="s">
        <v>922</v>
      </c>
      <c r="L4235" t="s">
        <v>922</v>
      </c>
      <c r="M4235">
        <v>5.62</v>
      </c>
      <c r="N4235" t="s">
        <v>922</v>
      </c>
      <c r="O4235">
        <v>4234</v>
      </c>
      <c r="P4235">
        <f>IF(Table1[[#This Row],[booking_complete]]="yes",1,0)</f>
        <v>0</v>
      </c>
      <c r="Q4235" t="str">
        <f>IF(P4235=1,"Completed","Abandoned")</f>
        <v>Abandoned</v>
      </c>
    </row>
    <row r="4236" spans="1:17" x14ac:dyDescent="0.8">
      <c r="A4236">
        <v>3</v>
      </c>
      <c r="B4236" t="s">
        <v>14</v>
      </c>
      <c r="C4236" t="s">
        <v>15</v>
      </c>
      <c r="D4236">
        <v>8</v>
      </c>
      <c r="E4236">
        <v>21</v>
      </c>
      <c r="F4236" s="13">
        <v>0.25</v>
      </c>
      <c r="G4236" t="s">
        <v>927</v>
      </c>
      <c r="H4236" t="s">
        <v>187</v>
      </c>
      <c r="I4236" t="s">
        <v>33</v>
      </c>
      <c r="J4236" t="s">
        <v>923</v>
      </c>
      <c r="K4236" t="s">
        <v>922</v>
      </c>
      <c r="L4236" t="s">
        <v>923</v>
      </c>
      <c r="M4236">
        <v>5.62</v>
      </c>
      <c r="N4236" t="s">
        <v>922</v>
      </c>
      <c r="O4236">
        <v>4235</v>
      </c>
      <c r="P4236">
        <f>IF(Table1[[#This Row],[booking_complete]]="yes",1,0)</f>
        <v>0</v>
      </c>
      <c r="Q4236" t="str">
        <f>IF(P4236=1,"Completed","Abandoned")</f>
        <v>Abandoned</v>
      </c>
    </row>
    <row r="4237" spans="1:17" x14ac:dyDescent="0.8">
      <c r="A4237">
        <v>1</v>
      </c>
      <c r="B4237" t="s">
        <v>14</v>
      </c>
      <c r="C4237" t="s">
        <v>15</v>
      </c>
      <c r="D4237">
        <v>13</v>
      </c>
      <c r="E4237">
        <v>45</v>
      </c>
      <c r="F4237" s="13">
        <v>0</v>
      </c>
      <c r="G4237" t="s">
        <v>929</v>
      </c>
      <c r="H4237" t="s">
        <v>187</v>
      </c>
      <c r="I4237" t="s">
        <v>62</v>
      </c>
      <c r="J4237" t="s">
        <v>923</v>
      </c>
      <c r="K4237" t="s">
        <v>922</v>
      </c>
      <c r="L4237" t="s">
        <v>922</v>
      </c>
      <c r="M4237">
        <v>5.62</v>
      </c>
      <c r="N4237" t="s">
        <v>922</v>
      </c>
      <c r="O4237">
        <v>4236</v>
      </c>
      <c r="P4237">
        <f>IF(Table1[[#This Row],[booking_complete]]="yes",1,0)</f>
        <v>0</v>
      </c>
      <c r="Q4237" t="str">
        <f>IF(P4237=1,"Completed","Abandoned")</f>
        <v>Abandoned</v>
      </c>
    </row>
    <row r="4238" spans="1:17" x14ac:dyDescent="0.8">
      <c r="A4238">
        <v>1</v>
      </c>
      <c r="B4238" t="s">
        <v>14</v>
      </c>
      <c r="C4238" t="s">
        <v>15</v>
      </c>
      <c r="D4238">
        <v>91</v>
      </c>
      <c r="E4238">
        <v>24</v>
      </c>
      <c r="F4238" s="13">
        <v>0</v>
      </c>
      <c r="G4238" t="s">
        <v>927</v>
      </c>
      <c r="H4238" t="s">
        <v>187</v>
      </c>
      <c r="I4238" t="s">
        <v>62</v>
      </c>
      <c r="J4238" t="s">
        <v>922</v>
      </c>
      <c r="K4238" t="s">
        <v>922</v>
      </c>
      <c r="L4238" t="s">
        <v>922</v>
      </c>
      <c r="M4238">
        <v>5.62</v>
      </c>
      <c r="N4238" t="s">
        <v>922</v>
      </c>
      <c r="O4238">
        <v>4237</v>
      </c>
      <c r="P4238">
        <f>IF(Table1[[#This Row],[booking_complete]]="yes",1,0)</f>
        <v>0</v>
      </c>
      <c r="Q4238" t="str">
        <f>IF(P4238=1,"Completed","Abandoned")</f>
        <v>Abandoned</v>
      </c>
    </row>
    <row r="4239" spans="1:17" x14ac:dyDescent="0.8">
      <c r="A4239">
        <v>1</v>
      </c>
      <c r="B4239" t="s">
        <v>14</v>
      </c>
      <c r="C4239" t="s">
        <v>15</v>
      </c>
      <c r="D4239">
        <v>25</v>
      </c>
      <c r="E4239">
        <v>19</v>
      </c>
      <c r="F4239" s="13">
        <v>0.58333333333333337</v>
      </c>
      <c r="G4239" t="s">
        <v>928</v>
      </c>
      <c r="H4239" t="s">
        <v>187</v>
      </c>
      <c r="I4239" t="s">
        <v>62</v>
      </c>
      <c r="J4239" t="s">
        <v>923</v>
      </c>
      <c r="K4239" t="s">
        <v>922</v>
      </c>
      <c r="L4239" t="s">
        <v>922</v>
      </c>
      <c r="M4239">
        <v>5.62</v>
      </c>
      <c r="N4239" t="s">
        <v>922</v>
      </c>
      <c r="O4239">
        <v>4238</v>
      </c>
      <c r="P4239">
        <f>IF(Table1[[#This Row],[booking_complete]]="yes",1,0)</f>
        <v>0</v>
      </c>
      <c r="Q4239" t="str">
        <f>IF(P4239=1,"Completed","Abandoned")</f>
        <v>Abandoned</v>
      </c>
    </row>
    <row r="4240" spans="1:17" x14ac:dyDescent="0.8">
      <c r="A4240">
        <v>3</v>
      </c>
      <c r="B4240" t="s">
        <v>14</v>
      </c>
      <c r="C4240" t="s">
        <v>15</v>
      </c>
      <c r="D4240">
        <v>254</v>
      </c>
      <c r="E4240">
        <v>22</v>
      </c>
      <c r="F4240" s="13">
        <v>0.75</v>
      </c>
      <c r="G4240" t="s">
        <v>924</v>
      </c>
      <c r="H4240" t="s">
        <v>187</v>
      </c>
      <c r="I4240" t="s">
        <v>36</v>
      </c>
      <c r="J4240" t="s">
        <v>923</v>
      </c>
      <c r="K4240" t="s">
        <v>922</v>
      </c>
      <c r="L4240" t="s">
        <v>922</v>
      </c>
      <c r="M4240">
        <v>5.62</v>
      </c>
      <c r="N4240" t="s">
        <v>922</v>
      </c>
      <c r="O4240">
        <v>4239</v>
      </c>
      <c r="P4240">
        <f>IF(Table1[[#This Row],[booking_complete]]="yes",1,0)</f>
        <v>0</v>
      </c>
      <c r="Q4240" t="str">
        <f>IF(P4240=1,"Completed","Abandoned")</f>
        <v>Abandoned</v>
      </c>
    </row>
    <row r="4241" spans="1:17" x14ac:dyDescent="0.8">
      <c r="A4241">
        <v>2</v>
      </c>
      <c r="B4241" t="s">
        <v>14</v>
      </c>
      <c r="C4241" t="s">
        <v>15</v>
      </c>
      <c r="D4241">
        <v>10</v>
      </c>
      <c r="E4241">
        <v>21</v>
      </c>
      <c r="F4241" s="13">
        <v>0.25</v>
      </c>
      <c r="G4241" t="s">
        <v>926</v>
      </c>
      <c r="H4241" t="s">
        <v>187</v>
      </c>
      <c r="I4241" t="s">
        <v>62</v>
      </c>
      <c r="J4241" t="s">
        <v>923</v>
      </c>
      <c r="K4241" t="s">
        <v>923</v>
      </c>
      <c r="L4241" t="s">
        <v>923</v>
      </c>
      <c r="M4241">
        <v>5.62</v>
      </c>
      <c r="N4241" t="s">
        <v>922</v>
      </c>
      <c r="O4241">
        <v>4240</v>
      </c>
      <c r="P4241">
        <f>IF(Table1[[#This Row],[booking_complete]]="yes",1,0)</f>
        <v>0</v>
      </c>
      <c r="Q4241" t="str">
        <f>IF(P4241=1,"Completed","Abandoned")</f>
        <v>Abandoned</v>
      </c>
    </row>
    <row r="4242" spans="1:17" x14ac:dyDescent="0.8">
      <c r="A4242">
        <v>1</v>
      </c>
      <c r="B4242" t="s">
        <v>14</v>
      </c>
      <c r="C4242" t="s">
        <v>15</v>
      </c>
      <c r="D4242">
        <v>119</v>
      </c>
      <c r="E4242">
        <v>45</v>
      </c>
      <c r="F4242" s="13">
        <v>0.66666666666666663</v>
      </c>
      <c r="G4242" t="s">
        <v>929</v>
      </c>
      <c r="H4242" t="s">
        <v>187</v>
      </c>
      <c r="I4242" t="s">
        <v>62</v>
      </c>
      <c r="J4242" t="s">
        <v>923</v>
      </c>
      <c r="K4242" t="s">
        <v>922</v>
      </c>
      <c r="L4242" t="s">
        <v>923</v>
      </c>
      <c r="M4242">
        <v>5.62</v>
      </c>
      <c r="N4242" t="s">
        <v>922</v>
      </c>
      <c r="O4242">
        <v>4241</v>
      </c>
      <c r="P4242">
        <f>IF(Table1[[#This Row],[booking_complete]]="yes",1,0)</f>
        <v>0</v>
      </c>
      <c r="Q4242" t="str">
        <f>IF(P4242=1,"Completed","Abandoned")</f>
        <v>Abandoned</v>
      </c>
    </row>
    <row r="4243" spans="1:17" x14ac:dyDescent="0.8">
      <c r="A4243">
        <v>2</v>
      </c>
      <c r="B4243" t="s">
        <v>14</v>
      </c>
      <c r="C4243" t="s">
        <v>15</v>
      </c>
      <c r="D4243">
        <v>261</v>
      </c>
      <c r="E4243">
        <v>18</v>
      </c>
      <c r="F4243" s="13">
        <v>4.1666666666666664E-2</v>
      </c>
      <c r="G4243" t="s">
        <v>929</v>
      </c>
      <c r="H4243" t="s">
        <v>187</v>
      </c>
      <c r="I4243" t="s">
        <v>36</v>
      </c>
      <c r="J4243" t="s">
        <v>922</v>
      </c>
      <c r="K4243" t="s">
        <v>922</v>
      </c>
      <c r="L4243" t="s">
        <v>922</v>
      </c>
      <c r="M4243">
        <v>5.62</v>
      </c>
      <c r="N4243" t="s">
        <v>922</v>
      </c>
      <c r="O4243">
        <v>4242</v>
      </c>
      <c r="P4243">
        <f>IF(Table1[[#This Row],[booking_complete]]="yes",1,0)</f>
        <v>0</v>
      </c>
      <c r="Q4243" t="str">
        <f>IF(P4243=1,"Completed","Abandoned")</f>
        <v>Abandoned</v>
      </c>
    </row>
    <row r="4244" spans="1:17" x14ac:dyDescent="0.8">
      <c r="A4244">
        <v>1</v>
      </c>
      <c r="B4244" t="s">
        <v>14</v>
      </c>
      <c r="C4244" t="s">
        <v>15</v>
      </c>
      <c r="D4244">
        <v>0</v>
      </c>
      <c r="E4244">
        <v>26</v>
      </c>
      <c r="F4244" s="13">
        <v>8.3333333333333329E-2</v>
      </c>
      <c r="G4244" t="s">
        <v>926</v>
      </c>
      <c r="H4244" t="s">
        <v>187</v>
      </c>
      <c r="I4244" t="s">
        <v>62</v>
      </c>
      <c r="J4244" t="s">
        <v>923</v>
      </c>
      <c r="K4244" t="s">
        <v>923</v>
      </c>
      <c r="L4244" t="s">
        <v>922</v>
      </c>
      <c r="M4244">
        <v>5.62</v>
      </c>
      <c r="N4244" t="s">
        <v>922</v>
      </c>
      <c r="O4244">
        <v>4243</v>
      </c>
      <c r="P4244">
        <f>IF(Table1[[#This Row],[booking_complete]]="yes",1,0)</f>
        <v>0</v>
      </c>
      <c r="Q4244" t="str">
        <f>IF(P4244=1,"Completed","Abandoned")</f>
        <v>Abandoned</v>
      </c>
    </row>
    <row r="4245" spans="1:17" x14ac:dyDescent="0.8">
      <c r="A4245">
        <v>1</v>
      </c>
      <c r="B4245" t="s">
        <v>14</v>
      </c>
      <c r="C4245" t="s">
        <v>15</v>
      </c>
      <c r="D4245">
        <v>220</v>
      </c>
      <c r="E4245">
        <v>23</v>
      </c>
      <c r="F4245" s="13">
        <v>0.95833333333333337</v>
      </c>
      <c r="G4245" t="s">
        <v>927</v>
      </c>
      <c r="H4245" t="s">
        <v>187</v>
      </c>
      <c r="I4245" t="s">
        <v>62</v>
      </c>
      <c r="J4245" t="s">
        <v>923</v>
      </c>
      <c r="K4245" t="s">
        <v>922</v>
      </c>
      <c r="L4245" t="s">
        <v>922</v>
      </c>
      <c r="M4245">
        <v>5.62</v>
      </c>
      <c r="N4245" t="s">
        <v>922</v>
      </c>
      <c r="O4245">
        <v>4244</v>
      </c>
      <c r="P4245">
        <f>IF(Table1[[#This Row],[booking_complete]]="yes",1,0)</f>
        <v>0</v>
      </c>
      <c r="Q4245" t="str">
        <f>IF(P4245=1,"Completed","Abandoned")</f>
        <v>Abandoned</v>
      </c>
    </row>
    <row r="4246" spans="1:17" x14ac:dyDescent="0.8">
      <c r="A4246">
        <v>1</v>
      </c>
      <c r="B4246" t="s">
        <v>14</v>
      </c>
      <c r="C4246" t="s">
        <v>15</v>
      </c>
      <c r="D4246">
        <v>60</v>
      </c>
      <c r="E4246">
        <v>18</v>
      </c>
      <c r="F4246" s="13">
        <v>0.45833333333333331</v>
      </c>
      <c r="G4246" t="s">
        <v>928</v>
      </c>
      <c r="H4246" t="s">
        <v>187</v>
      </c>
      <c r="I4246" t="s">
        <v>36</v>
      </c>
      <c r="J4246" t="s">
        <v>923</v>
      </c>
      <c r="K4246" t="s">
        <v>922</v>
      </c>
      <c r="L4246" t="s">
        <v>922</v>
      </c>
      <c r="M4246">
        <v>5.62</v>
      </c>
      <c r="N4246" t="s">
        <v>922</v>
      </c>
      <c r="O4246">
        <v>4245</v>
      </c>
      <c r="P4246">
        <f>IF(Table1[[#This Row],[booking_complete]]="yes",1,0)</f>
        <v>0</v>
      </c>
      <c r="Q4246" t="str">
        <f>IF(P4246=1,"Completed","Abandoned")</f>
        <v>Abandoned</v>
      </c>
    </row>
    <row r="4247" spans="1:17" x14ac:dyDescent="0.8">
      <c r="A4247">
        <v>1</v>
      </c>
      <c r="B4247" t="s">
        <v>14</v>
      </c>
      <c r="C4247" t="s">
        <v>15</v>
      </c>
      <c r="D4247">
        <v>4</v>
      </c>
      <c r="E4247">
        <v>89</v>
      </c>
      <c r="F4247" s="13">
        <v>0.20833333333333334</v>
      </c>
      <c r="G4247" t="s">
        <v>925</v>
      </c>
      <c r="H4247" t="s">
        <v>187</v>
      </c>
      <c r="I4247" t="s">
        <v>62</v>
      </c>
      <c r="J4247" t="s">
        <v>923</v>
      </c>
      <c r="K4247" t="s">
        <v>922</v>
      </c>
      <c r="L4247" t="s">
        <v>923</v>
      </c>
      <c r="M4247">
        <v>5.62</v>
      </c>
      <c r="N4247" t="s">
        <v>922</v>
      </c>
      <c r="O4247">
        <v>4246</v>
      </c>
      <c r="P4247">
        <f>IF(Table1[[#This Row],[booking_complete]]="yes",1,0)</f>
        <v>0</v>
      </c>
      <c r="Q4247" t="str">
        <f>IF(P4247=1,"Completed","Abandoned")</f>
        <v>Abandoned</v>
      </c>
    </row>
    <row r="4248" spans="1:17" x14ac:dyDescent="0.8">
      <c r="A4248">
        <v>1</v>
      </c>
      <c r="B4248" t="s">
        <v>19</v>
      </c>
      <c r="C4248" t="s">
        <v>15</v>
      </c>
      <c r="D4248">
        <v>28</v>
      </c>
      <c r="E4248">
        <v>86</v>
      </c>
      <c r="F4248" s="13">
        <v>0.625</v>
      </c>
      <c r="G4248" t="s">
        <v>928</v>
      </c>
      <c r="H4248" t="s">
        <v>187</v>
      </c>
      <c r="I4248" t="s">
        <v>62</v>
      </c>
      <c r="J4248" t="s">
        <v>923</v>
      </c>
      <c r="K4248" t="s">
        <v>922</v>
      </c>
      <c r="L4248" t="s">
        <v>923</v>
      </c>
      <c r="M4248">
        <v>5.62</v>
      </c>
      <c r="N4248" t="s">
        <v>922</v>
      </c>
      <c r="O4248">
        <v>4247</v>
      </c>
      <c r="P4248">
        <f>IF(Table1[[#This Row],[booking_complete]]="yes",1,0)</f>
        <v>0</v>
      </c>
      <c r="Q4248" t="str">
        <f>IF(P4248=1,"Completed","Abandoned")</f>
        <v>Abandoned</v>
      </c>
    </row>
    <row r="4249" spans="1:17" x14ac:dyDescent="0.8">
      <c r="A4249">
        <v>1</v>
      </c>
      <c r="B4249" t="s">
        <v>14</v>
      </c>
      <c r="C4249" t="s">
        <v>15</v>
      </c>
      <c r="D4249">
        <v>101</v>
      </c>
      <c r="E4249">
        <v>21</v>
      </c>
      <c r="F4249" s="13">
        <v>0.20833333333333334</v>
      </c>
      <c r="G4249" t="s">
        <v>930</v>
      </c>
      <c r="H4249" t="s">
        <v>187</v>
      </c>
      <c r="I4249" t="s">
        <v>62</v>
      </c>
      <c r="J4249" t="s">
        <v>922</v>
      </c>
      <c r="K4249" t="s">
        <v>922</v>
      </c>
      <c r="L4249" t="s">
        <v>922</v>
      </c>
      <c r="M4249">
        <v>5.62</v>
      </c>
      <c r="N4249" t="s">
        <v>922</v>
      </c>
      <c r="O4249">
        <v>4248</v>
      </c>
      <c r="P4249">
        <f>IF(Table1[[#This Row],[booking_complete]]="yes",1,0)</f>
        <v>0</v>
      </c>
      <c r="Q4249" t="str">
        <f>IF(P4249=1,"Completed","Abandoned")</f>
        <v>Abandoned</v>
      </c>
    </row>
    <row r="4250" spans="1:17" x14ac:dyDescent="0.8">
      <c r="A4250">
        <v>1</v>
      </c>
      <c r="B4250" t="s">
        <v>14</v>
      </c>
      <c r="C4250" t="s">
        <v>15</v>
      </c>
      <c r="D4250">
        <v>43</v>
      </c>
      <c r="E4250">
        <v>89</v>
      </c>
      <c r="F4250" s="13">
        <v>0.29166666666666669</v>
      </c>
      <c r="G4250" t="s">
        <v>924</v>
      </c>
      <c r="H4250" t="s">
        <v>187</v>
      </c>
      <c r="I4250" t="s">
        <v>62</v>
      </c>
      <c r="J4250" t="s">
        <v>923</v>
      </c>
      <c r="K4250" t="s">
        <v>922</v>
      </c>
      <c r="L4250" t="s">
        <v>922</v>
      </c>
      <c r="M4250">
        <v>5.62</v>
      </c>
      <c r="N4250" t="s">
        <v>922</v>
      </c>
      <c r="O4250">
        <v>4249</v>
      </c>
      <c r="P4250">
        <f>IF(Table1[[#This Row],[booking_complete]]="yes",1,0)</f>
        <v>0</v>
      </c>
      <c r="Q4250" t="str">
        <f>IF(P4250=1,"Completed","Abandoned")</f>
        <v>Abandoned</v>
      </c>
    </row>
    <row r="4251" spans="1:17" x14ac:dyDescent="0.8">
      <c r="A4251">
        <v>1</v>
      </c>
      <c r="B4251" t="s">
        <v>14</v>
      </c>
      <c r="C4251" t="s">
        <v>15</v>
      </c>
      <c r="D4251">
        <v>13</v>
      </c>
      <c r="E4251">
        <v>17</v>
      </c>
      <c r="F4251" s="13">
        <v>0.20833333333333334</v>
      </c>
      <c r="G4251" t="s">
        <v>930</v>
      </c>
      <c r="H4251" t="s">
        <v>187</v>
      </c>
      <c r="I4251" t="s">
        <v>62</v>
      </c>
      <c r="J4251" t="s">
        <v>923</v>
      </c>
      <c r="K4251" t="s">
        <v>923</v>
      </c>
      <c r="L4251" t="s">
        <v>923</v>
      </c>
      <c r="M4251">
        <v>5.62</v>
      </c>
      <c r="N4251" t="s">
        <v>922</v>
      </c>
      <c r="O4251">
        <v>4250</v>
      </c>
      <c r="P4251">
        <f>IF(Table1[[#This Row],[booking_complete]]="yes",1,0)</f>
        <v>0</v>
      </c>
      <c r="Q4251" t="str">
        <f>IF(P4251=1,"Completed","Abandoned")</f>
        <v>Abandoned</v>
      </c>
    </row>
    <row r="4252" spans="1:17" x14ac:dyDescent="0.8">
      <c r="A4252">
        <v>3</v>
      </c>
      <c r="B4252" t="s">
        <v>14</v>
      </c>
      <c r="C4252" t="s">
        <v>15</v>
      </c>
      <c r="D4252">
        <v>48</v>
      </c>
      <c r="E4252">
        <v>19</v>
      </c>
      <c r="F4252" s="13">
        <v>8.3333333333333329E-2</v>
      </c>
      <c r="G4252" t="s">
        <v>926</v>
      </c>
      <c r="H4252" t="s">
        <v>187</v>
      </c>
      <c r="I4252" t="s">
        <v>36</v>
      </c>
      <c r="J4252" t="s">
        <v>923</v>
      </c>
      <c r="K4252" t="s">
        <v>922</v>
      </c>
      <c r="L4252" t="s">
        <v>922</v>
      </c>
      <c r="M4252">
        <v>5.62</v>
      </c>
      <c r="N4252" t="s">
        <v>922</v>
      </c>
      <c r="O4252">
        <v>4251</v>
      </c>
      <c r="P4252">
        <f>IF(Table1[[#This Row],[booking_complete]]="yes",1,0)</f>
        <v>0</v>
      </c>
      <c r="Q4252" t="str">
        <f>IF(P4252=1,"Completed","Abandoned")</f>
        <v>Abandoned</v>
      </c>
    </row>
    <row r="4253" spans="1:17" x14ac:dyDescent="0.8">
      <c r="A4253">
        <v>1</v>
      </c>
      <c r="B4253" t="s">
        <v>14</v>
      </c>
      <c r="C4253" t="s">
        <v>15</v>
      </c>
      <c r="D4253">
        <v>1</v>
      </c>
      <c r="E4253">
        <v>18</v>
      </c>
      <c r="F4253" s="13">
        <v>0.625</v>
      </c>
      <c r="G4253" t="s">
        <v>926</v>
      </c>
      <c r="H4253" t="s">
        <v>187</v>
      </c>
      <c r="I4253" t="s">
        <v>62</v>
      </c>
      <c r="J4253" t="s">
        <v>923</v>
      </c>
      <c r="K4253" t="s">
        <v>922</v>
      </c>
      <c r="L4253" t="s">
        <v>922</v>
      </c>
      <c r="M4253">
        <v>5.62</v>
      </c>
      <c r="N4253" t="s">
        <v>922</v>
      </c>
      <c r="O4253">
        <v>4252</v>
      </c>
      <c r="P4253">
        <f>IF(Table1[[#This Row],[booking_complete]]="yes",1,0)</f>
        <v>0</v>
      </c>
      <c r="Q4253" t="str">
        <f>IF(P4253=1,"Completed","Abandoned")</f>
        <v>Abandoned</v>
      </c>
    </row>
    <row r="4254" spans="1:17" x14ac:dyDescent="0.8">
      <c r="A4254">
        <v>1</v>
      </c>
      <c r="B4254" t="s">
        <v>14</v>
      </c>
      <c r="C4254" t="s">
        <v>15</v>
      </c>
      <c r="D4254">
        <v>20</v>
      </c>
      <c r="E4254">
        <v>67</v>
      </c>
      <c r="F4254" s="13">
        <v>0.20833333333333334</v>
      </c>
      <c r="G4254" t="s">
        <v>924</v>
      </c>
      <c r="H4254" t="s">
        <v>188</v>
      </c>
      <c r="I4254" t="s">
        <v>26</v>
      </c>
      <c r="J4254" t="s">
        <v>923</v>
      </c>
      <c r="K4254" t="s">
        <v>923</v>
      </c>
      <c r="L4254" t="s">
        <v>923</v>
      </c>
      <c r="M4254">
        <v>6.33</v>
      </c>
      <c r="N4254" t="s">
        <v>922</v>
      </c>
      <c r="O4254">
        <v>4253</v>
      </c>
      <c r="P4254">
        <f>IF(Table1[[#This Row],[booking_complete]]="yes",1,0)</f>
        <v>0</v>
      </c>
      <c r="Q4254" t="str">
        <f>IF(P4254=1,"Completed","Abandoned")</f>
        <v>Abandoned</v>
      </c>
    </row>
    <row r="4255" spans="1:17" x14ac:dyDescent="0.8">
      <c r="A4255">
        <v>3</v>
      </c>
      <c r="B4255" t="s">
        <v>14</v>
      </c>
      <c r="C4255" t="s">
        <v>15</v>
      </c>
      <c r="D4255">
        <v>35</v>
      </c>
      <c r="E4255">
        <v>26</v>
      </c>
      <c r="F4255" s="13">
        <v>8.3333333333333329E-2</v>
      </c>
      <c r="G4255" t="s">
        <v>928</v>
      </c>
      <c r="H4255" t="s">
        <v>188</v>
      </c>
      <c r="I4255" t="s">
        <v>36</v>
      </c>
      <c r="J4255" t="s">
        <v>923</v>
      </c>
      <c r="K4255" t="s">
        <v>923</v>
      </c>
      <c r="L4255" t="s">
        <v>923</v>
      </c>
      <c r="M4255">
        <v>6.33</v>
      </c>
      <c r="N4255" t="s">
        <v>922</v>
      </c>
      <c r="O4255">
        <v>4254</v>
      </c>
      <c r="P4255">
        <f>IF(Table1[[#This Row],[booking_complete]]="yes",1,0)</f>
        <v>0</v>
      </c>
      <c r="Q4255" t="str">
        <f>IF(P4255=1,"Completed","Abandoned")</f>
        <v>Abandoned</v>
      </c>
    </row>
    <row r="4256" spans="1:17" x14ac:dyDescent="0.8">
      <c r="A4256">
        <v>1</v>
      </c>
      <c r="B4256" t="s">
        <v>14</v>
      </c>
      <c r="C4256" t="s">
        <v>15</v>
      </c>
      <c r="D4256">
        <v>39</v>
      </c>
      <c r="E4256">
        <v>48</v>
      </c>
      <c r="F4256" s="13">
        <v>0.54166666666666663</v>
      </c>
      <c r="G4256" t="s">
        <v>924</v>
      </c>
      <c r="H4256" t="s">
        <v>188</v>
      </c>
      <c r="I4256" t="s">
        <v>36</v>
      </c>
      <c r="J4256" t="s">
        <v>923</v>
      </c>
      <c r="K4256" t="s">
        <v>922</v>
      </c>
      <c r="L4256" t="s">
        <v>922</v>
      </c>
      <c r="M4256">
        <v>6.33</v>
      </c>
      <c r="N4256" t="s">
        <v>922</v>
      </c>
      <c r="O4256">
        <v>4255</v>
      </c>
      <c r="P4256">
        <f>IF(Table1[[#This Row],[booking_complete]]="yes",1,0)</f>
        <v>0</v>
      </c>
      <c r="Q4256" t="str">
        <f>IF(P4256=1,"Completed","Abandoned")</f>
        <v>Abandoned</v>
      </c>
    </row>
    <row r="4257" spans="1:17" x14ac:dyDescent="0.8">
      <c r="A4257">
        <v>1</v>
      </c>
      <c r="B4257" t="s">
        <v>14</v>
      </c>
      <c r="C4257" t="s">
        <v>15</v>
      </c>
      <c r="D4257">
        <v>120</v>
      </c>
      <c r="E4257">
        <v>17</v>
      </c>
      <c r="F4257" s="13">
        <v>4.1666666666666664E-2</v>
      </c>
      <c r="G4257" t="s">
        <v>925</v>
      </c>
      <c r="H4257" t="s">
        <v>188</v>
      </c>
      <c r="I4257" t="s">
        <v>36</v>
      </c>
      <c r="J4257" t="s">
        <v>923</v>
      </c>
      <c r="K4257" t="s">
        <v>923</v>
      </c>
      <c r="L4257" t="s">
        <v>923</v>
      </c>
      <c r="M4257">
        <v>6.33</v>
      </c>
      <c r="N4257" t="s">
        <v>922</v>
      </c>
      <c r="O4257">
        <v>4256</v>
      </c>
      <c r="P4257">
        <f>IF(Table1[[#This Row],[booking_complete]]="yes",1,0)</f>
        <v>0</v>
      </c>
      <c r="Q4257" t="str">
        <f>IF(P4257=1,"Completed","Abandoned")</f>
        <v>Abandoned</v>
      </c>
    </row>
    <row r="4258" spans="1:17" x14ac:dyDescent="0.8">
      <c r="A4258">
        <v>1</v>
      </c>
      <c r="B4258" t="s">
        <v>14</v>
      </c>
      <c r="C4258" t="s">
        <v>15</v>
      </c>
      <c r="D4258">
        <v>103</v>
      </c>
      <c r="E4258">
        <v>32</v>
      </c>
      <c r="F4258" s="13">
        <v>0.29166666666666669</v>
      </c>
      <c r="G4258" t="s">
        <v>928</v>
      </c>
      <c r="H4258" t="s">
        <v>188</v>
      </c>
      <c r="I4258" t="s">
        <v>26</v>
      </c>
      <c r="J4258" t="s">
        <v>923</v>
      </c>
      <c r="K4258" t="s">
        <v>922</v>
      </c>
      <c r="L4258" t="s">
        <v>923</v>
      </c>
      <c r="M4258">
        <v>6.33</v>
      </c>
      <c r="N4258" t="s">
        <v>922</v>
      </c>
      <c r="O4258">
        <v>4257</v>
      </c>
      <c r="P4258">
        <f>IF(Table1[[#This Row],[booking_complete]]="yes",1,0)</f>
        <v>0</v>
      </c>
      <c r="Q4258" t="str">
        <f>IF(P4258=1,"Completed","Abandoned")</f>
        <v>Abandoned</v>
      </c>
    </row>
    <row r="4259" spans="1:17" x14ac:dyDescent="0.8">
      <c r="A4259">
        <v>1</v>
      </c>
      <c r="B4259" t="s">
        <v>14</v>
      </c>
      <c r="C4259" t="s">
        <v>15</v>
      </c>
      <c r="D4259">
        <v>83</v>
      </c>
      <c r="E4259">
        <v>69</v>
      </c>
      <c r="F4259" s="13">
        <v>0.41666666666666669</v>
      </c>
      <c r="G4259" t="s">
        <v>926</v>
      </c>
      <c r="H4259" t="s">
        <v>188</v>
      </c>
      <c r="I4259" t="s">
        <v>36</v>
      </c>
      <c r="J4259" t="s">
        <v>923</v>
      </c>
      <c r="K4259" t="s">
        <v>922</v>
      </c>
      <c r="L4259" t="s">
        <v>923</v>
      </c>
      <c r="M4259">
        <v>6.33</v>
      </c>
      <c r="N4259" t="s">
        <v>922</v>
      </c>
      <c r="O4259">
        <v>4258</v>
      </c>
      <c r="P4259">
        <f>IF(Table1[[#This Row],[booking_complete]]="yes",1,0)</f>
        <v>0</v>
      </c>
      <c r="Q4259" t="str">
        <f>IF(P4259=1,"Completed","Abandoned")</f>
        <v>Abandoned</v>
      </c>
    </row>
    <row r="4260" spans="1:17" x14ac:dyDescent="0.8">
      <c r="A4260">
        <v>1</v>
      </c>
      <c r="B4260" t="s">
        <v>14</v>
      </c>
      <c r="C4260" t="s">
        <v>15</v>
      </c>
      <c r="D4260">
        <v>68</v>
      </c>
      <c r="E4260">
        <v>65</v>
      </c>
      <c r="F4260" s="13">
        <v>0.66666666666666663</v>
      </c>
      <c r="G4260" t="s">
        <v>928</v>
      </c>
      <c r="H4260" t="s">
        <v>188</v>
      </c>
      <c r="I4260" t="s">
        <v>26</v>
      </c>
      <c r="J4260" t="s">
        <v>923</v>
      </c>
      <c r="K4260" t="s">
        <v>922</v>
      </c>
      <c r="L4260" t="s">
        <v>922</v>
      </c>
      <c r="M4260">
        <v>6.33</v>
      </c>
      <c r="N4260" t="s">
        <v>922</v>
      </c>
      <c r="O4260">
        <v>4259</v>
      </c>
      <c r="P4260">
        <f>IF(Table1[[#This Row],[booking_complete]]="yes",1,0)</f>
        <v>0</v>
      </c>
      <c r="Q4260" t="str">
        <f>IF(P4260=1,"Completed","Abandoned")</f>
        <v>Abandoned</v>
      </c>
    </row>
    <row r="4261" spans="1:17" x14ac:dyDescent="0.8">
      <c r="A4261">
        <v>1</v>
      </c>
      <c r="B4261" t="s">
        <v>14</v>
      </c>
      <c r="C4261" t="s">
        <v>15</v>
      </c>
      <c r="D4261">
        <v>2</v>
      </c>
      <c r="E4261">
        <v>39</v>
      </c>
      <c r="F4261" s="13">
        <v>0.20833333333333334</v>
      </c>
      <c r="G4261" t="s">
        <v>930</v>
      </c>
      <c r="H4261" t="s">
        <v>188</v>
      </c>
      <c r="I4261" t="s">
        <v>26</v>
      </c>
      <c r="J4261" t="s">
        <v>923</v>
      </c>
      <c r="K4261" t="s">
        <v>923</v>
      </c>
      <c r="L4261" t="s">
        <v>923</v>
      </c>
      <c r="M4261">
        <v>6.33</v>
      </c>
      <c r="N4261" t="s">
        <v>922</v>
      </c>
      <c r="O4261">
        <v>4260</v>
      </c>
      <c r="P4261">
        <f>IF(Table1[[#This Row],[booking_complete]]="yes",1,0)</f>
        <v>0</v>
      </c>
      <c r="Q4261" t="str">
        <f>IF(P4261=1,"Completed","Abandoned")</f>
        <v>Abandoned</v>
      </c>
    </row>
    <row r="4262" spans="1:17" x14ac:dyDescent="0.8">
      <c r="A4262">
        <v>1</v>
      </c>
      <c r="B4262" t="s">
        <v>19</v>
      </c>
      <c r="C4262" t="s">
        <v>15</v>
      </c>
      <c r="D4262">
        <v>3</v>
      </c>
      <c r="E4262">
        <v>47</v>
      </c>
      <c r="F4262" s="13">
        <v>0.125</v>
      </c>
      <c r="G4262" t="s">
        <v>926</v>
      </c>
      <c r="H4262" t="s">
        <v>188</v>
      </c>
      <c r="I4262" t="s">
        <v>36</v>
      </c>
      <c r="J4262" t="s">
        <v>922</v>
      </c>
      <c r="K4262" t="s">
        <v>922</v>
      </c>
      <c r="L4262" t="s">
        <v>923</v>
      </c>
      <c r="M4262">
        <v>6.33</v>
      </c>
      <c r="N4262" t="s">
        <v>923</v>
      </c>
      <c r="O4262">
        <v>4261</v>
      </c>
      <c r="P4262">
        <f>IF(Table1[[#This Row],[booking_complete]]="yes",1,0)</f>
        <v>1</v>
      </c>
      <c r="Q4262" t="str">
        <f>IF(P4262=1,"Completed","Abandoned")</f>
        <v>Completed</v>
      </c>
    </row>
    <row r="4263" spans="1:17" x14ac:dyDescent="0.8">
      <c r="A4263">
        <v>1</v>
      </c>
      <c r="B4263" t="s">
        <v>14</v>
      </c>
      <c r="C4263" t="s">
        <v>15</v>
      </c>
      <c r="D4263">
        <v>77</v>
      </c>
      <c r="E4263">
        <v>23</v>
      </c>
      <c r="F4263" s="13">
        <v>0.29166666666666669</v>
      </c>
      <c r="G4263" t="s">
        <v>924</v>
      </c>
      <c r="H4263" t="s">
        <v>188</v>
      </c>
      <c r="I4263" t="s">
        <v>36</v>
      </c>
      <c r="J4263" t="s">
        <v>923</v>
      </c>
      <c r="K4263" t="s">
        <v>922</v>
      </c>
      <c r="L4263" t="s">
        <v>922</v>
      </c>
      <c r="M4263">
        <v>6.33</v>
      </c>
      <c r="N4263" t="s">
        <v>923</v>
      </c>
      <c r="O4263">
        <v>4262</v>
      </c>
      <c r="P4263">
        <f>IF(Table1[[#This Row],[booking_complete]]="yes",1,0)</f>
        <v>1</v>
      </c>
      <c r="Q4263" t="str">
        <f>IF(P4263=1,"Completed","Abandoned")</f>
        <v>Completed</v>
      </c>
    </row>
    <row r="4264" spans="1:17" x14ac:dyDescent="0.8">
      <c r="A4264">
        <v>1</v>
      </c>
      <c r="B4264" t="s">
        <v>14</v>
      </c>
      <c r="C4264" t="s">
        <v>15</v>
      </c>
      <c r="D4264">
        <v>125</v>
      </c>
      <c r="E4264">
        <v>151</v>
      </c>
      <c r="F4264" s="13">
        <v>0.33333333333333331</v>
      </c>
      <c r="G4264" t="s">
        <v>926</v>
      </c>
      <c r="H4264" t="s">
        <v>188</v>
      </c>
      <c r="I4264" t="s">
        <v>26</v>
      </c>
      <c r="J4264" t="s">
        <v>923</v>
      </c>
      <c r="K4264" t="s">
        <v>922</v>
      </c>
      <c r="L4264" t="s">
        <v>922</v>
      </c>
      <c r="M4264">
        <v>6.33</v>
      </c>
      <c r="N4264" t="s">
        <v>922</v>
      </c>
      <c r="O4264">
        <v>4263</v>
      </c>
      <c r="P4264">
        <f>IF(Table1[[#This Row],[booking_complete]]="yes",1,0)</f>
        <v>0</v>
      </c>
      <c r="Q4264" t="str">
        <f>IF(P4264=1,"Completed","Abandoned")</f>
        <v>Abandoned</v>
      </c>
    </row>
    <row r="4265" spans="1:17" x14ac:dyDescent="0.8">
      <c r="A4265">
        <v>1</v>
      </c>
      <c r="B4265" t="s">
        <v>19</v>
      </c>
      <c r="C4265" t="s">
        <v>15</v>
      </c>
      <c r="D4265">
        <v>42</v>
      </c>
      <c r="E4265">
        <v>27</v>
      </c>
      <c r="F4265" s="13">
        <v>0.375</v>
      </c>
      <c r="G4265" t="s">
        <v>926</v>
      </c>
      <c r="H4265" t="s">
        <v>188</v>
      </c>
      <c r="I4265" t="s">
        <v>36</v>
      </c>
      <c r="J4265" t="s">
        <v>923</v>
      </c>
      <c r="K4265" t="s">
        <v>922</v>
      </c>
      <c r="L4265" t="s">
        <v>923</v>
      </c>
      <c r="M4265">
        <v>6.33</v>
      </c>
      <c r="N4265" t="s">
        <v>922</v>
      </c>
      <c r="O4265">
        <v>4264</v>
      </c>
      <c r="P4265">
        <f>IF(Table1[[#This Row],[booking_complete]]="yes",1,0)</f>
        <v>0</v>
      </c>
      <c r="Q4265" t="str">
        <f>IF(P4265=1,"Completed","Abandoned")</f>
        <v>Abandoned</v>
      </c>
    </row>
    <row r="4266" spans="1:17" x14ac:dyDescent="0.8">
      <c r="A4266">
        <v>1</v>
      </c>
      <c r="B4266" t="s">
        <v>14</v>
      </c>
      <c r="C4266" t="s">
        <v>15</v>
      </c>
      <c r="D4266">
        <v>83</v>
      </c>
      <c r="E4266">
        <v>65</v>
      </c>
      <c r="F4266" s="13">
        <v>0.16666666666666666</v>
      </c>
      <c r="G4266" t="s">
        <v>927</v>
      </c>
      <c r="H4266" t="s">
        <v>188</v>
      </c>
      <c r="I4266" t="s">
        <v>26</v>
      </c>
      <c r="J4266" t="s">
        <v>923</v>
      </c>
      <c r="K4266" t="s">
        <v>922</v>
      </c>
      <c r="L4266" t="s">
        <v>923</v>
      </c>
      <c r="M4266">
        <v>6.33</v>
      </c>
      <c r="N4266" t="s">
        <v>922</v>
      </c>
      <c r="O4266">
        <v>4265</v>
      </c>
      <c r="P4266">
        <f>IF(Table1[[#This Row],[booking_complete]]="yes",1,0)</f>
        <v>0</v>
      </c>
      <c r="Q4266" t="str">
        <f>IF(P4266=1,"Completed","Abandoned")</f>
        <v>Abandoned</v>
      </c>
    </row>
    <row r="4267" spans="1:17" x14ac:dyDescent="0.8">
      <c r="A4267">
        <v>1</v>
      </c>
      <c r="B4267" t="s">
        <v>14</v>
      </c>
      <c r="C4267" t="s">
        <v>15</v>
      </c>
      <c r="D4267">
        <v>95</v>
      </c>
      <c r="E4267">
        <v>18</v>
      </c>
      <c r="F4267" s="13">
        <v>0.20833333333333334</v>
      </c>
      <c r="G4267" t="s">
        <v>927</v>
      </c>
      <c r="H4267" t="s">
        <v>188</v>
      </c>
      <c r="I4267" t="s">
        <v>26</v>
      </c>
      <c r="J4267" t="s">
        <v>923</v>
      </c>
      <c r="K4267" t="s">
        <v>923</v>
      </c>
      <c r="L4267" t="s">
        <v>922</v>
      </c>
      <c r="M4267">
        <v>6.33</v>
      </c>
      <c r="N4267" t="s">
        <v>922</v>
      </c>
      <c r="O4267">
        <v>4266</v>
      </c>
      <c r="P4267">
        <f>IF(Table1[[#This Row],[booking_complete]]="yes",1,0)</f>
        <v>0</v>
      </c>
      <c r="Q4267" t="str">
        <f>IF(P4267=1,"Completed","Abandoned")</f>
        <v>Abandoned</v>
      </c>
    </row>
    <row r="4268" spans="1:17" x14ac:dyDescent="0.8">
      <c r="A4268">
        <v>1</v>
      </c>
      <c r="B4268" t="s">
        <v>19</v>
      </c>
      <c r="C4268" t="s">
        <v>15</v>
      </c>
      <c r="D4268">
        <v>38</v>
      </c>
      <c r="E4268">
        <v>81</v>
      </c>
      <c r="F4268" s="13">
        <v>0.58333333333333337</v>
      </c>
      <c r="G4268" t="s">
        <v>929</v>
      </c>
      <c r="H4268" t="s">
        <v>188</v>
      </c>
      <c r="I4268" t="s">
        <v>26</v>
      </c>
      <c r="J4268" t="s">
        <v>922</v>
      </c>
      <c r="K4268" t="s">
        <v>922</v>
      </c>
      <c r="L4268" t="s">
        <v>922</v>
      </c>
      <c r="M4268">
        <v>6.33</v>
      </c>
      <c r="N4268" t="s">
        <v>922</v>
      </c>
      <c r="O4268">
        <v>4267</v>
      </c>
      <c r="P4268">
        <f>IF(Table1[[#This Row],[booking_complete]]="yes",1,0)</f>
        <v>0</v>
      </c>
      <c r="Q4268" t="str">
        <f>IF(P4268=1,"Completed","Abandoned")</f>
        <v>Abandoned</v>
      </c>
    </row>
    <row r="4269" spans="1:17" x14ac:dyDescent="0.8">
      <c r="A4269">
        <v>1</v>
      </c>
      <c r="B4269" t="s">
        <v>14</v>
      </c>
      <c r="C4269" t="s">
        <v>15</v>
      </c>
      <c r="D4269">
        <v>304</v>
      </c>
      <c r="E4269">
        <v>19</v>
      </c>
      <c r="F4269" s="13">
        <v>0.875</v>
      </c>
      <c r="G4269" t="s">
        <v>926</v>
      </c>
      <c r="H4269" t="s">
        <v>188</v>
      </c>
      <c r="I4269" t="s">
        <v>36</v>
      </c>
      <c r="J4269" t="s">
        <v>923</v>
      </c>
      <c r="K4269" t="s">
        <v>922</v>
      </c>
      <c r="L4269" t="s">
        <v>923</v>
      </c>
      <c r="M4269">
        <v>6.33</v>
      </c>
      <c r="N4269" t="s">
        <v>922</v>
      </c>
      <c r="O4269">
        <v>4268</v>
      </c>
      <c r="P4269">
        <f>IF(Table1[[#This Row],[booking_complete]]="yes",1,0)</f>
        <v>0</v>
      </c>
      <c r="Q4269" t="str">
        <f>IF(P4269=1,"Completed","Abandoned")</f>
        <v>Abandoned</v>
      </c>
    </row>
    <row r="4270" spans="1:17" x14ac:dyDescent="0.8">
      <c r="A4270">
        <v>1</v>
      </c>
      <c r="B4270" t="s">
        <v>14</v>
      </c>
      <c r="C4270" t="s">
        <v>15</v>
      </c>
      <c r="D4270">
        <v>95</v>
      </c>
      <c r="E4270">
        <v>24</v>
      </c>
      <c r="F4270" s="13">
        <v>0.54166666666666663</v>
      </c>
      <c r="G4270" t="s">
        <v>926</v>
      </c>
      <c r="H4270" t="s">
        <v>188</v>
      </c>
      <c r="I4270" t="s">
        <v>26</v>
      </c>
      <c r="J4270" t="s">
        <v>923</v>
      </c>
      <c r="K4270" t="s">
        <v>922</v>
      </c>
      <c r="L4270" t="s">
        <v>922</v>
      </c>
      <c r="M4270">
        <v>6.33</v>
      </c>
      <c r="N4270" t="s">
        <v>922</v>
      </c>
      <c r="O4270">
        <v>4269</v>
      </c>
      <c r="P4270">
        <f>IF(Table1[[#This Row],[booking_complete]]="yes",1,0)</f>
        <v>0</v>
      </c>
      <c r="Q4270" t="str">
        <f>IF(P4270=1,"Completed","Abandoned")</f>
        <v>Abandoned</v>
      </c>
    </row>
    <row r="4271" spans="1:17" x14ac:dyDescent="0.8">
      <c r="A4271">
        <v>1</v>
      </c>
      <c r="B4271" t="s">
        <v>14</v>
      </c>
      <c r="C4271" t="s">
        <v>15</v>
      </c>
      <c r="D4271">
        <v>139</v>
      </c>
      <c r="E4271">
        <v>85</v>
      </c>
      <c r="F4271" s="13">
        <v>0.41666666666666669</v>
      </c>
      <c r="G4271" t="s">
        <v>928</v>
      </c>
      <c r="H4271" t="s">
        <v>188</v>
      </c>
      <c r="I4271" t="s">
        <v>26</v>
      </c>
      <c r="J4271" t="s">
        <v>923</v>
      </c>
      <c r="K4271" t="s">
        <v>923</v>
      </c>
      <c r="L4271" t="s">
        <v>923</v>
      </c>
      <c r="M4271">
        <v>6.33</v>
      </c>
      <c r="N4271" t="s">
        <v>923</v>
      </c>
      <c r="O4271">
        <v>4270</v>
      </c>
      <c r="P4271">
        <f>IF(Table1[[#This Row],[booking_complete]]="yes",1,0)</f>
        <v>1</v>
      </c>
      <c r="Q4271" t="str">
        <f>IF(P4271=1,"Completed","Abandoned")</f>
        <v>Completed</v>
      </c>
    </row>
    <row r="4272" spans="1:17" x14ac:dyDescent="0.8">
      <c r="A4272">
        <v>4</v>
      </c>
      <c r="B4272" t="s">
        <v>14</v>
      </c>
      <c r="C4272" t="s">
        <v>15</v>
      </c>
      <c r="D4272">
        <v>1</v>
      </c>
      <c r="E4272">
        <v>31</v>
      </c>
      <c r="F4272" s="13">
        <v>0.16666666666666666</v>
      </c>
      <c r="G4272" t="s">
        <v>927</v>
      </c>
      <c r="H4272" t="s">
        <v>188</v>
      </c>
      <c r="I4272" t="s">
        <v>33</v>
      </c>
      <c r="J4272" t="s">
        <v>922</v>
      </c>
      <c r="K4272" t="s">
        <v>922</v>
      </c>
      <c r="L4272" t="s">
        <v>922</v>
      </c>
      <c r="M4272">
        <v>6.33</v>
      </c>
      <c r="N4272" t="s">
        <v>922</v>
      </c>
      <c r="O4272">
        <v>4271</v>
      </c>
      <c r="P4272">
        <f>IF(Table1[[#This Row],[booking_complete]]="yes",1,0)</f>
        <v>0</v>
      </c>
      <c r="Q4272" t="str">
        <f>IF(P4272=1,"Completed","Abandoned")</f>
        <v>Abandoned</v>
      </c>
    </row>
    <row r="4273" spans="1:17" x14ac:dyDescent="0.8">
      <c r="A4273">
        <v>1</v>
      </c>
      <c r="B4273" t="s">
        <v>14</v>
      </c>
      <c r="C4273" t="s">
        <v>15</v>
      </c>
      <c r="D4273">
        <v>116</v>
      </c>
      <c r="E4273">
        <v>48</v>
      </c>
      <c r="F4273" s="13">
        <v>0.66666666666666663</v>
      </c>
      <c r="G4273" t="s">
        <v>927</v>
      </c>
      <c r="H4273" t="s">
        <v>188</v>
      </c>
      <c r="I4273" t="s">
        <v>26</v>
      </c>
      <c r="J4273" t="s">
        <v>922</v>
      </c>
      <c r="K4273" t="s">
        <v>922</v>
      </c>
      <c r="L4273" t="s">
        <v>922</v>
      </c>
      <c r="M4273">
        <v>6.33</v>
      </c>
      <c r="N4273" t="s">
        <v>922</v>
      </c>
      <c r="O4273">
        <v>4272</v>
      </c>
      <c r="P4273">
        <f>IF(Table1[[#This Row],[booking_complete]]="yes",1,0)</f>
        <v>0</v>
      </c>
      <c r="Q4273" t="str">
        <f>IF(P4273=1,"Completed","Abandoned")</f>
        <v>Abandoned</v>
      </c>
    </row>
    <row r="4274" spans="1:17" x14ac:dyDescent="0.8">
      <c r="A4274">
        <v>1</v>
      </c>
      <c r="B4274" t="s">
        <v>14</v>
      </c>
      <c r="C4274" t="s">
        <v>15</v>
      </c>
      <c r="D4274">
        <v>12</v>
      </c>
      <c r="E4274">
        <v>38</v>
      </c>
      <c r="F4274" s="13">
        <v>0.33333333333333331</v>
      </c>
      <c r="G4274" t="s">
        <v>925</v>
      </c>
      <c r="H4274" t="s">
        <v>188</v>
      </c>
      <c r="I4274" t="s">
        <v>26</v>
      </c>
      <c r="J4274" t="s">
        <v>922</v>
      </c>
      <c r="K4274" t="s">
        <v>922</v>
      </c>
      <c r="L4274" t="s">
        <v>922</v>
      </c>
      <c r="M4274">
        <v>6.33</v>
      </c>
      <c r="N4274" t="s">
        <v>922</v>
      </c>
      <c r="O4274">
        <v>4273</v>
      </c>
      <c r="P4274">
        <f>IF(Table1[[#This Row],[booking_complete]]="yes",1,0)</f>
        <v>0</v>
      </c>
      <c r="Q4274" t="str">
        <f>IF(P4274=1,"Completed","Abandoned")</f>
        <v>Abandoned</v>
      </c>
    </row>
    <row r="4275" spans="1:17" x14ac:dyDescent="0.8">
      <c r="A4275">
        <v>1</v>
      </c>
      <c r="B4275" t="s">
        <v>14</v>
      </c>
      <c r="C4275" t="s">
        <v>15</v>
      </c>
      <c r="D4275">
        <v>60</v>
      </c>
      <c r="E4275">
        <v>63</v>
      </c>
      <c r="F4275" s="13">
        <v>0.58333333333333337</v>
      </c>
      <c r="G4275" t="s">
        <v>925</v>
      </c>
      <c r="H4275" t="s">
        <v>188</v>
      </c>
      <c r="I4275" t="s">
        <v>26</v>
      </c>
      <c r="J4275" t="s">
        <v>923</v>
      </c>
      <c r="K4275" t="s">
        <v>923</v>
      </c>
      <c r="L4275" t="s">
        <v>923</v>
      </c>
      <c r="M4275">
        <v>6.33</v>
      </c>
      <c r="N4275" t="s">
        <v>922</v>
      </c>
      <c r="O4275">
        <v>4274</v>
      </c>
      <c r="P4275">
        <f>IF(Table1[[#This Row],[booking_complete]]="yes",1,0)</f>
        <v>0</v>
      </c>
      <c r="Q4275" t="str">
        <f>IF(P4275=1,"Completed","Abandoned")</f>
        <v>Abandoned</v>
      </c>
    </row>
    <row r="4276" spans="1:17" x14ac:dyDescent="0.8">
      <c r="A4276">
        <v>1</v>
      </c>
      <c r="B4276" t="s">
        <v>14</v>
      </c>
      <c r="C4276" t="s">
        <v>15</v>
      </c>
      <c r="D4276">
        <v>1</v>
      </c>
      <c r="E4276">
        <v>133</v>
      </c>
      <c r="F4276" s="13">
        <v>0.41666666666666669</v>
      </c>
      <c r="G4276" t="s">
        <v>925</v>
      </c>
      <c r="H4276" t="s">
        <v>188</v>
      </c>
      <c r="I4276" t="s">
        <v>36</v>
      </c>
      <c r="J4276" t="s">
        <v>923</v>
      </c>
      <c r="K4276" t="s">
        <v>922</v>
      </c>
      <c r="L4276" t="s">
        <v>922</v>
      </c>
      <c r="M4276">
        <v>6.33</v>
      </c>
      <c r="N4276" t="s">
        <v>922</v>
      </c>
      <c r="O4276">
        <v>4275</v>
      </c>
      <c r="P4276">
        <f>IF(Table1[[#This Row],[booking_complete]]="yes",1,0)</f>
        <v>0</v>
      </c>
      <c r="Q4276" t="str">
        <f>IF(P4276=1,"Completed","Abandoned")</f>
        <v>Abandoned</v>
      </c>
    </row>
    <row r="4277" spans="1:17" x14ac:dyDescent="0.8">
      <c r="A4277">
        <v>1</v>
      </c>
      <c r="B4277" t="s">
        <v>14</v>
      </c>
      <c r="C4277" t="s">
        <v>15</v>
      </c>
      <c r="D4277">
        <v>77</v>
      </c>
      <c r="E4277">
        <v>46</v>
      </c>
      <c r="F4277" s="13">
        <v>0.66666666666666663</v>
      </c>
      <c r="G4277" t="s">
        <v>928</v>
      </c>
      <c r="H4277" t="s">
        <v>188</v>
      </c>
      <c r="I4277" t="s">
        <v>26</v>
      </c>
      <c r="J4277" t="s">
        <v>923</v>
      </c>
      <c r="K4277" t="s">
        <v>922</v>
      </c>
      <c r="L4277" t="s">
        <v>922</v>
      </c>
      <c r="M4277">
        <v>6.33</v>
      </c>
      <c r="N4277" t="s">
        <v>922</v>
      </c>
      <c r="O4277">
        <v>4276</v>
      </c>
      <c r="P4277">
        <f>IF(Table1[[#This Row],[booking_complete]]="yes",1,0)</f>
        <v>0</v>
      </c>
      <c r="Q4277" t="str">
        <f>IF(P4277=1,"Completed","Abandoned")</f>
        <v>Abandoned</v>
      </c>
    </row>
    <row r="4278" spans="1:17" x14ac:dyDescent="0.8">
      <c r="A4278">
        <v>1</v>
      </c>
      <c r="B4278" t="s">
        <v>14</v>
      </c>
      <c r="C4278" t="s">
        <v>15</v>
      </c>
      <c r="D4278">
        <v>108</v>
      </c>
      <c r="E4278">
        <v>151</v>
      </c>
      <c r="F4278" s="13">
        <v>0.91666666666666663</v>
      </c>
      <c r="G4278" t="s">
        <v>926</v>
      </c>
      <c r="H4278" t="s">
        <v>188</v>
      </c>
      <c r="I4278" t="s">
        <v>26</v>
      </c>
      <c r="J4278" t="s">
        <v>923</v>
      </c>
      <c r="K4278" t="s">
        <v>922</v>
      </c>
      <c r="L4278" t="s">
        <v>923</v>
      </c>
      <c r="M4278">
        <v>6.33</v>
      </c>
      <c r="N4278" t="s">
        <v>922</v>
      </c>
      <c r="O4278">
        <v>4277</v>
      </c>
      <c r="P4278">
        <f>IF(Table1[[#This Row],[booking_complete]]="yes",1,0)</f>
        <v>0</v>
      </c>
      <c r="Q4278" t="str">
        <f>IF(P4278=1,"Completed","Abandoned")</f>
        <v>Abandoned</v>
      </c>
    </row>
    <row r="4279" spans="1:17" x14ac:dyDescent="0.8">
      <c r="A4279">
        <v>1</v>
      </c>
      <c r="B4279" t="s">
        <v>14</v>
      </c>
      <c r="C4279" t="s">
        <v>15</v>
      </c>
      <c r="D4279">
        <v>78</v>
      </c>
      <c r="E4279">
        <v>80</v>
      </c>
      <c r="F4279" s="13">
        <v>0.45833333333333331</v>
      </c>
      <c r="G4279" t="s">
        <v>927</v>
      </c>
      <c r="H4279" t="s">
        <v>188</v>
      </c>
      <c r="I4279" t="s">
        <v>26</v>
      </c>
      <c r="J4279" t="s">
        <v>923</v>
      </c>
      <c r="K4279" t="s">
        <v>923</v>
      </c>
      <c r="L4279" t="s">
        <v>923</v>
      </c>
      <c r="M4279">
        <v>6.33</v>
      </c>
      <c r="N4279" t="s">
        <v>923</v>
      </c>
      <c r="O4279">
        <v>4278</v>
      </c>
      <c r="P4279">
        <f>IF(Table1[[#This Row],[booking_complete]]="yes",1,0)</f>
        <v>1</v>
      </c>
      <c r="Q4279" t="str">
        <f>IF(P4279=1,"Completed","Abandoned")</f>
        <v>Completed</v>
      </c>
    </row>
    <row r="4280" spans="1:17" x14ac:dyDescent="0.8">
      <c r="A4280">
        <v>1</v>
      </c>
      <c r="B4280" t="s">
        <v>14</v>
      </c>
      <c r="C4280" t="s">
        <v>15</v>
      </c>
      <c r="D4280">
        <v>40</v>
      </c>
      <c r="E4280">
        <v>72</v>
      </c>
      <c r="F4280" s="13">
        <v>0.25</v>
      </c>
      <c r="G4280" t="s">
        <v>929</v>
      </c>
      <c r="H4280" t="s">
        <v>188</v>
      </c>
      <c r="I4280" t="s">
        <v>26</v>
      </c>
      <c r="J4280" t="s">
        <v>923</v>
      </c>
      <c r="K4280" t="s">
        <v>922</v>
      </c>
      <c r="L4280" t="s">
        <v>922</v>
      </c>
      <c r="M4280">
        <v>6.33</v>
      </c>
      <c r="N4280" t="s">
        <v>922</v>
      </c>
      <c r="O4280">
        <v>4279</v>
      </c>
      <c r="P4280">
        <f>IF(Table1[[#This Row],[booking_complete]]="yes",1,0)</f>
        <v>0</v>
      </c>
      <c r="Q4280" t="str">
        <f>IF(P4280=1,"Completed","Abandoned")</f>
        <v>Abandoned</v>
      </c>
    </row>
    <row r="4281" spans="1:17" x14ac:dyDescent="0.8">
      <c r="A4281">
        <v>1</v>
      </c>
      <c r="B4281" t="s">
        <v>14</v>
      </c>
      <c r="C4281" t="s">
        <v>15</v>
      </c>
      <c r="D4281">
        <v>6</v>
      </c>
      <c r="E4281">
        <v>20</v>
      </c>
      <c r="F4281" s="13">
        <v>0.875</v>
      </c>
      <c r="G4281" t="s">
        <v>925</v>
      </c>
      <c r="H4281" t="s">
        <v>188</v>
      </c>
      <c r="I4281" t="s">
        <v>26</v>
      </c>
      <c r="J4281" t="s">
        <v>922</v>
      </c>
      <c r="K4281" t="s">
        <v>922</v>
      </c>
      <c r="L4281" t="s">
        <v>922</v>
      </c>
      <c r="M4281">
        <v>6.33</v>
      </c>
      <c r="N4281" t="s">
        <v>923</v>
      </c>
      <c r="O4281">
        <v>4280</v>
      </c>
      <c r="P4281">
        <f>IF(Table1[[#This Row],[booking_complete]]="yes",1,0)</f>
        <v>1</v>
      </c>
      <c r="Q4281" t="str">
        <f>IF(P4281=1,"Completed","Abandoned")</f>
        <v>Completed</v>
      </c>
    </row>
    <row r="4282" spans="1:17" x14ac:dyDescent="0.8">
      <c r="A4282">
        <v>1</v>
      </c>
      <c r="B4282" t="s">
        <v>14</v>
      </c>
      <c r="C4282" t="s">
        <v>15</v>
      </c>
      <c r="D4282">
        <v>28</v>
      </c>
      <c r="E4282">
        <v>17</v>
      </c>
      <c r="F4282" s="13">
        <v>0.5</v>
      </c>
      <c r="G4282" t="s">
        <v>928</v>
      </c>
      <c r="H4282" t="s">
        <v>188</v>
      </c>
      <c r="I4282" t="s">
        <v>26</v>
      </c>
      <c r="J4282" t="s">
        <v>923</v>
      </c>
      <c r="K4282" t="s">
        <v>923</v>
      </c>
      <c r="L4282" t="s">
        <v>923</v>
      </c>
      <c r="M4282">
        <v>6.33</v>
      </c>
      <c r="N4282" t="s">
        <v>922</v>
      </c>
      <c r="O4282">
        <v>4281</v>
      </c>
      <c r="P4282">
        <f>IF(Table1[[#This Row],[booking_complete]]="yes",1,0)</f>
        <v>0</v>
      </c>
      <c r="Q4282" t="str">
        <f>IF(P4282=1,"Completed","Abandoned")</f>
        <v>Abandoned</v>
      </c>
    </row>
    <row r="4283" spans="1:17" x14ac:dyDescent="0.8">
      <c r="A4283">
        <v>1</v>
      </c>
      <c r="B4283" t="s">
        <v>14</v>
      </c>
      <c r="C4283" t="s">
        <v>15</v>
      </c>
      <c r="D4283">
        <v>79</v>
      </c>
      <c r="E4283">
        <v>24</v>
      </c>
      <c r="F4283" s="13">
        <v>0.375</v>
      </c>
      <c r="G4283" t="s">
        <v>928</v>
      </c>
      <c r="H4283" t="s">
        <v>188</v>
      </c>
      <c r="I4283" t="s">
        <v>36</v>
      </c>
      <c r="J4283" t="s">
        <v>923</v>
      </c>
      <c r="K4283" t="s">
        <v>923</v>
      </c>
      <c r="L4283" t="s">
        <v>923</v>
      </c>
      <c r="M4283">
        <v>6.33</v>
      </c>
      <c r="N4283" t="s">
        <v>922</v>
      </c>
      <c r="O4283">
        <v>4282</v>
      </c>
      <c r="P4283">
        <f>IF(Table1[[#This Row],[booking_complete]]="yes",1,0)</f>
        <v>0</v>
      </c>
      <c r="Q4283" t="str">
        <f>IF(P4283=1,"Completed","Abandoned")</f>
        <v>Abandoned</v>
      </c>
    </row>
    <row r="4284" spans="1:17" x14ac:dyDescent="0.8">
      <c r="A4284">
        <v>1</v>
      </c>
      <c r="B4284" t="s">
        <v>14</v>
      </c>
      <c r="C4284" t="s">
        <v>15</v>
      </c>
      <c r="D4284">
        <v>9</v>
      </c>
      <c r="E4284">
        <v>55</v>
      </c>
      <c r="F4284" s="13">
        <v>0.625</v>
      </c>
      <c r="G4284" t="s">
        <v>924</v>
      </c>
      <c r="H4284" t="s">
        <v>188</v>
      </c>
      <c r="I4284" t="s">
        <v>36</v>
      </c>
      <c r="J4284" t="s">
        <v>923</v>
      </c>
      <c r="K4284" t="s">
        <v>923</v>
      </c>
      <c r="L4284" t="s">
        <v>923</v>
      </c>
      <c r="M4284">
        <v>6.33</v>
      </c>
      <c r="N4284" t="s">
        <v>922</v>
      </c>
      <c r="O4284">
        <v>4283</v>
      </c>
      <c r="P4284">
        <f>IF(Table1[[#This Row],[booking_complete]]="yes",1,0)</f>
        <v>0</v>
      </c>
      <c r="Q4284" t="str">
        <f>IF(P4284=1,"Completed","Abandoned")</f>
        <v>Abandoned</v>
      </c>
    </row>
    <row r="4285" spans="1:17" x14ac:dyDescent="0.8">
      <c r="A4285">
        <v>1</v>
      </c>
      <c r="B4285" t="s">
        <v>14</v>
      </c>
      <c r="C4285" t="s">
        <v>15</v>
      </c>
      <c r="D4285">
        <v>69</v>
      </c>
      <c r="E4285">
        <v>64</v>
      </c>
      <c r="F4285" s="13">
        <v>0.45833333333333331</v>
      </c>
      <c r="G4285" t="s">
        <v>926</v>
      </c>
      <c r="H4285" t="s">
        <v>188</v>
      </c>
      <c r="I4285" t="s">
        <v>26</v>
      </c>
      <c r="J4285" t="s">
        <v>923</v>
      </c>
      <c r="K4285" t="s">
        <v>922</v>
      </c>
      <c r="L4285" t="s">
        <v>922</v>
      </c>
      <c r="M4285">
        <v>6.33</v>
      </c>
      <c r="N4285" t="s">
        <v>922</v>
      </c>
      <c r="O4285">
        <v>4284</v>
      </c>
      <c r="P4285">
        <f>IF(Table1[[#This Row],[booking_complete]]="yes",1,0)</f>
        <v>0</v>
      </c>
      <c r="Q4285" t="str">
        <f>IF(P4285=1,"Completed","Abandoned")</f>
        <v>Abandoned</v>
      </c>
    </row>
    <row r="4286" spans="1:17" x14ac:dyDescent="0.8">
      <c r="A4286">
        <v>1</v>
      </c>
      <c r="B4286" t="s">
        <v>14</v>
      </c>
      <c r="C4286" t="s">
        <v>15</v>
      </c>
      <c r="D4286">
        <v>80</v>
      </c>
      <c r="E4286">
        <v>71</v>
      </c>
      <c r="F4286" s="13">
        <v>0.41666666666666669</v>
      </c>
      <c r="G4286" t="s">
        <v>929</v>
      </c>
      <c r="H4286" t="s">
        <v>188</v>
      </c>
      <c r="I4286" t="s">
        <v>26</v>
      </c>
      <c r="J4286" t="s">
        <v>923</v>
      </c>
      <c r="K4286" t="s">
        <v>922</v>
      </c>
      <c r="L4286" t="s">
        <v>922</v>
      </c>
      <c r="M4286">
        <v>6.33</v>
      </c>
      <c r="N4286" t="s">
        <v>922</v>
      </c>
      <c r="O4286">
        <v>4285</v>
      </c>
      <c r="P4286">
        <f>IF(Table1[[#This Row],[booking_complete]]="yes",1,0)</f>
        <v>0</v>
      </c>
      <c r="Q4286" t="str">
        <f>IF(P4286=1,"Completed","Abandoned")</f>
        <v>Abandoned</v>
      </c>
    </row>
    <row r="4287" spans="1:17" x14ac:dyDescent="0.8">
      <c r="A4287">
        <v>2</v>
      </c>
      <c r="B4287" t="s">
        <v>14</v>
      </c>
      <c r="C4287" t="s">
        <v>15</v>
      </c>
      <c r="D4287">
        <v>78</v>
      </c>
      <c r="E4287">
        <v>18</v>
      </c>
      <c r="F4287" s="13">
        <v>0.54166666666666663</v>
      </c>
      <c r="G4287" t="s">
        <v>926</v>
      </c>
      <c r="H4287" t="s">
        <v>188</v>
      </c>
      <c r="I4287" t="s">
        <v>26</v>
      </c>
      <c r="J4287" t="s">
        <v>923</v>
      </c>
      <c r="K4287" t="s">
        <v>922</v>
      </c>
      <c r="L4287" t="s">
        <v>923</v>
      </c>
      <c r="M4287">
        <v>6.33</v>
      </c>
      <c r="N4287" t="s">
        <v>922</v>
      </c>
      <c r="O4287">
        <v>4286</v>
      </c>
      <c r="P4287">
        <f>IF(Table1[[#This Row],[booking_complete]]="yes",1,0)</f>
        <v>0</v>
      </c>
      <c r="Q4287" t="str">
        <f>IF(P4287=1,"Completed","Abandoned")</f>
        <v>Abandoned</v>
      </c>
    </row>
    <row r="4288" spans="1:17" x14ac:dyDescent="0.8">
      <c r="A4288">
        <v>1</v>
      </c>
      <c r="B4288" t="s">
        <v>14</v>
      </c>
      <c r="C4288" t="s">
        <v>15</v>
      </c>
      <c r="D4288">
        <v>86</v>
      </c>
      <c r="E4288">
        <v>50</v>
      </c>
      <c r="F4288" s="13">
        <v>0.5</v>
      </c>
      <c r="G4288" t="s">
        <v>925</v>
      </c>
      <c r="H4288" t="s">
        <v>188</v>
      </c>
      <c r="I4288" t="s">
        <v>26</v>
      </c>
      <c r="J4288" t="s">
        <v>922</v>
      </c>
      <c r="K4288" t="s">
        <v>922</v>
      </c>
      <c r="L4288" t="s">
        <v>923</v>
      </c>
      <c r="M4288">
        <v>6.33</v>
      </c>
      <c r="N4288" t="s">
        <v>922</v>
      </c>
      <c r="O4288">
        <v>4287</v>
      </c>
      <c r="P4288">
        <f>IF(Table1[[#This Row],[booking_complete]]="yes",1,0)</f>
        <v>0</v>
      </c>
      <c r="Q4288" t="str">
        <f>IF(P4288=1,"Completed","Abandoned")</f>
        <v>Abandoned</v>
      </c>
    </row>
    <row r="4289" spans="1:17" x14ac:dyDescent="0.8">
      <c r="A4289">
        <v>2</v>
      </c>
      <c r="B4289" t="s">
        <v>14</v>
      </c>
      <c r="C4289" t="s">
        <v>15</v>
      </c>
      <c r="D4289">
        <v>1</v>
      </c>
      <c r="E4289">
        <v>90</v>
      </c>
      <c r="F4289" s="13">
        <v>0.33333333333333331</v>
      </c>
      <c r="G4289" t="s">
        <v>930</v>
      </c>
      <c r="H4289" t="s">
        <v>188</v>
      </c>
      <c r="I4289" t="s">
        <v>36</v>
      </c>
      <c r="J4289" t="s">
        <v>923</v>
      </c>
      <c r="K4289" t="s">
        <v>922</v>
      </c>
      <c r="L4289" t="s">
        <v>922</v>
      </c>
      <c r="M4289">
        <v>6.33</v>
      </c>
      <c r="N4289" t="s">
        <v>923</v>
      </c>
      <c r="O4289">
        <v>4288</v>
      </c>
      <c r="P4289">
        <f>IF(Table1[[#This Row],[booking_complete]]="yes",1,0)</f>
        <v>1</v>
      </c>
      <c r="Q4289" t="str">
        <f>IF(P4289=1,"Completed","Abandoned")</f>
        <v>Completed</v>
      </c>
    </row>
    <row r="4290" spans="1:17" x14ac:dyDescent="0.8">
      <c r="A4290">
        <v>1</v>
      </c>
      <c r="B4290" t="s">
        <v>14</v>
      </c>
      <c r="C4290" t="s">
        <v>15</v>
      </c>
      <c r="D4290">
        <v>17</v>
      </c>
      <c r="E4290">
        <v>37</v>
      </c>
      <c r="F4290" s="13">
        <v>0.33333333333333331</v>
      </c>
      <c r="G4290" t="s">
        <v>924</v>
      </c>
      <c r="H4290" t="s">
        <v>188</v>
      </c>
      <c r="I4290" t="s">
        <v>36</v>
      </c>
      <c r="J4290" t="s">
        <v>922</v>
      </c>
      <c r="K4290" t="s">
        <v>922</v>
      </c>
      <c r="L4290" t="s">
        <v>922</v>
      </c>
      <c r="M4290">
        <v>6.33</v>
      </c>
      <c r="N4290" t="s">
        <v>922</v>
      </c>
      <c r="O4290">
        <v>4289</v>
      </c>
      <c r="P4290">
        <f>IF(Table1[[#This Row],[booking_complete]]="yes",1,0)</f>
        <v>0</v>
      </c>
      <c r="Q4290" t="str">
        <f>IF(P4290=1,"Completed","Abandoned")</f>
        <v>Abandoned</v>
      </c>
    </row>
    <row r="4291" spans="1:17" x14ac:dyDescent="0.8">
      <c r="A4291">
        <v>1</v>
      </c>
      <c r="B4291" t="s">
        <v>14</v>
      </c>
      <c r="C4291" t="s">
        <v>15</v>
      </c>
      <c r="D4291">
        <v>55</v>
      </c>
      <c r="E4291">
        <v>41</v>
      </c>
      <c r="F4291" s="13">
        <v>0.25</v>
      </c>
      <c r="G4291" t="s">
        <v>930</v>
      </c>
      <c r="H4291" t="s">
        <v>188</v>
      </c>
      <c r="I4291" t="s">
        <v>26</v>
      </c>
      <c r="J4291" t="s">
        <v>923</v>
      </c>
      <c r="K4291" t="s">
        <v>922</v>
      </c>
      <c r="L4291" t="s">
        <v>922</v>
      </c>
      <c r="M4291">
        <v>6.33</v>
      </c>
      <c r="N4291" t="s">
        <v>922</v>
      </c>
      <c r="O4291">
        <v>4290</v>
      </c>
      <c r="P4291">
        <f>IF(Table1[[#This Row],[booking_complete]]="yes",1,0)</f>
        <v>0</v>
      </c>
      <c r="Q4291" t="str">
        <f>IF(P4291=1,"Completed","Abandoned")</f>
        <v>Abandoned</v>
      </c>
    </row>
    <row r="4292" spans="1:17" x14ac:dyDescent="0.8">
      <c r="A4292">
        <v>1</v>
      </c>
      <c r="B4292" t="s">
        <v>14</v>
      </c>
      <c r="C4292" t="s">
        <v>15</v>
      </c>
      <c r="D4292">
        <v>69</v>
      </c>
      <c r="E4292">
        <v>64</v>
      </c>
      <c r="F4292" s="13">
        <v>0.45833333333333331</v>
      </c>
      <c r="G4292" t="s">
        <v>926</v>
      </c>
      <c r="H4292" t="s">
        <v>188</v>
      </c>
      <c r="I4292" t="s">
        <v>26</v>
      </c>
      <c r="J4292" t="s">
        <v>923</v>
      </c>
      <c r="K4292" t="s">
        <v>922</v>
      </c>
      <c r="L4292" t="s">
        <v>922</v>
      </c>
      <c r="M4292">
        <v>6.33</v>
      </c>
      <c r="N4292" t="s">
        <v>922</v>
      </c>
      <c r="O4292">
        <v>4291</v>
      </c>
      <c r="P4292">
        <f>IF(Table1[[#This Row],[booking_complete]]="yes",1,0)</f>
        <v>0</v>
      </c>
      <c r="Q4292" t="str">
        <f>IF(P4292=1,"Completed","Abandoned")</f>
        <v>Abandoned</v>
      </c>
    </row>
    <row r="4293" spans="1:17" x14ac:dyDescent="0.8">
      <c r="A4293">
        <v>1</v>
      </c>
      <c r="B4293" t="s">
        <v>14</v>
      </c>
      <c r="C4293" t="s">
        <v>15</v>
      </c>
      <c r="D4293">
        <v>17</v>
      </c>
      <c r="E4293">
        <v>62</v>
      </c>
      <c r="F4293" s="13">
        <v>0.16666666666666666</v>
      </c>
      <c r="G4293" t="s">
        <v>929</v>
      </c>
      <c r="H4293" t="s">
        <v>188</v>
      </c>
      <c r="I4293" t="s">
        <v>26</v>
      </c>
      <c r="J4293" t="s">
        <v>923</v>
      </c>
      <c r="K4293" t="s">
        <v>922</v>
      </c>
      <c r="L4293" t="s">
        <v>922</v>
      </c>
      <c r="M4293">
        <v>6.33</v>
      </c>
      <c r="N4293" t="s">
        <v>922</v>
      </c>
      <c r="O4293">
        <v>4292</v>
      </c>
      <c r="P4293">
        <f>IF(Table1[[#This Row],[booking_complete]]="yes",1,0)</f>
        <v>0</v>
      </c>
      <c r="Q4293" t="str">
        <f>IF(P4293=1,"Completed","Abandoned")</f>
        <v>Abandoned</v>
      </c>
    </row>
    <row r="4294" spans="1:17" x14ac:dyDescent="0.8">
      <c r="A4294">
        <v>1</v>
      </c>
      <c r="B4294" t="s">
        <v>14</v>
      </c>
      <c r="C4294" t="s">
        <v>15</v>
      </c>
      <c r="D4294">
        <v>70</v>
      </c>
      <c r="E4294">
        <v>27</v>
      </c>
      <c r="F4294" s="13">
        <v>0.54166666666666663</v>
      </c>
      <c r="G4294" t="s">
        <v>930</v>
      </c>
      <c r="H4294" t="s">
        <v>188</v>
      </c>
      <c r="I4294" t="s">
        <v>26</v>
      </c>
      <c r="J4294" t="s">
        <v>923</v>
      </c>
      <c r="K4294" t="s">
        <v>922</v>
      </c>
      <c r="L4294" t="s">
        <v>923</v>
      </c>
      <c r="M4294">
        <v>6.33</v>
      </c>
      <c r="N4294" t="s">
        <v>922</v>
      </c>
      <c r="O4294">
        <v>4293</v>
      </c>
      <c r="P4294">
        <f>IF(Table1[[#This Row],[booking_complete]]="yes",1,0)</f>
        <v>0</v>
      </c>
      <c r="Q4294" t="str">
        <f>IF(P4294=1,"Completed","Abandoned")</f>
        <v>Abandoned</v>
      </c>
    </row>
    <row r="4295" spans="1:17" x14ac:dyDescent="0.8">
      <c r="A4295">
        <v>1</v>
      </c>
      <c r="B4295" t="s">
        <v>14</v>
      </c>
      <c r="C4295" t="s">
        <v>15</v>
      </c>
      <c r="D4295">
        <v>80</v>
      </c>
      <c r="E4295">
        <v>70</v>
      </c>
      <c r="F4295" s="13">
        <v>0.58333333333333337</v>
      </c>
      <c r="G4295" t="s">
        <v>926</v>
      </c>
      <c r="H4295" t="s">
        <v>188</v>
      </c>
      <c r="I4295" t="s">
        <v>26</v>
      </c>
      <c r="J4295" t="s">
        <v>923</v>
      </c>
      <c r="K4295" t="s">
        <v>922</v>
      </c>
      <c r="L4295" t="s">
        <v>923</v>
      </c>
      <c r="M4295">
        <v>6.33</v>
      </c>
      <c r="N4295" t="s">
        <v>922</v>
      </c>
      <c r="O4295">
        <v>4294</v>
      </c>
      <c r="P4295">
        <f>IF(Table1[[#This Row],[booking_complete]]="yes",1,0)</f>
        <v>0</v>
      </c>
      <c r="Q4295" t="str">
        <f>IF(P4295=1,"Completed","Abandoned")</f>
        <v>Abandoned</v>
      </c>
    </row>
    <row r="4296" spans="1:17" x14ac:dyDescent="0.8">
      <c r="A4296">
        <v>1</v>
      </c>
      <c r="B4296" t="s">
        <v>14</v>
      </c>
      <c r="C4296" t="s">
        <v>15</v>
      </c>
      <c r="D4296">
        <v>24</v>
      </c>
      <c r="E4296">
        <v>34</v>
      </c>
      <c r="F4296" s="13">
        <v>0.54166666666666663</v>
      </c>
      <c r="G4296" t="s">
        <v>926</v>
      </c>
      <c r="H4296" t="s">
        <v>188</v>
      </c>
      <c r="I4296" t="s">
        <v>26</v>
      </c>
      <c r="J4296" t="s">
        <v>923</v>
      </c>
      <c r="K4296" t="s">
        <v>922</v>
      </c>
      <c r="L4296" t="s">
        <v>923</v>
      </c>
      <c r="M4296">
        <v>6.33</v>
      </c>
      <c r="N4296" t="s">
        <v>922</v>
      </c>
      <c r="O4296">
        <v>4295</v>
      </c>
      <c r="P4296">
        <f>IF(Table1[[#This Row],[booking_complete]]="yes",1,0)</f>
        <v>0</v>
      </c>
      <c r="Q4296" t="str">
        <f>IF(P4296=1,"Completed","Abandoned")</f>
        <v>Abandoned</v>
      </c>
    </row>
    <row r="4297" spans="1:17" x14ac:dyDescent="0.8">
      <c r="A4297">
        <v>5</v>
      </c>
      <c r="B4297" t="s">
        <v>14</v>
      </c>
      <c r="C4297" t="s">
        <v>15</v>
      </c>
      <c r="D4297">
        <v>62</v>
      </c>
      <c r="E4297">
        <v>20</v>
      </c>
      <c r="F4297" s="13">
        <v>0.375</v>
      </c>
      <c r="G4297" t="s">
        <v>927</v>
      </c>
      <c r="H4297" t="s">
        <v>189</v>
      </c>
      <c r="I4297" t="s">
        <v>22</v>
      </c>
      <c r="J4297" t="s">
        <v>922</v>
      </c>
      <c r="K4297" t="s">
        <v>922</v>
      </c>
      <c r="L4297" t="s">
        <v>922</v>
      </c>
      <c r="M4297">
        <v>5.33</v>
      </c>
      <c r="N4297" t="s">
        <v>922</v>
      </c>
      <c r="O4297">
        <v>4296</v>
      </c>
      <c r="P4297">
        <f>IF(Table1[[#This Row],[booking_complete]]="yes",1,0)</f>
        <v>0</v>
      </c>
      <c r="Q4297" t="str">
        <f>IF(P4297=1,"Completed","Abandoned")</f>
        <v>Abandoned</v>
      </c>
    </row>
    <row r="4298" spans="1:17" x14ac:dyDescent="0.8">
      <c r="A4298">
        <v>3</v>
      </c>
      <c r="B4298" t="s">
        <v>14</v>
      </c>
      <c r="C4298" t="s">
        <v>15</v>
      </c>
      <c r="D4298">
        <v>5</v>
      </c>
      <c r="E4298">
        <v>30</v>
      </c>
      <c r="F4298" s="13">
        <v>4.1666666666666664E-2</v>
      </c>
      <c r="G4298" t="s">
        <v>926</v>
      </c>
      <c r="H4298" t="s">
        <v>189</v>
      </c>
      <c r="I4298" t="s">
        <v>36</v>
      </c>
      <c r="J4298" t="s">
        <v>923</v>
      </c>
      <c r="K4298" t="s">
        <v>923</v>
      </c>
      <c r="L4298" t="s">
        <v>922</v>
      </c>
      <c r="M4298">
        <v>5.33</v>
      </c>
      <c r="N4298" t="s">
        <v>923</v>
      </c>
      <c r="O4298">
        <v>4297</v>
      </c>
      <c r="P4298">
        <f>IF(Table1[[#This Row],[booking_complete]]="yes",1,0)</f>
        <v>1</v>
      </c>
      <c r="Q4298" t="str">
        <f>IF(P4298=1,"Completed","Abandoned")</f>
        <v>Completed</v>
      </c>
    </row>
    <row r="4299" spans="1:17" x14ac:dyDescent="0.8">
      <c r="A4299">
        <v>1</v>
      </c>
      <c r="B4299" t="s">
        <v>14</v>
      </c>
      <c r="C4299" t="s">
        <v>15</v>
      </c>
      <c r="D4299">
        <v>58</v>
      </c>
      <c r="E4299">
        <v>47</v>
      </c>
      <c r="F4299" s="13">
        <v>0.16666666666666666</v>
      </c>
      <c r="G4299" t="s">
        <v>929</v>
      </c>
      <c r="H4299" t="s">
        <v>189</v>
      </c>
      <c r="I4299" t="s">
        <v>22</v>
      </c>
      <c r="J4299" t="s">
        <v>923</v>
      </c>
      <c r="K4299" t="s">
        <v>922</v>
      </c>
      <c r="L4299" t="s">
        <v>922</v>
      </c>
      <c r="M4299">
        <v>5.33</v>
      </c>
      <c r="N4299" t="s">
        <v>922</v>
      </c>
      <c r="O4299">
        <v>4298</v>
      </c>
      <c r="P4299">
        <f>IF(Table1[[#This Row],[booking_complete]]="yes",1,0)</f>
        <v>0</v>
      </c>
      <c r="Q4299" t="str">
        <f>IF(P4299=1,"Completed","Abandoned")</f>
        <v>Abandoned</v>
      </c>
    </row>
    <row r="4300" spans="1:17" x14ac:dyDescent="0.8">
      <c r="A4300">
        <v>1</v>
      </c>
      <c r="B4300" t="s">
        <v>14</v>
      </c>
      <c r="C4300" t="s">
        <v>15</v>
      </c>
      <c r="D4300">
        <v>30</v>
      </c>
      <c r="E4300">
        <v>20</v>
      </c>
      <c r="F4300" s="13">
        <v>0.66666666666666663</v>
      </c>
      <c r="G4300" t="s">
        <v>924</v>
      </c>
      <c r="H4300" t="s">
        <v>189</v>
      </c>
      <c r="I4300" t="s">
        <v>57</v>
      </c>
      <c r="J4300" t="s">
        <v>922</v>
      </c>
      <c r="K4300" t="s">
        <v>922</v>
      </c>
      <c r="L4300" t="s">
        <v>923</v>
      </c>
      <c r="M4300">
        <v>5.33</v>
      </c>
      <c r="N4300" t="s">
        <v>922</v>
      </c>
      <c r="O4300">
        <v>4299</v>
      </c>
      <c r="P4300">
        <f>IF(Table1[[#This Row],[booking_complete]]="yes",1,0)</f>
        <v>0</v>
      </c>
      <c r="Q4300" t="str">
        <f>IF(P4300=1,"Completed","Abandoned")</f>
        <v>Abandoned</v>
      </c>
    </row>
    <row r="4301" spans="1:17" x14ac:dyDescent="0.8">
      <c r="A4301">
        <v>2</v>
      </c>
      <c r="B4301" t="s">
        <v>14</v>
      </c>
      <c r="C4301" t="s">
        <v>15</v>
      </c>
      <c r="D4301">
        <v>3</v>
      </c>
      <c r="E4301">
        <v>61</v>
      </c>
      <c r="F4301" s="13">
        <v>0.20833333333333334</v>
      </c>
      <c r="G4301" t="s">
        <v>925</v>
      </c>
      <c r="H4301" t="s">
        <v>189</v>
      </c>
      <c r="I4301" t="s">
        <v>22</v>
      </c>
      <c r="J4301" t="s">
        <v>922</v>
      </c>
      <c r="K4301" t="s">
        <v>922</v>
      </c>
      <c r="L4301" t="s">
        <v>922</v>
      </c>
      <c r="M4301">
        <v>5.33</v>
      </c>
      <c r="N4301" t="s">
        <v>922</v>
      </c>
      <c r="O4301">
        <v>4300</v>
      </c>
      <c r="P4301">
        <f>IF(Table1[[#This Row],[booking_complete]]="yes",1,0)</f>
        <v>0</v>
      </c>
      <c r="Q4301" t="str">
        <f>IF(P4301=1,"Completed","Abandoned")</f>
        <v>Abandoned</v>
      </c>
    </row>
    <row r="4302" spans="1:17" x14ac:dyDescent="0.8">
      <c r="A4302">
        <v>2</v>
      </c>
      <c r="B4302" t="s">
        <v>14</v>
      </c>
      <c r="C4302" t="s">
        <v>15</v>
      </c>
      <c r="D4302">
        <v>6</v>
      </c>
      <c r="E4302">
        <v>28</v>
      </c>
      <c r="F4302" s="13">
        <v>0.625</v>
      </c>
      <c r="G4302" t="s">
        <v>929</v>
      </c>
      <c r="H4302" t="s">
        <v>189</v>
      </c>
      <c r="I4302" t="s">
        <v>36</v>
      </c>
      <c r="J4302" t="s">
        <v>923</v>
      </c>
      <c r="K4302" t="s">
        <v>922</v>
      </c>
      <c r="L4302" t="s">
        <v>922</v>
      </c>
      <c r="M4302">
        <v>5.33</v>
      </c>
      <c r="N4302" t="s">
        <v>922</v>
      </c>
      <c r="O4302">
        <v>4301</v>
      </c>
      <c r="P4302">
        <f>IF(Table1[[#This Row],[booking_complete]]="yes",1,0)</f>
        <v>0</v>
      </c>
      <c r="Q4302" t="str">
        <f>IF(P4302=1,"Completed","Abandoned")</f>
        <v>Abandoned</v>
      </c>
    </row>
    <row r="4303" spans="1:17" x14ac:dyDescent="0.8">
      <c r="A4303">
        <v>1</v>
      </c>
      <c r="B4303" t="s">
        <v>14</v>
      </c>
      <c r="C4303" t="s">
        <v>15</v>
      </c>
      <c r="D4303">
        <v>5</v>
      </c>
      <c r="E4303">
        <v>1</v>
      </c>
      <c r="F4303" s="13">
        <v>0.33333333333333331</v>
      </c>
      <c r="G4303" t="s">
        <v>925</v>
      </c>
      <c r="H4303" t="s">
        <v>189</v>
      </c>
      <c r="I4303" t="s">
        <v>36</v>
      </c>
      <c r="J4303" t="s">
        <v>922</v>
      </c>
      <c r="K4303" t="s">
        <v>923</v>
      </c>
      <c r="L4303" t="s">
        <v>923</v>
      </c>
      <c r="M4303">
        <v>5.33</v>
      </c>
      <c r="N4303" t="s">
        <v>922</v>
      </c>
      <c r="O4303">
        <v>4302</v>
      </c>
      <c r="P4303">
        <f>IF(Table1[[#This Row],[booking_complete]]="yes",1,0)</f>
        <v>0</v>
      </c>
      <c r="Q4303" t="str">
        <f>IF(P4303=1,"Completed","Abandoned")</f>
        <v>Abandoned</v>
      </c>
    </row>
    <row r="4304" spans="1:17" x14ac:dyDescent="0.8">
      <c r="A4304">
        <v>1</v>
      </c>
      <c r="B4304" t="s">
        <v>14</v>
      </c>
      <c r="C4304" t="s">
        <v>15</v>
      </c>
      <c r="D4304">
        <v>109</v>
      </c>
      <c r="E4304">
        <v>37</v>
      </c>
      <c r="F4304" s="13">
        <v>0.5</v>
      </c>
      <c r="G4304" t="s">
        <v>928</v>
      </c>
      <c r="H4304" t="s">
        <v>189</v>
      </c>
      <c r="I4304" t="s">
        <v>22</v>
      </c>
      <c r="J4304" t="s">
        <v>922</v>
      </c>
      <c r="K4304" t="s">
        <v>922</v>
      </c>
      <c r="L4304" t="s">
        <v>922</v>
      </c>
      <c r="M4304">
        <v>5.33</v>
      </c>
      <c r="N4304" t="s">
        <v>922</v>
      </c>
      <c r="O4304">
        <v>4303</v>
      </c>
      <c r="P4304">
        <f>IF(Table1[[#This Row],[booking_complete]]="yes",1,0)</f>
        <v>0</v>
      </c>
      <c r="Q4304" t="str">
        <f>IF(P4304=1,"Completed","Abandoned")</f>
        <v>Abandoned</v>
      </c>
    </row>
    <row r="4305" spans="1:17" x14ac:dyDescent="0.8">
      <c r="A4305">
        <v>1</v>
      </c>
      <c r="B4305" t="s">
        <v>14</v>
      </c>
      <c r="C4305" t="s">
        <v>15</v>
      </c>
      <c r="D4305">
        <v>45</v>
      </c>
      <c r="E4305">
        <v>58</v>
      </c>
      <c r="F4305" s="13">
        <v>0.66666666666666663</v>
      </c>
      <c r="G4305" t="s">
        <v>930</v>
      </c>
      <c r="H4305" t="s">
        <v>189</v>
      </c>
      <c r="I4305" t="s">
        <v>22</v>
      </c>
      <c r="J4305" t="s">
        <v>923</v>
      </c>
      <c r="K4305" t="s">
        <v>922</v>
      </c>
      <c r="L4305" t="s">
        <v>922</v>
      </c>
      <c r="M4305">
        <v>5.33</v>
      </c>
      <c r="N4305" t="s">
        <v>922</v>
      </c>
      <c r="O4305">
        <v>4304</v>
      </c>
      <c r="P4305">
        <f>IF(Table1[[#This Row],[booking_complete]]="yes",1,0)</f>
        <v>0</v>
      </c>
      <c r="Q4305" t="str">
        <f>IF(P4305=1,"Completed","Abandoned")</f>
        <v>Abandoned</v>
      </c>
    </row>
    <row r="4306" spans="1:17" x14ac:dyDescent="0.8">
      <c r="A4306">
        <v>3</v>
      </c>
      <c r="B4306" t="s">
        <v>14</v>
      </c>
      <c r="C4306" t="s">
        <v>15</v>
      </c>
      <c r="D4306">
        <v>6</v>
      </c>
      <c r="E4306">
        <v>29</v>
      </c>
      <c r="F4306" s="13">
        <v>0</v>
      </c>
      <c r="G4306" t="s">
        <v>927</v>
      </c>
      <c r="H4306" t="s">
        <v>189</v>
      </c>
      <c r="I4306" t="s">
        <v>22</v>
      </c>
      <c r="J4306" t="s">
        <v>923</v>
      </c>
      <c r="K4306" t="s">
        <v>922</v>
      </c>
      <c r="L4306" t="s">
        <v>922</v>
      </c>
      <c r="M4306">
        <v>5.33</v>
      </c>
      <c r="N4306" t="s">
        <v>922</v>
      </c>
      <c r="O4306">
        <v>4305</v>
      </c>
      <c r="P4306">
        <f>IF(Table1[[#This Row],[booking_complete]]="yes",1,0)</f>
        <v>0</v>
      </c>
      <c r="Q4306" t="str">
        <f>IF(P4306=1,"Completed","Abandoned")</f>
        <v>Abandoned</v>
      </c>
    </row>
    <row r="4307" spans="1:17" x14ac:dyDescent="0.8">
      <c r="A4307">
        <v>1</v>
      </c>
      <c r="B4307" t="s">
        <v>14</v>
      </c>
      <c r="C4307" t="s">
        <v>15</v>
      </c>
      <c r="D4307">
        <v>15</v>
      </c>
      <c r="E4307">
        <v>60</v>
      </c>
      <c r="F4307" s="13">
        <v>0.91666666666666663</v>
      </c>
      <c r="G4307" t="s">
        <v>927</v>
      </c>
      <c r="H4307" t="s">
        <v>189</v>
      </c>
      <c r="I4307" t="s">
        <v>22</v>
      </c>
      <c r="J4307" t="s">
        <v>922</v>
      </c>
      <c r="K4307" t="s">
        <v>922</v>
      </c>
      <c r="L4307" t="s">
        <v>922</v>
      </c>
      <c r="M4307">
        <v>5.33</v>
      </c>
      <c r="N4307" t="s">
        <v>922</v>
      </c>
      <c r="O4307">
        <v>4306</v>
      </c>
      <c r="P4307">
        <f>IF(Table1[[#This Row],[booking_complete]]="yes",1,0)</f>
        <v>0</v>
      </c>
      <c r="Q4307" t="str">
        <f>IF(P4307=1,"Completed","Abandoned")</f>
        <v>Abandoned</v>
      </c>
    </row>
    <row r="4308" spans="1:17" x14ac:dyDescent="0.8">
      <c r="A4308">
        <v>1</v>
      </c>
      <c r="B4308" t="s">
        <v>14</v>
      </c>
      <c r="C4308" t="s">
        <v>15</v>
      </c>
      <c r="D4308">
        <v>47</v>
      </c>
      <c r="E4308">
        <v>45</v>
      </c>
      <c r="F4308" s="13">
        <v>0.45833333333333331</v>
      </c>
      <c r="G4308" t="s">
        <v>927</v>
      </c>
      <c r="H4308" t="s">
        <v>189</v>
      </c>
      <c r="I4308" t="s">
        <v>28</v>
      </c>
      <c r="J4308" t="s">
        <v>922</v>
      </c>
      <c r="K4308" t="s">
        <v>922</v>
      </c>
      <c r="L4308" t="s">
        <v>922</v>
      </c>
      <c r="M4308">
        <v>5.33</v>
      </c>
      <c r="N4308" t="s">
        <v>923</v>
      </c>
      <c r="O4308">
        <v>4307</v>
      </c>
      <c r="P4308">
        <f>IF(Table1[[#This Row],[booking_complete]]="yes",1,0)</f>
        <v>1</v>
      </c>
      <c r="Q4308" t="str">
        <f>IF(P4308=1,"Completed","Abandoned")</f>
        <v>Completed</v>
      </c>
    </row>
    <row r="4309" spans="1:17" x14ac:dyDescent="0.8">
      <c r="A4309">
        <v>1</v>
      </c>
      <c r="B4309" t="s">
        <v>14</v>
      </c>
      <c r="C4309" t="s">
        <v>15</v>
      </c>
      <c r="D4309">
        <v>220</v>
      </c>
      <c r="E4309">
        <v>18</v>
      </c>
      <c r="F4309" s="13">
        <v>0.16666666666666666</v>
      </c>
      <c r="G4309" t="s">
        <v>929</v>
      </c>
      <c r="H4309" t="s">
        <v>189</v>
      </c>
      <c r="I4309" t="s">
        <v>36</v>
      </c>
      <c r="J4309" t="s">
        <v>923</v>
      </c>
      <c r="K4309" t="s">
        <v>922</v>
      </c>
      <c r="L4309" t="s">
        <v>922</v>
      </c>
      <c r="M4309">
        <v>5.33</v>
      </c>
      <c r="N4309" t="s">
        <v>923</v>
      </c>
      <c r="O4309">
        <v>4308</v>
      </c>
      <c r="P4309">
        <f>IF(Table1[[#This Row],[booking_complete]]="yes",1,0)</f>
        <v>1</v>
      </c>
      <c r="Q4309" t="str">
        <f>IF(P4309=1,"Completed","Abandoned")</f>
        <v>Completed</v>
      </c>
    </row>
    <row r="4310" spans="1:17" x14ac:dyDescent="0.8">
      <c r="A4310">
        <v>1</v>
      </c>
      <c r="B4310" t="s">
        <v>14</v>
      </c>
      <c r="C4310" t="s">
        <v>15</v>
      </c>
      <c r="D4310">
        <v>34</v>
      </c>
      <c r="E4310">
        <v>19</v>
      </c>
      <c r="F4310" s="13">
        <v>0.16666666666666666</v>
      </c>
      <c r="G4310" t="s">
        <v>925</v>
      </c>
      <c r="H4310" t="s">
        <v>189</v>
      </c>
      <c r="I4310" t="s">
        <v>22</v>
      </c>
      <c r="J4310" t="s">
        <v>922</v>
      </c>
      <c r="K4310" t="s">
        <v>922</v>
      </c>
      <c r="L4310" t="s">
        <v>922</v>
      </c>
      <c r="M4310">
        <v>5.33</v>
      </c>
      <c r="N4310" t="s">
        <v>923</v>
      </c>
      <c r="O4310">
        <v>4309</v>
      </c>
      <c r="P4310">
        <f>IF(Table1[[#This Row],[booking_complete]]="yes",1,0)</f>
        <v>1</v>
      </c>
      <c r="Q4310" t="str">
        <f>IF(P4310=1,"Completed","Abandoned")</f>
        <v>Completed</v>
      </c>
    </row>
    <row r="4311" spans="1:17" x14ac:dyDescent="0.8">
      <c r="A4311">
        <v>3</v>
      </c>
      <c r="B4311" t="s">
        <v>14</v>
      </c>
      <c r="C4311" t="s">
        <v>15</v>
      </c>
      <c r="D4311">
        <v>4</v>
      </c>
      <c r="E4311">
        <v>58</v>
      </c>
      <c r="F4311" s="13">
        <v>0.29166666666666669</v>
      </c>
      <c r="G4311" t="s">
        <v>927</v>
      </c>
      <c r="H4311" t="s">
        <v>189</v>
      </c>
      <c r="I4311" t="s">
        <v>22</v>
      </c>
      <c r="J4311" t="s">
        <v>923</v>
      </c>
      <c r="K4311" t="s">
        <v>922</v>
      </c>
      <c r="L4311" t="s">
        <v>923</v>
      </c>
      <c r="M4311">
        <v>5.33</v>
      </c>
      <c r="N4311" t="s">
        <v>923</v>
      </c>
      <c r="O4311">
        <v>4310</v>
      </c>
      <c r="P4311">
        <f>IF(Table1[[#This Row],[booking_complete]]="yes",1,0)</f>
        <v>1</v>
      </c>
      <c r="Q4311" t="str">
        <f>IF(P4311=1,"Completed","Abandoned")</f>
        <v>Completed</v>
      </c>
    </row>
    <row r="4312" spans="1:17" x14ac:dyDescent="0.8">
      <c r="A4312">
        <v>1</v>
      </c>
      <c r="B4312" t="s">
        <v>14</v>
      </c>
      <c r="C4312" t="s">
        <v>15</v>
      </c>
      <c r="D4312">
        <v>79</v>
      </c>
      <c r="E4312">
        <v>18</v>
      </c>
      <c r="F4312" s="13">
        <v>0.66666666666666663</v>
      </c>
      <c r="G4312" t="s">
        <v>928</v>
      </c>
      <c r="H4312" t="s">
        <v>189</v>
      </c>
      <c r="I4312" t="s">
        <v>33</v>
      </c>
      <c r="J4312" t="s">
        <v>922</v>
      </c>
      <c r="K4312" t="s">
        <v>922</v>
      </c>
      <c r="L4312" t="s">
        <v>923</v>
      </c>
      <c r="M4312">
        <v>5.33</v>
      </c>
      <c r="N4312" t="s">
        <v>923</v>
      </c>
      <c r="O4312">
        <v>4311</v>
      </c>
      <c r="P4312">
        <f>IF(Table1[[#This Row],[booking_complete]]="yes",1,0)</f>
        <v>1</v>
      </c>
      <c r="Q4312" t="str">
        <f>IF(P4312=1,"Completed","Abandoned")</f>
        <v>Completed</v>
      </c>
    </row>
    <row r="4313" spans="1:17" x14ac:dyDescent="0.8">
      <c r="A4313">
        <v>1</v>
      </c>
      <c r="B4313" t="s">
        <v>14</v>
      </c>
      <c r="C4313" t="s">
        <v>15</v>
      </c>
      <c r="D4313">
        <v>10</v>
      </c>
      <c r="E4313">
        <v>56</v>
      </c>
      <c r="F4313" s="13">
        <v>0.875</v>
      </c>
      <c r="G4313" t="s">
        <v>926</v>
      </c>
      <c r="H4313" t="s">
        <v>189</v>
      </c>
      <c r="I4313" t="s">
        <v>22</v>
      </c>
      <c r="J4313" t="s">
        <v>922</v>
      </c>
      <c r="K4313" t="s">
        <v>922</v>
      </c>
      <c r="L4313" t="s">
        <v>923</v>
      </c>
      <c r="M4313">
        <v>5.33</v>
      </c>
      <c r="N4313" t="s">
        <v>923</v>
      </c>
      <c r="O4313">
        <v>4312</v>
      </c>
      <c r="P4313">
        <f>IF(Table1[[#This Row],[booking_complete]]="yes",1,0)</f>
        <v>1</v>
      </c>
      <c r="Q4313" t="str">
        <f>IF(P4313=1,"Completed","Abandoned")</f>
        <v>Completed</v>
      </c>
    </row>
    <row r="4314" spans="1:17" x14ac:dyDescent="0.8">
      <c r="A4314">
        <v>2</v>
      </c>
      <c r="B4314" t="s">
        <v>14</v>
      </c>
      <c r="C4314" t="s">
        <v>15</v>
      </c>
      <c r="D4314">
        <v>197</v>
      </c>
      <c r="E4314">
        <v>22</v>
      </c>
      <c r="F4314" s="13">
        <v>0.375</v>
      </c>
      <c r="G4314" t="s">
        <v>926</v>
      </c>
      <c r="H4314" t="s">
        <v>189</v>
      </c>
      <c r="I4314" t="s">
        <v>22</v>
      </c>
      <c r="J4314" t="s">
        <v>923</v>
      </c>
      <c r="K4314" t="s">
        <v>922</v>
      </c>
      <c r="L4314" t="s">
        <v>922</v>
      </c>
      <c r="M4314">
        <v>5.33</v>
      </c>
      <c r="N4314" t="s">
        <v>922</v>
      </c>
      <c r="O4314">
        <v>4313</v>
      </c>
      <c r="P4314">
        <f>IF(Table1[[#This Row],[booking_complete]]="yes",1,0)</f>
        <v>0</v>
      </c>
      <c r="Q4314" t="str">
        <f>IF(P4314=1,"Completed","Abandoned")</f>
        <v>Abandoned</v>
      </c>
    </row>
    <row r="4315" spans="1:17" x14ac:dyDescent="0.8">
      <c r="A4315">
        <v>1</v>
      </c>
      <c r="B4315" t="s">
        <v>14</v>
      </c>
      <c r="C4315" t="s">
        <v>15</v>
      </c>
      <c r="D4315">
        <v>47</v>
      </c>
      <c r="E4315">
        <v>36</v>
      </c>
      <c r="F4315" s="13">
        <v>0.54166666666666663</v>
      </c>
      <c r="G4315" t="s">
        <v>924</v>
      </c>
      <c r="H4315" t="s">
        <v>189</v>
      </c>
      <c r="I4315" t="s">
        <v>22</v>
      </c>
      <c r="J4315" t="s">
        <v>923</v>
      </c>
      <c r="K4315" t="s">
        <v>922</v>
      </c>
      <c r="L4315" t="s">
        <v>922</v>
      </c>
      <c r="M4315">
        <v>5.33</v>
      </c>
      <c r="N4315" t="s">
        <v>923</v>
      </c>
      <c r="O4315">
        <v>4314</v>
      </c>
      <c r="P4315">
        <f>IF(Table1[[#This Row],[booking_complete]]="yes",1,0)</f>
        <v>1</v>
      </c>
      <c r="Q4315" t="str">
        <f>IF(P4315=1,"Completed","Abandoned")</f>
        <v>Completed</v>
      </c>
    </row>
    <row r="4316" spans="1:17" x14ac:dyDescent="0.8">
      <c r="A4316">
        <v>2</v>
      </c>
      <c r="B4316" t="s">
        <v>14</v>
      </c>
      <c r="C4316" t="s">
        <v>15</v>
      </c>
      <c r="D4316">
        <v>110</v>
      </c>
      <c r="E4316">
        <v>28</v>
      </c>
      <c r="F4316" s="13">
        <v>0.375</v>
      </c>
      <c r="G4316" t="s">
        <v>930</v>
      </c>
      <c r="H4316" t="s">
        <v>189</v>
      </c>
      <c r="I4316" t="s">
        <v>22</v>
      </c>
      <c r="J4316" t="s">
        <v>923</v>
      </c>
      <c r="K4316" t="s">
        <v>923</v>
      </c>
      <c r="L4316" t="s">
        <v>923</v>
      </c>
      <c r="M4316">
        <v>5.33</v>
      </c>
      <c r="N4316" t="s">
        <v>923</v>
      </c>
      <c r="O4316">
        <v>4315</v>
      </c>
      <c r="P4316">
        <f>IF(Table1[[#This Row],[booking_complete]]="yes",1,0)</f>
        <v>1</v>
      </c>
      <c r="Q4316" t="str">
        <f>IF(P4316=1,"Completed","Abandoned")</f>
        <v>Completed</v>
      </c>
    </row>
    <row r="4317" spans="1:17" x14ac:dyDescent="0.8">
      <c r="A4317">
        <v>1</v>
      </c>
      <c r="B4317" t="s">
        <v>14</v>
      </c>
      <c r="C4317" t="s">
        <v>15</v>
      </c>
      <c r="D4317">
        <v>7</v>
      </c>
      <c r="E4317">
        <v>18</v>
      </c>
      <c r="F4317" s="13">
        <v>0.29166666666666669</v>
      </c>
      <c r="G4317" t="s">
        <v>927</v>
      </c>
      <c r="H4317" t="s">
        <v>189</v>
      </c>
      <c r="I4317" t="s">
        <v>22</v>
      </c>
      <c r="J4317" t="s">
        <v>923</v>
      </c>
      <c r="K4317" t="s">
        <v>923</v>
      </c>
      <c r="L4317" t="s">
        <v>923</v>
      </c>
      <c r="M4317">
        <v>5.33</v>
      </c>
      <c r="N4317" t="s">
        <v>922</v>
      </c>
      <c r="O4317">
        <v>4316</v>
      </c>
      <c r="P4317">
        <f>IF(Table1[[#This Row],[booking_complete]]="yes",1,0)</f>
        <v>0</v>
      </c>
      <c r="Q4317" t="str">
        <f>IF(P4317=1,"Completed","Abandoned")</f>
        <v>Abandoned</v>
      </c>
    </row>
    <row r="4318" spans="1:17" x14ac:dyDescent="0.8">
      <c r="A4318">
        <v>1</v>
      </c>
      <c r="B4318" t="s">
        <v>14</v>
      </c>
      <c r="C4318" t="s">
        <v>15</v>
      </c>
      <c r="D4318">
        <v>4</v>
      </c>
      <c r="E4318">
        <v>23</v>
      </c>
      <c r="F4318" s="13">
        <v>0.54166666666666663</v>
      </c>
      <c r="G4318" t="s">
        <v>926</v>
      </c>
      <c r="H4318" t="s">
        <v>189</v>
      </c>
      <c r="I4318" t="s">
        <v>22</v>
      </c>
      <c r="J4318" t="s">
        <v>922</v>
      </c>
      <c r="K4318" t="s">
        <v>922</v>
      </c>
      <c r="L4318" t="s">
        <v>923</v>
      </c>
      <c r="M4318">
        <v>5.33</v>
      </c>
      <c r="N4318" t="s">
        <v>922</v>
      </c>
      <c r="O4318">
        <v>4317</v>
      </c>
      <c r="P4318">
        <f>IF(Table1[[#This Row],[booking_complete]]="yes",1,0)</f>
        <v>0</v>
      </c>
      <c r="Q4318" t="str">
        <f>IF(P4318=1,"Completed","Abandoned")</f>
        <v>Abandoned</v>
      </c>
    </row>
    <row r="4319" spans="1:17" x14ac:dyDescent="0.8">
      <c r="A4319">
        <v>1</v>
      </c>
      <c r="B4319" t="s">
        <v>14</v>
      </c>
      <c r="C4319" t="s">
        <v>15</v>
      </c>
      <c r="D4319">
        <v>43</v>
      </c>
      <c r="E4319">
        <v>25</v>
      </c>
      <c r="F4319" s="13">
        <v>0.58333333333333337</v>
      </c>
      <c r="G4319" t="s">
        <v>929</v>
      </c>
      <c r="H4319" t="s">
        <v>189</v>
      </c>
      <c r="I4319" t="s">
        <v>57</v>
      </c>
      <c r="J4319" t="s">
        <v>923</v>
      </c>
      <c r="K4319" t="s">
        <v>922</v>
      </c>
      <c r="L4319" t="s">
        <v>923</v>
      </c>
      <c r="M4319">
        <v>5.33</v>
      </c>
      <c r="N4319" t="s">
        <v>922</v>
      </c>
      <c r="O4319">
        <v>4318</v>
      </c>
      <c r="P4319">
        <f>IF(Table1[[#This Row],[booking_complete]]="yes",1,0)</f>
        <v>0</v>
      </c>
      <c r="Q4319" t="str">
        <f>IF(P4319=1,"Completed","Abandoned")</f>
        <v>Abandoned</v>
      </c>
    </row>
    <row r="4320" spans="1:17" x14ac:dyDescent="0.8">
      <c r="A4320">
        <v>1</v>
      </c>
      <c r="B4320" t="s">
        <v>14</v>
      </c>
      <c r="C4320" t="s">
        <v>15</v>
      </c>
      <c r="D4320">
        <v>137</v>
      </c>
      <c r="E4320">
        <v>40</v>
      </c>
      <c r="F4320" s="13">
        <v>0.70833333333333337</v>
      </c>
      <c r="G4320" t="s">
        <v>924</v>
      </c>
      <c r="H4320" t="s">
        <v>189</v>
      </c>
      <c r="I4320" t="s">
        <v>55</v>
      </c>
      <c r="J4320" t="s">
        <v>923</v>
      </c>
      <c r="K4320" t="s">
        <v>922</v>
      </c>
      <c r="L4320" t="s">
        <v>922</v>
      </c>
      <c r="M4320">
        <v>5.33</v>
      </c>
      <c r="N4320" t="s">
        <v>922</v>
      </c>
      <c r="O4320">
        <v>4319</v>
      </c>
      <c r="P4320">
        <f>IF(Table1[[#This Row],[booking_complete]]="yes",1,0)</f>
        <v>0</v>
      </c>
      <c r="Q4320" t="str">
        <f>IF(P4320=1,"Completed","Abandoned")</f>
        <v>Abandoned</v>
      </c>
    </row>
    <row r="4321" spans="1:17" x14ac:dyDescent="0.8">
      <c r="A4321">
        <v>1</v>
      </c>
      <c r="B4321" t="s">
        <v>14</v>
      </c>
      <c r="C4321" t="s">
        <v>15</v>
      </c>
      <c r="D4321">
        <v>7</v>
      </c>
      <c r="E4321">
        <v>1</v>
      </c>
      <c r="F4321" s="13">
        <v>0.33333333333333331</v>
      </c>
      <c r="G4321" t="s">
        <v>925</v>
      </c>
      <c r="H4321" t="s">
        <v>189</v>
      </c>
      <c r="I4321" t="s">
        <v>33</v>
      </c>
      <c r="J4321" t="s">
        <v>923</v>
      </c>
      <c r="K4321" t="s">
        <v>922</v>
      </c>
      <c r="L4321" t="s">
        <v>922</v>
      </c>
      <c r="M4321">
        <v>5.33</v>
      </c>
      <c r="N4321" t="s">
        <v>922</v>
      </c>
      <c r="O4321">
        <v>4320</v>
      </c>
      <c r="P4321">
        <f>IF(Table1[[#This Row],[booking_complete]]="yes",1,0)</f>
        <v>0</v>
      </c>
      <c r="Q4321" t="str">
        <f>IF(P4321=1,"Completed","Abandoned")</f>
        <v>Abandoned</v>
      </c>
    </row>
    <row r="4322" spans="1:17" x14ac:dyDescent="0.8">
      <c r="A4322">
        <v>1</v>
      </c>
      <c r="B4322" t="s">
        <v>14</v>
      </c>
      <c r="C4322" t="s">
        <v>15</v>
      </c>
      <c r="D4322">
        <v>56</v>
      </c>
      <c r="E4322">
        <v>38</v>
      </c>
      <c r="F4322" s="13">
        <v>0.16666666666666666</v>
      </c>
      <c r="G4322" t="s">
        <v>930</v>
      </c>
      <c r="H4322" t="s">
        <v>189</v>
      </c>
      <c r="I4322" t="s">
        <v>22</v>
      </c>
      <c r="J4322" t="s">
        <v>923</v>
      </c>
      <c r="K4322" t="s">
        <v>922</v>
      </c>
      <c r="L4322" t="s">
        <v>922</v>
      </c>
      <c r="M4322">
        <v>5.33</v>
      </c>
      <c r="N4322" t="s">
        <v>922</v>
      </c>
      <c r="O4322">
        <v>4321</v>
      </c>
      <c r="P4322">
        <f>IF(Table1[[#This Row],[booking_complete]]="yes",1,0)</f>
        <v>0</v>
      </c>
      <c r="Q4322" t="str">
        <f>IF(P4322=1,"Completed","Abandoned")</f>
        <v>Abandoned</v>
      </c>
    </row>
    <row r="4323" spans="1:17" x14ac:dyDescent="0.8">
      <c r="A4323">
        <v>1</v>
      </c>
      <c r="B4323" t="s">
        <v>14</v>
      </c>
      <c r="C4323" t="s">
        <v>15</v>
      </c>
      <c r="D4323">
        <v>44</v>
      </c>
      <c r="E4323">
        <v>45</v>
      </c>
      <c r="F4323" s="13">
        <v>0.375</v>
      </c>
      <c r="G4323" t="s">
        <v>929</v>
      </c>
      <c r="H4323" t="s">
        <v>189</v>
      </c>
      <c r="I4323" t="s">
        <v>22</v>
      </c>
      <c r="J4323" t="s">
        <v>922</v>
      </c>
      <c r="K4323" t="s">
        <v>922</v>
      </c>
      <c r="L4323" t="s">
        <v>922</v>
      </c>
      <c r="M4323">
        <v>5.33</v>
      </c>
      <c r="N4323" t="s">
        <v>922</v>
      </c>
      <c r="O4323">
        <v>4322</v>
      </c>
      <c r="P4323">
        <f>IF(Table1[[#This Row],[booking_complete]]="yes",1,0)</f>
        <v>0</v>
      </c>
      <c r="Q4323" t="str">
        <f>IF(P4323=1,"Completed","Abandoned")</f>
        <v>Abandoned</v>
      </c>
    </row>
    <row r="4324" spans="1:17" x14ac:dyDescent="0.8">
      <c r="A4324">
        <v>3</v>
      </c>
      <c r="B4324" t="s">
        <v>14</v>
      </c>
      <c r="C4324" t="s">
        <v>15</v>
      </c>
      <c r="D4324">
        <v>62</v>
      </c>
      <c r="E4324">
        <v>20</v>
      </c>
      <c r="F4324" s="13">
        <v>0.375</v>
      </c>
      <c r="G4324" t="s">
        <v>927</v>
      </c>
      <c r="H4324" t="s">
        <v>189</v>
      </c>
      <c r="I4324" t="s">
        <v>22</v>
      </c>
      <c r="J4324" t="s">
        <v>922</v>
      </c>
      <c r="K4324" t="s">
        <v>922</v>
      </c>
      <c r="L4324" t="s">
        <v>922</v>
      </c>
      <c r="M4324">
        <v>5.33</v>
      </c>
      <c r="N4324" t="s">
        <v>922</v>
      </c>
      <c r="O4324">
        <v>4323</v>
      </c>
      <c r="P4324">
        <f>IF(Table1[[#This Row],[booking_complete]]="yes",1,0)</f>
        <v>0</v>
      </c>
      <c r="Q4324" t="str">
        <f>IF(P4324=1,"Completed","Abandoned")</f>
        <v>Abandoned</v>
      </c>
    </row>
    <row r="4325" spans="1:17" x14ac:dyDescent="0.8">
      <c r="A4325">
        <v>1</v>
      </c>
      <c r="B4325" t="s">
        <v>14</v>
      </c>
      <c r="C4325" t="s">
        <v>15</v>
      </c>
      <c r="D4325">
        <v>158</v>
      </c>
      <c r="E4325">
        <v>26</v>
      </c>
      <c r="F4325" s="13">
        <v>0.625</v>
      </c>
      <c r="G4325" t="s">
        <v>929</v>
      </c>
      <c r="H4325" t="s">
        <v>189</v>
      </c>
      <c r="I4325" t="s">
        <v>57</v>
      </c>
      <c r="J4325" t="s">
        <v>922</v>
      </c>
      <c r="K4325" t="s">
        <v>922</v>
      </c>
      <c r="L4325" t="s">
        <v>922</v>
      </c>
      <c r="M4325">
        <v>5.33</v>
      </c>
      <c r="N4325" t="s">
        <v>922</v>
      </c>
      <c r="O4325">
        <v>4324</v>
      </c>
      <c r="P4325">
        <f>IF(Table1[[#This Row],[booking_complete]]="yes",1,0)</f>
        <v>0</v>
      </c>
      <c r="Q4325" t="str">
        <f>IF(P4325=1,"Completed","Abandoned")</f>
        <v>Abandoned</v>
      </c>
    </row>
    <row r="4326" spans="1:17" x14ac:dyDescent="0.8">
      <c r="A4326">
        <v>1</v>
      </c>
      <c r="B4326" t="s">
        <v>14</v>
      </c>
      <c r="C4326" t="s">
        <v>15</v>
      </c>
      <c r="D4326">
        <v>7</v>
      </c>
      <c r="E4326">
        <v>23</v>
      </c>
      <c r="F4326" s="13">
        <v>0.58333333333333337</v>
      </c>
      <c r="G4326" t="s">
        <v>930</v>
      </c>
      <c r="H4326" t="s">
        <v>189</v>
      </c>
      <c r="I4326" t="s">
        <v>22</v>
      </c>
      <c r="J4326" t="s">
        <v>923</v>
      </c>
      <c r="K4326" t="s">
        <v>923</v>
      </c>
      <c r="L4326" t="s">
        <v>923</v>
      </c>
      <c r="M4326">
        <v>5.33</v>
      </c>
      <c r="N4326" t="s">
        <v>923</v>
      </c>
      <c r="O4326">
        <v>4325</v>
      </c>
      <c r="P4326">
        <f>IF(Table1[[#This Row],[booking_complete]]="yes",1,0)</f>
        <v>1</v>
      </c>
      <c r="Q4326" t="str">
        <f>IF(P4326=1,"Completed","Abandoned")</f>
        <v>Completed</v>
      </c>
    </row>
    <row r="4327" spans="1:17" x14ac:dyDescent="0.8">
      <c r="A4327">
        <v>1</v>
      </c>
      <c r="B4327" t="s">
        <v>14</v>
      </c>
      <c r="C4327" t="s">
        <v>15</v>
      </c>
      <c r="D4327">
        <v>75</v>
      </c>
      <c r="E4327">
        <v>44</v>
      </c>
      <c r="F4327" s="13">
        <v>0.125</v>
      </c>
      <c r="G4327" t="s">
        <v>924</v>
      </c>
      <c r="H4327" t="s">
        <v>189</v>
      </c>
      <c r="I4327" t="s">
        <v>22</v>
      </c>
      <c r="J4327" t="s">
        <v>923</v>
      </c>
      <c r="K4327" t="s">
        <v>922</v>
      </c>
      <c r="L4327" t="s">
        <v>922</v>
      </c>
      <c r="M4327">
        <v>5.33</v>
      </c>
      <c r="N4327" t="s">
        <v>922</v>
      </c>
      <c r="O4327">
        <v>4326</v>
      </c>
      <c r="P4327">
        <f>IF(Table1[[#This Row],[booking_complete]]="yes",1,0)</f>
        <v>0</v>
      </c>
      <c r="Q4327" t="str">
        <f>IF(P4327=1,"Completed","Abandoned")</f>
        <v>Abandoned</v>
      </c>
    </row>
    <row r="4328" spans="1:17" x14ac:dyDescent="0.8">
      <c r="A4328">
        <v>1</v>
      </c>
      <c r="B4328" t="s">
        <v>14</v>
      </c>
      <c r="C4328" t="s">
        <v>15</v>
      </c>
      <c r="D4328">
        <v>37</v>
      </c>
      <c r="E4328">
        <v>68</v>
      </c>
      <c r="F4328" s="13">
        <v>0.625</v>
      </c>
      <c r="G4328" t="s">
        <v>927</v>
      </c>
      <c r="H4328" t="s">
        <v>189</v>
      </c>
      <c r="I4328" t="s">
        <v>22</v>
      </c>
      <c r="J4328" t="s">
        <v>923</v>
      </c>
      <c r="K4328" t="s">
        <v>922</v>
      </c>
      <c r="L4328" t="s">
        <v>922</v>
      </c>
      <c r="M4328">
        <v>5.33</v>
      </c>
      <c r="N4328" t="s">
        <v>923</v>
      </c>
      <c r="O4328">
        <v>4327</v>
      </c>
      <c r="P4328">
        <f>IF(Table1[[#This Row],[booking_complete]]="yes",1,0)</f>
        <v>1</v>
      </c>
      <c r="Q4328" t="str">
        <f>IF(P4328=1,"Completed","Abandoned")</f>
        <v>Completed</v>
      </c>
    </row>
    <row r="4329" spans="1:17" x14ac:dyDescent="0.8">
      <c r="A4329">
        <v>1</v>
      </c>
      <c r="B4329" t="s">
        <v>14</v>
      </c>
      <c r="C4329" t="s">
        <v>15</v>
      </c>
      <c r="D4329">
        <v>17</v>
      </c>
      <c r="E4329">
        <v>22</v>
      </c>
      <c r="F4329" s="13">
        <v>0.33333333333333331</v>
      </c>
      <c r="G4329" t="s">
        <v>930</v>
      </c>
      <c r="H4329" t="s">
        <v>189</v>
      </c>
      <c r="I4329" t="s">
        <v>36</v>
      </c>
      <c r="J4329" t="s">
        <v>923</v>
      </c>
      <c r="K4329" t="s">
        <v>922</v>
      </c>
      <c r="L4329" t="s">
        <v>923</v>
      </c>
      <c r="M4329">
        <v>5.33</v>
      </c>
      <c r="N4329" t="s">
        <v>922</v>
      </c>
      <c r="O4329">
        <v>4328</v>
      </c>
      <c r="P4329">
        <f>IF(Table1[[#This Row],[booking_complete]]="yes",1,0)</f>
        <v>0</v>
      </c>
      <c r="Q4329" t="str">
        <f>IF(P4329=1,"Completed","Abandoned")</f>
        <v>Abandoned</v>
      </c>
    </row>
    <row r="4330" spans="1:17" x14ac:dyDescent="0.8">
      <c r="A4330">
        <v>2</v>
      </c>
      <c r="B4330" t="s">
        <v>14</v>
      </c>
      <c r="C4330" t="s">
        <v>15</v>
      </c>
      <c r="D4330">
        <v>20</v>
      </c>
      <c r="E4330">
        <v>17</v>
      </c>
      <c r="F4330" s="13">
        <v>0.125</v>
      </c>
      <c r="G4330" t="s">
        <v>926</v>
      </c>
      <c r="H4330" t="s">
        <v>189</v>
      </c>
      <c r="I4330" t="s">
        <v>36</v>
      </c>
      <c r="J4330" t="s">
        <v>923</v>
      </c>
      <c r="K4330" t="s">
        <v>922</v>
      </c>
      <c r="L4330" t="s">
        <v>922</v>
      </c>
      <c r="M4330">
        <v>5.33</v>
      </c>
      <c r="N4330" t="s">
        <v>923</v>
      </c>
      <c r="O4330">
        <v>4329</v>
      </c>
      <c r="P4330">
        <f>IF(Table1[[#This Row],[booking_complete]]="yes",1,0)</f>
        <v>1</v>
      </c>
      <c r="Q4330" t="str">
        <f>IF(P4330=1,"Completed","Abandoned")</f>
        <v>Completed</v>
      </c>
    </row>
    <row r="4331" spans="1:17" x14ac:dyDescent="0.8">
      <c r="A4331">
        <v>1</v>
      </c>
      <c r="B4331" t="s">
        <v>14</v>
      </c>
      <c r="C4331" t="s">
        <v>15</v>
      </c>
      <c r="D4331">
        <v>74</v>
      </c>
      <c r="E4331">
        <v>20</v>
      </c>
      <c r="F4331" s="13">
        <v>0.33333333333333331</v>
      </c>
      <c r="G4331" t="s">
        <v>928</v>
      </c>
      <c r="H4331" t="s">
        <v>189</v>
      </c>
      <c r="I4331" t="s">
        <v>22</v>
      </c>
      <c r="J4331" t="s">
        <v>923</v>
      </c>
      <c r="K4331" t="s">
        <v>922</v>
      </c>
      <c r="L4331" t="s">
        <v>922</v>
      </c>
      <c r="M4331">
        <v>5.33</v>
      </c>
      <c r="N4331" t="s">
        <v>923</v>
      </c>
      <c r="O4331">
        <v>4330</v>
      </c>
      <c r="P4331">
        <f>IF(Table1[[#This Row],[booking_complete]]="yes",1,0)</f>
        <v>1</v>
      </c>
      <c r="Q4331" t="str">
        <f>IF(P4331=1,"Completed","Abandoned")</f>
        <v>Completed</v>
      </c>
    </row>
    <row r="4332" spans="1:17" x14ac:dyDescent="0.8">
      <c r="A4332">
        <v>2</v>
      </c>
      <c r="B4332" t="s">
        <v>14</v>
      </c>
      <c r="C4332" t="s">
        <v>15</v>
      </c>
      <c r="D4332">
        <v>60</v>
      </c>
      <c r="E4332">
        <v>27</v>
      </c>
      <c r="F4332" s="13">
        <v>0.25</v>
      </c>
      <c r="G4332" t="s">
        <v>927</v>
      </c>
      <c r="H4332" t="s">
        <v>189</v>
      </c>
      <c r="I4332" t="s">
        <v>36</v>
      </c>
      <c r="J4332" t="s">
        <v>923</v>
      </c>
      <c r="K4332" t="s">
        <v>922</v>
      </c>
      <c r="L4332" t="s">
        <v>922</v>
      </c>
      <c r="M4332">
        <v>5.33</v>
      </c>
      <c r="N4332" t="s">
        <v>922</v>
      </c>
      <c r="O4332">
        <v>4331</v>
      </c>
      <c r="P4332">
        <f>IF(Table1[[#This Row],[booking_complete]]="yes",1,0)</f>
        <v>0</v>
      </c>
      <c r="Q4332" t="str">
        <f>IF(P4332=1,"Completed","Abandoned")</f>
        <v>Abandoned</v>
      </c>
    </row>
    <row r="4333" spans="1:17" x14ac:dyDescent="0.8">
      <c r="A4333">
        <v>1</v>
      </c>
      <c r="B4333" t="s">
        <v>14</v>
      </c>
      <c r="C4333" t="s">
        <v>15</v>
      </c>
      <c r="D4333">
        <v>45</v>
      </c>
      <c r="E4333">
        <v>45</v>
      </c>
      <c r="F4333" s="13">
        <v>0.625</v>
      </c>
      <c r="G4333" t="s">
        <v>929</v>
      </c>
      <c r="H4333" t="s">
        <v>189</v>
      </c>
      <c r="I4333" t="s">
        <v>36</v>
      </c>
      <c r="J4333" t="s">
        <v>923</v>
      </c>
      <c r="K4333" t="s">
        <v>922</v>
      </c>
      <c r="L4333" t="s">
        <v>922</v>
      </c>
      <c r="M4333">
        <v>5.33</v>
      </c>
      <c r="N4333" t="s">
        <v>922</v>
      </c>
      <c r="O4333">
        <v>4332</v>
      </c>
      <c r="P4333">
        <f>IF(Table1[[#This Row],[booking_complete]]="yes",1,0)</f>
        <v>0</v>
      </c>
      <c r="Q4333" t="str">
        <f>IF(P4333=1,"Completed","Abandoned")</f>
        <v>Abandoned</v>
      </c>
    </row>
    <row r="4334" spans="1:17" x14ac:dyDescent="0.8">
      <c r="A4334">
        <v>2</v>
      </c>
      <c r="B4334" t="s">
        <v>14</v>
      </c>
      <c r="C4334" t="s">
        <v>15</v>
      </c>
      <c r="D4334">
        <v>274</v>
      </c>
      <c r="E4334">
        <v>19</v>
      </c>
      <c r="F4334" s="13">
        <v>8.3333333333333329E-2</v>
      </c>
      <c r="G4334" t="s">
        <v>929</v>
      </c>
      <c r="H4334" t="s">
        <v>189</v>
      </c>
      <c r="I4334" t="s">
        <v>36</v>
      </c>
      <c r="J4334" t="s">
        <v>923</v>
      </c>
      <c r="K4334" t="s">
        <v>922</v>
      </c>
      <c r="L4334" t="s">
        <v>922</v>
      </c>
      <c r="M4334">
        <v>5.33</v>
      </c>
      <c r="N4334" t="s">
        <v>922</v>
      </c>
      <c r="O4334">
        <v>4333</v>
      </c>
      <c r="P4334">
        <f>IF(Table1[[#This Row],[booking_complete]]="yes",1,0)</f>
        <v>0</v>
      </c>
      <c r="Q4334" t="str">
        <f>IF(P4334=1,"Completed","Abandoned")</f>
        <v>Abandoned</v>
      </c>
    </row>
    <row r="4335" spans="1:17" x14ac:dyDescent="0.8">
      <c r="A4335">
        <v>1</v>
      </c>
      <c r="B4335" t="s">
        <v>19</v>
      </c>
      <c r="C4335" t="s">
        <v>15</v>
      </c>
      <c r="D4335">
        <v>44</v>
      </c>
      <c r="E4335">
        <v>61</v>
      </c>
      <c r="F4335" s="13">
        <v>0.16666666666666666</v>
      </c>
      <c r="G4335" t="s">
        <v>924</v>
      </c>
      <c r="H4335" t="s">
        <v>189</v>
      </c>
      <c r="I4335" t="s">
        <v>22</v>
      </c>
      <c r="J4335" t="s">
        <v>923</v>
      </c>
      <c r="K4335" t="s">
        <v>922</v>
      </c>
      <c r="L4335" t="s">
        <v>922</v>
      </c>
      <c r="M4335">
        <v>5.33</v>
      </c>
      <c r="N4335" t="s">
        <v>922</v>
      </c>
      <c r="O4335">
        <v>4334</v>
      </c>
      <c r="P4335">
        <f>IF(Table1[[#This Row],[booking_complete]]="yes",1,0)</f>
        <v>0</v>
      </c>
      <c r="Q4335" t="str">
        <f>IF(P4335=1,"Completed","Abandoned")</f>
        <v>Abandoned</v>
      </c>
    </row>
    <row r="4336" spans="1:17" x14ac:dyDescent="0.8">
      <c r="A4336">
        <v>1</v>
      </c>
      <c r="B4336" t="s">
        <v>14</v>
      </c>
      <c r="C4336" t="s">
        <v>15</v>
      </c>
      <c r="D4336">
        <v>30</v>
      </c>
      <c r="E4336">
        <v>22</v>
      </c>
      <c r="F4336" s="13">
        <v>0.29166666666666669</v>
      </c>
      <c r="G4336" t="s">
        <v>929</v>
      </c>
      <c r="H4336" t="s">
        <v>189</v>
      </c>
      <c r="I4336" t="s">
        <v>22</v>
      </c>
      <c r="J4336" t="s">
        <v>923</v>
      </c>
      <c r="K4336" t="s">
        <v>922</v>
      </c>
      <c r="L4336" t="s">
        <v>923</v>
      </c>
      <c r="M4336">
        <v>5.33</v>
      </c>
      <c r="N4336" t="s">
        <v>923</v>
      </c>
      <c r="O4336">
        <v>4335</v>
      </c>
      <c r="P4336">
        <f>IF(Table1[[#This Row],[booking_complete]]="yes",1,0)</f>
        <v>1</v>
      </c>
      <c r="Q4336" t="str">
        <f>IF(P4336=1,"Completed","Abandoned")</f>
        <v>Completed</v>
      </c>
    </row>
    <row r="4337" spans="1:17" x14ac:dyDescent="0.8">
      <c r="A4337">
        <v>1</v>
      </c>
      <c r="B4337" t="s">
        <v>14</v>
      </c>
      <c r="C4337" t="s">
        <v>15</v>
      </c>
      <c r="D4337">
        <v>117</v>
      </c>
      <c r="E4337">
        <v>24</v>
      </c>
      <c r="F4337" s="13">
        <v>0.54166666666666663</v>
      </c>
      <c r="G4337" t="s">
        <v>929</v>
      </c>
      <c r="H4337" t="s">
        <v>189</v>
      </c>
      <c r="I4337" t="s">
        <v>28</v>
      </c>
      <c r="J4337" t="s">
        <v>923</v>
      </c>
      <c r="K4337" t="s">
        <v>922</v>
      </c>
      <c r="L4337" t="s">
        <v>922</v>
      </c>
      <c r="M4337">
        <v>5.33</v>
      </c>
      <c r="N4337" t="s">
        <v>922</v>
      </c>
      <c r="O4337">
        <v>4336</v>
      </c>
      <c r="P4337">
        <f>IF(Table1[[#This Row],[booking_complete]]="yes",1,0)</f>
        <v>0</v>
      </c>
      <c r="Q4337" t="str">
        <f>IF(P4337=1,"Completed","Abandoned")</f>
        <v>Abandoned</v>
      </c>
    </row>
    <row r="4338" spans="1:17" x14ac:dyDescent="0.8">
      <c r="A4338">
        <v>1</v>
      </c>
      <c r="B4338" t="s">
        <v>14</v>
      </c>
      <c r="C4338" t="s">
        <v>15</v>
      </c>
      <c r="D4338">
        <v>17</v>
      </c>
      <c r="E4338">
        <v>19</v>
      </c>
      <c r="F4338" s="13">
        <v>8.3333333333333329E-2</v>
      </c>
      <c r="G4338" t="s">
        <v>930</v>
      </c>
      <c r="H4338" t="s">
        <v>189</v>
      </c>
      <c r="I4338" t="s">
        <v>28</v>
      </c>
      <c r="J4338" t="s">
        <v>922</v>
      </c>
      <c r="K4338" t="s">
        <v>922</v>
      </c>
      <c r="L4338" t="s">
        <v>922</v>
      </c>
      <c r="M4338">
        <v>5.33</v>
      </c>
      <c r="N4338" t="s">
        <v>922</v>
      </c>
      <c r="O4338">
        <v>4337</v>
      </c>
      <c r="P4338">
        <f>IF(Table1[[#This Row],[booking_complete]]="yes",1,0)</f>
        <v>0</v>
      </c>
      <c r="Q4338" t="str">
        <f>IF(P4338=1,"Completed","Abandoned")</f>
        <v>Abandoned</v>
      </c>
    </row>
    <row r="4339" spans="1:17" x14ac:dyDescent="0.8">
      <c r="A4339">
        <v>3</v>
      </c>
      <c r="B4339" t="s">
        <v>14</v>
      </c>
      <c r="C4339" t="s">
        <v>15</v>
      </c>
      <c r="D4339">
        <v>210</v>
      </c>
      <c r="E4339">
        <v>28</v>
      </c>
      <c r="F4339" s="13">
        <v>0.125</v>
      </c>
      <c r="G4339" t="s">
        <v>929</v>
      </c>
      <c r="H4339" t="s">
        <v>189</v>
      </c>
      <c r="I4339" t="s">
        <v>36</v>
      </c>
      <c r="J4339" t="s">
        <v>923</v>
      </c>
      <c r="K4339" t="s">
        <v>922</v>
      </c>
      <c r="L4339" t="s">
        <v>923</v>
      </c>
      <c r="M4339">
        <v>5.33</v>
      </c>
      <c r="N4339" t="s">
        <v>923</v>
      </c>
      <c r="O4339">
        <v>4338</v>
      </c>
      <c r="P4339">
        <f>IF(Table1[[#This Row],[booking_complete]]="yes",1,0)</f>
        <v>1</v>
      </c>
      <c r="Q4339" t="str">
        <f>IF(P4339=1,"Completed","Abandoned")</f>
        <v>Completed</v>
      </c>
    </row>
    <row r="4340" spans="1:17" x14ac:dyDescent="0.8">
      <c r="A4340">
        <v>1</v>
      </c>
      <c r="B4340" t="s">
        <v>14</v>
      </c>
      <c r="C4340" t="s">
        <v>15</v>
      </c>
      <c r="D4340">
        <v>24</v>
      </c>
      <c r="E4340">
        <v>89</v>
      </c>
      <c r="F4340" s="13">
        <v>0.25</v>
      </c>
      <c r="G4340" t="s">
        <v>927</v>
      </c>
      <c r="H4340" t="s">
        <v>190</v>
      </c>
      <c r="I4340" t="s">
        <v>36</v>
      </c>
      <c r="J4340" t="s">
        <v>923</v>
      </c>
      <c r="K4340" t="s">
        <v>922</v>
      </c>
      <c r="L4340" t="s">
        <v>923</v>
      </c>
      <c r="M4340">
        <v>8.58</v>
      </c>
      <c r="N4340" t="s">
        <v>922</v>
      </c>
      <c r="O4340">
        <v>4339</v>
      </c>
      <c r="P4340">
        <f>IF(Table1[[#This Row],[booking_complete]]="yes",1,0)</f>
        <v>0</v>
      </c>
      <c r="Q4340" t="str">
        <f>IF(P4340=1,"Completed","Abandoned")</f>
        <v>Abandoned</v>
      </c>
    </row>
    <row r="4341" spans="1:17" x14ac:dyDescent="0.8">
      <c r="A4341">
        <v>1</v>
      </c>
      <c r="B4341" t="s">
        <v>14</v>
      </c>
      <c r="C4341" t="s">
        <v>15</v>
      </c>
      <c r="D4341">
        <v>257</v>
      </c>
      <c r="E4341">
        <v>29</v>
      </c>
      <c r="F4341" s="13">
        <v>0.5</v>
      </c>
      <c r="G4341" t="s">
        <v>926</v>
      </c>
      <c r="H4341" t="s">
        <v>190</v>
      </c>
      <c r="I4341" t="s">
        <v>62</v>
      </c>
      <c r="J4341" t="s">
        <v>923</v>
      </c>
      <c r="K4341" t="s">
        <v>922</v>
      </c>
      <c r="L4341" t="s">
        <v>922</v>
      </c>
      <c r="M4341">
        <v>8.58</v>
      </c>
      <c r="N4341" t="s">
        <v>923</v>
      </c>
      <c r="O4341">
        <v>4340</v>
      </c>
      <c r="P4341">
        <f>IF(Table1[[#This Row],[booking_complete]]="yes",1,0)</f>
        <v>1</v>
      </c>
      <c r="Q4341" t="str">
        <f>IF(P4341=1,"Completed","Abandoned")</f>
        <v>Completed</v>
      </c>
    </row>
    <row r="4342" spans="1:17" x14ac:dyDescent="0.8">
      <c r="A4342">
        <v>1</v>
      </c>
      <c r="B4342" t="s">
        <v>14</v>
      </c>
      <c r="C4342" t="s">
        <v>15</v>
      </c>
      <c r="D4342">
        <v>10</v>
      </c>
      <c r="E4342">
        <v>20</v>
      </c>
      <c r="F4342" s="13">
        <v>0.25</v>
      </c>
      <c r="G4342" t="s">
        <v>929</v>
      </c>
      <c r="H4342" t="s">
        <v>190</v>
      </c>
      <c r="I4342" t="s">
        <v>62</v>
      </c>
      <c r="J4342" t="s">
        <v>923</v>
      </c>
      <c r="K4342" t="s">
        <v>922</v>
      </c>
      <c r="L4342" t="s">
        <v>922</v>
      </c>
      <c r="M4342">
        <v>8.58</v>
      </c>
      <c r="N4342" t="s">
        <v>922</v>
      </c>
      <c r="O4342">
        <v>4341</v>
      </c>
      <c r="P4342">
        <f>IF(Table1[[#This Row],[booking_complete]]="yes",1,0)</f>
        <v>0</v>
      </c>
      <c r="Q4342" t="str">
        <f>IF(P4342=1,"Completed","Abandoned")</f>
        <v>Abandoned</v>
      </c>
    </row>
    <row r="4343" spans="1:17" x14ac:dyDescent="0.8">
      <c r="A4343">
        <v>1</v>
      </c>
      <c r="B4343" t="s">
        <v>14</v>
      </c>
      <c r="C4343" t="s">
        <v>15</v>
      </c>
      <c r="D4343">
        <v>26</v>
      </c>
      <c r="E4343">
        <v>21</v>
      </c>
      <c r="F4343" s="13">
        <v>0.66666666666666663</v>
      </c>
      <c r="G4343" t="s">
        <v>929</v>
      </c>
      <c r="H4343" t="s">
        <v>190</v>
      </c>
      <c r="I4343" t="s">
        <v>36</v>
      </c>
      <c r="J4343" t="s">
        <v>923</v>
      </c>
      <c r="K4343" t="s">
        <v>922</v>
      </c>
      <c r="L4343" t="s">
        <v>923</v>
      </c>
      <c r="M4343">
        <v>8.58</v>
      </c>
      <c r="N4343" t="s">
        <v>923</v>
      </c>
      <c r="O4343">
        <v>4342</v>
      </c>
      <c r="P4343">
        <f>IF(Table1[[#This Row],[booking_complete]]="yes",1,0)</f>
        <v>1</v>
      </c>
      <c r="Q4343" t="str">
        <f>IF(P4343=1,"Completed","Abandoned")</f>
        <v>Completed</v>
      </c>
    </row>
    <row r="4344" spans="1:17" x14ac:dyDescent="0.8">
      <c r="A4344">
        <v>1</v>
      </c>
      <c r="B4344" t="s">
        <v>14</v>
      </c>
      <c r="C4344" t="s">
        <v>15</v>
      </c>
      <c r="D4344">
        <v>1</v>
      </c>
      <c r="E4344">
        <v>20</v>
      </c>
      <c r="F4344" s="13">
        <v>0.16666666666666666</v>
      </c>
      <c r="G4344" t="s">
        <v>929</v>
      </c>
      <c r="H4344" t="s">
        <v>190</v>
      </c>
      <c r="I4344" t="s">
        <v>36</v>
      </c>
      <c r="J4344" t="s">
        <v>923</v>
      </c>
      <c r="K4344" t="s">
        <v>922</v>
      </c>
      <c r="L4344" t="s">
        <v>922</v>
      </c>
      <c r="M4344">
        <v>8.58</v>
      </c>
      <c r="N4344" t="s">
        <v>922</v>
      </c>
      <c r="O4344">
        <v>4343</v>
      </c>
      <c r="P4344">
        <f>IF(Table1[[#This Row],[booking_complete]]="yes",1,0)</f>
        <v>0</v>
      </c>
      <c r="Q4344" t="str">
        <f>IF(P4344=1,"Completed","Abandoned")</f>
        <v>Abandoned</v>
      </c>
    </row>
    <row r="4345" spans="1:17" x14ac:dyDescent="0.8">
      <c r="A4345">
        <v>2</v>
      </c>
      <c r="B4345" t="s">
        <v>14</v>
      </c>
      <c r="C4345" t="s">
        <v>15</v>
      </c>
      <c r="D4345">
        <v>5</v>
      </c>
      <c r="E4345">
        <v>91</v>
      </c>
      <c r="F4345" s="13">
        <v>0.45833333333333331</v>
      </c>
      <c r="G4345" t="s">
        <v>929</v>
      </c>
      <c r="H4345" t="s">
        <v>190</v>
      </c>
      <c r="I4345" t="s">
        <v>36</v>
      </c>
      <c r="J4345" t="s">
        <v>923</v>
      </c>
      <c r="K4345" t="s">
        <v>923</v>
      </c>
      <c r="L4345" t="s">
        <v>923</v>
      </c>
      <c r="M4345">
        <v>8.58</v>
      </c>
      <c r="N4345" t="s">
        <v>923</v>
      </c>
      <c r="O4345">
        <v>4344</v>
      </c>
      <c r="P4345">
        <f>IF(Table1[[#This Row],[booking_complete]]="yes",1,0)</f>
        <v>1</v>
      </c>
      <c r="Q4345" t="str">
        <f>IF(P4345=1,"Completed","Abandoned")</f>
        <v>Completed</v>
      </c>
    </row>
    <row r="4346" spans="1:17" x14ac:dyDescent="0.8">
      <c r="A4346">
        <v>1</v>
      </c>
      <c r="B4346" t="s">
        <v>14</v>
      </c>
      <c r="C4346" t="s">
        <v>15</v>
      </c>
      <c r="D4346">
        <v>57</v>
      </c>
      <c r="E4346">
        <v>26</v>
      </c>
      <c r="F4346" s="13">
        <v>0</v>
      </c>
      <c r="G4346" t="s">
        <v>930</v>
      </c>
      <c r="H4346" t="s">
        <v>190</v>
      </c>
      <c r="I4346" t="s">
        <v>62</v>
      </c>
      <c r="J4346" t="s">
        <v>922</v>
      </c>
      <c r="K4346" t="s">
        <v>922</v>
      </c>
      <c r="L4346" t="s">
        <v>922</v>
      </c>
      <c r="M4346">
        <v>8.58</v>
      </c>
      <c r="N4346" t="s">
        <v>922</v>
      </c>
      <c r="O4346">
        <v>4345</v>
      </c>
      <c r="P4346">
        <f>IF(Table1[[#This Row],[booking_complete]]="yes",1,0)</f>
        <v>0</v>
      </c>
      <c r="Q4346" t="str">
        <f>IF(P4346=1,"Completed","Abandoned")</f>
        <v>Abandoned</v>
      </c>
    </row>
    <row r="4347" spans="1:17" x14ac:dyDescent="0.8">
      <c r="A4347">
        <v>1</v>
      </c>
      <c r="B4347" t="s">
        <v>19</v>
      </c>
      <c r="C4347" t="s">
        <v>15</v>
      </c>
      <c r="D4347">
        <v>12</v>
      </c>
      <c r="E4347">
        <v>1</v>
      </c>
      <c r="F4347" s="13">
        <v>0.45833333333333331</v>
      </c>
      <c r="G4347" t="s">
        <v>929</v>
      </c>
      <c r="H4347" t="s">
        <v>190</v>
      </c>
      <c r="I4347" t="s">
        <v>62</v>
      </c>
      <c r="J4347" t="s">
        <v>922</v>
      </c>
      <c r="K4347" t="s">
        <v>922</v>
      </c>
      <c r="L4347" t="s">
        <v>923</v>
      </c>
      <c r="M4347">
        <v>8.58</v>
      </c>
      <c r="N4347" t="s">
        <v>922</v>
      </c>
      <c r="O4347">
        <v>4346</v>
      </c>
      <c r="P4347">
        <f>IF(Table1[[#This Row],[booking_complete]]="yes",1,0)</f>
        <v>0</v>
      </c>
      <c r="Q4347" t="str">
        <f>IF(P4347=1,"Completed","Abandoned")</f>
        <v>Abandoned</v>
      </c>
    </row>
    <row r="4348" spans="1:17" x14ac:dyDescent="0.8">
      <c r="A4348">
        <v>2</v>
      </c>
      <c r="B4348" t="s">
        <v>14</v>
      </c>
      <c r="C4348" t="s">
        <v>15</v>
      </c>
      <c r="D4348">
        <v>59</v>
      </c>
      <c r="E4348">
        <v>22</v>
      </c>
      <c r="F4348" s="13">
        <v>0.45833333333333331</v>
      </c>
      <c r="G4348" t="s">
        <v>924</v>
      </c>
      <c r="H4348" t="s">
        <v>190</v>
      </c>
      <c r="I4348" t="s">
        <v>62</v>
      </c>
      <c r="J4348" t="s">
        <v>923</v>
      </c>
      <c r="K4348" t="s">
        <v>922</v>
      </c>
      <c r="L4348" t="s">
        <v>922</v>
      </c>
      <c r="M4348">
        <v>8.58</v>
      </c>
      <c r="N4348" t="s">
        <v>922</v>
      </c>
      <c r="O4348">
        <v>4347</v>
      </c>
      <c r="P4348">
        <f>IF(Table1[[#This Row],[booking_complete]]="yes",1,0)</f>
        <v>0</v>
      </c>
      <c r="Q4348" t="str">
        <f>IF(P4348=1,"Completed","Abandoned")</f>
        <v>Abandoned</v>
      </c>
    </row>
    <row r="4349" spans="1:17" x14ac:dyDescent="0.8">
      <c r="A4349">
        <v>2</v>
      </c>
      <c r="B4349" t="s">
        <v>19</v>
      </c>
      <c r="C4349" t="s">
        <v>15</v>
      </c>
      <c r="D4349">
        <v>72</v>
      </c>
      <c r="E4349">
        <v>22</v>
      </c>
      <c r="F4349" s="13">
        <v>0.95833333333333337</v>
      </c>
      <c r="G4349" t="s">
        <v>924</v>
      </c>
      <c r="H4349" t="s">
        <v>190</v>
      </c>
      <c r="I4349" t="s">
        <v>62</v>
      </c>
      <c r="J4349" t="s">
        <v>923</v>
      </c>
      <c r="K4349" t="s">
        <v>923</v>
      </c>
      <c r="L4349" t="s">
        <v>923</v>
      </c>
      <c r="M4349">
        <v>8.58</v>
      </c>
      <c r="N4349" t="s">
        <v>922</v>
      </c>
      <c r="O4349">
        <v>4348</v>
      </c>
      <c r="P4349">
        <f>IF(Table1[[#This Row],[booking_complete]]="yes",1,0)</f>
        <v>0</v>
      </c>
      <c r="Q4349" t="str">
        <f>IF(P4349=1,"Completed","Abandoned")</f>
        <v>Abandoned</v>
      </c>
    </row>
    <row r="4350" spans="1:17" x14ac:dyDescent="0.8">
      <c r="A4350">
        <v>1</v>
      </c>
      <c r="B4350" t="s">
        <v>14</v>
      </c>
      <c r="C4350" t="s">
        <v>15</v>
      </c>
      <c r="D4350">
        <v>3</v>
      </c>
      <c r="E4350">
        <v>54</v>
      </c>
      <c r="F4350" s="13">
        <v>0.54166666666666663</v>
      </c>
      <c r="G4350" t="s">
        <v>924</v>
      </c>
      <c r="H4350" t="s">
        <v>190</v>
      </c>
      <c r="I4350" t="s">
        <v>62</v>
      </c>
      <c r="J4350" t="s">
        <v>923</v>
      </c>
      <c r="K4350" t="s">
        <v>923</v>
      </c>
      <c r="L4350" t="s">
        <v>922</v>
      </c>
      <c r="M4350">
        <v>8.58</v>
      </c>
      <c r="N4350" t="s">
        <v>923</v>
      </c>
      <c r="O4350">
        <v>4349</v>
      </c>
      <c r="P4350">
        <f>IF(Table1[[#This Row],[booking_complete]]="yes",1,0)</f>
        <v>1</v>
      </c>
      <c r="Q4350" t="str">
        <f>IF(P4350=1,"Completed","Abandoned")</f>
        <v>Completed</v>
      </c>
    </row>
    <row r="4351" spans="1:17" x14ac:dyDescent="0.8">
      <c r="A4351">
        <v>1</v>
      </c>
      <c r="B4351" t="s">
        <v>14</v>
      </c>
      <c r="C4351" t="s">
        <v>15</v>
      </c>
      <c r="D4351">
        <v>98</v>
      </c>
      <c r="E4351">
        <v>30</v>
      </c>
      <c r="F4351" s="13">
        <v>0.41666666666666669</v>
      </c>
      <c r="G4351" t="s">
        <v>929</v>
      </c>
      <c r="H4351" t="s">
        <v>190</v>
      </c>
      <c r="I4351" t="s">
        <v>62</v>
      </c>
      <c r="J4351" t="s">
        <v>923</v>
      </c>
      <c r="K4351" t="s">
        <v>922</v>
      </c>
      <c r="L4351" t="s">
        <v>922</v>
      </c>
      <c r="M4351">
        <v>8.58</v>
      </c>
      <c r="N4351" t="s">
        <v>922</v>
      </c>
      <c r="O4351">
        <v>4350</v>
      </c>
      <c r="P4351">
        <f>IF(Table1[[#This Row],[booking_complete]]="yes",1,0)</f>
        <v>0</v>
      </c>
      <c r="Q4351" t="str">
        <f>IF(P4351=1,"Completed","Abandoned")</f>
        <v>Abandoned</v>
      </c>
    </row>
    <row r="4352" spans="1:17" x14ac:dyDescent="0.8">
      <c r="A4352">
        <v>1</v>
      </c>
      <c r="B4352" t="s">
        <v>14</v>
      </c>
      <c r="C4352" t="s">
        <v>15</v>
      </c>
      <c r="D4352">
        <v>66</v>
      </c>
      <c r="E4352">
        <v>34</v>
      </c>
      <c r="F4352" s="13">
        <v>0.54166666666666663</v>
      </c>
      <c r="G4352" t="s">
        <v>925</v>
      </c>
      <c r="H4352" t="s">
        <v>190</v>
      </c>
      <c r="I4352" t="s">
        <v>62</v>
      </c>
      <c r="J4352" t="s">
        <v>923</v>
      </c>
      <c r="K4352" t="s">
        <v>922</v>
      </c>
      <c r="L4352" t="s">
        <v>923</v>
      </c>
      <c r="M4352">
        <v>8.58</v>
      </c>
      <c r="N4352" t="s">
        <v>922</v>
      </c>
      <c r="O4352">
        <v>4351</v>
      </c>
      <c r="P4352">
        <f>IF(Table1[[#This Row],[booking_complete]]="yes",1,0)</f>
        <v>0</v>
      </c>
      <c r="Q4352" t="str">
        <f>IF(P4352=1,"Completed","Abandoned")</f>
        <v>Abandoned</v>
      </c>
    </row>
    <row r="4353" spans="1:17" x14ac:dyDescent="0.8">
      <c r="A4353">
        <v>2</v>
      </c>
      <c r="B4353" t="s">
        <v>14</v>
      </c>
      <c r="C4353" t="s">
        <v>15</v>
      </c>
      <c r="D4353">
        <v>127</v>
      </c>
      <c r="E4353">
        <v>36</v>
      </c>
      <c r="F4353" s="13">
        <v>0.625</v>
      </c>
      <c r="G4353" t="s">
        <v>927</v>
      </c>
      <c r="H4353" t="s">
        <v>190</v>
      </c>
      <c r="I4353" t="s">
        <v>62</v>
      </c>
      <c r="J4353" t="s">
        <v>922</v>
      </c>
      <c r="K4353" t="s">
        <v>922</v>
      </c>
      <c r="L4353" t="s">
        <v>923</v>
      </c>
      <c r="M4353">
        <v>8.58</v>
      </c>
      <c r="N4353" t="s">
        <v>922</v>
      </c>
      <c r="O4353">
        <v>4352</v>
      </c>
      <c r="P4353">
        <f>IF(Table1[[#This Row],[booking_complete]]="yes",1,0)</f>
        <v>0</v>
      </c>
      <c r="Q4353" t="str">
        <f>IF(P4353=1,"Completed","Abandoned")</f>
        <v>Abandoned</v>
      </c>
    </row>
    <row r="4354" spans="1:17" x14ac:dyDescent="0.8">
      <c r="A4354">
        <v>1</v>
      </c>
      <c r="B4354" t="s">
        <v>14</v>
      </c>
      <c r="C4354" t="s">
        <v>15</v>
      </c>
      <c r="D4354">
        <v>11</v>
      </c>
      <c r="E4354">
        <v>26</v>
      </c>
      <c r="F4354" s="13">
        <v>4.1666666666666664E-2</v>
      </c>
      <c r="G4354" t="s">
        <v>930</v>
      </c>
      <c r="H4354" t="s">
        <v>190</v>
      </c>
      <c r="I4354" t="s">
        <v>62</v>
      </c>
      <c r="J4354" t="s">
        <v>923</v>
      </c>
      <c r="K4354" t="s">
        <v>922</v>
      </c>
      <c r="L4354" t="s">
        <v>922</v>
      </c>
      <c r="M4354">
        <v>8.58</v>
      </c>
      <c r="N4354" t="s">
        <v>922</v>
      </c>
      <c r="O4354">
        <v>4353</v>
      </c>
      <c r="P4354">
        <f>IF(Table1[[#This Row],[booking_complete]]="yes",1,0)</f>
        <v>0</v>
      </c>
      <c r="Q4354" t="str">
        <f>IF(P4354=1,"Completed","Abandoned")</f>
        <v>Abandoned</v>
      </c>
    </row>
    <row r="4355" spans="1:17" x14ac:dyDescent="0.8">
      <c r="A4355">
        <v>2</v>
      </c>
      <c r="B4355" t="s">
        <v>14</v>
      </c>
      <c r="C4355" t="s">
        <v>15</v>
      </c>
      <c r="D4355">
        <v>359</v>
      </c>
      <c r="E4355">
        <v>29</v>
      </c>
      <c r="F4355" s="13">
        <v>0.41666666666666669</v>
      </c>
      <c r="G4355" t="s">
        <v>927</v>
      </c>
      <c r="H4355" t="s">
        <v>190</v>
      </c>
      <c r="I4355" t="s">
        <v>62</v>
      </c>
      <c r="J4355" t="s">
        <v>923</v>
      </c>
      <c r="K4355" t="s">
        <v>923</v>
      </c>
      <c r="L4355" t="s">
        <v>922</v>
      </c>
      <c r="M4355">
        <v>8.58</v>
      </c>
      <c r="N4355" t="s">
        <v>922</v>
      </c>
      <c r="O4355">
        <v>4354</v>
      </c>
      <c r="P4355">
        <f>IF(Table1[[#This Row],[booking_complete]]="yes",1,0)</f>
        <v>0</v>
      </c>
      <c r="Q4355" t="str">
        <f>IF(P4355=1,"Completed","Abandoned")</f>
        <v>Abandoned</v>
      </c>
    </row>
    <row r="4356" spans="1:17" x14ac:dyDescent="0.8">
      <c r="A4356">
        <v>3</v>
      </c>
      <c r="B4356" t="s">
        <v>14</v>
      </c>
      <c r="C4356" t="s">
        <v>15</v>
      </c>
      <c r="D4356">
        <v>279</v>
      </c>
      <c r="E4356">
        <v>17</v>
      </c>
      <c r="F4356" s="13">
        <v>0.25</v>
      </c>
      <c r="G4356" t="s">
        <v>925</v>
      </c>
      <c r="H4356" t="s">
        <v>190</v>
      </c>
      <c r="I4356" t="s">
        <v>36</v>
      </c>
      <c r="J4356" t="s">
        <v>923</v>
      </c>
      <c r="K4356" t="s">
        <v>923</v>
      </c>
      <c r="L4356" t="s">
        <v>922</v>
      </c>
      <c r="M4356">
        <v>8.58</v>
      </c>
      <c r="N4356" t="s">
        <v>922</v>
      </c>
      <c r="O4356">
        <v>4355</v>
      </c>
      <c r="P4356">
        <f>IF(Table1[[#This Row],[booking_complete]]="yes",1,0)</f>
        <v>0</v>
      </c>
      <c r="Q4356" t="str">
        <f>IF(P4356=1,"Completed","Abandoned")</f>
        <v>Abandoned</v>
      </c>
    </row>
    <row r="4357" spans="1:17" x14ac:dyDescent="0.8">
      <c r="A4357">
        <v>2</v>
      </c>
      <c r="B4357" t="s">
        <v>14</v>
      </c>
      <c r="C4357" t="s">
        <v>15</v>
      </c>
      <c r="D4357">
        <v>191</v>
      </c>
      <c r="E4357">
        <v>22</v>
      </c>
      <c r="F4357" s="13">
        <v>0.95833333333333337</v>
      </c>
      <c r="G4357" t="s">
        <v>926</v>
      </c>
      <c r="H4357" t="s">
        <v>190</v>
      </c>
      <c r="I4357" t="s">
        <v>62</v>
      </c>
      <c r="J4357" t="s">
        <v>923</v>
      </c>
      <c r="K4357" t="s">
        <v>923</v>
      </c>
      <c r="L4357" t="s">
        <v>923</v>
      </c>
      <c r="M4357">
        <v>8.58</v>
      </c>
      <c r="N4357" t="s">
        <v>923</v>
      </c>
      <c r="O4357">
        <v>4356</v>
      </c>
      <c r="P4357">
        <f>IF(Table1[[#This Row],[booking_complete]]="yes",1,0)</f>
        <v>1</v>
      </c>
      <c r="Q4357" t="str">
        <f>IF(P4357=1,"Completed","Abandoned")</f>
        <v>Completed</v>
      </c>
    </row>
    <row r="4358" spans="1:17" x14ac:dyDescent="0.8">
      <c r="A4358">
        <v>2</v>
      </c>
      <c r="B4358" t="s">
        <v>14</v>
      </c>
      <c r="C4358" t="s">
        <v>15</v>
      </c>
      <c r="D4358">
        <v>83</v>
      </c>
      <c r="E4358">
        <v>81</v>
      </c>
      <c r="F4358" s="13">
        <v>0.25</v>
      </c>
      <c r="G4358" t="s">
        <v>929</v>
      </c>
      <c r="H4358" t="s">
        <v>190</v>
      </c>
      <c r="I4358" t="s">
        <v>36</v>
      </c>
      <c r="J4358" t="s">
        <v>923</v>
      </c>
      <c r="K4358" t="s">
        <v>923</v>
      </c>
      <c r="L4358" t="s">
        <v>923</v>
      </c>
      <c r="M4358">
        <v>8.58</v>
      </c>
      <c r="N4358" t="s">
        <v>922</v>
      </c>
      <c r="O4358">
        <v>4357</v>
      </c>
      <c r="P4358">
        <f>IF(Table1[[#This Row],[booking_complete]]="yes",1,0)</f>
        <v>0</v>
      </c>
      <c r="Q4358" t="str">
        <f>IF(P4358=1,"Completed","Abandoned")</f>
        <v>Abandoned</v>
      </c>
    </row>
    <row r="4359" spans="1:17" x14ac:dyDescent="0.8">
      <c r="A4359">
        <v>4</v>
      </c>
      <c r="B4359" t="s">
        <v>14</v>
      </c>
      <c r="C4359" t="s">
        <v>15</v>
      </c>
      <c r="D4359">
        <v>38</v>
      </c>
      <c r="E4359">
        <v>22</v>
      </c>
      <c r="F4359" s="13">
        <v>8.3333333333333329E-2</v>
      </c>
      <c r="G4359" t="s">
        <v>927</v>
      </c>
      <c r="H4359" t="s">
        <v>190</v>
      </c>
      <c r="I4359" t="s">
        <v>36</v>
      </c>
      <c r="J4359" t="s">
        <v>923</v>
      </c>
      <c r="K4359" t="s">
        <v>923</v>
      </c>
      <c r="L4359" t="s">
        <v>923</v>
      </c>
      <c r="M4359">
        <v>8.58</v>
      </c>
      <c r="N4359" t="s">
        <v>923</v>
      </c>
      <c r="O4359">
        <v>4358</v>
      </c>
      <c r="P4359">
        <f>IF(Table1[[#This Row],[booking_complete]]="yes",1,0)</f>
        <v>1</v>
      </c>
      <c r="Q4359" t="str">
        <f>IF(P4359=1,"Completed","Abandoned")</f>
        <v>Completed</v>
      </c>
    </row>
    <row r="4360" spans="1:17" x14ac:dyDescent="0.8">
      <c r="A4360">
        <v>1</v>
      </c>
      <c r="B4360" t="s">
        <v>14</v>
      </c>
      <c r="C4360" t="s">
        <v>15</v>
      </c>
      <c r="D4360">
        <v>7</v>
      </c>
      <c r="E4360">
        <v>34</v>
      </c>
      <c r="F4360" s="13">
        <v>0.45833333333333331</v>
      </c>
      <c r="G4360" t="s">
        <v>926</v>
      </c>
      <c r="H4360" t="s">
        <v>190</v>
      </c>
      <c r="I4360" t="s">
        <v>62</v>
      </c>
      <c r="J4360" t="s">
        <v>923</v>
      </c>
      <c r="K4360" t="s">
        <v>922</v>
      </c>
      <c r="L4360" t="s">
        <v>922</v>
      </c>
      <c r="M4360">
        <v>8.58</v>
      </c>
      <c r="N4360" t="s">
        <v>922</v>
      </c>
      <c r="O4360">
        <v>4359</v>
      </c>
      <c r="P4360">
        <f>IF(Table1[[#This Row],[booking_complete]]="yes",1,0)</f>
        <v>0</v>
      </c>
      <c r="Q4360" t="str">
        <f>IF(P4360=1,"Completed","Abandoned")</f>
        <v>Abandoned</v>
      </c>
    </row>
    <row r="4361" spans="1:17" x14ac:dyDescent="0.8">
      <c r="A4361">
        <v>1</v>
      </c>
      <c r="B4361" t="s">
        <v>14</v>
      </c>
      <c r="C4361" t="s">
        <v>15</v>
      </c>
      <c r="D4361">
        <v>41</v>
      </c>
      <c r="E4361">
        <v>28</v>
      </c>
      <c r="F4361" s="13">
        <v>0.41666666666666669</v>
      </c>
      <c r="G4361" t="s">
        <v>930</v>
      </c>
      <c r="H4361" t="s">
        <v>190</v>
      </c>
      <c r="I4361" t="s">
        <v>62</v>
      </c>
      <c r="J4361" t="s">
        <v>923</v>
      </c>
      <c r="K4361" t="s">
        <v>922</v>
      </c>
      <c r="L4361" t="s">
        <v>922</v>
      </c>
      <c r="M4361">
        <v>8.58</v>
      </c>
      <c r="N4361" t="s">
        <v>922</v>
      </c>
      <c r="O4361">
        <v>4360</v>
      </c>
      <c r="P4361">
        <f>IF(Table1[[#This Row],[booking_complete]]="yes",1,0)</f>
        <v>0</v>
      </c>
      <c r="Q4361" t="str">
        <f>IF(P4361=1,"Completed","Abandoned")</f>
        <v>Abandoned</v>
      </c>
    </row>
    <row r="4362" spans="1:17" x14ac:dyDescent="0.8">
      <c r="A4362">
        <v>1</v>
      </c>
      <c r="B4362" t="s">
        <v>14</v>
      </c>
      <c r="C4362" t="s">
        <v>15</v>
      </c>
      <c r="D4362">
        <v>167</v>
      </c>
      <c r="E4362">
        <v>18</v>
      </c>
      <c r="F4362" s="13">
        <v>0.5</v>
      </c>
      <c r="G4362" t="s">
        <v>926</v>
      </c>
      <c r="H4362" t="s">
        <v>190</v>
      </c>
      <c r="I4362" t="s">
        <v>36</v>
      </c>
      <c r="J4362" t="s">
        <v>923</v>
      </c>
      <c r="K4362" t="s">
        <v>922</v>
      </c>
      <c r="L4362" t="s">
        <v>922</v>
      </c>
      <c r="M4362">
        <v>8.58</v>
      </c>
      <c r="N4362" t="s">
        <v>922</v>
      </c>
      <c r="O4362">
        <v>4361</v>
      </c>
      <c r="P4362">
        <f>IF(Table1[[#This Row],[booking_complete]]="yes",1,0)</f>
        <v>0</v>
      </c>
      <c r="Q4362" t="str">
        <f>IF(P4362=1,"Completed","Abandoned")</f>
        <v>Abandoned</v>
      </c>
    </row>
    <row r="4363" spans="1:17" x14ac:dyDescent="0.8">
      <c r="A4363">
        <v>2</v>
      </c>
      <c r="B4363" t="s">
        <v>14</v>
      </c>
      <c r="C4363" t="s">
        <v>15</v>
      </c>
      <c r="D4363">
        <v>192</v>
      </c>
      <c r="E4363">
        <v>23</v>
      </c>
      <c r="F4363" s="13">
        <v>0.16666666666666666</v>
      </c>
      <c r="G4363" t="s">
        <v>927</v>
      </c>
      <c r="H4363" t="s">
        <v>190</v>
      </c>
      <c r="I4363" t="s">
        <v>36</v>
      </c>
      <c r="J4363" t="s">
        <v>923</v>
      </c>
      <c r="K4363" t="s">
        <v>922</v>
      </c>
      <c r="L4363" t="s">
        <v>923</v>
      </c>
      <c r="M4363">
        <v>8.58</v>
      </c>
      <c r="N4363" t="s">
        <v>922</v>
      </c>
      <c r="O4363">
        <v>4362</v>
      </c>
      <c r="P4363">
        <f>IF(Table1[[#This Row],[booking_complete]]="yes",1,0)</f>
        <v>0</v>
      </c>
      <c r="Q4363" t="str">
        <f>IF(P4363=1,"Completed","Abandoned")</f>
        <v>Abandoned</v>
      </c>
    </row>
    <row r="4364" spans="1:17" x14ac:dyDescent="0.8">
      <c r="A4364">
        <v>1</v>
      </c>
      <c r="B4364" t="s">
        <v>14</v>
      </c>
      <c r="C4364" t="s">
        <v>15</v>
      </c>
      <c r="D4364">
        <v>204</v>
      </c>
      <c r="E4364">
        <v>21</v>
      </c>
      <c r="F4364" s="13">
        <v>0</v>
      </c>
      <c r="G4364" t="s">
        <v>927</v>
      </c>
      <c r="H4364" t="s">
        <v>190</v>
      </c>
      <c r="I4364" t="s">
        <v>62</v>
      </c>
      <c r="J4364" t="s">
        <v>923</v>
      </c>
      <c r="K4364" t="s">
        <v>922</v>
      </c>
      <c r="L4364" t="s">
        <v>922</v>
      </c>
      <c r="M4364">
        <v>8.58</v>
      </c>
      <c r="N4364" t="s">
        <v>922</v>
      </c>
      <c r="O4364">
        <v>4363</v>
      </c>
      <c r="P4364">
        <f>IF(Table1[[#This Row],[booking_complete]]="yes",1,0)</f>
        <v>0</v>
      </c>
      <c r="Q4364" t="str">
        <f>IF(P4364=1,"Completed","Abandoned")</f>
        <v>Abandoned</v>
      </c>
    </row>
    <row r="4365" spans="1:17" x14ac:dyDescent="0.8">
      <c r="A4365">
        <v>1</v>
      </c>
      <c r="B4365" t="s">
        <v>14</v>
      </c>
      <c r="C4365" t="s">
        <v>15</v>
      </c>
      <c r="D4365">
        <v>155</v>
      </c>
      <c r="E4365">
        <v>33</v>
      </c>
      <c r="F4365" s="13">
        <v>0</v>
      </c>
      <c r="G4365" t="s">
        <v>928</v>
      </c>
      <c r="H4365" t="s">
        <v>190</v>
      </c>
      <c r="I4365" t="s">
        <v>62</v>
      </c>
      <c r="J4365" t="s">
        <v>923</v>
      </c>
      <c r="K4365" t="s">
        <v>923</v>
      </c>
      <c r="L4365" t="s">
        <v>923</v>
      </c>
      <c r="M4365">
        <v>8.58</v>
      </c>
      <c r="N4365" t="s">
        <v>922</v>
      </c>
      <c r="O4365">
        <v>4364</v>
      </c>
      <c r="P4365">
        <f>IF(Table1[[#This Row],[booking_complete]]="yes",1,0)</f>
        <v>0</v>
      </c>
      <c r="Q4365" t="str">
        <f>IF(P4365=1,"Completed","Abandoned")</f>
        <v>Abandoned</v>
      </c>
    </row>
    <row r="4366" spans="1:17" x14ac:dyDescent="0.8">
      <c r="A4366">
        <v>1</v>
      </c>
      <c r="B4366" t="s">
        <v>14</v>
      </c>
      <c r="C4366" t="s">
        <v>15</v>
      </c>
      <c r="D4366">
        <v>18</v>
      </c>
      <c r="E4366">
        <v>31</v>
      </c>
      <c r="F4366" s="13">
        <v>0.45833333333333331</v>
      </c>
      <c r="G4366" t="s">
        <v>926</v>
      </c>
      <c r="H4366" t="s">
        <v>190</v>
      </c>
      <c r="I4366" t="s">
        <v>62</v>
      </c>
      <c r="J4366" t="s">
        <v>922</v>
      </c>
      <c r="K4366" t="s">
        <v>922</v>
      </c>
      <c r="L4366" t="s">
        <v>922</v>
      </c>
      <c r="M4366">
        <v>8.58</v>
      </c>
      <c r="N4366" t="s">
        <v>922</v>
      </c>
      <c r="O4366">
        <v>4365</v>
      </c>
      <c r="P4366">
        <f>IF(Table1[[#This Row],[booking_complete]]="yes",1,0)</f>
        <v>0</v>
      </c>
      <c r="Q4366" t="str">
        <f>IF(P4366=1,"Completed","Abandoned")</f>
        <v>Abandoned</v>
      </c>
    </row>
    <row r="4367" spans="1:17" x14ac:dyDescent="0.8">
      <c r="A4367">
        <v>1</v>
      </c>
      <c r="B4367" t="s">
        <v>14</v>
      </c>
      <c r="C4367" t="s">
        <v>15</v>
      </c>
      <c r="D4367">
        <v>3</v>
      </c>
      <c r="E4367">
        <v>18</v>
      </c>
      <c r="F4367" s="13">
        <v>0.16666666666666666</v>
      </c>
      <c r="G4367" t="s">
        <v>924</v>
      </c>
      <c r="H4367" t="s">
        <v>190</v>
      </c>
      <c r="I4367" t="s">
        <v>62</v>
      </c>
      <c r="J4367" t="s">
        <v>922</v>
      </c>
      <c r="K4367" t="s">
        <v>922</v>
      </c>
      <c r="L4367" t="s">
        <v>922</v>
      </c>
      <c r="M4367">
        <v>8.58</v>
      </c>
      <c r="N4367" t="s">
        <v>922</v>
      </c>
      <c r="O4367">
        <v>4366</v>
      </c>
      <c r="P4367">
        <f>IF(Table1[[#This Row],[booking_complete]]="yes",1,0)</f>
        <v>0</v>
      </c>
      <c r="Q4367" t="str">
        <f>IF(P4367=1,"Completed","Abandoned")</f>
        <v>Abandoned</v>
      </c>
    </row>
    <row r="4368" spans="1:17" x14ac:dyDescent="0.8">
      <c r="A4368">
        <v>1</v>
      </c>
      <c r="B4368" t="s">
        <v>14</v>
      </c>
      <c r="C4368" t="s">
        <v>15</v>
      </c>
      <c r="D4368">
        <v>348</v>
      </c>
      <c r="E4368">
        <v>91</v>
      </c>
      <c r="F4368" s="13">
        <v>0.25</v>
      </c>
      <c r="G4368" t="s">
        <v>924</v>
      </c>
      <c r="H4368" t="s">
        <v>190</v>
      </c>
      <c r="I4368" t="s">
        <v>62</v>
      </c>
      <c r="J4368" t="s">
        <v>922</v>
      </c>
      <c r="K4368" t="s">
        <v>922</v>
      </c>
      <c r="L4368" t="s">
        <v>922</v>
      </c>
      <c r="M4368">
        <v>8.58</v>
      </c>
      <c r="N4368" t="s">
        <v>923</v>
      </c>
      <c r="O4368">
        <v>4367</v>
      </c>
      <c r="P4368">
        <f>IF(Table1[[#This Row],[booking_complete]]="yes",1,0)</f>
        <v>1</v>
      </c>
      <c r="Q4368" t="str">
        <f>IF(P4368=1,"Completed","Abandoned")</f>
        <v>Completed</v>
      </c>
    </row>
    <row r="4369" spans="1:17" x14ac:dyDescent="0.8">
      <c r="A4369">
        <v>3</v>
      </c>
      <c r="B4369" t="s">
        <v>14</v>
      </c>
      <c r="C4369" t="s">
        <v>30</v>
      </c>
      <c r="D4369">
        <v>426</v>
      </c>
      <c r="E4369">
        <v>1</v>
      </c>
      <c r="F4369" s="13">
        <v>0.79166666666666663</v>
      </c>
      <c r="G4369" t="s">
        <v>924</v>
      </c>
      <c r="H4369" t="s">
        <v>190</v>
      </c>
      <c r="I4369" t="s">
        <v>36</v>
      </c>
      <c r="J4369" t="s">
        <v>922</v>
      </c>
      <c r="K4369" t="s">
        <v>922</v>
      </c>
      <c r="L4369" t="s">
        <v>922</v>
      </c>
      <c r="M4369">
        <v>8.58</v>
      </c>
      <c r="N4369" t="s">
        <v>922</v>
      </c>
      <c r="O4369">
        <v>4368</v>
      </c>
      <c r="P4369">
        <f>IF(Table1[[#This Row],[booking_complete]]="yes",1,0)</f>
        <v>0</v>
      </c>
      <c r="Q4369" t="str">
        <f>IF(P4369=1,"Completed","Abandoned")</f>
        <v>Abandoned</v>
      </c>
    </row>
    <row r="4370" spans="1:17" x14ac:dyDescent="0.8">
      <c r="A4370">
        <v>1</v>
      </c>
      <c r="B4370" t="s">
        <v>19</v>
      </c>
      <c r="C4370" t="s">
        <v>15</v>
      </c>
      <c r="D4370">
        <v>211</v>
      </c>
      <c r="E4370">
        <v>38</v>
      </c>
      <c r="F4370" s="13">
        <v>0.5</v>
      </c>
      <c r="G4370" t="s">
        <v>926</v>
      </c>
      <c r="H4370" t="s">
        <v>190</v>
      </c>
      <c r="I4370" t="s">
        <v>62</v>
      </c>
      <c r="J4370" t="s">
        <v>923</v>
      </c>
      <c r="K4370" t="s">
        <v>922</v>
      </c>
      <c r="L4370" t="s">
        <v>923</v>
      </c>
      <c r="M4370">
        <v>8.58</v>
      </c>
      <c r="N4370" t="s">
        <v>922</v>
      </c>
      <c r="O4370">
        <v>4369</v>
      </c>
      <c r="P4370">
        <f>IF(Table1[[#This Row],[booking_complete]]="yes",1,0)</f>
        <v>0</v>
      </c>
      <c r="Q4370" t="str">
        <f>IF(P4370=1,"Completed","Abandoned")</f>
        <v>Abandoned</v>
      </c>
    </row>
    <row r="4371" spans="1:17" x14ac:dyDescent="0.8">
      <c r="A4371">
        <v>1</v>
      </c>
      <c r="B4371" t="s">
        <v>14</v>
      </c>
      <c r="C4371" t="s">
        <v>15</v>
      </c>
      <c r="D4371">
        <v>13</v>
      </c>
      <c r="E4371">
        <v>19</v>
      </c>
      <c r="F4371" s="13">
        <v>0.95833333333333337</v>
      </c>
      <c r="G4371" t="s">
        <v>925</v>
      </c>
      <c r="H4371" t="s">
        <v>190</v>
      </c>
      <c r="I4371" t="s">
        <v>62</v>
      </c>
      <c r="J4371" t="s">
        <v>923</v>
      </c>
      <c r="K4371" t="s">
        <v>922</v>
      </c>
      <c r="L4371" t="s">
        <v>922</v>
      </c>
      <c r="M4371">
        <v>8.58</v>
      </c>
      <c r="N4371" t="s">
        <v>922</v>
      </c>
      <c r="O4371">
        <v>4370</v>
      </c>
      <c r="P4371">
        <f>IF(Table1[[#This Row],[booking_complete]]="yes",1,0)</f>
        <v>0</v>
      </c>
      <c r="Q4371" t="str">
        <f>IF(P4371=1,"Completed","Abandoned")</f>
        <v>Abandoned</v>
      </c>
    </row>
    <row r="4372" spans="1:17" x14ac:dyDescent="0.8">
      <c r="A4372">
        <v>2</v>
      </c>
      <c r="B4372" t="s">
        <v>14</v>
      </c>
      <c r="C4372" t="s">
        <v>15</v>
      </c>
      <c r="D4372">
        <v>84</v>
      </c>
      <c r="E4372">
        <v>26</v>
      </c>
      <c r="F4372" s="13">
        <v>0.45833333333333331</v>
      </c>
      <c r="G4372" t="s">
        <v>928</v>
      </c>
      <c r="H4372" t="s">
        <v>190</v>
      </c>
      <c r="I4372" t="s">
        <v>62</v>
      </c>
      <c r="J4372" t="s">
        <v>923</v>
      </c>
      <c r="K4372" t="s">
        <v>923</v>
      </c>
      <c r="L4372" t="s">
        <v>923</v>
      </c>
      <c r="M4372">
        <v>8.58</v>
      </c>
      <c r="N4372" t="s">
        <v>922</v>
      </c>
      <c r="O4372">
        <v>4371</v>
      </c>
      <c r="P4372">
        <f>IF(Table1[[#This Row],[booking_complete]]="yes",1,0)</f>
        <v>0</v>
      </c>
      <c r="Q4372" t="str">
        <f>IF(P4372=1,"Completed","Abandoned")</f>
        <v>Abandoned</v>
      </c>
    </row>
    <row r="4373" spans="1:17" x14ac:dyDescent="0.8">
      <c r="A4373">
        <v>1</v>
      </c>
      <c r="B4373" t="s">
        <v>14</v>
      </c>
      <c r="C4373" t="s">
        <v>15</v>
      </c>
      <c r="D4373">
        <v>13</v>
      </c>
      <c r="E4373">
        <v>31</v>
      </c>
      <c r="F4373" s="13">
        <v>0.20833333333333334</v>
      </c>
      <c r="G4373" t="s">
        <v>928</v>
      </c>
      <c r="H4373" t="s">
        <v>190</v>
      </c>
      <c r="I4373" t="s">
        <v>62</v>
      </c>
      <c r="J4373" t="s">
        <v>922</v>
      </c>
      <c r="K4373" t="s">
        <v>922</v>
      </c>
      <c r="L4373" t="s">
        <v>922</v>
      </c>
      <c r="M4373">
        <v>8.58</v>
      </c>
      <c r="N4373" t="s">
        <v>923</v>
      </c>
      <c r="O4373">
        <v>4372</v>
      </c>
      <c r="P4373">
        <f>IF(Table1[[#This Row],[booking_complete]]="yes",1,0)</f>
        <v>1</v>
      </c>
      <c r="Q4373" t="str">
        <f>IF(P4373=1,"Completed","Abandoned")</f>
        <v>Completed</v>
      </c>
    </row>
    <row r="4374" spans="1:17" x14ac:dyDescent="0.8">
      <c r="A4374">
        <v>1</v>
      </c>
      <c r="B4374" t="s">
        <v>14</v>
      </c>
      <c r="C4374" t="s">
        <v>15</v>
      </c>
      <c r="D4374">
        <v>291</v>
      </c>
      <c r="E4374">
        <v>29</v>
      </c>
      <c r="F4374" s="13">
        <v>0.58333333333333337</v>
      </c>
      <c r="G4374" t="s">
        <v>924</v>
      </c>
      <c r="H4374" t="s">
        <v>190</v>
      </c>
      <c r="I4374" t="s">
        <v>62</v>
      </c>
      <c r="J4374" t="s">
        <v>923</v>
      </c>
      <c r="K4374" t="s">
        <v>923</v>
      </c>
      <c r="L4374" t="s">
        <v>922</v>
      </c>
      <c r="M4374">
        <v>8.58</v>
      </c>
      <c r="N4374" t="s">
        <v>922</v>
      </c>
      <c r="O4374">
        <v>4373</v>
      </c>
      <c r="P4374">
        <f>IF(Table1[[#This Row],[booking_complete]]="yes",1,0)</f>
        <v>0</v>
      </c>
      <c r="Q4374" t="str">
        <f>IF(P4374=1,"Completed","Abandoned")</f>
        <v>Abandoned</v>
      </c>
    </row>
    <row r="4375" spans="1:17" x14ac:dyDescent="0.8">
      <c r="A4375">
        <v>1</v>
      </c>
      <c r="B4375" t="s">
        <v>14</v>
      </c>
      <c r="C4375" t="s">
        <v>15</v>
      </c>
      <c r="D4375">
        <v>332</v>
      </c>
      <c r="E4375">
        <v>31</v>
      </c>
      <c r="F4375" s="13">
        <v>0.33333333333333331</v>
      </c>
      <c r="G4375" t="s">
        <v>927</v>
      </c>
      <c r="H4375" t="s">
        <v>190</v>
      </c>
      <c r="I4375" t="s">
        <v>62</v>
      </c>
      <c r="J4375" t="s">
        <v>923</v>
      </c>
      <c r="K4375" t="s">
        <v>922</v>
      </c>
      <c r="L4375" t="s">
        <v>923</v>
      </c>
      <c r="M4375">
        <v>8.58</v>
      </c>
      <c r="N4375" t="s">
        <v>922</v>
      </c>
      <c r="O4375">
        <v>4374</v>
      </c>
      <c r="P4375">
        <f>IF(Table1[[#This Row],[booking_complete]]="yes",1,0)</f>
        <v>0</v>
      </c>
      <c r="Q4375" t="str">
        <f>IF(P4375=1,"Completed","Abandoned")</f>
        <v>Abandoned</v>
      </c>
    </row>
    <row r="4376" spans="1:17" x14ac:dyDescent="0.8">
      <c r="A4376">
        <v>5</v>
      </c>
      <c r="B4376" t="s">
        <v>14</v>
      </c>
      <c r="C4376" t="s">
        <v>15</v>
      </c>
      <c r="D4376">
        <v>66</v>
      </c>
      <c r="E4376">
        <v>24</v>
      </c>
      <c r="F4376" s="13">
        <v>0.66666666666666663</v>
      </c>
      <c r="G4376" t="s">
        <v>929</v>
      </c>
      <c r="H4376" t="s">
        <v>190</v>
      </c>
      <c r="I4376" t="s">
        <v>36</v>
      </c>
      <c r="J4376" t="s">
        <v>923</v>
      </c>
      <c r="K4376" t="s">
        <v>923</v>
      </c>
      <c r="L4376" t="s">
        <v>923</v>
      </c>
      <c r="M4376">
        <v>8.58</v>
      </c>
      <c r="N4376" t="s">
        <v>922</v>
      </c>
      <c r="O4376">
        <v>4375</v>
      </c>
      <c r="P4376">
        <f>IF(Table1[[#This Row],[booking_complete]]="yes",1,0)</f>
        <v>0</v>
      </c>
      <c r="Q4376" t="str">
        <f>IF(P4376=1,"Completed","Abandoned")</f>
        <v>Abandoned</v>
      </c>
    </row>
    <row r="4377" spans="1:17" x14ac:dyDescent="0.8">
      <c r="A4377">
        <v>7</v>
      </c>
      <c r="B4377" t="s">
        <v>14</v>
      </c>
      <c r="C4377" t="s">
        <v>15</v>
      </c>
      <c r="D4377">
        <v>46</v>
      </c>
      <c r="E4377">
        <v>18</v>
      </c>
      <c r="F4377" s="13">
        <v>4.1666666666666664E-2</v>
      </c>
      <c r="G4377" t="s">
        <v>925</v>
      </c>
      <c r="H4377" t="s">
        <v>190</v>
      </c>
      <c r="I4377" t="s">
        <v>62</v>
      </c>
      <c r="J4377" t="s">
        <v>923</v>
      </c>
      <c r="K4377" t="s">
        <v>923</v>
      </c>
      <c r="L4377" t="s">
        <v>923</v>
      </c>
      <c r="M4377">
        <v>8.58</v>
      </c>
      <c r="N4377" t="s">
        <v>922</v>
      </c>
      <c r="O4377">
        <v>4376</v>
      </c>
      <c r="P4377">
        <f>IF(Table1[[#This Row],[booking_complete]]="yes",1,0)</f>
        <v>0</v>
      </c>
      <c r="Q4377" t="str">
        <f>IF(P4377=1,"Completed","Abandoned")</f>
        <v>Abandoned</v>
      </c>
    </row>
    <row r="4378" spans="1:17" x14ac:dyDescent="0.8">
      <c r="A4378">
        <v>1</v>
      </c>
      <c r="B4378" t="s">
        <v>14</v>
      </c>
      <c r="C4378" t="s">
        <v>15</v>
      </c>
      <c r="D4378">
        <v>21</v>
      </c>
      <c r="E4378">
        <v>29</v>
      </c>
      <c r="F4378" s="13">
        <v>0.875</v>
      </c>
      <c r="G4378" t="s">
        <v>927</v>
      </c>
      <c r="H4378" t="s">
        <v>190</v>
      </c>
      <c r="I4378" t="s">
        <v>131</v>
      </c>
      <c r="J4378" t="s">
        <v>923</v>
      </c>
      <c r="K4378" t="s">
        <v>923</v>
      </c>
      <c r="L4378" t="s">
        <v>923</v>
      </c>
      <c r="M4378">
        <v>8.58</v>
      </c>
      <c r="N4378" t="s">
        <v>923</v>
      </c>
      <c r="O4378">
        <v>4377</v>
      </c>
      <c r="P4378">
        <f>IF(Table1[[#This Row],[booking_complete]]="yes",1,0)</f>
        <v>1</v>
      </c>
      <c r="Q4378" t="str">
        <f>IF(P4378=1,"Completed","Abandoned")</f>
        <v>Completed</v>
      </c>
    </row>
    <row r="4379" spans="1:17" x14ac:dyDescent="0.8">
      <c r="A4379">
        <v>1</v>
      </c>
      <c r="B4379" t="s">
        <v>14</v>
      </c>
      <c r="C4379" t="s">
        <v>15</v>
      </c>
      <c r="D4379">
        <v>16</v>
      </c>
      <c r="E4379">
        <v>90</v>
      </c>
      <c r="F4379" s="13">
        <v>0.25</v>
      </c>
      <c r="G4379" t="s">
        <v>924</v>
      </c>
      <c r="H4379" t="s">
        <v>190</v>
      </c>
      <c r="I4379" t="s">
        <v>36</v>
      </c>
      <c r="J4379" t="s">
        <v>922</v>
      </c>
      <c r="K4379" t="s">
        <v>923</v>
      </c>
      <c r="L4379" t="s">
        <v>922</v>
      </c>
      <c r="M4379">
        <v>8.58</v>
      </c>
      <c r="N4379" t="s">
        <v>922</v>
      </c>
      <c r="O4379">
        <v>4378</v>
      </c>
      <c r="P4379">
        <f>IF(Table1[[#This Row],[booking_complete]]="yes",1,0)</f>
        <v>0</v>
      </c>
      <c r="Q4379" t="str">
        <f>IF(P4379=1,"Completed","Abandoned")</f>
        <v>Abandoned</v>
      </c>
    </row>
    <row r="4380" spans="1:17" x14ac:dyDescent="0.8">
      <c r="A4380">
        <v>1</v>
      </c>
      <c r="B4380" t="s">
        <v>14</v>
      </c>
      <c r="C4380" t="s">
        <v>30</v>
      </c>
      <c r="D4380">
        <v>169</v>
      </c>
      <c r="E4380">
        <v>1</v>
      </c>
      <c r="F4380" s="13">
        <v>8.3333333333333329E-2</v>
      </c>
      <c r="G4380" t="s">
        <v>926</v>
      </c>
      <c r="H4380" t="s">
        <v>190</v>
      </c>
      <c r="I4380" t="s">
        <v>36</v>
      </c>
      <c r="J4380" t="s">
        <v>922</v>
      </c>
      <c r="K4380" t="s">
        <v>922</v>
      </c>
      <c r="L4380" t="s">
        <v>922</v>
      </c>
      <c r="M4380">
        <v>8.58</v>
      </c>
      <c r="N4380" t="s">
        <v>923</v>
      </c>
      <c r="O4380">
        <v>4379</v>
      </c>
      <c r="P4380">
        <f>IF(Table1[[#This Row],[booking_complete]]="yes",1,0)</f>
        <v>1</v>
      </c>
      <c r="Q4380" t="str">
        <f>IF(P4380=1,"Completed","Abandoned")</f>
        <v>Completed</v>
      </c>
    </row>
    <row r="4381" spans="1:17" x14ac:dyDescent="0.8">
      <c r="A4381">
        <v>1</v>
      </c>
      <c r="B4381" t="s">
        <v>14</v>
      </c>
      <c r="C4381" t="s">
        <v>15</v>
      </c>
      <c r="D4381">
        <v>14</v>
      </c>
      <c r="E4381">
        <v>31</v>
      </c>
      <c r="F4381" s="13">
        <v>0.125</v>
      </c>
      <c r="G4381" t="s">
        <v>928</v>
      </c>
      <c r="H4381" t="s">
        <v>190</v>
      </c>
      <c r="I4381" t="s">
        <v>62</v>
      </c>
      <c r="J4381" t="s">
        <v>923</v>
      </c>
      <c r="K4381" t="s">
        <v>922</v>
      </c>
      <c r="L4381" t="s">
        <v>923</v>
      </c>
      <c r="M4381">
        <v>8.58</v>
      </c>
      <c r="N4381" t="s">
        <v>922</v>
      </c>
      <c r="O4381">
        <v>4380</v>
      </c>
      <c r="P4381">
        <f>IF(Table1[[#This Row],[booking_complete]]="yes",1,0)</f>
        <v>0</v>
      </c>
      <c r="Q4381" t="str">
        <f>IF(P4381=1,"Completed","Abandoned")</f>
        <v>Abandoned</v>
      </c>
    </row>
    <row r="4382" spans="1:17" x14ac:dyDescent="0.8">
      <c r="A4382">
        <v>1</v>
      </c>
      <c r="B4382" t="s">
        <v>14</v>
      </c>
      <c r="C4382" t="s">
        <v>15</v>
      </c>
      <c r="D4382">
        <v>29</v>
      </c>
      <c r="E4382">
        <v>33</v>
      </c>
      <c r="F4382" s="13">
        <v>0.58333333333333337</v>
      </c>
      <c r="G4382" t="s">
        <v>930</v>
      </c>
      <c r="H4382" t="s">
        <v>190</v>
      </c>
      <c r="I4382" t="s">
        <v>62</v>
      </c>
      <c r="J4382" t="s">
        <v>922</v>
      </c>
      <c r="K4382" t="s">
        <v>922</v>
      </c>
      <c r="L4382" t="s">
        <v>922</v>
      </c>
      <c r="M4382">
        <v>8.58</v>
      </c>
      <c r="N4382" t="s">
        <v>922</v>
      </c>
      <c r="O4382">
        <v>4381</v>
      </c>
      <c r="P4382">
        <f>IF(Table1[[#This Row],[booking_complete]]="yes",1,0)</f>
        <v>0</v>
      </c>
      <c r="Q4382" t="str">
        <f>IF(P4382=1,"Completed","Abandoned")</f>
        <v>Abandoned</v>
      </c>
    </row>
    <row r="4383" spans="1:17" x14ac:dyDescent="0.8">
      <c r="A4383">
        <v>4</v>
      </c>
      <c r="B4383" t="s">
        <v>14</v>
      </c>
      <c r="C4383" t="s">
        <v>15</v>
      </c>
      <c r="D4383">
        <v>280</v>
      </c>
      <c r="E4383">
        <v>20</v>
      </c>
      <c r="F4383" s="13">
        <v>0.70833333333333337</v>
      </c>
      <c r="G4383" t="s">
        <v>929</v>
      </c>
      <c r="H4383" t="s">
        <v>190</v>
      </c>
      <c r="I4383" t="s">
        <v>36</v>
      </c>
      <c r="J4383" t="s">
        <v>923</v>
      </c>
      <c r="K4383" t="s">
        <v>922</v>
      </c>
      <c r="L4383" t="s">
        <v>922</v>
      </c>
      <c r="M4383">
        <v>8.58</v>
      </c>
      <c r="N4383" t="s">
        <v>922</v>
      </c>
      <c r="O4383">
        <v>4382</v>
      </c>
      <c r="P4383">
        <f>IF(Table1[[#This Row],[booking_complete]]="yes",1,0)</f>
        <v>0</v>
      </c>
      <c r="Q4383" t="str">
        <f>IF(P4383=1,"Completed","Abandoned")</f>
        <v>Abandoned</v>
      </c>
    </row>
    <row r="4384" spans="1:17" x14ac:dyDescent="0.8">
      <c r="A4384">
        <v>2</v>
      </c>
      <c r="B4384" t="s">
        <v>14</v>
      </c>
      <c r="C4384" t="s">
        <v>15</v>
      </c>
      <c r="D4384">
        <v>40</v>
      </c>
      <c r="E4384">
        <v>29</v>
      </c>
      <c r="F4384" s="13">
        <v>0.29166666666666669</v>
      </c>
      <c r="G4384" t="s">
        <v>925</v>
      </c>
      <c r="H4384" t="s">
        <v>190</v>
      </c>
      <c r="I4384" t="s">
        <v>57</v>
      </c>
      <c r="J4384" t="s">
        <v>923</v>
      </c>
      <c r="K4384" t="s">
        <v>922</v>
      </c>
      <c r="L4384" t="s">
        <v>923</v>
      </c>
      <c r="M4384">
        <v>8.58</v>
      </c>
      <c r="N4384" t="s">
        <v>922</v>
      </c>
      <c r="O4384">
        <v>4383</v>
      </c>
      <c r="P4384">
        <f>IF(Table1[[#This Row],[booking_complete]]="yes",1,0)</f>
        <v>0</v>
      </c>
      <c r="Q4384" t="str">
        <f>IF(P4384=1,"Completed","Abandoned")</f>
        <v>Abandoned</v>
      </c>
    </row>
    <row r="4385" spans="1:17" x14ac:dyDescent="0.8">
      <c r="A4385">
        <v>5</v>
      </c>
      <c r="B4385" t="s">
        <v>14</v>
      </c>
      <c r="C4385" t="s">
        <v>15</v>
      </c>
      <c r="D4385">
        <v>168</v>
      </c>
      <c r="E4385">
        <v>26</v>
      </c>
      <c r="F4385" s="13">
        <v>0.54166666666666663</v>
      </c>
      <c r="G4385" t="s">
        <v>927</v>
      </c>
      <c r="H4385" t="s">
        <v>190</v>
      </c>
      <c r="I4385" t="s">
        <v>36</v>
      </c>
      <c r="J4385" t="s">
        <v>923</v>
      </c>
      <c r="K4385" t="s">
        <v>923</v>
      </c>
      <c r="L4385" t="s">
        <v>923</v>
      </c>
      <c r="M4385">
        <v>8.58</v>
      </c>
      <c r="N4385" t="s">
        <v>923</v>
      </c>
      <c r="O4385">
        <v>4384</v>
      </c>
      <c r="P4385">
        <f>IF(Table1[[#This Row],[booking_complete]]="yes",1,0)</f>
        <v>1</v>
      </c>
      <c r="Q4385" t="str">
        <f>IF(P4385=1,"Completed","Abandoned")</f>
        <v>Completed</v>
      </c>
    </row>
    <row r="4386" spans="1:17" x14ac:dyDescent="0.8">
      <c r="A4386">
        <v>2</v>
      </c>
      <c r="B4386" t="s">
        <v>14</v>
      </c>
      <c r="C4386" t="s">
        <v>15</v>
      </c>
      <c r="D4386">
        <v>420</v>
      </c>
      <c r="E4386">
        <v>20</v>
      </c>
      <c r="F4386" s="13">
        <v>0.58333333333333337</v>
      </c>
      <c r="G4386" t="s">
        <v>924</v>
      </c>
      <c r="H4386" t="s">
        <v>190</v>
      </c>
      <c r="I4386" t="s">
        <v>36</v>
      </c>
      <c r="J4386" t="s">
        <v>923</v>
      </c>
      <c r="K4386" t="s">
        <v>922</v>
      </c>
      <c r="L4386" t="s">
        <v>923</v>
      </c>
      <c r="M4386">
        <v>8.58</v>
      </c>
      <c r="N4386" t="s">
        <v>923</v>
      </c>
      <c r="O4386">
        <v>4385</v>
      </c>
      <c r="P4386">
        <f>IF(Table1[[#This Row],[booking_complete]]="yes",1,0)</f>
        <v>1</v>
      </c>
      <c r="Q4386" t="str">
        <f>IF(P4386=1,"Completed","Abandoned")</f>
        <v>Completed</v>
      </c>
    </row>
    <row r="4387" spans="1:17" x14ac:dyDescent="0.8">
      <c r="A4387">
        <v>1</v>
      </c>
      <c r="B4387" t="s">
        <v>14</v>
      </c>
      <c r="C4387" t="s">
        <v>15</v>
      </c>
      <c r="D4387">
        <v>59</v>
      </c>
      <c r="E4387">
        <v>69</v>
      </c>
      <c r="F4387" s="13">
        <v>0.33333333333333331</v>
      </c>
      <c r="G4387" t="s">
        <v>924</v>
      </c>
      <c r="H4387" t="s">
        <v>190</v>
      </c>
      <c r="I4387" t="s">
        <v>62</v>
      </c>
      <c r="J4387" t="s">
        <v>922</v>
      </c>
      <c r="K4387" t="s">
        <v>922</v>
      </c>
      <c r="L4387" t="s">
        <v>923</v>
      </c>
      <c r="M4387">
        <v>8.58</v>
      </c>
      <c r="N4387" t="s">
        <v>922</v>
      </c>
      <c r="O4387">
        <v>4386</v>
      </c>
      <c r="P4387">
        <f>IF(Table1[[#This Row],[booking_complete]]="yes",1,0)</f>
        <v>0</v>
      </c>
      <c r="Q4387" t="str">
        <f>IF(P4387=1,"Completed","Abandoned")</f>
        <v>Abandoned</v>
      </c>
    </row>
    <row r="4388" spans="1:17" x14ac:dyDescent="0.8">
      <c r="A4388">
        <v>1</v>
      </c>
      <c r="B4388" t="s">
        <v>14</v>
      </c>
      <c r="C4388" t="s">
        <v>15</v>
      </c>
      <c r="D4388">
        <v>34</v>
      </c>
      <c r="E4388">
        <v>144</v>
      </c>
      <c r="F4388" s="13">
        <v>0.79166666666666663</v>
      </c>
      <c r="G4388" t="s">
        <v>926</v>
      </c>
      <c r="H4388" t="s">
        <v>190</v>
      </c>
      <c r="I4388" t="s">
        <v>43</v>
      </c>
      <c r="J4388" t="s">
        <v>923</v>
      </c>
      <c r="K4388" t="s">
        <v>922</v>
      </c>
      <c r="L4388" t="s">
        <v>922</v>
      </c>
      <c r="M4388">
        <v>8.58</v>
      </c>
      <c r="N4388" t="s">
        <v>922</v>
      </c>
      <c r="O4388">
        <v>4387</v>
      </c>
      <c r="P4388">
        <f>IF(Table1[[#This Row],[booking_complete]]="yes",1,0)</f>
        <v>0</v>
      </c>
      <c r="Q4388" t="str">
        <f>IF(P4388=1,"Completed","Abandoned")</f>
        <v>Abandoned</v>
      </c>
    </row>
    <row r="4389" spans="1:17" x14ac:dyDescent="0.8">
      <c r="A4389">
        <v>1</v>
      </c>
      <c r="B4389" t="s">
        <v>14</v>
      </c>
      <c r="C4389" t="s">
        <v>15</v>
      </c>
      <c r="D4389">
        <v>12</v>
      </c>
      <c r="E4389">
        <v>21</v>
      </c>
      <c r="F4389" s="13">
        <v>0.45833333333333331</v>
      </c>
      <c r="G4389" t="s">
        <v>925</v>
      </c>
      <c r="H4389" t="s">
        <v>190</v>
      </c>
      <c r="I4389" t="s">
        <v>62</v>
      </c>
      <c r="J4389" t="s">
        <v>923</v>
      </c>
      <c r="K4389" t="s">
        <v>923</v>
      </c>
      <c r="L4389" t="s">
        <v>923</v>
      </c>
      <c r="M4389">
        <v>8.58</v>
      </c>
      <c r="N4389" t="s">
        <v>922</v>
      </c>
      <c r="O4389">
        <v>4388</v>
      </c>
      <c r="P4389">
        <f>IF(Table1[[#This Row],[booking_complete]]="yes",1,0)</f>
        <v>0</v>
      </c>
      <c r="Q4389" t="str">
        <f>IF(P4389=1,"Completed","Abandoned")</f>
        <v>Abandoned</v>
      </c>
    </row>
    <row r="4390" spans="1:17" x14ac:dyDescent="0.8">
      <c r="A4390">
        <v>1</v>
      </c>
      <c r="B4390" t="s">
        <v>14</v>
      </c>
      <c r="C4390" t="s">
        <v>15</v>
      </c>
      <c r="D4390">
        <v>79</v>
      </c>
      <c r="E4390">
        <v>88</v>
      </c>
      <c r="F4390" s="13">
        <v>0.95833333333333337</v>
      </c>
      <c r="G4390" t="s">
        <v>926</v>
      </c>
      <c r="H4390" t="s">
        <v>190</v>
      </c>
      <c r="I4390" t="s">
        <v>62</v>
      </c>
      <c r="J4390" t="s">
        <v>923</v>
      </c>
      <c r="K4390" t="s">
        <v>922</v>
      </c>
      <c r="L4390" t="s">
        <v>922</v>
      </c>
      <c r="M4390">
        <v>8.58</v>
      </c>
      <c r="N4390" t="s">
        <v>922</v>
      </c>
      <c r="O4390">
        <v>4389</v>
      </c>
      <c r="P4390">
        <f>IF(Table1[[#This Row],[booking_complete]]="yes",1,0)</f>
        <v>0</v>
      </c>
      <c r="Q4390" t="str">
        <f>IF(P4390=1,"Completed","Abandoned")</f>
        <v>Abandoned</v>
      </c>
    </row>
    <row r="4391" spans="1:17" x14ac:dyDescent="0.8">
      <c r="A4391">
        <v>2</v>
      </c>
      <c r="B4391" t="s">
        <v>14</v>
      </c>
      <c r="C4391" t="s">
        <v>15</v>
      </c>
      <c r="D4391">
        <v>261</v>
      </c>
      <c r="E4391">
        <v>66</v>
      </c>
      <c r="F4391" s="13">
        <v>0.29166666666666669</v>
      </c>
      <c r="G4391" t="s">
        <v>924</v>
      </c>
      <c r="H4391" t="s">
        <v>190</v>
      </c>
      <c r="I4391" t="s">
        <v>62</v>
      </c>
      <c r="J4391" t="s">
        <v>923</v>
      </c>
      <c r="K4391" t="s">
        <v>922</v>
      </c>
      <c r="L4391" t="s">
        <v>923</v>
      </c>
      <c r="M4391">
        <v>8.58</v>
      </c>
      <c r="N4391" t="s">
        <v>922</v>
      </c>
      <c r="O4391">
        <v>4390</v>
      </c>
      <c r="P4391">
        <f>IF(Table1[[#This Row],[booking_complete]]="yes",1,0)</f>
        <v>0</v>
      </c>
      <c r="Q4391" t="str">
        <f>IF(P4391=1,"Completed","Abandoned")</f>
        <v>Abandoned</v>
      </c>
    </row>
    <row r="4392" spans="1:17" x14ac:dyDescent="0.8">
      <c r="A4392">
        <v>1</v>
      </c>
      <c r="B4392" t="s">
        <v>14</v>
      </c>
      <c r="C4392" t="s">
        <v>15</v>
      </c>
      <c r="D4392">
        <v>26</v>
      </c>
      <c r="E4392">
        <v>23</v>
      </c>
      <c r="F4392" s="13">
        <v>0.54166666666666663</v>
      </c>
      <c r="G4392" t="s">
        <v>927</v>
      </c>
      <c r="H4392" t="s">
        <v>190</v>
      </c>
      <c r="I4392" t="s">
        <v>62</v>
      </c>
      <c r="J4392" t="s">
        <v>923</v>
      </c>
      <c r="K4392" t="s">
        <v>922</v>
      </c>
      <c r="L4392" t="s">
        <v>922</v>
      </c>
      <c r="M4392">
        <v>8.58</v>
      </c>
      <c r="N4392" t="s">
        <v>922</v>
      </c>
      <c r="O4392">
        <v>4391</v>
      </c>
      <c r="P4392">
        <f>IF(Table1[[#This Row],[booking_complete]]="yes",1,0)</f>
        <v>0</v>
      </c>
      <c r="Q4392" t="str">
        <f>IF(P4392=1,"Completed","Abandoned")</f>
        <v>Abandoned</v>
      </c>
    </row>
    <row r="4393" spans="1:17" x14ac:dyDescent="0.8">
      <c r="A4393">
        <v>1</v>
      </c>
      <c r="B4393" t="s">
        <v>14</v>
      </c>
      <c r="C4393" t="s">
        <v>15</v>
      </c>
      <c r="D4393">
        <v>70</v>
      </c>
      <c r="E4393">
        <v>22</v>
      </c>
      <c r="F4393" s="13">
        <v>0.33333333333333331</v>
      </c>
      <c r="G4393" t="s">
        <v>927</v>
      </c>
      <c r="H4393" t="s">
        <v>190</v>
      </c>
      <c r="I4393" t="s">
        <v>62</v>
      </c>
      <c r="J4393" t="s">
        <v>923</v>
      </c>
      <c r="K4393" t="s">
        <v>923</v>
      </c>
      <c r="L4393" t="s">
        <v>923</v>
      </c>
      <c r="M4393">
        <v>8.58</v>
      </c>
      <c r="N4393" t="s">
        <v>922</v>
      </c>
      <c r="O4393">
        <v>4392</v>
      </c>
      <c r="P4393">
        <f>IF(Table1[[#This Row],[booking_complete]]="yes",1,0)</f>
        <v>0</v>
      </c>
      <c r="Q4393" t="str">
        <f>IF(P4393=1,"Completed","Abandoned")</f>
        <v>Abandoned</v>
      </c>
    </row>
    <row r="4394" spans="1:17" x14ac:dyDescent="0.8">
      <c r="A4394">
        <v>3</v>
      </c>
      <c r="B4394" t="s">
        <v>14</v>
      </c>
      <c r="C4394" t="s">
        <v>15</v>
      </c>
      <c r="D4394">
        <v>274</v>
      </c>
      <c r="E4394">
        <v>19</v>
      </c>
      <c r="F4394" s="13">
        <v>0.58333333333333337</v>
      </c>
      <c r="G4394" t="s">
        <v>926</v>
      </c>
      <c r="H4394" t="s">
        <v>190</v>
      </c>
      <c r="I4394" t="s">
        <v>36</v>
      </c>
      <c r="J4394" t="s">
        <v>922</v>
      </c>
      <c r="K4394" t="s">
        <v>922</v>
      </c>
      <c r="L4394" t="s">
        <v>923</v>
      </c>
      <c r="M4394">
        <v>8.58</v>
      </c>
      <c r="N4394" t="s">
        <v>923</v>
      </c>
      <c r="O4394">
        <v>4393</v>
      </c>
      <c r="P4394">
        <f>IF(Table1[[#This Row],[booking_complete]]="yes",1,0)</f>
        <v>1</v>
      </c>
      <c r="Q4394" t="str">
        <f>IF(P4394=1,"Completed","Abandoned")</f>
        <v>Completed</v>
      </c>
    </row>
    <row r="4395" spans="1:17" x14ac:dyDescent="0.8">
      <c r="A4395">
        <v>1</v>
      </c>
      <c r="B4395" t="s">
        <v>19</v>
      </c>
      <c r="C4395" t="s">
        <v>15</v>
      </c>
      <c r="D4395">
        <v>6</v>
      </c>
      <c r="E4395">
        <v>85</v>
      </c>
      <c r="F4395" s="13">
        <v>0.375</v>
      </c>
      <c r="G4395" t="s">
        <v>929</v>
      </c>
      <c r="H4395" t="s">
        <v>190</v>
      </c>
      <c r="I4395" t="s">
        <v>36</v>
      </c>
      <c r="J4395" t="s">
        <v>923</v>
      </c>
      <c r="K4395" t="s">
        <v>923</v>
      </c>
      <c r="L4395" t="s">
        <v>923</v>
      </c>
      <c r="M4395">
        <v>8.58</v>
      </c>
      <c r="N4395" t="s">
        <v>922</v>
      </c>
      <c r="O4395">
        <v>4394</v>
      </c>
      <c r="P4395">
        <f>IF(Table1[[#This Row],[booking_complete]]="yes",1,0)</f>
        <v>0</v>
      </c>
      <c r="Q4395" t="str">
        <f>IF(P4395=1,"Completed","Abandoned")</f>
        <v>Abandoned</v>
      </c>
    </row>
    <row r="4396" spans="1:17" x14ac:dyDescent="0.8">
      <c r="A4396">
        <v>1</v>
      </c>
      <c r="B4396" t="s">
        <v>14</v>
      </c>
      <c r="C4396" t="s">
        <v>15</v>
      </c>
      <c r="D4396">
        <v>11</v>
      </c>
      <c r="E4396">
        <v>31</v>
      </c>
      <c r="F4396" s="13">
        <v>0.375</v>
      </c>
      <c r="G4396" t="s">
        <v>926</v>
      </c>
      <c r="H4396" t="s">
        <v>190</v>
      </c>
      <c r="I4396" t="s">
        <v>62</v>
      </c>
      <c r="J4396" t="s">
        <v>922</v>
      </c>
      <c r="K4396" t="s">
        <v>922</v>
      </c>
      <c r="L4396" t="s">
        <v>922</v>
      </c>
      <c r="M4396">
        <v>8.58</v>
      </c>
      <c r="N4396" t="s">
        <v>922</v>
      </c>
      <c r="O4396">
        <v>4395</v>
      </c>
      <c r="P4396">
        <f>IF(Table1[[#This Row],[booking_complete]]="yes",1,0)</f>
        <v>0</v>
      </c>
      <c r="Q4396" t="str">
        <f>IF(P4396=1,"Completed","Abandoned")</f>
        <v>Abandoned</v>
      </c>
    </row>
    <row r="4397" spans="1:17" x14ac:dyDescent="0.8">
      <c r="A4397">
        <v>2</v>
      </c>
      <c r="B4397" t="s">
        <v>14</v>
      </c>
      <c r="C4397" t="s">
        <v>15</v>
      </c>
      <c r="D4397">
        <v>97</v>
      </c>
      <c r="E4397">
        <v>83</v>
      </c>
      <c r="F4397" s="13">
        <v>0.95833333333333337</v>
      </c>
      <c r="G4397" t="s">
        <v>926</v>
      </c>
      <c r="H4397" t="s">
        <v>190</v>
      </c>
      <c r="I4397" t="s">
        <v>36</v>
      </c>
      <c r="J4397" t="s">
        <v>923</v>
      </c>
      <c r="K4397" t="s">
        <v>923</v>
      </c>
      <c r="L4397" t="s">
        <v>923</v>
      </c>
      <c r="M4397">
        <v>8.58</v>
      </c>
      <c r="N4397" t="s">
        <v>922</v>
      </c>
      <c r="O4397">
        <v>4396</v>
      </c>
      <c r="P4397">
        <f>IF(Table1[[#This Row],[booking_complete]]="yes",1,0)</f>
        <v>0</v>
      </c>
      <c r="Q4397" t="str">
        <f>IF(P4397=1,"Completed","Abandoned")</f>
        <v>Abandoned</v>
      </c>
    </row>
    <row r="4398" spans="1:17" x14ac:dyDescent="0.8">
      <c r="A4398">
        <v>4</v>
      </c>
      <c r="B4398" t="s">
        <v>14</v>
      </c>
      <c r="C4398" t="s">
        <v>15</v>
      </c>
      <c r="D4398">
        <v>97</v>
      </c>
      <c r="E4398">
        <v>20</v>
      </c>
      <c r="F4398" s="13">
        <v>0.5</v>
      </c>
      <c r="G4398" t="s">
        <v>928</v>
      </c>
      <c r="H4398" t="s">
        <v>190</v>
      </c>
      <c r="I4398" t="s">
        <v>36</v>
      </c>
      <c r="J4398" t="s">
        <v>923</v>
      </c>
      <c r="K4398" t="s">
        <v>922</v>
      </c>
      <c r="L4398" t="s">
        <v>923</v>
      </c>
      <c r="M4398">
        <v>8.58</v>
      </c>
      <c r="N4398" t="s">
        <v>922</v>
      </c>
      <c r="O4398">
        <v>4397</v>
      </c>
      <c r="P4398">
        <f>IF(Table1[[#This Row],[booking_complete]]="yes",1,0)</f>
        <v>0</v>
      </c>
      <c r="Q4398" t="str">
        <f>IF(P4398=1,"Completed","Abandoned")</f>
        <v>Abandoned</v>
      </c>
    </row>
    <row r="4399" spans="1:17" x14ac:dyDescent="0.8">
      <c r="A4399">
        <v>1</v>
      </c>
      <c r="B4399" t="s">
        <v>14</v>
      </c>
      <c r="C4399" t="s">
        <v>15</v>
      </c>
      <c r="D4399">
        <v>23</v>
      </c>
      <c r="E4399">
        <v>82</v>
      </c>
      <c r="F4399" s="13">
        <v>0.54166666666666663</v>
      </c>
      <c r="G4399" t="s">
        <v>929</v>
      </c>
      <c r="H4399" t="s">
        <v>190</v>
      </c>
      <c r="I4399" t="s">
        <v>36</v>
      </c>
      <c r="J4399" t="s">
        <v>923</v>
      </c>
      <c r="K4399" t="s">
        <v>922</v>
      </c>
      <c r="L4399" t="s">
        <v>923</v>
      </c>
      <c r="M4399">
        <v>8.58</v>
      </c>
      <c r="N4399" t="s">
        <v>923</v>
      </c>
      <c r="O4399">
        <v>4398</v>
      </c>
      <c r="P4399">
        <f>IF(Table1[[#This Row],[booking_complete]]="yes",1,0)</f>
        <v>1</v>
      </c>
      <c r="Q4399" t="str">
        <f>IF(P4399=1,"Completed","Abandoned")</f>
        <v>Completed</v>
      </c>
    </row>
    <row r="4400" spans="1:17" x14ac:dyDescent="0.8">
      <c r="A4400">
        <v>1</v>
      </c>
      <c r="B4400" t="s">
        <v>14</v>
      </c>
      <c r="C4400" t="s">
        <v>15</v>
      </c>
      <c r="D4400">
        <v>39</v>
      </c>
      <c r="E4400">
        <v>19</v>
      </c>
      <c r="F4400" s="13">
        <v>0.33333333333333331</v>
      </c>
      <c r="G4400" t="s">
        <v>930</v>
      </c>
      <c r="H4400" t="s">
        <v>190</v>
      </c>
      <c r="I4400" t="s">
        <v>36</v>
      </c>
      <c r="J4400" t="s">
        <v>922</v>
      </c>
      <c r="K4400" t="s">
        <v>922</v>
      </c>
      <c r="L4400" t="s">
        <v>923</v>
      </c>
      <c r="M4400">
        <v>8.58</v>
      </c>
      <c r="N4400" t="s">
        <v>922</v>
      </c>
      <c r="O4400">
        <v>4399</v>
      </c>
      <c r="P4400">
        <f>IF(Table1[[#This Row],[booking_complete]]="yes",1,0)</f>
        <v>0</v>
      </c>
      <c r="Q4400" t="str">
        <f>IF(P4400=1,"Completed","Abandoned")</f>
        <v>Abandoned</v>
      </c>
    </row>
    <row r="4401" spans="1:17" x14ac:dyDescent="0.8">
      <c r="A4401">
        <v>1</v>
      </c>
      <c r="B4401" t="s">
        <v>19</v>
      </c>
      <c r="C4401" t="s">
        <v>15</v>
      </c>
      <c r="D4401">
        <v>5</v>
      </c>
      <c r="E4401">
        <v>64</v>
      </c>
      <c r="F4401" s="13">
        <v>0.91666666666666663</v>
      </c>
      <c r="G4401" t="s">
        <v>929</v>
      </c>
      <c r="H4401" t="s">
        <v>190</v>
      </c>
      <c r="I4401" t="s">
        <v>62</v>
      </c>
      <c r="J4401" t="s">
        <v>923</v>
      </c>
      <c r="K4401" t="s">
        <v>922</v>
      </c>
      <c r="L4401" t="s">
        <v>922</v>
      </c>
      <c r="M4401">
        <v>8.58</v>
      </c>
      <c r="N4401" t="s">
        <v>922</v>
      </c>
      <c r="O4401">
        <v>4400</v>
      </c>
      <c r="P4401">
        <f>IF(Table1[[#This Row],[booking_complete]]="yes",1,0)</f>
        <v>0</v>
      </c>
      <c r="Q4401" t="str">
        <f>IF(P4401=1,"Completed","Abandoned")</f>
        <v>Abandoned</v>
      </c>
    </row>
    <row r="4402" spans="1:17" x14ac:dyDescent="0.8">
      <c r="A4402">
        <v>1</v>
      </c>
      <c r="B4402" t="s">
        <v>14</v>
      </c>
      <c r="C4402" t="s">
        <v>15</v>
      </c>
      <c r="D4402">
        <v>7</v>
      </c>
      <c r="E4402">
        <v>34</v>
      </c>
      <c r="F4402" s="13">
        <v>0.45833333333333331</v>
      </c>
      <c r="G4402" t="s">
        <v>926</v>
      </c>
      <c r="H4402" t="s">
        <v>190</v>
      </c>
      <c r="I4402" t="s">
        <v>62</v>
      </c>
      <c r="J4402" t="s">
        <v>923</v>
      </c>
      <c r="K4402" t="s">
        <v>922</v>
      </c>
      <c r="L4402" t="s">
        <v>922</v>
      </c>
      <c r="M4402">
        <v>8.58</v>
      </c>
      <c r="N4402" t="s">
        <v>922</v>
      </c>
      <c r="O4402">
        <v>4401</v>
      </c>
      <c r="P4402">
        <f>IF(Table1[[#This Row],[booking_complete]]="yes",1,0)</f>
        <v>0</v>
      </c>
      <c r="Q4402" t="str">
        <f>IF(P4402=1,"Completed","Abandoned")</f>
        <v>Abandoned</v>
      </c>
    </row>
    <row r="4403" spans="1:17" x14ac:dyDescent="0.8">
      <c r="A4403">
        <v>2</v>
      </c>
      <c r="B4403" t="s">
        <v>14</v>
      </c>
      <c r="C4403" t="s">
        <v>15</v>
      </c>
      <c r="D4403">
        <v>369</v>
      </c>
      <c r="E4403">
        <v>20</v>
      </c>
      <c r="F4403" s="13">
        <v>0.33333333333333331</v>
      </c>
      <c r="G4403" t="s">
        <v>926</v>
      </c>
      <c r="H4403" t="s">
        <v>190</v>
      </c>
      <c r="I4403" t="s">
        <v>36</v>
      </c>
      <c r="J4403" t="s">
        <v>923</v>
      </c>
      <c r="K4403" t="s">
        <v>922</v>
      </c>
      <c r="L4403" t="s">
        <v>922</v>
      </c>
      <c r="M4403">
        <v>8.58</v>
      </c>
      <c r="N4403" t="s">
        <v>922</v>
      </c>
      <c r="O4403">
        <v>4402</v>
      </c>
      <c r="P4403">
        <f>IF(Table1[[#This Row],[booking_complete]]="yes",1,0)</f>
        <v>0</v>
      </c>
      <c r="Q4403" t="str">
        <f>IF(P4403=1,"Completed","Abandoned")</f>
        <v>Abandoned</v>
      </c>
    </row>
    <row r="4404" spans="1:17" x14ac:dyDescent="0.8">
      <c r="A4404">
        <v>2</v>
      </c>
      <c r="B4404" t="s">
        <v>14</v>
      </c>
      <c r="C4404" t="s">
        <v>15</v>
      </c>
      <c r="D4404">
        <v>139</v>
      </c>
      <c r="E4404">
        <v>89</v>
      </c>
      <c r="F4404" s="13">
        <v>0.5</v>
      </c>
      <c r="G4404" t="s">
        <v>926</v>
      </c>
      <c r="H4404" t="s">
        <v>190</v>
      </c>
      <c r="I4404" t="s">
        <v>36</v>
      </c>
      <c r="J4404" t="s">
        <v>923</v>
      </c>
      <c r="K4404" t="s">
        <v>922</v>
      </c>
      <c r="L4404" t="s">
        <v>922</v>
      </c>
      <c r="M4404">
        <v>8.58</v>
      </c>
      <c r="N4404" t="s">
        <v>922</v>
      </c>
      <c r="O4404">
        <v>4403</v>
      </c>
      <c r="P4404">
        <f>IF(Table1[[#This Row],[booking_complete]]="yes",1,0)</f>
        <v>0</v>
      </c>
      <c r="Q4404" t="str">
        <f>IF(P4404=1,"Completed","Abandoned")</f>
        <v>Abandoned</v>
      </c>
    </row>
    <row r="4405" spans="1:17" x14ac:dyDescent="0.8">
      <c r="A4405">
        <v>1</v>
      </c>
      <c r="B4405" t="s">
        <v>14</v>
      </c>
      <c r="C4405" t="s">
        <v>15</v>
      </c>
      <c r="D4405">
        <v>19</v>
      </c>
      <c r="E4405">
        <v>30</v>
      </c>
      <c r="F4405" s="13">
        <v>0.875</v>
      </c>
      <c r="G4405" t="s">
        <v>926</v>
      </c>
      <c r="H4405" t="s">
        <v>190</v>
      </c>
      <c r="I4405" t="s">
        <v>62</v>
      </c>
      <c r="J4405" t="s">
        <v>922</v>
      </c>
      <c r="K4405" t="s">
        <v>922</v>
      </c>
      <c r="L4405" t="s">
        <v>923</v>
      </c>
      <c r="M4405">
        <v>8.58</v>
      </c>
      <c r="N4405" t="s">
        <v>922</v>
      </c>
      <c r="O4405">
        <v>4404</v>
      </c>
      <c r="P4405">
        <f>IF(Table1[[#This Row],[booking_complete]]="yes",1,0)</f>
        <v>0</v>
      </c>
      <c r="Q4405" t="str">
        <f>IF(P4405=1,"Completed","Abandoned")</f>
        <v>Abandoned</v>
      </c>
    </row>
    <row r="4406" spans="1:17" x14ac:dyDescent="0.8">
      <c r="A4406">
        <v>3</v>
      </c>
      <c r="B4406" t="s">
        <v>14</v>
      </c>
      <c r="C4406" t="s">
        <v>15</v>
      </c>
      <c r="D4406">
        <v>70</v>
      </c>
      <c r="E4406">
        <v>30</v>
      </c>
      <c r="F4406" s="13">
        <v>0.125</v>
      </c>
      <c r="G4406" t="s">
        <v>924</v>
      </c>
      <c r="H4406" t="s">
        <v>190</v>
      </c>
      <c r="I4406" t="s">
        <v>57</v>
      </c>
      <c r="J4406" t="s">
        <v>923</v>
      </c>
      <c r="K4406" t="s">
        <v>923</v>
      </c>
      <c r="L4406" t="s">
        <v>923</v>
      </c>
      <c r="M4406">
        <v>8.58</v>
      </c>
      <c r="N4406" t="s">
        <v>922</v>
      </c>
      <c r="O4406">
        <v>4405</v>
      </c>
      <c r="P4406">
        <f>IF(Table1[[#This Row],[booking_complete]]="yes",1,0)</f>
        <v>0</v>
      </c>
      <c r="Q4406" t="str">
        <f>IF(P4406=1,"Completed","Abandoned")</f>
        <v>Abandoned</v>
      </c>
    </row>
    <row r="4407" spans="1:17" x14ac:dyDescent="0.8">
      <c r="A4407">
        <v>1</v>
      </c>
      <c r="B4407" t="s">
        <v>14</v>
      </c>
      <c r="C4407" t="s">
        <v>15</v>
      </c>
      <c r="D4407">
        <v>14</v>
      </c>
      <c r="E4407">
        <v>17</v>
      </c>
      <c r="F4407" s="13">
        <v>0.45833333333333331</v>
      </c>
      <c r="G4407" t="s">
        <v>926</v>
      </c>
      <c r="H4407" t="s">
        <v>190</v>
      </c>
      <c r="I4407" t="s">
        <v>62</v>
      </c>
      <c r="J4407" t="s">
        <v>923</v>
      </c>
      <c r="K4407" t="s">
        <v>923</v>
      </c>
      <c r="L4407" t="s">
        <v>923</v>
      </c>
      <c r="M4407">
        <v>8.58</v>
      </c>
      <c r="N4407" t="s">
        <v>922</v>
      </c>
      <c r="O4407">
        <v>4406</v>
      </c>
      <c r="P4407">
        <f>IF(Table1[[#This Row],[booking_complete]]="yes",1,0)</f>
        <v>0</v>
      </c>
      <c r="Q4407" t="str">
        <f>IF(P4407=1,"Completed","Abandoned")</f>
        <v>Abandoned</v>
      </c>
    </row>
    <row r="4408" spans="1:17" x14ac:dyDescent="0.8">
      <c r="A4408">
        <v>1</v>
      </c>
      <c r="B4408" t="s">
        <v>14</v>
      </c>
      <c r="C4408" t="s">
        <v>15</v>
      </c>
      <c r="D4408">
        <v>16</v>
      </c>
      <c r="E4408">
        <v>19</v>
      </c>
      <c r="F4408" s="13">
        <v>0.41666666666666669</v>
      </c>
      <c r="G4408" t="s">
        <v>927</v>
      </c>
      <c r="H4408" t="s">
        <v>190</v>
      </c>
      <c r="I4408" t="s">
        <v>62</v>
      </c>
      <c r="J4408" t="s">
        <v>923</v>
      </c>
      <c r="K4408" t="s">
        <v>923</v>
      </c>
      <c r="L4408" t="s">
        <v>922</v>
      </c>
      <c r="M4408">
        <v>8.58</v>
      </c>
      <c r="N4408" t="s">
        <v>922</v>
      </c>
      <c r="O4408">
        <v>4407</v>
      </c>
      <c r="P4408">
        <f>IF(Table1[[#This Row],[booking_complete]]="yes",1,0)</f>
        <v>0</v>
      </c>
      <c r="Q4408" t="str">
        <f>IF(P4408=1,"Completed","Abandoned")</f>
        <v>Abandoned</v>
      </c>
    </row>
    <row r="4409" spans="1:17" x14ac:dyDescent="0.8">
      <c r="A4409">
        <v>1</v>
      </c>
      <c r="B4409" t="s">
        <v>14</v>
      </c>
      <c r="C4409" t="s">
        <v>15</v>
      </c>
      <c r="D4409">
        <v>113</v>
      </c>
      <c r="E4409">
        <v>48</v>
      </c>
      <c r="F4409" s="13">
        <v>0.5</v>
      </c>
      <c r="G4409" t="s">
        <v>928</v>
      </c>
      <c r="H4409" t="s">
        <v>190</v>
      </c>
      <c r="I4409" t="s">
        <v>62</v>
      </c>
      <c r="J4409" t="s">
        <v>923</v>
      </c>
      <c r="K4409" t="s">
        <v>922</v>
      </c>
      <c r="L4409" t="s">
        <v>922</v>
      </c>
      <c r="M4409">
        <v>8.58</v>
      </c>
      <c r="N4409" t="s">
        <v>922</v>
      </c>
      <c r="O4409">
        <v>4408</v>
      </c>
      <c r="P4409">
        <f>IF(Table1[[#This Row],[booking_complete]]="yes",1,0)</f>
        <v>0</v>
      </c>
      <c r="Q4409" t="str">
        <f>IF(P4409=1,"Completed","Abandoned")</f>
        <v>Abandoned</v>
      </c>
    </row>
    <row r="4410" spans="1:17" x14ac:dyDescent="0.8">
      <c r="A4410">
        <v>1</v>
      </c>
      <c r="B4410" t="s">
        <v>14</v>
      </c>
      <c r="C4410" t="s">
        <v>15</v>
      </c>
      <c r="D4410">
        <v>11</v>
      </c>
      <c r="E4410">
        <v>1</v>
      </c>
      <c r="F4410" s="13">
        <v>0.5</v>
      </c>
      <c r="G4410" t="s">
        <v>927</v>
      </c>
      <c r="H4410" t="s">
        <v>190</v>
      </c>
      <c r="I4410" t="s">
        <v>62</v>
      </c>
      <c r="J4410" t="s">
        <v>922</v>
      </c>
      <c r="K4410" t="s">
        <v>922</v>
      </c>
      <c r="L4410" t="s">
        <v>923</v>
      </c>
      <c r="M4410">
        <v>8.58</v>
      </c>
      <c r="N4410" t="s">
        <v>922</v>
      </c>
      <c r="O4410">
        <v>4409</v>
      </c>
      <c r="P4410">
        <f>IF(Table1[[#This Row],[booking_complete]]="yes",1,0)</f>
        <v>0</v>
      </c>
      <c r="Q4410" t="str">
        <f>IF(P4410=1,"Completed","Abandoned")</f>
        <v>Abandoned</v>
      </c>
    </row>
    <row r="4411" spans="1:17" x14ac:dyDescent="0.8">
      <c r="A4411">
        <v>1</v>
      </c>
      <c r="B4411" t="s">
        <v>14</v>
      </c>
      <c r="C4411" t="s">
        <v>15</v>
      </c>
      <c r="D4411">
        <v>189</v>
      </c>
      <c r="E4411">
        <v>83</v>
      </c>
      <c r="F4411" s="13">
        <v>4.1666666666666664E-2</v>
      </c>
      <c r="G4411" t="s">
        <v>928</v>
      </c>
      <c r="H4411" t="s">
        <v>190</v>
      </c>
      <c r="I4411" t="s">
        <v>36</v>
      </c>
      <c r="J4411" t="s">
        <v>923</v>
      </c>
      <c r="K4411" t="s">
        <v>922</v>
      </c>
      <c r="L4411" t="s">
        <v>922</v>
      </c>
      <c r="M4411">
        <v>8.58</v>
      </c>
      <c r="N4411" t="s">
        <v>922</v>
      </c>
      <c r="O4411">
        <v>4410</v>
      </c>
      <c r="P4411">
        <f>IF(Table1[[#This Row],[booking_complete]]="yes",1,0)</f>
        <v>0</v>
      </c>
      <c r="Q4411" t="str">
        <f>IF(P4411=1,"Completed","Abandoned")</f>
        <v>Abandoned</v>
      </c>
    </row>
    <row r="4412" spans="1:17" x14ac:dyDescent="0.8">
      <c r="A4412">
        <v>1</v>
      </c>
      <c r="B4412" t="s">
        <v>14</v>
      </c>
      <c r="C4412" t="s">
        <v>15</v>
      </c>
      <c r="D4412">
        <v>92</v>
      </c>
      <c r="E4412">
        <v>24</v>
      </c>
      <c r="F4412" s="13">
        <v>0.33333333333333331</v>
      </c>
      <c r="G4412" t="s">
        <v>924</v>
      </c>
      <c r="H4412" t="s">
        <v>190</v>
      </c>
      <c r="I4412" t="s">
        <v>36</v>
      </c>
      <c r="J4412" t="s">
        <v>923</v>
      </c>
      <c r="K4412" t="s">
        <v>923</v>
      </c>
      <c r="L4412" t="s">
        <v>923</v>
      </c>
      <c r="M4412">
        <v>8.58</v>
      </c>
      <c r="N4412" t="s">
        <v>922</v>
      </c>
      <c r="O4412">
        <v>4411</v>
      </c>
      <c r="P4412">
        <f>IF(Table1[[#This Row],[booking_complete]]="yes",1,0)</f>
        <v>0</v>
      </c>
      <c r="Q4412" t="str">
        <f>IF(P4412=1,"Completed","Abandoned")</f>
        <v>Abandoned</v>
      </c>
    </row>
    <row r="4413" spans="1:17" x14ac:dyDescent="0.8">
      <c r="A4413">
        <v>1</v>
      </c>
      <c r="B4413" t="s">
        <v>14</v>
      </c>
      <c r="C4413" t="s">
        <v>15</v>
      </c>
      <c r="D4413">
        <v>27</v>
      </c>
      <c r="E4413">
        <v>61</v>
      </c>
      <c r="F4413" s="13">
        <v>0</v>
      </c>
      <c r="G4413" t="s">
        <v>929</v>
      </c>
      <c r="H4413" t="s">
        <v>190</v>
      </c>
      <c r="I4413" t="s">
        <v>62</v>
      </c>
      <c r="J4413" t="s">
        <v>922</v>
      </c>
      <c r="K4413" t="s">
        <v>923</v>
      </c>
      <c r="L4413" t="s">
        <v>923</v>
      </c>
      <c r="M4413">
        <v>8.58</v>
      </c>
      <c r="N4413" t="s">
        <v>923</v>
      </c>
      <c r="O4413">
        <v>4412</v>
      </c>
      <c r="P4413">
        <f>IF(Table1[[#This Row],[booking_complete]]="yes",1,0)</f>
        <v>1</v>
      </c>
      <c r="Q4413" t="str">
        <f>IF(P4413=1,"Completed","Abandoned")</f>
        <v>Completed</v>
      </c>
    </row>
    <row r="4414" spans="1:17" x14ac:dyDescent="0.8">
      <c r="A4414">
        <v>1</v>
      </c>
      <c r="B4414" t="s">
        <v>14</v>
      </c>
      <c r="C4414" t="s">
        <v>15</v>
      </c>
      <c r="D4414">
        <v>27</v>
      </c>
      <c r="E4414">
        <v>28</v>
      </c>
      <c r="F4414" s="13">
        <v>0.45833333333333331</v>
      </c>
      <c r="G4414" t="s">
        <v>930</v>
      </c>
      <c r="H4414" t="s">
        <v>190</v>
      </c>
      <c r="I4414" t="s">
        <v>62</v>
      </c>
      <c r="J4414" t="s">
        <v>923</v>
      </c>
      <c r="K4414" t="s">
        <v>922</v>
      </c>
      <c r="L4414" t="s">
        <v>922</v>
      </c>
      <c r="M4414">
        <v>8.58</v>
      </c>
      <c r="N4414" t="s">
        <v>922</v>
      </c>
      <c r="O4414">
        <v>4413</v>
      </c>
      <c r="P4414">
        <f>IF(Table1[[#This Row],[booking_complete]]="yes",1,0)</f>
        <v>0</v>
      </c>
      <c r="Q4414" t="str">
        <f>IF(P4414=1,"Completed","Abandoned")</f>
        <v>Abandoned</v>
      </c>
    </row>
    <row r="4415" spans="1:17" x14ac:dyDescent="0.8">
      <c r="A4415">
        <v>1</v>
      </c>
      <c r="B4415" t="s">
        <v>14</v>
      </c>
      <c r="C4415" t="s">
        <v>15</v>
      </c>
      <c r="D4415">
        <v>2</v>
      </c>
      <c r="E4415">
        <v>1</v>
      </c>
      <c r="F4415" s="13">
        <v>0.25</v>
      </c>
      <c r="G4415" t="s">
        <v>930</v>
      </c>
      <c r="H4415" t="s">
        <v>190</v>
      </c>
      <c r="I4415" t="s">
        <v>62</v>
      </c>
      <c r="J4415" t="s">
        <v>922</v>
      </c>
      <c r="K4415" t="s">
        <v>922</v>
      </c>
      <c r="L4415" t="s">
        <v>922</v>
      </c>
      <c r="M4415">
        <v>8.58</v>
      </c>
      <c r="N4415" t="s">
        <v>922</v>
      </c>
      <c r="O4415">
        <v>4414</v>
      </c>
      <c r="P4415">
        <f>IF(Table1[[#This Row],[booking_complete]]="yes",1,0)</f>
        <v>0</v>
      </c>
      <c r="Q4415" t="str">
        <f>IF(P4415=1,"Completed","Abandoned")</f>
        <v>Abandoned</v>
      </c>
    </row>
    <row r="4416" spans="1:17" x14ac:dyDescent="0.8">
      <c r="A4416">
        <v>1</v>
      </c>
      <c r="B4416" t="s">
        <v>14</v>
      </c>
      <c r="C4416" t="s">
        <v>15</v>
      </c>
      <c r="D4416">
        <v>18</v>
      </c>
      <c r="E4416">
        <v>21</v>
      </c>
      <c r="F4416" s="13">
        <v>0.20833333333333334</v>
      </c>
      <c r="G4416" t="s">
        <v>926</v>
      </c>
      <c r="H4416" t="s">
        <v>190</v>
      </c>
      <c r="I4416" t="s">
        <v>62</v>
      </c>
      <c r="J4416" t="s">
        <v>923</v>
      </c>
      <c r="K4416" t="s">
        <v>922</v>
      </c>
      <c r="L4416" t="s">
        <v>922</v>
      </c>
      <c r="M4416">
        <v>8.58</v>
      </c>
      <c r="N4416" t="s">
        <v>922</v>
      </c>
      <c r="O4416">
        <v>4415</v>
      </c>
      <c r="P4416">
        <f>IF(Table1[[#This Row],[booking_complete]]="yes",1,0)</f>
        <v>0</v>
      </c>
      <c r="Q4416" t="str">
        <f>IF(P4416=1,"Completed","Abandoned")</f>
        <v>Abandoned</v>
      </c>
    </row>
    <row r="4417" spans="1:17" x14ac:dyDescent="0.8">
      <c r="A4417">
        <v>1</v>
      </c>
      <c r="B4417" t="s">
        <v>14</v>
      </c>
      <c r="C4417" t="s">
        <v>15</v>
      </c>
      <c r="D4417">
        <v>18</v>
      </c>
      <c r="E4417">
        <v>73</v>
      </c>
      <c r="F4417" s="13">
        <v>0.29166666666666669</v>
      </c>
      <c r="G4417" t="s">
        <v>924</v>
      </c>
      <c r="H4417" t="s">
        <v>190</v>
      </c>
      <c r="I4417" t="s">
        <v>62</v>
      </c>
      <c r="J4417" t="s">
        <v>923</v>
      </c>
      <c r="K4417" t="s">
        <v>922</v>
      </c>
      <c r="L4417" t="s">
        <v>922</v>
      </c>
      <c r="M4417">
        <v>8.58</v>
      </c>
      <c r="N4417" t="s">
        <v>922</v>
      </c>
      <c r="O4417">
        <v>4416</v>
      </c>
      <c r="P4417">
        <f>IF(Table1[[#This Row],[booking_complete]]="yes",1,0)</f>
        <v>0</v>
      </c>
      <c r="Q4417" t="str">
        <f>IF(P4417=1,"Completed","Abandoned")</f>
        <v>Abandoned</v>
      </c>
    </row>
    <row r="4418" spans="1:17" x14ac:dyDescent="0.8">
      <c r="A4418">
        <v>1</v>
      </c>
      <c r="B4418" t="s">
        <v>14</v>
      </c>
      <c r="C4418" t="s">
        <v>15</v>
      </c>
      <c r="D4418">
        <v>202</v>
      </c>
      <c r="E4418">
        <v>31</v>
      </c>
      <c r="F4418" s="13">
        <v>0.5</v>
      </c>
      <c r="G4418" t="s">
        <v>930</v>
      </c>
      <c r="H4418" t="s">
        <v>190</v>
      </c>
      <c r="I4418" t="s">
        <v>62</v>
      </c>
      <c r="J4418" t="s">
        <v>923</v>
      </c>
      <c r="K4418" t="s">
        <v>922</v>
      </c>
      <c r="L4418" t="s">
        <v>923</v>
      </c>
      <c r="M4418">
        <v>8.58</v>
      </c>
      <c r="N4418" t="s">
        <v>922</v>
      </c>
      <c r="O4418">
        <v>4417</v>
      </c>
      <c r="P4418">
        <f>IF(Table1[[#This Row],[booking_complete]]="yes",1,0)</f>
        <v>0</v>
      </c>
      <c r="Q4418" t="str">
        <f>IF(P4418=1,"Completed","Abandoned")</f>
        <v>Abandoned</v>
      </c>
    </row>
    <row r="4419" spans="1:17" x14ac:dyDescent="0.8">
      <c r="A4419">
        <v>1</v>
      </c>
      <c r="B4419" t="s">
        <v>14</v>
      </c>
      <c r="C4419" t="s">
        <v>15</v>
      </c>
      <c r="D4419">
        <v>63</v>
      </c>
      <c r="E4419">
        <v>19</v>
      </c>
      <c r="F4419" s="13">
        <v>8.3333333333333329E-2</v>
      </c>
      <c r="G4419" t="s">
        <v>927</v>
      </c>
      <c r="H4419" t="s">
        <v>190</v>
      </c>
      <c r="I4419" t="s">
        <v>36</v>
      </c>
      <c r="J4419" t="s">
        <v>922</v>
      </c>
      <c r="K4419" t="s">
        <v>923</v>
      </c>
      <c r="L4419" t="s">
        <v>922</v>
      </c>
      <c r="M4419">
        <v>8.58</v>
      </c>
      <c r="N4419" t="s">
        <v>922</v>
      </c>
      <c r="O4419">
        <v>4418</v>
      </c>
      <c r="P4419">
        <f>IF(Table1[[#This Row],[booking_complete]]="yes",1,0)</f>
        <v>0</v>
      </c>
      <c r="Q4419" t="str">
        <f>IF(P4419=1,"Completed","Abandoned")</f>
        <v>Abandoned</v>
      </c>
    </row>
    <row r="4420" spans="1:17" x14ac:dyDescent="0.8">
      <c r="A4420">
        <v>1</v>
      </c>
      <c r="B4420" t="s">
        <v>14</v>
      </c>
      <c r="C4420" t="s">
        <v>15</v>
      </c>
      <c r="D4420">
        <v>155</v>
      </c>
      <c r="E4420">
        <v>28</v>
      </c>
      <c r="F4420" s="13">
        <v>0.58333333333333337</v>
      </c>
      <c r="G4420" t="s">
        <v>927</v>
      </c>
      <c r="H4420" t="s">
        <v>190</v>
      </c>
      <c r="I4420" t="s">
        <v>62</v>
      </c>
      <c r="J4420" t="s">
        <v>923</v>
      </c>
      <c r="K4420" t="s">
        <v>923</v>
      </c>
      <c r="L4420" t="s">
        <v>923</v>
      </c>
      <c r="M4420">
        <v>8.58</v>
      </c>
      <c r="N4420" t="s">
        <v>922</v>
      </c>
      <c r="O4420">
        <v>4419</v>
      </c>
      <c r="P4420">
        <f>IF(Table1[[#This Row],[booking_complete]]="yes",1,0)</f>
        <v>0</v>
      </c>
      <c r="Q4420" t="str">
        <f>IF(P4420=1,"Completed","Abandoned")</f>
        <v>Abandoned</v>
      </c>
    </row>
    <row r="4421" spans="1:17" x14ac:dyDescent="0.8">
      <c r="A4421">
        <v>2</v>
      </c>
      <c r="B4421" t="s">
        <v>14</v>
      </c>
      <c r="C4421" t="s">
        <v>15</v>
      </c>
      <c r="D4421">
        <v>188</v>
      </c>
      <c r="E4421">
        <v>93</v>
      </c>
      <c r="F4421" s="13">
        <v>0.45833333333333331</v>
      </c>
      <c r="G4421" t="s">
        <v>930</v>
      </c>
      <c r="H4421" t="s">
        <v>190</v>
      </c>
      <c r="I4421" t="s">
        <v>36</v>
      </c>
      <c r="J4421" t="s">
        <v>922</v>
      </c>
      <c r="K4421" t="s">
        <v>922</v>
      </c>
      <c r="L4421" t="s">
        <v>922</v>
      </c>
      <c r="M4421">
        <v>8.58</v>
      </c>
      <c r="N4421" t="s">
        <v>922</v>
      </c>
      <c r="O4421">
        <v>4420</v>
      </c>
      <c r="P4421">
        <f>IF(Table1[[#This Row],[booking_complete]]="yes",1,0)</f>
        <v>0</v>
      </c>
      <c r="Q4421" t="str">
        <f>IF(P4421=1,"Completed","Abandoned")</f>
        <v>Abandoned</v>
      </c>
    </row>
    <row r="4422" spans="1:17" x14ac:dyDescent="0.8">
      <c r="A4422">
        <v>1</v>
      </c>
      <c r="B4422" t="s">
        <v>14</v>
      </c>
      <c r="C4422" t="s">
        <v>15</v>
      </c>
      <c r="D4422">
        <v>53</v>
      </c>
      <c r="E4422">
        <v>31</v>
      </c>
      <c r="F4422" s="13">
        <v>0.45833333333333331</v>
      </c>
      <c r="G4422" t="s">
        <v>925</v>
      </c>
      <c r="H4422" t="s">
        <v>190</v>
      </c>
      <c r="I4422" t="s">
        <v>62</v>
      </c>
      <c r="J4422" t="s">
        <v>923</v>
      </c>
      <c r="K4422" t="s">
        <v>923</v>
      </c>
      <c r="L4422" t="s">
        <v>923</v>
      </c>
      <c r="M4422">
        <v>8.58</v>
      </c>
      <c r="N4422" t="s">
        <v>922</v>
      </c>
      <c r="O4422">
        <v>4421</v>
      </c>
      <c r="P4422">
        <f>IF(Table1[[#This Row],[booking_complete]]="yes",1,0)</f>
        <v>0</v>
      </c>
      <c r="Q4422" t="str">
        <f>IF(P4422=1,"Completed","Abandoned")</f>
        <v>Abandoned</v>
      </c>
    </row>
    <row r="4423" spans="1:17" x14ac:dyDescent="0.8">
      <c r="A4423">
        <v>1</v>
      </c>
      <c r="B4423" t="s">
        <v>14</v>
      </c>
      <c r="C4423" t="s">
        <v>15</v>
      </c>
      <c r="D4423">
        <v>1</v>
      </c>
      <c r="E4423">
        <v>28</v>
      </c>
      <c r="F4423" s="13">
        <v>0.45833333333333331</v>
      </c>
      <c r="G4423" t="s">
        <v>930</v>
      </c>
      <c r="H4423" t="s">
        <v>190</v>
      </c>
      <c r="I4423" t="s">
        <v>62</v>
      </c>
      <c r="J4423" t="s">
        <v>922</v>
      </c>
      <c r="K4423" t="s">
        <v>922</v>
      </c>
      <c r="L4423" t="s">
        <v>922</v>
      </c>
      <c r="M4423">
        <v>8.58</v>
      </c>
      <c r="N4423" t="s">
        <v>922</v>
      </c>
      <c r="O4423">
        <v>4422</v>
      </c>
      <c r="P4423">
        <f>IF(Table1[[#This Row],[booking_complete]]="yes",1,0)</f>
        <v>0</v>
      </c>
      <c r="Q4423" t="str">
        <f>IF(P4423=1,"Completed","Abandoned")</f>
        <v>Abandoned</v>
      </c>
    </row>
    <row r="4424" spans="1:17" x14ac:dyDescent="0.8">
      <c r="A4424">
        <v>1</v>
      </c>
      <c r="B4424" t="s">
        <v>14</v>
      </c>
      <c r="C4424" t="s">
        <v>15</v>
      </c>
      <c r="D4424">
        <v>94</v>
      </c>
      <c r="E4424">
        <v>19</v>
      </c>
      <c r="F4424" s="13">
        <v>0.54166666666666663</v>
      </c>
      <c r="G4424" t="s">
        <v>928</v>
      </c>
      <c r="H4424" t="s">
        <v>190</v>
      </c>
      <c r="I4424" t="s">
        <v>36</v>
      </c>
      <c r="J4424" t="s">
        <v>923</v>
      </c>
      <c r="K4424" t="s">
        <v>923</v>
      </c>
      <c r="L4424" t="s">
        <v>923</v>
      </c>
      <c r="M4424">
        <v>8.58</v>
      </c>
      <c r="N4424" t="s">
        <v>923</v>
      </c>
      <c r="O4424">
        <v>4423</v>
      </c>
      <c r="P4424">
        <f>IF(Table1[[#This Row],[booking_complete]]="yes",1,0)</f>
        <v>1</v>
      </c>
      <c r="Q4424" t="str">
        <f>IF(P4424=1,"Completed","Abandoned")</f>
        <v>Completed</v>
      </c>
    </row>
    <row r="4425" spans="1:17" x14ac:dyDescent="0.8">
      <c r="A4425">
        <v>1</v>
      </c>
      <c r="B4425" t="s">
        <v>14</v>
      </c>
      <c r="C4425" t="s">
        <v>15</v>
      </c>
      <c r="D4425">
        <v>19</v>
      </c>
      <c r="E4425">
        <v>17</v>
      </c>
      <c r="F4425" s="13">
        <v>0.125</v>
      </c>
      <c r="G4425" t="s">
        <v>925</v>
      </c>
      <c r="H4425" t="s">
        <v>190</v>
      </c>
      <c r="I4425" t="s">
        <v>62</v>
      </c>
      <c r="J4425" t="s">
        <v>922</v>
      </c>
      <c r="K4425" t="s">
        <v>922</v>
      </c>
      <c r="L4425" t="s">
        <v>922</v>
      </c>
      <c r="M4425">
        <v>8.58</v>
      </c>
      <c r="N4425" t="s">
        <v>922</v>
      </c>
      <c r="O4425">
        <v>4424</v>
      </c>
      <c r="P4425">
        <f>IF(Table1[[#This Row],[booking_complete]]="yes",1,0)</f>
        <v>0</v>
      </c>
      <c r="Q4425" t="str">
        <f>IF(P4425=1,"Completed","Abandoned")</f>
        <v>Abandoned</v>
      </c>
    </row>
    <row r="4426" spans="1:17" x14ac:dyDescent="0.8">
      <c r="A4426">
        <v>1</v>
      </c>
      <c r="B4426" t="s">
        <v>19</v>
      </c>
      <c r="C4426" t="s">
        <v>15</v>
      </c>
      <c r="D4426">
        <v>9</v>
      </c>
      <c r="E4426">
        <v>29</v>
      </c>
      <c r="F4426" s="13">
        <v>0.625</v>
      </c>
      <c r="G4426" t="s">
        <v>930</v>
      </c>
      <c r="H4426" t="s">
        <v>191</v>
      </c>
      <c r="I4426" t="s">
        <v>36</v>
      </c>
      <c r="J4426" t="s">
        <v>922</v>
      </c>
      <c r="K4426" t="s">
        <v>922</v>
      </c>
      <c r="L4426" t="s">
        <v>923</v>
      </c>
      <c r="M4426">
        <v>4.67</v>
      </c>
      <c r="N4426" t="s">
        <v>923</v>
      </c>
      <c r="O4426">
        <v>4425</v>
      </c>
      <c r="P4426">
        <f>IF(Table1[[#This Row],[booking_complete]]="yes",1,0)</f>
        <v>1</v>
      </c>
      <c r="Q4426" t="str">
        <f>IF(P4426=1,"Completed","Abandoned")</f>
        <v>Completed</v>
      </c>
    </row>
    <row r="4427" spans="1:17" x14ac:dyDescent="0.8">
      <c r="A4427">
        <v>3</v>
      </c>
      <c r="B4427" t="s">
        <v>14</v>
      </c>
      <c r="C4427" t="s">
        <v>15</v>
      </c>
      <c r="D4427">
        <v>59</v>
      </c>
      <c r="E4427">
        <v>28</v>
      </c>
      <c r="F4427" s="13">
        <v>0.54166666666666663</v>
      </c>
      <c r="G4427" t="s">
        <v>924</v>
      </c>
      <c r="H4427" t="s">
        <v>191</v>
      </c>
      <c r="I4427" t="s">
        <v>36</v>
      </c>
      <c r="J4427" t="s">
        <v>923</v>
      </c>
      <c r="K4427" t="s">
        <v>922</v>
      </c>
      <c r="L4427" t="s">
        <v>923</v>
      </c>
      <c r="M4427">
        <v>4.67</v>
      </c>
      <c r="N4427" t="s">
        <v>922</v>
      </c>
      <c r="O4427">
        <v>4426</v>
      </c>
      <c r="P4427">
        <f>IF(Table1[[#This Row],[booking_complete]]="yes",1,0)</f>
        <v>0</v>
      </c>
      <c r="Q4427" t="str">
        <f>IF(P4427=1,"Completed","Abandoned")</f>
        <v>Abandoned</v>
      </c>
    </row>
    <row r="4428" spans="1:17" x14ac:dyDescent="0.8">
      <c r="A4428">
        <v>1</v>
      </c>
      <c r="B4428" t="s">
        <v>14</v>
      </c>
      <c r="C4428" t="s">
        <v>15</v>
      </c>
      <c r="D4428">
        <v>58</v>
      </c>
      <c r="E4428">
        <v>52</v>
      </c>
      <c r="F4428" s="13">
        <v>0.125</v>
      </c>
      <c r="G4428" t="s">
        <v>929</v>
      </c>
      <c r="H4428" t="s">
        <v>191</v>
      </c>
      <c r="I4428" t="s">
        <v>72</v>
      </c>
      <c r="J4428" t="s">
        <v>923</v>
      </c>
      <c r="K4428" t="s">
        <v>922</v>
      </c>
      <c r="L4428" t="s">
        <v>922</v>
      </c>
      <c r="M4428">
        <v>4.67</v>
      </c>
      <c r="N4428" t="s">
        <v>922</v>
      </c>
      <c r="O4428">
        <v>4427</v>
      </c>
      <c r="P4428">
        <f>IF(Table1[[#This Row],[booking_complete]]="yes",1,0)</f>
        <v>0</v>
      </c>
      <c r="Q4428" t="str">
        <f>IF(P4428=1,"Completed","Abandoned")</f>
        <v>Abandoned</v>
      </c>
    </row>
    <row r="4429" spans="1:17" x14ac:dyDescent="0.8">
      <c r="A4429">
        <v>1</v>
      </c>
      <c r="B4429" t="s">
        <v>14</v>
      </c>
      <c r="C4429" t="s">
        <v>15</v>
      </c>
      <c r="D4429">
        <v>56</v>
      </c>
      <c r="E4429">
        <v>23</v>
      </c>
      <c r="F4429" s="13">
        <v>0.58333333333333337</v>
      </c>
      <c r="G4429" t="s">
        <v>930</v>
      </c>
      <c r="H4429" t="s">
        <v>191</v>
      </c>
      <c r="I4429" t="s">
        <v>36</v>
      </c>
      <c r="J4429" t="s">
        <v>923</v>
      </c>
      <c r="K4429" t="s">
        <v>922</v>
      </c>
      <c r="L4429" t="s">
        <v>922</v>
      </c>
      <c r="M4429">
        <v>4.67</v>
      </c>
      <c r="N4429" t="s">
        <v>922</v>
      </c>
      <c r="O4429">
        <v>4428</v>
      </c>
      <c r="P4429">
        <f>IF(Table1[[#This Row],[booking_complete]]="yes",1,0)</f>
        <v>0</v>
      </c>
      <c r="Q4429" t="str">
        <f>IF(P4429=1,"Completed","Abandoned")</f>
        <v>Abandoned</v>
      </c>
    </row>
    <row r="4430" spans="1:17" x14ac:dyDescent="0.8">
      <c r="A4430">
        <v>1</v>
      </c>
      <c r="B4430" t="s">
        <v>14</v>
      </c>
      <c r="C4430" t="s">
        <v>15</v>
      </c>
      <c r="D4430">
        <v>165</v>
      </c>
      <c r="E4430">
        <v>17</v>
      </c>
      <c r="F4430" s="13">
        <v>0.58333333333333337</v>
      </c>
      <c r="G4430" t="s">
        <v>925</v>
      </c>
      <c r="H4430" t="s">
        <v>191</v>
      </c>
      <c r="I4430" t="s">
        <v>36</v>
      </c>
      <c r="J4430" t="s">
        <v>923</v>
      </c>
      <c r="K4430" t="s">
        <v>922</v>
      </c>
      <c r="L4430" t="s">
        <v>922</v>
      </c>
      <c r="M4430">
        <v>4.67</v>
      </c>
      <c r="N4430" t="s">
        <v>922</v>
      </c>
      <c r="O4430">
        <v>4429</v>
      </c>
      <c r="P4430">
        <f>IF(Table1[[#This Row],[booking_complete]]="yes",1,0)</f>
        <v>0</v>
      </c>
      <c r="Q4430" t="str">
        <f>IF(P4430=1,"Completed","Abandoned")</f>
        <v>Abandoned</v>
      </c>
    </row>
    <row r="4431" spans="1:17" x14ac:dyDescent="0.8">
      <c r="A4431">
        <v>1</v>
      </c>
      <c r="B4431" t="s">
        <v>14</v>
      </c>
      <c r="C4431" t="s">
        <v>15</v>
      </c>
      <c r="D4431">
        <v>15</v>
      </c>
      <c r="E4431">
        <v>33</v>
      </c>
      <c r="F4431" s="13">
        <v>0.375</v>
      </c>
      <c r="G4431" t="s">
        <v>924</v>
      </c>
      <c r="H4431" t="s">
        <v>191</v>
      </c>
      <c r="I4431" t="s">
        <v>80</v>
      </c>
      <c r="J4431" t="s">
        <v>923</v>
      </c>
      <c r="K4431" t="s">
        <v>922</v>
      </c>
      <c r="L4431" t="s">
        <v>922</v>
      </c>
      <c r="M4431">
        <v>4.67</v>
      </c>
      <c r="N4431" t="s">
        <v>923</v>
      </c>
      <c r="O4431">
        <v>4430</v>
      </c>
      <c r="P4431">
        <f>IF(Table1[[#This Row],[booking_complete]]="yes",1,0)</f>
        <v>1</v>
      </c>
      <c r="Q4431" t="str">
        <f>IF(P4431=1,"Completed","Abandoned")</f>
        <v>Completed</v>
      </c>
    </row>
    <row r="4432" spans="1:17" x14ac:dyDescent="0.8">
      <c r="A4432">
        <v>3</v>
      </c>
      <c r="B4432" t="s">
        <v>14</v>
      </c>
      <c r="C4432" t="s">
        <v>15</v>
      </c>
      <c r="D4432">
        <v>1</v>
      </c>
      <c r="E4432">
        <v>29</v>
      </c>
      <c r="F4432" s="13">
        <v>0.41666666666666669</v>
      </c>
      <c r="G4432" t="s">
        <v>925</v>
      </c>
      <c r="H4432" t="s">
        <v>191</v>
      </c>
      <c r="I4432" t="s">
        <v>36</v>
      </c>
      <c r="J4432" t="s">
        <v>923</v>
      </c>
      <c r="K4432" t="s">
        <v>922</v>
      </c>
      <c r="L4432" t="s">
        <v>922</v>
      </c>
      <c r="M4432">
        <v>4.67</v>
      </c>
      <c r="N4432" t="s">
        <v>923</v>
      </c>
      <c r="O4432">
        <v>4431</v>
      </c>
      <c r="P4432">
        <f>IF(Table1[[#This Row],[booking_complete]]="yes",1,0)</f>
        <v>1</v>
      </c>
      <c r="Q4432" t="str">
        <f>IF(P4432=1,"Completed","Abandoned")</f>
        <v>Completed</v>
      </c>
    </row>
    <row r="4433" spans="1:17" x14ac:dyDescent="0.8">
      <c r="A4433">
        <v>1</v>
      </c>
      <c r="B4433" t="s">
        <v>14</v>
      </c>
      <c r="C4433" t="s">
        <v>15</v>
      </c>
      <c r="D4433">
        <v>66</v>
      </c>
      <c r="E4433">
        <v>51</v>
      </c>
      <c r="F4433" s="13">
        <v>0.29166666666666669</v>
      </c>
      <c r="G4433" t="s">
        <v>929</v>
      </c>
      <c r="H4433" t="s">
        <v>191</v>
      </c>
      <c r="I4433" t="s">
        <v>36</v>
      </c>
      <c r="J4433" t="s">
        <v>923</v>
      </c>
      <c r="K4433" t="s">
        <v>922</v>
      </c>
      <c r="L4433" t="s">
        <v>922</v>
      </c>
      <c r="M4433">
        <v>4.67</v>
      </c>
      <c r="N4433" t="s">
        <v>922</v>
      </c>
      <c r="O4433">
        <v>4432</v>
      </c>
      <c r="P4433">
        <f>IF(Table1[[#This Row],[booking_complete]]="yes",1,0)</f>
        <v>0</v>
      </c>
      <c r="Q4433" t="str">
        <f>IF(P4433=1,"Completed","Abandoned")</f>
        <v>Abandoned</v>
      </c>
    </row>
    <row r="4434" spans="1:17" x14ac:dyDescent="0.8">
      <c r="A4434">
        <v>1</v>
      </c>
      <c r="B4434" t="s">
        <v>19</v>
      </c>
      <c r="C4434" t="s">
        <v>15</v>
      </c>
      <c r="D4434">
        <v>27</v>
      </c>
      <c r="E4434">
        <v>21</v>
      </c>
      <c r="F4434" s="13">
        <v>0</v>
      </c>
      <c r="G4434" t="s">
        <v>926</v>
      </c>
      <c r="H4434" t="s">
        <v>191</v>
      </c>
      <c r="I4434" t="s">
        <v>36</v>
      </c>
      <c r="J4434" t="s">
        <v>923</v>
      </c>
      <c r="K4434" t="s">
        <v>922</v>
      </c>
      <c r="L4434" t="s">
        <v>922</v>
      </c>
      <c r="M4434">
        <v>4.67</v>
      </c>
      <c r="N4434" t="s">
        <v>922</v>
      </c>
      <c r="O4434">
        <v>4433</v>
      </c>
      <c r="P4434">
        <f>IF(Table1[[#This Row],[booking_complete]]="yes",1,0)</f>
        <v>0</v>
      </c>
      <c r="Q4434" t="str">
        <f>IF(P4434=1,"Completed","Abandoned")</f>
        <v>Abandoned</v>
      </c>
    </row>
    <row r="4435" spans="1:17" x14ac:dyDescent="0.8">
      <c r="A4435">
        <v>2</v>
      </c>
      <c r="B4435" t="s">
        <v>14</v>
      </c>
      <c r="C4435" t="s">
        <v>15</v>
      </c>
      <c r="D4435">
        <v>100</v>
      </c>
      <c r="E4435">
        <v>24</v>
      </c>
      <c r="F4435" s="13">
        <v>0.5</v>
      </c>
      <c r="G4435" t="s">
        <v>925</v>
      </c>
      <c r="H4435" t="s">
        <v>191</v>
      </c>
      <c r="I4435" t="s">
        <v>36</v>
      </c>
      <c r="J4435" t="s">
        <v>923</v>
      </c>
      <c r="K4435" t="s">
        <v>923</v>
      </c>
      <c r="L4435" t="s">
        <v>923</v>
      </c>
      <c r="M4435">
        <v>4.67</v>
      </c>
      <c r="N4435" t="s">
        <v>922</v>
      </c>
      <c r="O4435">
        <v>4434</v>
      </c>
      <c r="P4435">
        <f>IF(Table1[[#This Row],[booking_complete]]="yes",1,0)</f>
        <v>0</v>
      </c>
      <c r="Q4435" t="str">
        <f>IF(P4435=1,"Completed","Abandoned")</f>
        <v>Abandoned</v>
      </c>
    </row>
    <row r="4436" spans="1:17" x14ac:dyDescent="0.8">
      <c r="A4436">
        <v>1</v>
      </c>
      <c r="B4436" t="s">
        <v>14</v>
      </c>
      <c r="C4436" t="s">
        <v>15</v>
      </c>
      <c r="D4436">
        <v>54</v>
      </c>
      <c r="E4436">
        <v>39</v>
      </c>
      <c r="F4436" s="13">
        <v>0.29166666666666669</v>
      </c>
      <c r="G4436" t="s">
        <v>928</v>
      </c>
      <c r="H4436" t="s">
        <v>191</v>
      </c>
      <c r="I4436" t="s">
        <v>72</v>
      </c>
      <c r="J4436" t="s">
        <v>922</v>
      </c>
      <c r="K4436" t="s">
        <v>922</v>
      </c>
      <c r="L4436" t="s">
        <v>923</v>
      </c>
      <c r="M4436">
        <v>4.67</v>
      </c>
      <c r="N4436" t="s">
        <v>922</v>
      </c>
      <c r="O4436">
        <v>4435</v>
      </c>
      <c r="P4436">
        <f>IF(Table1[[#This Row],[booking_complete]]="yes",1,0)</f>
        <v>0</v>
      </c>
      <c r="Q4436" t="str">
        <f>IF(P4436=1,"Completed","Abandoned")</f>
        <v>Abandoned</v>
      </c>
    </row>
    <row r="4437" spans="1:17" x14ac:dyDescent="0.8">
      <c r="A4437">
        <v>3</v>
      </c>
      <c r="B4437" t="s">
        <v>19</v>
      </c>
      <c r="C4437" t="s">
        <v>15</v>
      </c>
      <c r="D4437">
        <v>52</v>
      </c>
      <c r="E4437">
        <v>18</v>
      </c>
      <c r="F4437" s="13">
        <v>0.625</v>
      </c>
      <c r="G4437" t="s">
        <v>928</v>
      </c>
      <c r="H4437" t="s">
        <v>191</v>
      </c>
      <c r="I4437" t="s">
        <v>36</v>
      </c>
      <c r="J4437" t="s">
        <v>923</v>
      </c>
      <c r="K4437" t="s">
        <v>922</v>
      </c>
      <c r="L4437" t="s">
        <v>922</v>
      </c>
      <c r="M4437">
        <v>4.67</v>
      </c>
      <c r="N4437" t="s">
        <v>922</v>
      </c>
      <c r="O4437">
        <v>4436</v>
      </c>
      <c r="P4437">
        <f>IF(Table1[[#This Row],[booking_complete]]="yes",1,0)</f>
        <v>0</v>
      </c>
      <c r="Q4437" t="str">
        <f>IF(P4437=1,"Completed","Abandoned")</f>
        <v>Abandoned</v>
      </c>
    </row>
    <row r="4438" spans="1:17" x14ac:dyDescent="0.8">
      <c r="A4438">
        <v>1</v>
      </c>
      <c r="B4438" t="s">
        <v>14</v>
      </c>
      <c r="C4438" t="s">
        <v>15</v>
      </c>
      <c r="D4438">
        <v>28</v>
      </c>
      <c r="E4438">
        <v>83</v>
      </c>
      <c r="F4438" s="13">
        <v>0.625</v>
      </c>
      <c r="G4438" t="s">
        <v>929</v>
      </c>
      <c r="H4438" t="s">
        <v>191</v>
      </c>
      <c r="I4438" t="s">
        <v>36</v>
      </c>
      <c r="J4438" t="s">
        <v>922</v>
      </c>
      <c r="K4438" t="s">
        <v>922</v>
      </c>
      <c r="L4438" t="s">
        <v>922</v>
      </c>
      <c r="M4438">
        <v>4.67</v>
      </c>
      <c r="N4438" t="s">
        <v>922</v>
      </c>
      <c r="O4438">
        <v>4437</v>
      </c>
      <c r="P4438">
        <f>IF(Table1[[#This Row],[booking_complete]]="yes",1,0)</f>
        <v>0</v>
      </c>
      <c r="Q4438" t="str">
        <f>IF(P4438=1,"Completed","Abandoned")</f>
        <v>Abandoned</v>
      </c>
    </row>
    <row r="4439" spans="1:17" x14ac:dyDescent="0.8">
      <c r="A4439">
        <v>1</v>
      </c>
      <c r="B4439" t="s">
        <v>14</v>
      </c>
      <c r="C4439" t="s">
        <v>15</v>
      </c>
      <c r="D4439">
        <v>21</v>
      </c>
      <c r="E4439">
        <v>26</v>
      </c>
      <c r="F4439" s="13">
        <v>0.70833333333333337</v>
      </c>
      <c r="G4439" t="s">
        <v>926</v>
      </c>
      <c r="H4439" t="s">
        <v>191</v>
      </c>
      <c r="I4439" t="s">
        <v>72</v>
      </c>
      <c r="J4439" t="s">
        <v>923</v>
      </c>
      <c r="K4439" t="s">
        <v>922</v>
      </c>
      <c r="L4439" t="s">
        <v>922</v>
      </c>
      <c r="M4439">
        <v>4.67</v>
      </c>
      <c r="N4439" t="s">
        <v>922</v>
      </c>
      <c r="O4439">
        <v>4438</v>
      </c>
      <c r="P4439">
        <f>IF(Table1[[#This Row],[booking_complete]]="yes",1,0)</f>
        <v>0</v>
      </c>
      <c r="Q4439" t="str">
        <f>IF(P4439=1,"Completed","Abandoned")</f>
        <v>Abandoned</v>
      </c>
    </row>
    <row r="4440" spans="1:17" x14ac:dyDescent="0.8">
      <c r="A4440">
        <v>1</v>
      </c>
      <c r="B4440" t="s">
        <v>14</v>
      </c>
      <c r="C4440" t="s">
        <v>15</v>
      </c>
      <c r="D4440">
        <v>109</v>
      </c>
      <c r="E4440">
        <v>58</v>
      </c>
      <c r="F4440" s="13">
        <v>0.66666666666666663</v>
      </c>
      <c r="G4440" t="s">
        <v>927</v>
      </c>
      <c r="H4440" t="s">
        <v>191</v>
      </c>
      <c r="I4440" t="s">
        <v>36</v>
      </c>
      <c r="J4440" t="s">
        <v>923</v>
      </c>
      <c r="K4440" t="s">
        <v>923</v>
      </c>
      <c r="L4440" t="s">
        <v>923</v>
      </c>
      <c r="M4440">
        <v>4.67</v>
      </c>
      <c r="N4440" t="s">
        <v>922</v>
      </c>
      <c r="O4440">
        <v>4439</v>
      </c>
      <c r="P4440">
        <f>IF(Table1[[#This Row],[booking_complete]]="yes",1,0)</f>
        <v>0</v>
      </c>
      <c r="Q4440" t="str">
        <f>IF(P4440=1,"Completed","Abandoned")</f>
        <v>Abandoned</v>
      </c>
    </row>
    <row r="4441" spans="1:17" x14ac:dyDescent="0.8">
      <c r="A4441">
        <v>2</v>
      </c>
      <c r="B4441" t="s">
        <v>14</v>
      </c>
      <c r="C4441" t="s">
        <v>15</v>
      </c>
      <c r="D4441">
        <v>48</v>
      </c>
      <c r="E4441">
        <v>85</v>
      </c>
      <c r="F4441" s="13">
        <v>0</v>
      </c>
      <c r="G4441" t="s">
        <v>925</v>
      </c>
      <c r="H4441" t="s">
        <v>191</v>
      </c>
      <c r="I4441" t="s">
        <v>72</v>
      </c>
      <c r="J4441" t="s">
        <v>923</v>
      </c>
      <c r="K4441" t="s">
        <v>922</v>
      </c>
      <c r="L4441" t="s">
        <v>923</v>
      </c>
      <c r="M4441">
        <v>4.67</v>
      </c>
      <c r="N4441" t="s">
        <v>923</v>
      </c>
      <c r="O4441">
        <v>4440</v>
      </c>
      <c r="P4441">
        <f>IF(Table1[[#This Row],[booking_complete]]="yes",1,0)</f>
        <v>1</v>
      </c>
      <c r="Q4441" t="str">
        <f>IF(P4441=1,"Completed","Abandoned")</f>
        <v>Completed</v>
      </c>
    </row>
    <row r="4442" spans="1:17" x14ac:dyDescent="0.8">
      <c r="A4442">
        <v>1</v>
      </c>
      <c r="B4442" t="s">
        <v>14</v>
      </c>
      <c r="C4442" t="s">
        <v>15</v>
      </c>
      <c r="D4442">
        <v>26</v>
      </c>
      <c r="E4442">
        <v>74</v>
      </c>
      <c r="F4442" s="13">
        <v>0.58333333333333337</v>
      </c>
      <c r="G4442" t="s">
        <v>925</v>
      </c>
      <c r="H4442" t="s">
        <v>191</v>
      </c>
      <c r="I4442" t="s">
        <v>72</v>
      </c>
      <c r="J4442" t="s">
        <v>923</v>
      </c>
      <c r="K4442" t="s">
        <v>922</v>
      </c>
      <c r="L4442" t="s">
        <v>923</v>
      </c>
      <c r="M4442">
        <v>4.67</v>
      </c>
      <c r="N4442" t="s">
        <v>922</v>
      </c>
      <c r="O4442">
        <v>4441</v>
      </c>
      <c r="P4442">
        <f>IF(Table1[[#This Row],[booking_complete]]="yes",1,0)</f>
        <v>0</v>
      </c>
      <c r="Q4442" t="str">
        <f>IF(P4442=1,"Completed","Abandoned")</f>
        <v>Abandoned</v>
      </c>
    </row>
    <row r="4443" spans="1:17" x14ac:dyDescent="0.8">
      <c r="A4443">
        <v>1</v>
      </c>
      <c r="B4443" t="s">
        <v>14</v>
      </c>
      <c r="C4443" t="s">
        <v>15</v>
      </c>
      <c r="D4443">
        <v>13</v>
      </c>
      <c r="E4443">
        <v>30</v>
      </c>
      <c r="F4443" s="13">
        <v>0.41666666666666669</v>
      </c>
      <c r="G4443" t="s">
        <v>929</v>
      </c>
      <c r="H4443" t="s">
        <v>191</v>
      </c>
      <c r="I4443" t="s">
        <v>72</v>
      </c>
      <c r="J4443" t="s">
        <v>922</v>
      </c>
      <c r="K4443" t="s">
        <v>922</v>
      </c>
      <c r="L4443" t="s">
        <v>922</v>
      </c>
      <c r="M4443">
        <v>4.67</v>
      </c>
      <c r="N4443" t="s">
        <v>922</v>
      </c>
      <c r="O4443">
        <v>4442</v>
      </c>
      <c r="P4443">
        <f>IF(Table1[[#This Row],[booking_complete]]="yes",1,0)</f>
        <v>0</v>
      </c>
      <c r="Q4443" t="str">
        <f>IF(P4443=1,"Completed","Abandoned")</f>
        <v>Abandoned</v>
      </c>
    </row>
    <row r="4444" spans="1:17" x14ac:dyDescent="0.8">
      <c r="A4444">
        <v>1</v>
      </c>
      <c r="B4444" t="s">
        <v>14</v>
      </c>
      <c r="C4444" t="s">
        <v>15</v>
      </c>
      <c r="D4444">
        <v>8</v>
      </c>
      <c r="E4444">
        <v>22</v>
      </c>
      <c r="F4444" s="13">
        <v>0.33333333333333331</v>
      </c>
      <c r="G4444" t="s">
        <v>926</v>
      </c>
      <c r="H4444" t="s">
        <v>191</v>
      </c>
      <c r="I4444" t="s">
        <v>72</v>
      </c>
      <c r="J4444" t="s">
        <v>923</v>
      </c>
      <c r="K4444" t="s">
        <v>922</v>
      </c>
      <c r="L4444" t="s">
        <v>922</v>
      </c>
      <c r="M4444">
        <v>4.67</v>
      </c>
      <c r="N4444" t="s">
        <v>922</v>
      </c>
      <c r="O4444">
        <v>4443</v>
      </c>
      <c r="P4444">
        <f>IF(Table1[[#This Row],[booking_complete]]="yes",1,0)</f>
        <v>0</v>
      </c>
      <c r="Q4444" t="str">
        <f>IF(P4444=1,"Completed","Abandoned")</f>
        <v>Abandoned</v>
      </c>
    </row>
    <row r="4445" spans="1:17" x14ac:dyDescent="0.8">
      <c r="A4445">
        <v>1</v>
      </c>
      <c r="B4445" t="s">
        <v>14</v>
      </c>
      <c r="C4445" t="s">
        <v>15</v>
      </c>
      <c r="D4445">
        <v>18</v>
      </c>
      <c r="E4445">
        <v>49</v>
      </c>
      <c r="F4445" s="13">
        <v>8.3333333333333329E-2</v>
      </c>
      <c r="G4445" t="s">
        <v>930</v>
      </c>
      <c r="H4445" t="s">
        <v>191</v>
      </c>
      <c r="I4445" t="s">
        <v>72</v>
      </c>
      <c r="J4445" t="s">
        <v>923</v>
      </c>
      <c r="K4445" t="s">
        <v>922</v>
      </c>
      <c r="L4445" t="s">
        <v>922</v>
      </c>
      <c r="M4445">
        <v>4.67</v>
      </c>
      <c r="N4445" t="s">
        <v>922</v>
      </c>
      <c r="O4445">
        <v>4444</v>
      </c>
      <c r="P4445">
        <f>IF(Table1[[#This Row],[booking_complete]]="yes",1,0)</f>
        <v>0</v>
      </c>
      <c r="Q4445" t="str">
        <f>IF(P4445=1,"Completed","Abandoned")</f>
        <v>Abandoned</v>
      </c>
    </row>
    <row r="4446" spans="1:17" x14ac:dyDescent="0.8">
      <c r="A4446">
        <v>1</v>
      </c>
      <c r="B4446" t="s">
        <v>14</v>
      </c>
      <c r="C4446" t="s">
        <v>15</v>
      </c>
      <c r="D4446">
        <v>7</v>
      </c>
      <c r="E4446">
        <v>60</v>
      </c>
      <c r="F4446" s="13">
        <v>0.41666666666666669</v>
      </c>
      <c r="G4446" t="s">
        <v>930</v>
      </c>
      <c r="H4446" t="s">
        <v>191</v>
      </c>
      <c r="I4446" t="s">
        <v>72</v>
      </c>
      <c r="J4446" t="s">
        <v>923</v>
      </c>
      <c r="K4446" t="s">
        <v>923</v>
      </c>
      <c r="L4446" t="s">
        <v>923</v>
      </c>
      <c r="M4446">
        <v>4.67</v>
      </c>
      <c r="N4446" t="s">
        <v>922</v>
      </c>
      <c r="O4446">
        <v>4445</v>
      </c>
      <c r="P4446">
        <f>IF(Table1[[#This Row],[booking_complete]]="yes",1,0)</f>
        <v>0</v>
      </c>
      <c r="Q4446" t="str">
        <f>IF(P4446=1,"Completed","Abandoned")</f>
        <v>Abandoned</v>
      </c>
    </row>
    <row r="4447" spans="1:17" x14ac:dyDescent="0.8">
      <c r="A4447">
        <v>1</v>
      </c>
      <c r="B4447" t="s">
        <v>19</v>
      </c>
      <c r="C4447" t="s">
        <v>15</v>
      </c>
      <c r="D4447">
        <v>143</v>
      </c>
      <c r="E4447">
        <v>104</v>
      </c>
      <c r="F4447" s="13">
        <v>0.20833333333333334</v>
      </c>
      <c r="G4447" t="s">
        <v>930</v>
      </c>
      <c r="H4447" t="s">
        <v>191</v>
      </c>
      <c r="I4447" t="s">
        <v>72</v>
      </c>
      <c r="J4447" t="s">
        <v>923</v>
      </c>
      <c r="K4447" t="s">
        <v>923</v>
      </c>
      <c r="L4447" t="s">
        <v>923</v>
      </c>
      <c r="M4447">
        <v>4.67</v>
      </c>
      <c r="N4447" t="s">
        <v>922</v>
      </c>
      <c r="O4447">
        <v>4446</v>
      </c>
      <c r="P4447">
        <f>IF(Table1[[#This Row],[booking_complete]]="yes",1,0)</f>
        <v>0</v>
      </c>
      <c r="Q4447" t="str">
        <f>IF(P4447=1,"Completed","Abandoned")</f>
        <v>Abandoned</v>
      </c>
    </row>
    <row r="4448" spans="1:17" x14ac:dyDescent="0.8">
      <c r="A4448">
        <v>3</v>
      </c>
      <c r="B4448" t="s">
        <v>14</v>
      </c>
      <c r="C4448" t="s">
        <v>15</v>
      </c>
      <c r="D4448">
        <v>135</v>
      </c>
      <c r="E4448">
        <v>18</v>
      </c>
      <c r="F4448" s="13">
        <v>0.54166666666666663</v>
      </c>
      <c r="G4448" t="s">
        <v>929</v>
      </c>
      <c r="H4448" t="s">
        <v>191</v>
      </c>
      <c r="I4448" t="s">
        <v>72</v>
      </c>
      <c r="J4448" t="s">
        <v>923</v>
      </c>
      <c r="K4448" t="s">
        <v>923</v>
      </c>
      <c r="L4448" t="s">
        <v>923</v>
      </c>
      <c r="M4448">
        <v>4.67</v>
      </c>
      <c r="N4448" t="s">
        <v>923</v>
      </c>
      <c r="O4448">
        <v>4447</v>
      </c>
      <c r="P4448">
        <f>IF(Table1[[#This Row],[booking_complete]]="yes",1,0)</f>
        <v>1</v>
      </c>
      <c r="Q4448" t="str">
        <f>IF(P4448=1,"Completed","Abandoned")</f>
        <v>Completed</v>
      </c>
    </row>
    <row r="4449" spans="1:17" x14ac:dyDescent="0.8">
      <c r="A4449">
        <v>1</v>
      </c>
      <c r="B4449" t="s">
        <v>14</v>
      </c>
      <c r="C4449" t="s">
        <v>15</v>
      </c>
      <c r="D4449">
        <v>30</v>
      </c>
      <c r="E4449">
        <v>21</v>
      </c>
      <c r="F4449" s="13">
        <v>0.625</v>
      </c>
      <c r="G4449" t="s">
        <v>930</v>
      </c>
      <c r="H4449" t="s">
        <v>191</v>
      </c>
      <c r="I4449" t="s">
        <v>72</v>
      </c>
      <c r="J4449" t="s">
        <v>922</v>
      </c>
      <c r="K4449" t="s">
        <v>922</v>
      </c>
      <c r="L4449" t="s">
        <v>922</v>
      </c>
      <c r="M4449">
        <v>4.67</v>
      </c>
      <c r="N4449" t="s">
        <v>922</v>
      </c>
      <c r="O4449">
        <v>4448</v>
      </c>
      <c r="P4449">
        <f>IF(Table1[[#This Row],[booking_complete]]="yes",1,0)</f>
        <v>0</v>
      </c>
      <c r="Q4449" t="str">
        <f>IF(P4449=1,"Completed","Abandoned")</f>
        <v>Abandoned</v>
      </c>
    </row>
    <row r="4450" spans="1:17" x14ac:dyDescent="0.8">
      <c r="A4450">
        <v>1</v>
      </c>
      <c r="B4450" t="s">
        <v>19</v>
      </c>
      <c r="C4450" t="s">
        <v>15</v>
      </c>
      <c r="D4450">
        <v>44</v>
      </c>
      <c r="E4450">
        <v>180</v>
      </c>
      <c r="F4450" s="13">
        <v>0.54166666666666663</v>
      </c>
      <c r="G4450" t="s">
        <v>928</v>
      </c>
      <c r="H4450" t="s">
        <v>191</v>
      </c>
      <c r="I4450" t="s">
        <v>36</v>
      </c>
      <c r="J4450" t="s">
        <v>923</v>
      </c>
      <c r="K4450" t="s">
        <v>922</v>
      </c>
      <c r="L4450" t="s">
        <v>922</v>
      </c>
      <c r="M4450">
        <v>4.67</v>
      </c>
      <c r="N4450" t="s">
        <v>922</v>
      </c>
      <c r="O4450">
        <v>4449</v>
      </c>
      <c r="P4450">
        <f>IF(Table1[[#This Row],[booking_complete]]="yes",1,0)</f>
        <v>0</v>
      </c>
      <c r="Q4450" t="str">
        <f>IF(P4450=1,"Completed","Abandoned")</f>
        <v>Abandoned</v>
      </c>
    </row>
    <row r="4451" spans="1:17" x14ac:dyDescent="0.8">
      <c r="A4451">
        <v>1</v>
      </c>
      <c r="B4451" t="s">
        <v>14</v>
      </c>
      <c r="C4451" t="s">
        <v>15</v>
      </c>
      <c r="D4451">
        <v>53</v>
      </c>
      <c r="E4451">
        <v>55</v>
      </c>
      <c r="F4451" s="13">
        <v>0.25</v>
      </c>
      <c r="G4451" t="s">
        <v>924</v>
      </c>
      <c r="H4451" t="s">
        <v>191</v>
      </c>
      <c r="I4451" t="s">
        <v>36</v>
      </c>
      <c r="J4451" t="s">
        <v>923</v>
      </c>
      <c r="K4451" t="s">
        <v>922</v>
      </c>
      <c r="L4451" t="s">
        <v>922</v>
      </c>
      <c r="M4451">
        <v>4.67</v>
      </c>
      <c r="N4451" t="s">
        <v>922</v>
      </c>
      <c r="O4451">
        <v>4450</v>
      </c>
      <c r="P4451">
        <f>IF(Table1[[#This Row],[booking_complete]]="yes",1,0)</f>
        <v>0</v>
      </c>
      <c r="Q4451" t="str">
        <f>IF(P4451=1,"Completed","Abandoned")</f>
        <v>Abandoned</v>
      </c>
    </row>
    <row r="4452" spans="1:17" x14ac:dyDescent="0.8">
      <c r="A4452">
        <v>3</v>
      </c>
      <c r="B4452" t="s">
        <v>14</v>
      </c>
      <c r="C4452" t="s">
        <v>15</v>
      </c>
      <c r="D4452">
        <v>11</v>
      </c>
      <c r="E4452">
        <v>28</v>
      </c>
      <c r="F4452" s="13">
        <v>0.54166666666666663</v>
      </c>
      <c r="G4452" t="s">
        <v>925</v>
      </c>
      <c r="H4452" t="s">
        <v>191</v>
      </c>
      <c r="I4452" t="s">
        <v>72</v>
      </c>
      <c r="J4452" t="s">
        <v>923</v>
      </c>
      <c r="K4452" t="s">
        <v>923</v>
      </c>
      <c r="L4452" t="s">
        <v>923</v>
      </c>
      <c r="M4452">
        <v>4.67</v>
      </c>
      <c r="N4452" t="s">
        <v>922</v>
      </c>
      <c r="O4452">
        <v>4451</v>
      </c>
      <c r="P4452">
        <f>IF(Table1[[#This Row],[booking_complete]]="yes",1,0)</f>
        <v>0</v>
      </c>
      <c r="Q4452" t="str">
        <f>IF(P4452=1,"Completed","Abandoned")</f>
        <v>Abandoned</v>
      </c>
    </row>
    <row r="4453" spans="1:17" x14ac:dyDescent="0.8">
      <c r="A4453">
        <v>4</v>
      </c>
      <c r="B4453" t="s">
        <v>14</v>
      </c>
      <c r="C4453" t="s">
        <v>15</v>
      </c>
      <c r="D4453">
        <v>16</v>
      </c>
      <c r="E4453">
        <v>17</v>
      </c>
      <c r="F4453" s="13">
        <v>0.375</v>
      </c>
      <c r="G4453" t="s">
        <v>926</v>
      </c>
      <c r="H4453" t="s">
        <v>191</v>
      </c>
      <c r="I4453" t="s">
        <v>36</v>
      </c>
      <c r="J4453" t="s">
        <v>923</v>
      </c>
      <c r="K4453" t="s">
        <v>922</v>
      </c>
      <c r="L4453" t="s">
        <v>922</v>
      </c>
      <c r="M4453">
        <v>4.67</v>
      </c>
      <c r="N4453" t="s">
        <v>923</v>
      </c>
      <c r="O4453">
        <v>4452</v>
      </c>
      <c r="P4453">
        <f>IF(Table1[[#This Row],[booking_complete]]="yes",1,0)</f>
        <v>1</v>
      </c>
      <c r="Q4453" t="str">
        <f>IF(P4453=1,"Completed","Abandoned")</f>
        <v>Completed</v>
      </c>
    </row>
    <row r="4454" spans="1:17" x14ac:dyDescent="0.8">
      <c r="A4454">
        <v>1</v>
      </c>
      <c r="B4454" t="s">
        <v>14</v>
      </c>
      <c r="C4454" t="s">
        <v>15</v>
      </c>
      <c r="D4454">
        <v>70</v>
      </c>
      <c r="E4454">
        <v>38</v>
      </c>
      <c r="F4454" s="13">
        <v>0.29166666666666669</v>
      </c>
      <c r="G4454" t="s">
        <v>930</v>
      </c>
      <c r="H4454" t="s">
        <v>191</v>
      </c>
      <c r="I4454" t="s">
        <v>72</v>
      </c>
      <c r="J4454" t="s">
        <v>923</v>
      </c>
      <c r="K4454" t="s">
        <v>922</v>
      </c>
      <c r="L4454" t="s">
        <v>922</v>
      </c>
      <c r="M4454">
        <v>4.67</v>
      </c>
      <c r="N4454" t="s">
        <v>922</v>
      </c>
      <c r="O4454">
        <v>4453</v>
      </c>
      <c r="P4454">
        <f>IF(Table1[[#This Row],[booking_complete]]="yes",1,0)</f>
        <v>0</v>
      </c>
      <c r="Q4454" t="str">
        <f>IF(P4454=1,"Completed","Abandoned")</f>
        <v>Abandoned</v>
      </c>
    </row>
    <row r="4455" spans="1:17" x14ac:dyDescent="0.8">
      <c r="A4455">
        <v>3</v>
      </c>
      <c r="B4455" t="s">
        <v>14</v>
      </c>
      <c r="C4455" t="s">
        <v>15</v>
      </c>
      <c r="D4455">
        <v>163</v>
      </c>
      <c r="E4455">
        <v>18</v>
      </c>
      <c r="F4455" s="13">
        <v>0.625</v>
      </c>
      <c r="G4455" t="s">
        <v>925</v>
      </c>
      <c r="H4455" t="s">
        <v>191</v>
      </c>
      <c r="I4455" t="s">
        <v>36</v>
      </c>
      <c r="J4455" t="s">
        <v>923</v>
      </c>
      <c r="K4455" t="s">
        <v>922</v>
      </c>
      <c r="L4455" t="s">
        <v>922</v>
      </c>
      <c r="M4455">
        <v>4.67</v>
      </c>
      <c r="N4455" t="s">
        <v>922</v>
      </c>
      <c r="O4455">
        <v>4454</v>
      </c>
      <c r="P4455">
        <f>IF(Table1[[#This Row],[booking_complete]]="yes",1,0)</f>
        <v>0</v>
      </c>
      <c r="Q4455" t="str">
        <f>IF(P4455=1,"Completed","Abandoned")</f>
        <v>Abandoned</v>
      </c>
    </row>
    <row r="4456" spans="1:17" x14ac:dyDescent="0.8">
      <c r="A4456">
        <v>1</v>
      </c>
      <c r="B4456" t="s">
        <v>14</v>
      </c>
      <c r="C4456" t="s">
        <v>15</v>
      </c>
      <c r="D4456">
        <v>88</v>
      </c>
      <c r="E4456">
        <v>62</v>
      </c>
      <c r="F4456" s="13">
        <v>0.20833333333333334</v>
      </c>
      <c r="G4456" t="s">
        <v>926</v>
      </c>
      <c r="H4456" t="s">
        <v>191</v>
      </c>
      <c r="I4456" t="s">
        <v>72</v>
      </c>
      <c r="J4456" t="s">
        <v>922</v>
      </c>
      <c r="K4456" t="s">
        <v>922</v>
      </c>
      <c r="L4456" t="s">
        <v>922</v>
      </c>
      <c r="M4456">
        <v>4.67</v>
      </c>
      <c r="N4456" t="s">
        <v>922</v>
      </c>
      <c r="O4456">
        <v>4455</v>
      </c>
      <c r="P4456">
        <f>IF(Table1[[#This Row],[booking_complete]]="yes",1,0)</f>
        <v>0</v>
      </c>
      <c r="Q4456" t="str">
        <f>IF(P4456=1,"Completed","Abandoned")</f>
        <v>Abandoned</v>
      </c>
    </row>
    <row r="4457" spans="1:17" x14ac:dyDescent="0.8">
      <c r="A4457">
        <v>1</v>
      </c>
      <c r="B4457" t="s">
        <v>14</v>
      </c>
      <c r="C4457" t="s">
        <v>15</v>
      </c>
      <c r="D4457">
        <v>114</v>
      </c>
      <c r="E4457">
        <v>78</v>
      </c>
      <c r="F4457" s="13">
        <v>0.125</v>
      </c>
      <c r="G4457" t="s">
        <v>925</v>
      </c>
      <c r="H4457" t="s">
        <v>191</v>
      </c>
      <c r="I4457" t="s">
        <v>72</v>
      </c>
      <c r="J4457" t="s">
        <v>923</v>
      </c>
      <c r="K4457" t="s">
        <v>923</v>
      </c>
      <c r="L4457" t="s">
        <v>923</v>
      </c>
      <c r="M4457">
        <v>4.67</v>
      </c>
      <c r="N4457" t="s">
        <v>922</v>
      </c>
      <c r="O4457">
        <v>4456</v>
      </c>
      <c r="P4457">
        <f>IF(Table1[[#This Row],[booking_complete]]="yes",1,0)</f>
        <v>0</v>
      </c>
      <c r="Q4457" t="str">
        <f>IF(P4457=1,"Completed","Abandoned")</f>
        <v>Abandoned</v>
      </c>
    </row>
    <row r="4458" spans="1:17" x14ac:dyDescent="0.8">
      <c r="A4458">
        <v>2</v>
      </c>
      <c r="B4458" t="s">
        <v>14</v>
      </c>
      <c r="C4458" t="s">
        <v>15</v>
      </c>
      <c r="D4458">
        <v>111</v>
      </c>
      <c r="E4458">
        <v>59</v>
      </c>
      <c r="F4458" s="13">
        <v>0.5</v>
      </c>
      <c r="G4458" t="s">
        <v>924</v>
      </c>
      <c r="H4458" t="s">
        <v>191</v>
      </c>
      <c r="I4458" t="s">
        <v>36</v>
      </c>
      <c r="J4458" t="s">
        <v>923</v>
      </c>
      <c r="K4458" t="s">
        <v>922</v>
      </c>
      <c r="L4458" t="s">
        <v>922</v>
      </c>
      <c r="M4458">
        <v>4.67</v>
      </c>
      <c r="N4458" t="s">
        <v>922</v>
      </c>
      <c r="O4458">
        <v>4457</v>
      </c>
      <c r="P4458">
        <f>IF(Table1[[#This Row],[booking_complete]]="yes",1,0)</f>
        <v>0</v>
      </c>
      <c r="Q4458" t="str">
        <f>IF(P4458=1,"Completed","Abandoned")</f>
        <v>Abandoned</v>
      </c>
    </row>
    <row r="4459" spans="1:17" x14ac:dyDescent="0.8">
      <c r="A4459">
        <v>1</v>
      </c>
      <c r="B4459" t="s">
        <v>14</v>
      </c>
      <c r="C4459" t="s">
        <v>15</v>
      </c>
      <c r="D4459">
        <v>34</v>
      </c>
      <c r="E4459">
        <v>53</v>
      </c>
      <c r="F4459" s="13">
        <v>0.125</v>
      </c>
      <c r="G4459" t="s">
        <v>930</v>
      </c>
      <c r="H4459" t="s">
        <v>191</v>
      </c>
      <c r="I4459" t="s">
        <v>72</v>
      </c>
      <c r="J4459" t="s">
        <v>923</v>
      </c>
      <c r="K4459" t="s">
        <v>922</v>
      </c>
      <c r="L4459" t="s">
        <v>922</v>
      </c>
      <c r="M4459">
        <v>4.67</v>
      </c>
      <c r="N4459" t="s">
        <v>922</v>
      </c>
      <c r="O4459">
        <v>4458</v>
      </c>
      <c r="P4459">
        <f>IF(Table1[[#This Row],[booking_complete]]="yes",1,0)</f>
        <v>0</v>
      </c>
      <c r="Q4459" t="str">
        <f>IF(P4459=1,"Completed","Abandoned")</f>
        <v>Abandoned</v>
      </c>
    </row>
    <row r="4460" spans="1:17" x14ac:dyDescent="0.8">
      <c r="A4460">
        <v>3</v>
      </c>
      <c r="B4460" t="s">
        <v>14</v>
      </c>
      <c r="C4460" t="s">
        <v>15</v>
      </c>
      <c r="D4460">
        <v>1</v>
      </c>
      <c r="E4460">
        <v>29</v>
      </c>
      <c r="F4460" s="13">
        <v>0.375</v>
      </c>
      <c r="G4460" t="s">
        <v>925</v>
      </c>
      <c r="H4460" t="s">
        <v>191</v>
      </c>
      <c r="I4460" t="s">
        <v>36</v>
      </c>
      <c r="J4460" t="s">
        <v>923</v>
      </c>
      <c r="K4460" t="s">
        <v>922</v>
      </c>
      <c r="L4460" t="s">
        <v>922</v>
      </c>
      <c r="M4460">
        <v>4.67</v>
      </c>
      <c r="N4460" t="s">
        <v>923</v>
      </c>
      <c r="O4460">
        <v>4459</v>
      </c>
      <c r="P4460">
        <f>IF(Table1[[#This Row],[booking_complete]]="yes",1,0)</f>
        <v>1</v>
      </c>
      <c r="Q4460" t="str">
        <f>IF(P4460=1,"Completed","Abandoned")</f>
        <v>Completed</v>
      </c>
    </row>
    <row r="4461" spans="1:17" x14ac:dyDescent="0.8">
      <c r="A4461">
        <v>2</v>
      </c>
      <c r="B4461" t="s">
        <v>14</v>
      </c>
      <c r="C4461" t="s">
        <v>15</v>
      </c>
      <c r="D4461">
        <v>22</v>
      </c>
      <c r="E4461">
        <v>28</v>
      </c>
      <c r="F4461" s="13">
        <v>0.375</v>
      </c>
      <c r="G4461" t="s">
        <v>925</v>
      </c>
      <c r="H4461" t="s">
        <v>191</v>
      </c>
      <c r="I4461" t="s">
        <v>36</v>
      </c>
      <c r="J4461" t="s">
        <v>923</v>
      </c>
      <c r="K4461" t="s">
        <v>922</v>
      </c>
      <c r="L4461" t="s">
        <v>922</v>
      </c>
      <c r="M4461">
        <v>4.67</v>
      </c>
      <c r="N4461" t="s">
        <v>922</v>
      </c>
      <c r="O4461">
        <v>4460</v>
      </c>
      <c r="P4461">
        <f>IF(Table1[[#This Row],[booking_complete]]="yes",1,0)</f>
        <v>0</v>
      </c>
      <c r="Q4461" t="str">
        <f>IF(P4461=1,"Completed","Abandoned")</f>
        <v>Abandoned</v>
      </c>
    </row>
    <row r="4462" spans="1:17" x14ac:dyDescent="0.8">
      <c r="A4462">
        <v>1</v>
      </c>
      <c r="B4462" t="s">
        <v>14</v>
      </c>
      <c r="C4462" t="s">
        <v>15</v>
      </c>
      <c r="D4462">
        <v>19</v>
      </c>
      <c r="E4462">
        <v>28</v>
      </c>
      <c r="F4462" s="13">
        <v>0.5</v>
      </c>
      <c r="G4462" t="s">
        <v>925</v>
      </c>
      <c r="H4462" t="s">
        <v>191</v>
      </c>
      <c r="I4462" t="s">
        <v>72</v>
      </c>
      <c r="J4462" t="s">
        <v>923</v>
      </c>
      <c r="K4462" t="s">
        <v>922</v>
      </c>
      <c r="L4462" t="s">
        <v>922</v>
      </c>
      <c r="M4462">
        <v>4.67</v>
      </c>
      <c r="N4462" t="s">
        <v>922</v>
      </c>
      <c r="O4462">
        <v>4461</v>
      </c>
      <c r="P4462">
        <f>IF(Table1[[#This Row],[booking_complete]]="yes",1,0)</f>
        <v>0</v>
      </c>
      <c r="Q4462" t="str">
        <f>IF(P4462=1,"Completed","Abandoned")</f>
        <v>Abandoned</v>
      </c>
    </row>
    <row r="4463" spans="1:17" x14ac:dyDescent="0.8">
      <c r="A4463">
        <v>1</v>
      </c>
      <c r="B4463" t="s">
        <v>14</v>
      </c>
      <c r="C4463" t="s">
        <v>15</v>
      </c>
      <c r="D4463">
        <v>13</v>
      </c>
      <c r="E4463">
        <v>118</v>
      </c>
      <c r="F4463" s="13">
        <v>8.3333333333333329E-2</v>
      </c>
      <c r="G4463" t="s">
        <v>930</v>
      </c>
      <c r="H4463" t="s">
        <v>191</v>
      </c>
      <c r="I4463" t="s">
        <v>52</v>
      </c>
      <c r="J4463" t="s">
        <v>922</v>
      </c>
      <c r="K4463" t="s">
        <v>922</v>
      </c>
      <c r="L4463" t="s">
        <v>922</v>
      </c>
      <c r="M4463">
        <v>4.67</v>
      </c>
      <c r="N4463" t="s">
        <v>922</v>
      </c>
      <c r="O4463">
        <v>4462</v>
      </c>
      <c r="P4463">
        <f>IF(Table1[[#This Row],[booking_complete]]="yes",1,0)</f>
        <v>0</v>
      </c>
      <c r="Q4463" t="str">
        <f>IF(P4463=1,"Completed","Abandoned")</f>
        <v>Abandoned</v>
      </c>
    </row>
    <row r="4464" spans="1:17" x14ac:dyDescent="0.8">
      <c r="A4464">
        <v>1</v>
      </c>
      <c r="B4464" t="s">
        <v>14</v>
      </c>
      <c r="C4464" t="s">
        <v>15</v>
      </c>
      <c r="D4464">
        <v>74</v>
      </c>
      <c r="E4464">
        <v>51</v>
      </c>
      <c r="F4464" s="13">
        <v>0.375</v>
      </c>
      <c r="G4464" t="s">
        <v>930</v>
      </c>
      <c r="H4464" t="s">
        <v>191</v>
      </c>
      <c r="I4464" t="s">
        <v>72</v>
      </c>
      <c r="J4464" t="s">
        <v>922</v>
      </c>
      <c r="K4464" t="s">
        <v>922</v>
      </c>
      <c r="L4464" t="s">
        <v>922</v>
      </c>
      <c r="M4464">
        <v>4.67</v>
      </c>
      <c r="N4464" t="s">
        <v>922</v>
      </c>
      <c r="O4464">
        <v>4463</v>
      </c>
      <c r="P4464">
        <f>IF(Table1[[#This Row],[booking_complete]]="yes",1,0)</f>
        <v>0</v>
      </c>
      <c r="Q4464" t="str">
        <f>IF(P4464=1,"Completed","Abandoned")</f>
        <v>Abandoned</v>
      </c>
    </row>
    <row r="4465" spans="1:17" x14ac:dyDescent="0.8">
      <c r="A4465">
        <v>1</v>
      </c>
      <c r="B4465" t="s">
        <v>19</v>
      </c>
      <c r="C4465" t="s">
        <v>15</v>
      </c>
      <c r="D4465">
        <v>65</v>
      </c>
      <c r="E4465">
        <v>75</v>
      </c>
      <c r="F4465" s="13">
        <v>0.33333333333333331</v>
      </c>
      <c r="G4465" t="s">
        <v>929</v>
      </c>
      <c r="H4465" t="s">
        <v>191</v>
      </c>
      <c r="I4465" t="s">
        <v>72</v>
      </c>
      <c r="J4465" t="s">
        <v>922</v>
      </c>
      <c r="K4465" t="s">
        <v>922</v>
      </c>
      <c r="L4465" t="s">
        <v>922</v>
      </c>
      <c r="M4465">
        <v>4.67</v>
      </c>
      <c r="N4465" t="s">
        <v>922</v>
      </c>
      <c r="O4465">
        <v>4464</v>
      </c>
      <c r="P4465">
        <f>IF(Table1[[#This Row],[booking_complete]]="yes",1,0)</f>
        <v>0</v>
      </c>
      <c r="Q4465" t="str">
        <f>IF(P4465=1,"Completed","Abandoned")</f>
        <v>Abandoned</v>
      </c>
    </row>
    <row r="4466" spans="1:17" x14ac:dyDescent="0.8">
      <c r="A4466">
        <v>1</v>
      </c>
      <c r="B4466" t="s">
        <v>14</v>
      </c>
      <c r="C4466" t="s">
        <v>15</v>
      </c>
      <c r="D4466">
        <v>34</v>
      </c>
      <c r="E4466">
        <v>36</v>
      </c>
      <c r="F4466" s="13">
        <v>8.3333333333333329E-2</v>
      </c>
      <c r="G4466" t="s">
        <v>928</v>
      </c>
      <c r="H4466" t="s">
        <v>191</v>
      </c>
      <c r="I4466" t="s">
        <v>33</v>
      </c>
      <c r="J4466" t="s">
        <v>922</v>
      </c>
      <c r="K4466" t="s">
        <v>923</v>
      </c>
      <c r="L4466" t="s">
        <v>922</v>
      </c>
      <c r="M4466">
        <v>4.67</v>
      </c>
      <c r="N4466" t="s">
        <v>923</v>
      </c>
      <c r="O4466">
        <v>4465</v>
      </c>
      <c r="P4466">
        <f>IF(Table1[[#This Row],[booking_complete]]="yes",1,0)</f>
        <v>1</v>
      </c>
      <c r="Q4466" t="str">
        <f>IF(P4466=1,"Completed","Abandoned")</f>
        <v>Completed</v>
      </c>
    </row>
    <row r="4467" spans="1:17" x14ac:dyDescent="0.8">
      <c r="A4467">
        <v>1</v>
      </c>
      <c r="B4467" t="s">
        <v>14</v>
      </c>
      <c r="C4467" t="s">
        <v>15</v>
      </c>
      <c r="D4467">
        <v>8</v>
      </c>
      <c r="E4467">
        <v>29</v>
      </c>
      <c r="F4467" s="13">
        <v>0.29166666666666669</v>
      </c>
      <c r="G4467" t="s">
        <v>925</v>
      </c>
      <c r="H4467" t="s">
        <v>191</v>
      </c>
      <c r="I4467" t="s">
        <v>73</v>
      </c>
      <c r="J4467" t="s">
        <v>923</v>
      </c>
      <c r="K4467" t="s">
        <v>922</v>
      </c>
      <c r="L4467" t="s">
        <v>922</v>
      </c>
      <c r="M4467">
        <v>4.67</v>
      </c>
      <c r="N4467" t="s">
        <v>923</v>
      </c>
      <c r="O4467">
        <v>4466</v>
      </c>
      <c r="P4467">
        <f>IF(Table1[[#This Row],[booking_complete]]="yes",1,0)</f>
        <v>1</v>
      </c>
      <c r="Q4467" t="str">
        <f>IF(P4467=1,"Completed","Abandoned")</f>
        <v>Completed</v>
      </c>
    </row>
    <row r="4468" spans="1:17" x14ac:dyDescent="0.8">
      <c r="A4468">
        <v>1</v>
      </c>
      <c r="B4468" t="s">
        <v>14</v>
      </c>
      <c r="C4468" t="s">
        <v>15</v>
      </c>
      <c r="D4468">
        <v>110</v>
      </c>
      <c r="E4468">
        <v>22</v>
      </c>
      <c r="F4468" s="13">
        <v>0.33333333333333331</v>
      </c>
      <c r="G4468" t="s">
        <v>925</v>
      </c>
      <c r="H4468" t="s">
        <v>191</v>
      </c>
      <c r="I4468" t="s">
        <v>72</v>
      </c>
      <c r="J4468" t="s">
        <v>922</v>
      </c>
      <c r="K4468" t="s">
        <v>922</v>
      </c>
      <c r="L4468" t="s">
        <v>922</v>
      </c>
      <c r="M4468">
        <v>4.67</v>
      </c>
      <c r="N4468" t="s">
        <v>922</v>
      </c>
      <c r="O4468">
        <v>4467</v>
      </c>
      <c r="P4468">
        <f>IF(Table1[[#This Row],[booking_complete]]="yes",1,0)</f>
        <v>0</v>
      </c>
      <c r="Q4468" t="str">
        <f>IF(P4468=1,"Completed","Abandoned")</f>
        <v>Abandoned</v>
      </c>
    </row>
    <row r="4469" spans="1:17" x14ac:dyDescent="0.8">
      <c r="A4469">
        <v>1</v>
      </c>
      <c r="B4469" t="s">
        <v>14</v>
      </c>
      <c r="C4469" t="s">
        <v>15</v>
      </c>
      <c r="D4469">
        <v>30</v>
      </c>
      <c r="E4469">
        <v>32</v>
      </c>
      <c r="F4469" s="13">
        <v>0.66666666666666663</v>
      </c>
      <c r="G4469" t="s">
        <v>930</v>
      </c>
      <c r="H4469" t="s">
        <v>191</v>
      </c>
      <c r="I4469" t="s">
        <v>36</v>
      </c>
      <c r="J4469" t="s">
        <v>923</v>
      </c>
      <c r="K4469" t="s">
        <v>922</v>
      </c>
      <c r="L4469" t="s">
        <v>923</v>
      </c>
      <c r="M4469">
        <v>4.67</v>
      </c>
      <c r="N4469" t="s">
        <v>922</v>
      </c>
      <c r="O4469">
        <v>4468</v>
      </c>
      <c r="P4469">
        <f>IF(Table1[[#This Row],[booking_complete]]="yes",1,0)</f>
        <v>0</v>
      </c>
      <c r="Q4469" t="str">
        <f>IF(P4469=1,"Completed","Abandoned")</f>
        <v>Abandoned</v>
      </c>
    </row>
    <row r="4470" spans="1:17" x14ac:dyDescent="0.8">
      <c r="A4470">
        <v>1</v>
      </c>
      <c r="B4470" t="s">
        <v>19</v>
      </c>
      <c r="C4470" t="s">
        <v>15</v>
      </c>
      <c r="D4470">
        <v>64</v>
      </c>
      <c r="E4470">
        <v>31</v>
      </c>
      <c r="F4470" s="13">
        <v>0.58333333333333337</v>
      </c>
      <c r="G4470" t="s">
        <v>928</v>
      </c>
      <c r="H4470" t="s">
        <v>192</v>
      </c>
      <c r="I4470" t="s">
        <v>26</v>
      </c>
      <c r="J4470" t="s">
        <v>922</v>
      </c>
      <c r="K4470" t="s">
        <v>922</v>
      </c>
      <c r="L4470" t="s">
        <v>922</v>
      </c>
      <c r="M4470">
        <v>5.13</v>
      </c>
      <c r="N4470" t="s">
        <v>922</v>
      </c>
      <c r="O4470">
        <v>4469</v>
      </c>
      <c r="P4470">
        <f>IF(Table1[[#This Row],[booking_complete]]="yes",1,0)</f>
        <v>0</v>
      </c>
      <c r="Q4470" t="str">
        <f>IF(P4470=1,"Completed","Abandoned")</f>
        <v>Abandoned</v>
      </c>
    </row>
    <row r="4471" spans="1:17" x14ac:dyDescent="0.8">
      <c r="A4471">
        <v>2</v>
      </c>
      <c r="B4471" t="s">
        <v>14</v>
      </c>
      <c r="C4471" t="s">
        <v>15</v>
      </c>
      <c r="D4471">
        <v>74</v>
      </c>
      <c r="E4471">
        <v>21</v>
      </c>
      <c r="F4471" s="13">
        <v>0.625</v>
      </c>
      <c r="G4471" t="s">
        <v>929</v>
      </c>
      <c r="H4471" t="s">
        <v>192</v>
      </c>
      <c r="I4471" t="s">
        <v>36</v>
      </c>
      <c r="J4471" t="s">
        <v>922</v>
      </c>
      <c r="K4471" t="s">
        <v>922</v>
      </c>
      <c r="L4471" t="s">
        <v>923</v>
      </c>
      <c r="M4471">
        <v>5.13</v>
      </c>
      <c r="N4471" t="s">
        <v>922</v>
      </c>
      <c r="O4471">
        <v>4470</v>
      </c>
      <c r="P4471">
        <f>IF(Table1[[#This Row],[booking_complete]]="yes",1,0)</f>
        <v>0</v>
      </c>
      <c r="Q4471" t="str">
        <f>IF(P4471=1,"Completed","Abandoned")</f>
        <v>Abandoned</v>
      </c>
    </row>
    <row r="4472" spans="1:17" x14ac:dyDescent="0.8">
      <c r="A4472">
        <v>2</v>
      </c>
      <c r="B4472" t="s">
        <v>14</v>
      </c>
      <c r="C4472" t="s">
        <v>15</v>
      </c>
      <c r="D4472">
        <v>146</v>
      </c>
      <c r="E4472">
        <v>21</v>
      </c>
      <c r="F4472" s="13">
        <v>0.58333333333333337</v>
      </c>
      <c r="G4472" t="s">
        <v>926</v>
      </c>
      <c r="H4472" t="s">
        <v>193</v>
      </c>
      <c r="I4472" t="s">
        <v>36</v>
      </c>
      <c r="J4472" t="s">
        <v>923</v>
      </c>
      <c r="K4472" t="s">
        <v>922</v>
      </c>
      <c r="L4472" t="s">
        <v>922</v>
      </c>
      <c r="M4472">
        <v>5</v>
      </c>
      <c r="N4472" t="s">
        <v>922</v>
      </c>
      <c r="O4472">
        <v>4471</v>
      </c>
      <c r="P4472">
        <f>IF(Table1[[#This Row],[booking_complete]]="yes",1,0)</f>
        <v>0</v>
      </c>
      <c r="Q4472" t="str">
        <f>IF(P4472=1,"Completed","Abandoned")</f>
        <v>Abandoned</v>
      </c>
    </row>
    <row r="4473" spans="1:17" x14ac:dyDescent="0.8">
      <c r="A4473">
        <v>1</v>
      </c>
      <c r="B4473" t="s">
        <v>14</v>
      </c>
      <c r="C4473" t="s">
        <v>15</v>
      </c>
      <c r="D4473">
        <v>7</v>
      </c>
      <c r="E4473">
        <v>38</v>
      </c>
      <c r="F4473" s="13">
        <v>0.375</v>
      </c>
      <c r="G4473" t="s">
        <v>930</v>
      </c>
      <c r="H4473" t="s">
        <v>193</v>
      </c>
      <c r="I4473" t="s">
        <v>36</v>
      </c>
      <c r="J4473" t="s">
        <v>923</v>
      </c>
      <c r="K4473" t="s">
        <v>922</v>
      </c>
      <c r="L4473" t="s">
        <v>923</v>
      </c>
      <c r="M4473">
        <v>5</v>
      </c>
      <c r="N4473" t="s">
        <v>922</v>
      </c>
      <c r="O4473">
        <v>4472</v>
      </c>
      <c r="P4473">
        <f>IF(Table1[[#This Row],[booking_complete]]="yes",1,0)</f>
        <v>0</v>
      </c>
      <c r="Q4473" t="str">
        <f>IF(P4473=1,"Completed","Abandoned")</f>
        <v>Abandoned</v>
      </c>
    </row>
    <row r="4474" spans="1:17" x14ac:dyDescent="0.8">
      <c r="A4474">
        <v>1</v>
      </c>
      <c r="B4474" t="s">
        <v>14</v>
      </c>
      <c r="C4474" t="s">
        <v>15</v>
      </c>
      <c r="D4474">
        <v>9</v>
      </c>
      <c r="E4474">
        <v>30</v>
      </c>
      <c r="F4474" s="13">
        <v>0.58333333333333337</v>
      </c>
      <c r="G4474" t="s">
        <v>924</v>
      </c>
      <c r="H4474" t="s">
        <v>193</v>
      </c>
      <c r="I4474" t="s">
        <v>22</v>
      </c>
      <c r="J4474" t="s">
        <v>922</v>
      </c>
      <c r="K4474" t="s">
        <v>922</v>
      </c>
      <c r="L4474" t="s">
        <v>922</v>
      </c>
      <c r="M4474">
        <v>5</v>
      </c>
      <c r="N4474" t="s">
        <v>922</v>
      </c>
      <c r="O4474">
        <v>4473</v>
      </c>
      <c r="P4474">
        <f>IF(Table1[[#This Row],[booking_complete]]="yes",1,0)</f>
        <v>0</v>
      </c>
      <c r="Q4474" t="str">
        <f>IF(P4474=1,"Completed","Abandoned")</f>
        <v>Abandoned</v>
      </c>
    </row>
    <row r="4475" spans="1:17" x14ac:dyDescent="0.8">
      <c r="A4475">
        <v>1</v>
      </c>
      <c r="B4475" t="s">
        <v>14</v>
      </c>
      <c r="C4475" t="s">
        <v>15</v>
      </c>
      <c r="D4475">
        <v>43</v>
      </c>
      <c r="E4475">
        <v>28</v>
      </c>
      <c r="F4475" s="13">
        <v>0.29166666666666669</v>
      </c>
      <c r="G4475" t="s">
        <v>930</v>
      </c>
      <c r="H4475" t="s">
        <v>193</v>
      </c>
      <c r="I4475" t="s">
        <v>36</v>
      </c>
      <c r="J4475" t="s">
        <v>923</v>
      </c>
      <c r="K4475" t="s">
        <v>922</v>
      </c>
      <c r="L4475" t="s">
        <v>922</v>
      </c>
      <c r="M4475">
        <v>5</v>
      </c>
      <c r="N4475" t="s">
        <v>922</v>
      </c>
      <c r="O4475">
        <v>4474</v>
      </c>
      <c r="P4475">
        <f>IF(Table1[[#This Row],[booking_complete]]="yes",1,0)</f>
        <v>0</v>
      </c>
      <c r="Q4475" t="str">
        <f>IF(P4475=1,"Completed","Abandoned")</f>
        <v>Abandoned</v>
      </c>
    </row>
    <row r="4476" spans="1:17" x14ac:dyDescent="0.8">
      <c r="A4476">
        <v>3</v>
      </c>
      <c r="B4476" t="s">
        <v>14</v>
      </c>
      <c r="C4476" t="s">
        <v>15</v>
      </c>
      <c r="D4476">
        <v>6</v>
      </c>
      <c r="E4476">
        <v>17</v>
      </c>
      <c r="F4476" s="13">
        <v>0.20833333333333334</v>
      </c>
      <c r="G4476" t="s">
        <v>929</v>
      </c>
      <c r="H4476" t="s">
        <v>193</v>
      </c>
      <c r="I4476" t="s">
        <v>36</v>
      </c>
      <c r="J4476" t="s">
        <v>922</v>
      </c>
      <c r="K4476" t="s">
        <v>922</v>
      </c>
      <c r="L4476" t="s">
        <v>923</v>
      </c>
      <c r="M4476">
        <v>5</v>
      </c>
      <c r="N4476" t="s">
        <v>922</v>
      </c>
      <c r="O4476">
        <v>4475</v>
      </c>
      <c r="P4476">
        <f>IF(Table1[[#This Row],[booking_complete]]="yes",1,0)</f>
        <v>0</v>
      </c>
      <c r="Q4476" t="str">
        <f>IF(P4476=1,"Completed","Abandoned")</f>
        <v>Abandoned</v>
      </c>
    </row>
    <row r="4477" spans="1:17" x14ac:dyDescent="0.8">
      <c r="A4477">
        <v>2</v>
      </c>
      <c r="B4477" t="s">
        <v>14</v>
      </c>
      <c r="C4477" t="s">
        <v>15</v>
      </c>
      <c r="D4477">
        <v>98</v>
      </c>
      <c r="E4477">
        <v>42</v>
      </c>
      <c r="F4477" s="13">
        <v>0.20833333333333334</v>
      </c>
      <c r="G4477" t="s">
        <v>927</v>
      </c>
      <c r="H4477" t="s">
        <v>193</v>
      </c>
      <c r="I4477" t="s">
        <v>36</v>
      </c>
      <c r="J4477" t="s">
        <v>923</v>
      </c>
      <c r="K4477" t="s">
        <v>922</v>
      </c>
      <c r="L4477" t="s">
        <v>923</v>
      </c>
      <c r="M4477">
        <v>5</v>
      </c>
      <c r="N4477" t="s">
        <v>923</v>
      </c>
      <c r="O4477">
        <v>4476</v>
      </c>
      <c r="P4477">
        <f>IF(Table1[[#This Row],[booking_complete]]="yes",1,0)</f>
        <v>1</v>
      </c>
      <c r="Q4477" t="str">
        <f>IF(P4477=1,"Completed","Abandoned")</f>
        <v>Completed</v>
      </c>
    </row>
    <row r="4478" spans="1:17" x14ac:dyDescent="0.8">
      <c r="A4478">
        <v>2</v>
      </c>
      <c r="B4478" t="s">
        <v>14</v>
      </c>
      <c r="C4478" t="s">
        <v>15</v>
      </c>
      <c r="D4478">
        <v>85</v>
      </c>
      <c r="E4478">
        <v>24</v>
      </c>
      <c r="F4478" s="13">
        <v>0.33333333333333331</v>
      </c>
      <c r="G4478" t="s">
        <v>929</v>
      </c>
      <c r="H4478" t="s">
        <v>193</v>
      </c>
      <c r="I4478" t="s">
        <v>36</v>
      </c>
      <c r="J4478" t="s">
        <v>922</v>
      </c>
      <c r="K4478" t="s">
        <v>922</v>
      </c>
      <c r="L4478" t="s">
        <v>923</v>
      </c>
      <c r="M4478">
        <v>5</v>
      </c>
      <c r="N4478" t="s">
        <v>922</v>
      </c>
      <c r="O4478">
        <v>4477</v>
      </c>
      <c r="P4478">
        <f>IF(Table1[[#This Row],[booking_complete]]="yes",1,0)</f>
        <v>0</v>
      </c>
      <c r="Q4478" t="str">
        <f>IF(P4478=1,"Completed","Abandoned")</f>
        <v>Abandoned</v>
      </c>
    </row>
    <row r="4479" spans="1:17" x14ac:dyDescent="0.8">
      <c r="A4479">
        <v>2</v>
      </c>
      <c r="B4479" t="s">
        <v>14</v>
      </c>
      <c r="C4479" t="s">
        <v>15</v>
      </c>
      <c r="D4479">
        <v>126</v>
      </c>
      <c r="E4479">
        <v>30</v>
      </c>
      <c r="F4479" s="13">
        <v>0.41666666666666669</v>
      </c>
      <c r="G4479" t="s">
        <v>924</v>
      </c>
      <c r="H4479" t="s">
        <v>193</v>
      </c>
      <c r="I4479" t="s">
        <v>36</v>
      </c>
      <c r="J4479" t="s">
        <v>923</v>
      </c>
      <c r="K4479" t="s">
        <v>922</v>
      </c>
      <c r="L4479" t="s">
        <v>922</v>
      </c>
      <c r="M4479">
        <v>5</v>
      </c>
      <c r="N4479" t="s">
        <v>923</v>
      </c>
      <c r="O4479">
        <v>4478</v>
      </c>
      <c r="P4479">
        <f>IF(Table1[[#This Row],[booking_complete]]="yes",1,0)</f>
        <v>1</v>
      </c>
      <c r="Q4479" t="str">
        <f>IF(P4479=1,"Completed","Abandoned")</f>
        <v>Completed</v>
      </c>
    </row>
    <row r="4480" spans="1:17" x14ac:dyDescent="0.8">
      <c r="A4480">
        <v>1</v>
      </c>
      <c r="B4480" t="s">
        <v>14</v>
      </c>
      <c r="C4480" t="s">
        <v>15</v>
      </c>
      <c r="D4480">
        <v>31</v>
      </c>
      <c r="E4480">
        <v>19</v>
      </c>
      <c r="F4480" s="13">
        <v>0.33333333333333331</v>
      </c>
      <c r="G4480" t="s">
        <v>929</v>
      </c>
      <c r="H4480" t="s">
        <v>193</v>
      </c>
      <c r="I4480" t="s">
        <v>36</v>
      </c>
      <c r="J4480" t="s">
        <v>922</v>
      </c>
      <c r="K4480" t="s">
        <v>922</v>
      </c>
      <c r="L4480" t="s">
        <v>922</v>
      </c>
      <c r="M4480">
        <v>5</v>
      </c>
      <c r="N4480" t="s">
        <v>922</v>
      </c>
      <c r="O4480">
        <v>4479</v>
      </c>
      <c r="P4480">
        <f>IF(Table1[[#This Row],[booking_complete]]="yes",1,0)</f>
        <v>0</v>
      </c>
      <c r="Q4480" t="str">
        <f>IF(P4480=1,"Completed","Abandoned")</f>
        <v>Abandoned</v>
      </c>
    </row>
    <row r="4481" spans="1:17" x14ac:dyDescent="0.8">
      <c r="A4481">
        <v>3</v>
      </c>
      <c r="B4481" t="s">
        <v>14</v>
      </c>
      <c r="C4481" t="s">
        <v>15</v>
      </c>
      <c r="D4481">
        <v>39</v>
      </c>
      <c r="E4481">
        <v>30</v>
      </c>
      <c r="F4481" s="13">
        <v>0.5</v>
      </c>
      <c r="G4481" t="s">
        <v>926</v>
      </c>
      <c r="H4481" t="s">
        <v>193</v>
      </c>
      <c r="I4481" t="s">
        <v>36</v>
      </c>
      <c r="J4481" t="s">
        <v>923</v>
      </c>
      <c r="K4481" t="s">
        <v>922</v>
      </c>
      <c r="L4481" t="s">
        <v>922</v>
      </c>
      <c r="M4481">
        <v>5</v>
      </c>
      <c r="N4481" t="s">
        <v>922</v>
      </c>
      <c r="O4481">
        <v>4480</v>
      </c>
      <c r="P4481">
        <f>IF(Table1[[#This Row],[booking_complete]]="yes",1,0)</f>
        <v>0</v>
      </c>
      <c r="Q4481" t="str">
        <f>IF(P4481=1,"Completed","Abandoned")</f>
        <v>Abandoned</v>
      </c>
    </row>
    <row r="4482" spans="1:17" x14ac:dyDescent="0.8">
      <c r="A4482">
        <v>1</v>
      </c>
      <c r="B4482" t="s">
        <v>14</v>
      </c>
      <c r="C4482" t="s">
        <v>15</v>
      </c>
      <c r="D4482">
        <v>9</v>
      </c>
      <c r="E4482">
        <v>22</v>
      </c>
      <c r="F4482" s="13">
        <v>0.54166666666666663</v>
      </c>
      <c r="G4482" t="s">
        <v>925</v>
      </c>
      <c r="H4482" t="s">
        <v>193</v>
      </c>
      <c r="I4482" t="s">
        <v>36</v>
      </c>
      <c r="J4482" t="s">
        <v>923</v>
      </c>
      <c r="K4482" t="s">
        <v>922</v>
      </c>
      <c r="L4482" t="s">
        <v>923</v>
      </c>
      <c r="M4482">
        <v>5</v>
      </c>
      <c r="N4482" t="s">
        <v>923</v>
      </c>
      <c r="O4482">
        <v>4481</v>
      </c>
      <c r="P4482">
        <f>IF(Table1[[#This Row],[booking_complete]]="yes",1,0)</f>
        <v>1</v>
      </c>
      <c r="Q4482" t="str">
        <f>IF(P4482=1,"Completed","Abandoned")</f>
        <v>Completed</v>
      </c>
    </row>
    <row r="4483" spans="1:17" x14ac:dyDescent="0.8">
      <c r="A4483">
        <v>1</v>
      </c>
      <c r="B4483" t="s">
        <v>14</v>
      </c>
      <c r="C4483" t="s">
        <v>15</v>
      </c>
      <c r="D4483">
        <v>13</v>
      </c>
      <c r="E4483">
        <v>24</v>
      </c>
      <c r="F4483" s="13">
        <v>0.20833333333333334</v>
      </c>
      <c r="G4483" t="s">
        <v>924</v>
      </c>
      <c r="H4483" t="s">
        <v>193</v>
      </c>
      <c r="I4483" t="s">
        <v>22</v>
      </c>
      <c r="J4483" t="s">
        <v>923</v>
      </c>
      <c r="K4483" t="s">
        <v>922</v>
      </c>
      <c r="L4483" t="s">
        <v>922</v>
      </c>
      <c r="M4483">
        <v>5</v>
      </c>
      <c r="N4483" t="s">
        <v>922</v>
      </c>
      <c r="O4483">
        <v>4482</v>
      </c>
      <c r="P4483">
        <f>IF(Table1[[#This Row],[booking_complete]]="yes",1,0)</f>
        <v>0</v>
      </c>
      <c r="Q4483" t="str">
        <f>IF(P4483=1,"Completed","Abandoned")</f>
        <v>Abandoned</v>
      </c>
    </row>
    <row r="4484" spans="1:17" x14ac:dyDescent="0.8">
      <c r="A4484">
        <v>2</v>
      </c>
      <c r="B4484" t="s">
        <v>19</v>
      </c>
      <c r="C4484" t="s">
        <v>15</v>
      </c>
      <c r="D4484">
        <v>25</v>
      </c>
      <c r="E4484">
        <v>62</v>
      </c>
      <c r="F4484" s="13">
        <v>0.66666666666666663</v>
      </c>
      <c r="G4484" t="s">
        <v>929</v>
      </c>
      <c r="H4484" t="s">
        <v>193</v>
      </c>
      <c r="I4484" t="s">
        <v>36</v>
      </c>
      <c r="J4484" t="s">
        <v>923</v>
      </c>
      <c r="K4484" t="s">
        <v>922</v>
      </c>
      <c r="L4484" t="s">
        <v>923</v>
      </c>
      <c r="M4484">
        <v>5</v>
      </c>
      <c r="N4484" t="s">
        <v>922</v>
      </c>
      <c r="O4484">
        <v>4483</v>
      </c>
      <c r="P4484">
        <f>IF(Table1[[#This Row],[booking_complete]]="yes",1,0)</f>
        <v>0</v>
      </c>
      <c r="Q4484" t="str">
        <f>IF(P4484=1,"Completed","Abandoned")</f>
        <v>Abandoned</v>
      </c>
    </row>
    <row r="4485" spans="1:17" x14ac:dyDescent="0.8">
      <c r="A4485">
        <v>1</v>
      </c>
      <c r="B4485" t="s">
        <v>14</v>
      </c>
      <c r="C4485" t="s">
        <v>15</v>
      </c>
      <c r="D4485">
        <v>81</v>
      </c>
      <c r="E4485">
        <v>41</v>
      </c>
      <c r="F4485" s="13">
        <v>0.41666666666666669</v>
      </c>
      <c r="G4485" t="s">
        <v>930</v>
      </c>
      <c r="H4485" t="s">
        <v>194</v>
      </c>
      <c r="I4485" t="s">
        <v>22</v>
      </c>
      <c r="J4485" t="s">
        <v>923</v>
      </c>
      <c r="K4485" t="s">
        <v>922</v>
      </c>
      <c r="L4485" t="s">
        <v>922</v>
      </c>
      <c r="M4485">
        <v>4.83</v>
      </c>
      <c r="N4485" t="s">
        <v>922</v>
      </c>
      <c r="O4485">
        <v>4484</v>
      </c>
      <c r="P4485">
        <f>IF(Table1[[#This Row],[booking_complete]]="yes",1,0)</f>
        <v>0</v>
      </c>
      <c r="Q4485" t="str">
        <f>IF(P4485=1,"Completed","Abandoned")</f>
        <v>Abandoned</v>
      </c>
    </row>
    <row r="4486" spans="1:17" x14ac:dyDescent="0.8">
      <c r="A4486">
        <v>1</v>
      </c>
      <c r="B4486" t="s">
        <v>14</v>
      </c>
      <c r="C4486" t="s">
        <v>15</v>
      </c>
      <c r="D4486">
        <v>80</v>
      </c>
      <c r="E4486">
        <v>39</v>
      </c>
      <c r="F4486" s="13">
        <v>0.25</v>
      </c>
      <c r="G4486" t="s">
        <v>925</v>
      </c>
      <c r="H4486" t="s">
        <v>194</v>
      </c>
      <c r="I4486" t="s">
        <v>22</v>
      </c>
      <c r="J4486" t="s">
        <v>923</v>
      </c>
      <c r="K4486" t="s">
        <v>922</v>
      </c>
      <c r="L4486" t="s">
        <v>923</v>
      </c>
      <c r="M4486">
        <v>4.83</v>
      </c>
      <c r="N4486" t="s">
        <v>922</v>
      </c>
      <c r="O4486">
        <v>4485</v>
      </c>
      <c r="P4486">
        <f>IF(Table1[[#This Row],[booking_complete]]="yes",1,0)</f>
        <v>0</v>
      </c>
      <c r="Q4486" t="str">
        <f>IF(P4486=1,"Completed","Abandoned")</f>
        <v>Abandoned</v>
      </c>
    </row>
    <row r="4487" spans="1:17" x14ac:dyDescent="0.8">
      <c r="A4487">
        <v>1</v>
      </c>
      <c r="B4487" t="s">
        <v>14</v>
      </c>
      <c r="C4487" t="s">
        <v>15</v>
      </c>
      <c r="D4487">
        <v>63</v>
      </c>
      <c r="E4487">
        <v>39</v>
      </c>
      <c r="F4487" s="13">
        <v>0.45833333333333331</v>
      </c>
      <c r="G4487" t="s">
        <v>924</v>
      </c>
      <c r="H4487" t="s">
        <v>194</v>
      </c>
      <c r="I4487" t="s">
        <v>22</v>
      </c>
      <c r="J4487" t="s">
        <v>922</v>
      </c>
      <c r="K4487" t="s">
        <v>922</v>
      </c>
      <c r="L4487" t="s">
        <v>922</v>
      </c>
      <c r="M4487">
        <v>4.83</v>
      </c>
      <c r="N4487" t="s">
        <v>922</v>
      </c>
      <c r="O4487">
        <v>4486</v>
      </c>
      <c r="P4487">
        <f>IF(Table1[[#This Row],[booking_complete]]="yes",1,0)</f>
        <v>0</v>
      </c>
      <c r="Q4487" t="str">
        <f>IF(P4487=1,"Completed","Abandoned")</f>
        <v>Abandoned</v>
      </c>
    </row>
    <row r="4488" spans="1:17" x14ac:dyDescent="0.8">
      <c r="A4488">
        <v>1</v>
      </c>
      <c r="B4488" t="s">
        <v>19</v>
      </c>
      <c r="C4488" t="s">
        <v>15</v>
      </c>
      <c r="D4488">
        <v>79</v>
      </c>
      <c r="E4488">
        <v>39</v>
      </c>
      <c r="F4488" s="13">
        <v>0.375</v>
      </c>
      <c r="G4488" t="s">
        <v>928</v>
      </c>
      <c r="H4488" t="s">
        <v>194</v>
      </c>
      <c r="I4488" t="s">
        <v>57</v>
      </c>
      <c r="J4488" t="s">
        <v>923</v>
      </c>
      <c r="K4488" t="s">
        <v>922</v>
      </c>
      <c r="L4488" t="s">
        <v>922</v>
      </c>
      <c r="M4488">
        <v>4.83</v>
      </c>
      <c r="N4488" t="s">
        <v>922</v>
      </c>
      <c r="O4488">
        <v>4487</v>
      </c>
      <c r="P4488">
        <f>IF(Table1[[#This Row],[booking_complete]]="yes",1,0)</f>
        <v>0</v>
      </c>
      <c r="Q4488" t="str">
        <f>IF(P4488=1,"Completed","Abandoned")</f>
        <v>Abandoned</v>
      </c>
    </row>
    <row r="4489" spans="1:17" x14ac:dyDescent="0.8">
      <c r="A4489">
        <v>1</v>
      </c>
      <c r="B4489" t="s">
        <v>19</v>
      </c>
      <c r="C4489" t="s">
        <v>15</v>
      </c>
      <c r="D4489">
        <v>36</v>
      </c>
      <c r="E4489">
        <v>18</v>
      </c>
      <c r="F4489" s="13">
        <v>0.70833333333333337</v>
      </c>
      <c r="G4489" t="s">
        <v>929</v>
      </c>
      <c r="H4489" t="s">
        <v>195</v>
      </c>
      <c r="I4489" t="s">
        <v>22</v>
      </c>
      <c r="J4489" t="s">
        <v>923</v>
      </c>
      <c r="K4489" t="s">
        <v>922</v>
      </c>
      <c r="L4489" t="s">
        <v>923</v>
      </c>
      <c r="M4489">
        <v>4.83</v>
      </c>
      <c r="N4489" t="s">
        <v>922</v>
      </c>
      <c r="O4489">
        <v>4488</v>
      </c>
      <c r="P4489">
        <f>IF(Table1[[#This Row],[booking_complete]]="yes",1,0)</f>
        <v>0</v>
      </c>
      <c r="Q4489" t="str">
        <f>IF(P4489=1,"Completed","Abandoned")</f>
        <v>Abandoned</v>
      </c>
    </row>
    <row r="4490" spans="1:17" x14ac:dyDescent="0.8">
      <c r="A4490">
        <v>2</v>
      </c>
      <c r="B4490" t="s">
        <v>14</v>
      </c>
      <c r="C4490" t="s">
        <v>15</v>
      </c>
      <c r="D4490">
        <v>23</v>
      </c>
      <c r="E4490">
        <v>25</v>
      </c>
      <c r="F4490" s="13">
        <v>8.3333333333333329E-2</v>
      </c>
      <c r="G4490" t="s">
        <v>930</v>
      </c>
      <c r="H4490" t="s">
        <v>195</v>
      </c>
      <c r="I4490" t="s">
        <v>33</v>
      </c>
      <c r="J4490" t="s">
        <v>923</v>
      </c>
      <c r="K4490" t="s">
        <v>923</v>
      </c>
      <c r="L4490" t="s">
        <v>923</v>
      </c>
      <c r="M4490">
        <v>4.83</v>
      </c>
      <c r="N4490" t="s">
        <v>922</v>
      </c>
      <c r="O4490">
        <v>4489</v>
      </c>
      <c r="P4490">
        <f>IF(Table1[[#This Row],[booking_complete]]="yes",1,0)</f>
        <v>0</v>
      </c>
      <c r="Q4490" t="str">
        <f>IF(P4490=1,"Completed","Abandoned")</f>
        <v>Abandoned</v>
      </c>
    </row>
    <row r="4491" spans="1:17" x14ac:dyDescent="0.8">
      <c r="A4491">
        <v>2</v>
      </c>
      <c r="B4491" t="s">
        <v>14</v>
      </c>
      <c r="C4491" t="s">
        <v>15</v>
      </c>
      <c r="D4491">
        <v>12</v>
      </c>
      <c r="E4491">
        <v>24</v>
      </c>
      <c r="F4491" s="13">
        <v>0.29166666666666669</v>
      </c>
      <c r="G4491" t="s">
        <v>924</v>
      </c>
      <c r="H4491" t="s">
        <v>196</v>
      </c>
      <c r="I4491" t="s">
        <v>32</v>
      </c>
      <c r="J4491" t="s">
        <v>922</v>
      </c>
      <c r="K4491" t="s">
        <v>922</v>
      </c>
      <c r="L4491" t="s">
        <v>922</v>
      </c>
      <c r="M4491">
        <v>4.83</v>
      </c>
      <c r="N4491" t="s">
        <v>922</v>
      </c>
      <c r="O4491">
        <v>4490</v>
      </c>
      <c r="P4491">
        <f>IF(Table1[[#This Row],[booking_complete]]="yes",1,0)</f>
        <v>0</v>
      </c>
      <c r="Q4491" t="str">
        <f>IF(P4491=1,"Completed","Abandoned")</f>
        <v>Abandoned</v>
      </c>
    </row>
    <row r="4492" spans="1:17" x14ac:dyDescent="0.8">
      <c r="A4492">
        <v>5</v>
      </c>
      <c r="B4492" t="s">
        <v>14</v>
      </c>
      <c r="C4492" t="s">
        <v>15</v>
      </c>
      <c r="D4492">
        <v>146</v>
      </c>
      <c r="E4492">
        <v>23</v>
      </c>
      <c r="F4492" s="13">
        <v>0.33333333333333331</v>
      </c>
      <c r="G4492" t="s">
        <v>930</v>
      </c>
      <c r="H4492" t="s">
        <v>196</v>
      </c>
      <c r="I4492" t="s">
        <v>32</v>
      </c>
      <c r="J4492" t="s">
        <v>923</v>
      </c>
      <c r="K4492" t="s">
        <v>922</v>
      </c>
      <c r="L4492" t="s">
        <v>922</v>
      </c>
      <c r="M4492">
        <v>4.83</v>
      </c>
      <c r="N4492" t="s">
        <v>922</v>
      </c>
      <c r="O4492">
        <v>4491</v>
      </c>
      <c r="P4492">
        <f>IF(Table1[[#This Row],[booking_complete]]="yes",1,0)</f>
        <v>0</v>
      </c>
      <c r="Q4492" t="str">
        <f>IF(P4492=1,"Completed","Abandoned")</f>
        <v>Abandoned</v>
      </c>
    </row>
    <row r="4493" spans="1:17" x14ac:dyDescent="0.8">
      <c r="A4493">
        <v>4</v>
      </c>
      <c r="B4493" t="s">
        <v>14</v>
      </c>
      <c r="C4493" t="s">
        <v>15</v>
      </c>
      <c r="D4493">
        <v>15</v>
      </c>
      <c r="E4493">
        <v>28</v>
      </c>
      <c r="F4493" s="13">
        <v>0.54166666666666663</v>
      </c>
      <c r="G4493" t="s">
        <v>927</v>
      </c>
      <c r="H4493" t="s">
        <v>197</v>
      </c>
      <c r="I4493" t="s">
        <v>32</v>
      </c>
      <c r="J4493" t="s">
        <v>923</v>
      </c>
      <c r="K4493" t="s">
        <v>922</v>
      </c>
      <c r="L4493" t="s">
        <v>922</v>
      </c>
      <c r="M4493">
        <v>4.83</v>
      </c>
      <c r="N4493" t="s">
        <v>922</v>
      </c>
      <c r="O4493">
        <v>4492</v>
      </c>
      <c r="P4493">
        <f>IF(Table1[[#This Row],[booking_complete]]="yes",1,0)</f>
        <v>0</v>
      </c>
      <c r="Q4493" t="str">
        <f>IF(P4493=1,"Completed","Abandoned")</f>
        <v>Abandoned</v>
      </c>
    </row>
    <row r="4494" spans="1:17" x14ac:dyDescent="0.8">
      <c r="A4494">
        <v>4</v>
      </c>
      <c r="B4494" t="s">
        <v>14</v>
      </c>
      <c r="C4494" t="s">
        <v>15</v>
      </c>
      <c r="D4494">
        <v>122</v>
      </c>
      <c r="E4494">
        <v>40</v>
      </c>
      <c r="F4494" s="13">
        <v>8.3333333333333329E-2</v>
      </c>
      <c r="G4494" t="s">
        <v>924</v>
      </c>
      <c r="H4494" t="s">
        <v>197</v>
      </c>
      <c r="I4494" t="s">
        <v>22</v>
      </c>
      <c r="J4494" t="s">
        <v>923</v>
      </c>
      <c r="K4494" t="s">
        <v>922</v>
      </c>
      <c r="L4494" t="s">
        <v>923</v>
      </c>
      <c r="M4494">
        <v>4.83</v>
      </c>
      <c r="N4494" t="s">
        <v>922</v>
      </c>
      <c r="O4494">
        <v>4493</v>
      </c>
      <c r="P4494">
        <f>IF(Table1[[#This Row],[booking_complete]]="yes",1,0)</f>
        <v>0</v>
      </c>
      <c r="Q4494" t="str">
        <f>IF(P4494=1,"Completed","Abandoned")</f>
        <v>Abandoned</v>
      </c>
    </row>
    <row r="4495" spans="1:17" x14ac:dyDescent="0.8">
      <c r="A4495">
        <v>1</v>
      </c>
      <c r="B4495" t="s">
        <v>14</v>
      </c>
      <c r="C4495" t="s">
        <v>15</v>
      </c>
      <c r="D4495">
        <v>47</v>
      </c>
      <c r="E4495">
        <v>22</v>
      </c>
      <c r="F4495" s="13">
        <v>0.91666666666666663</v>
      </c>
      <c r="G4495" t="s">
        <v>927</v>
      </c>
      <c r="H4495" t="s">
        <v>197</v>
      </c>
      <c r="I4495" t="s">
        <v>22</v>
      </c>
      <c r="J4495" t="s">
        <v>922</v>
      </c>
      <c r="K4495" t="s">
        <v>922</v>
      </c>
      <c r="L4495" t="s">
        <v>922</v>
      </c>
      <c r="M4495">
        <v>4.83</v>
      </c>
      <c r="N4495" t="s">
        <v>922</v>
      </c>
      <c r="O4495">
        <v>4494</v>
      </c>
      <c r="P4495">
        <f>IF(Table1[[#This Row],[booking_complete]]="yes",1,0)</f>
        <v>0</v>
      </c>
      <c r="Q4495" t="str">
        <f>IF(P4495=1,"Completed","Abandoned")</f>
        <v>Abandoned</v>
      </c>
    </row>
    <row r="4496" spans="1:17" x14ac:dyDescent="0.8">
      <c r="A4496">
        <v>1</v>
      </c>
      <c r="B4496" t="s">
        <v>14</v>
      </c>
      <c r="C4496" t="s">
        <v>30</v>
      </c>
      <c r="D4496">
        <v>7</v>
      </c>
      <c r="E4496">
        <v>0</v>
      </c>
      <c r="F4496" s="13">
        <v>0.20833333333333334</v>
      </c>
      <c r="G4496" t="s">
        <v>929</v>
      </c>
      <c r="H4496" t="s">
        <v>197</v>
      </c>
      <c r="I4496" t="s">
        <v>32</v>
      </c>
      <c r="J4496" t="s">
        <v>923</v>
      </c>
      <c r="K4496" t="s">
        <v>923</v>
      </c>
      <c r="L4496" t="s">
        <v>922</v>
      </c>
      <c r="M4496">
        <v>4.83</v>
      </c>
      <c r="N4496" t="s">
        <v>922</v>
      </c>
      <c r="O4496">
        <v>4495</v>
      </c>
      <c r="P4496">
        <f>IF(Table1[[#This Row],[booking_complete]]="yes",1,0)</f>
        <v>0</v>
      </c>
      <c r="Q4496" t="str">
        <f>IF(P4496=1,"Completed","Abandoned")</f>
        <v>Abandoned</v>
      </c>
    </row>
    <row r="4497" spans="1:17" x14ac:dyDescent="0.8">
      <c r="A4497">
        <v>1</v>
      </c>
      <c r="B4497" t="s">
        <v>19</v>
      </c>
      <c r="C4497" t="s">
        <v>15</v>
      </c>
      <c r="D4497">
        <v>34</v>
      </c>
      <c r="E4497">
        <v>25</v>
      </c>
      <c r="F4497" s="13">
        <v>0.41666666666666669</v>
      </c>
      <c r="G4497" t="s">
        <v>925</v>
      </c>
      <c r="H4497" t="s">
        <v>197</v>
      </c>
      <c r="I4497" t="s">
        <v>32</v>
      </c>
      <c r="J4497" t="s">
        <v>923</v>
      </c>
      <c r="K4497" t="s">
        <v>923</v>
      </c>
      <c r="L4497" t="s">
        <v>923</v>
      </c>
      <c r="M4497">
        <v>4.83</v>
      </c>
      <c r="N4497" t="s">
        <v>922</v>
      </c>
      <c r="O4497">
        <v>4496</v>
      </c>
      <c r="P4497">
        <f>IF(Table1[[#This Row],[booking_complete]]="yes",1,0)</f>
        <v>0</v>
      </c>
      <c r="Q4497" t="str">
        <f>IF(P4497=1,"Completed","Abandoned")</f>
        <v>Abandoned</v>
      </c>
    </row>
    <row r="4498" spans="1:17" x14ac:dyDescent="0.8">
      <c r="A4498">
        <v>1</v>
      </c>
      <c r="B4498" t="s">
        <v>19</v>
      </c>
      <c r="C4498" t="s">
        <v>15</v>
      </c>
      <c r="D4498">
        <v>48</v>
      </c>
      <c r="E4498">
        <v>25</v>
      </c>
      <c r="F4498" s="13">
        <v>0.25</v>
      </c>
      <c r="G4498" t="s">
        <v>925</v>
      </c>
      <c r="H4498" t="s">
        <v>197</v>
      </c>
      <c r="I4498" t="s">
        <v>32</v>
      </c>
      <c r="J4498" t="s">
        <v>923</v>
      </c>
      <c r="K4498" t="s">
        <v>922</v>
      </c>
      <c r="L4498" t="s">
        <v>922</v>
      </c>
      <c r="M4498">
        <v>4.83</v>
      </c>
      <c r="N4498" t="s">
        <v>922</v>
      </c>
      <c r="O4498">
        <v>4497</v>
      </c>
      <c r="P4498">
        <f>IF(Table1[[#This Row],[booking_complete]]="yes",1,0)</f>
        <v>0</v>
      </c>
      <c r="Q4498" t="str">
        <f>IF(P4498=1,"Completed","Abandoned")</f>
        <v>Abandoned</v>
      </c>
    </row>
    <row r="4499" spans="1:17" x14ac:dyDescent="0.8">
      <c r="A4499">
        <v>3</v>
      </c>
      <c r="B4499" t="s">
        <v>19</v>
      </c>
      <c r="C4499" t="s">
        <v>15</v>
      </c>
      <c r="D4499">
        <v>44</v>
      </c>
      <c r="E4499">
        <v>20</v>
      </c>
      <c r="F4499" s="13">
        <v>0.45833333333333331</v>
      </c>
      <c r="G4499" t="s">
        <v>930</v>
      </c>
      <c r="H4499" t="s">
        <v>198</v>
      </c>
      <c r="I4499" t="s">
        <v>22</v>
      </c>
      <c r="J4499" t="s">
        <v>923</v>
      </c>
      <c r="K4499" t="s">
        <v>922</v>
      </c>
      <c r="L4499" t="s">
        <v>922</v>
      </c>
      <c r="M4499">
        <v>4.83</v>
      </c>
      <c r="N4499" t="s">
        <v>922</v>
      </c>
      <c r="O4499">
        <v>4498</v>
      </c>
      <c r="P4499">
        <f>IF(Table1[[#This Row],[booking_complete]]="yes",1,0)</f>
        <v>0</v>
      </c>
      <c r="Q4499" t="str">
        <f>IF(P4499=1,"Completed","Abandoned")</f>
        <v>Abandoned</v>
      </c>
    </row>
    <row r="4500" spans="1:17" x14ac:dyDescent="0.8">
      <c r="A4500">
        <v>1</v>
      </c>
      <c r="B4500" t="s">
        <v>14</v>
      </c>
      <c r="C4500" t="s">
        <v>15</v>
      </c>
      <c r="D4500">
        <v>36</v>
      </c>
      <c r="E4500">
        <v>39</v>
      </c>
      <c r="F4500" s="13">
        <v>0.625</v>
      </c>
      <c r="G4500" t="s">
        <v>927</v>
      </c>
      <c r="H4500" t="s">
        <v>199</v>
      </c>
      <c r="I4500" t="s">
        <v>18</v>
      </c>
      <c r="J4500" t="s">
        <v>923</v>
      </c>
      <c r="K4500" t="s">
        <v>922</v>
      </c>
      <c r="L4500" t="s">
        <v>923</v>
      </c>
      <c r="M4500">
        <v>4.83</v>
      </c>
      <c r="N4500" t="s">
        <v>922</v>
      </c>
      <c r="O4500">
        <v>4499</v>
      </c>
      <c r="P4500">
        <f>IF(Table1[[#This Row],[booking_complete]]="yes",1,0)</f>
        <v>0</v>
      </c>
      <c r="Q4500" t="str">
        <f>IF(P4500=1,"Completed","Abandoned")</f>
        <v>Abandoned</v>
      </c>
    </row>
    <row r="4501" spans="1:17" x14ac:dyDescent="0.8">
      <c r="A4501">
        <v>1</v>
      </c>
      <c r="B4501" t="s">
        <v>14</v>
      </c>
      <c r="C4501" t="s">
        <v>15</v>
      </c>
      <c r="D4501">
        <v>18</v>
      </c>
      <c r="E4501">
        <v>40</v>
      </c>
      <c r="F4501" s="13">
        <v>0.25</v>
      </c>
      <c r="G4501" t="s">
        <v>929</v>
      </c>
      <c r="H4501" t="s">
        <v>199</v>
      </c>
      <c r="I4501" t="s">
        <v>22</v>
      </c>
      <c r="J4501" t="s">
        <v>923</v>
      </c>
      <c r="K4501" t="s">
        <v>922</v>
      </c>
      <c r="L4501" t="s">
        <v>923</v>
      </c>
      <c r="M4501">
        <v>4.83</v>
      </c>
      <c r="N4501" t="s">
        <v>922</v>
      </c>
      <c r="O4501">
        <v>4500</v>
      </c>
      <c r="P4501">
        <f>IF(Table1[[#This Row],[booking_complete]]="yes",1,0)</f>
        <v>0</v>
      </c>
      <c r="Q4501" t="str">
        <f>IF(P4501=1,"Completed","Abandoned")</f>
        <v>Abandoned</v>
      </c>
    </row>
    <row r="4502" spans="1:17" x14ac:dyDescent="0.8">
      <c r="A4502">
        <v>3</v>
      </c>
      <c r="B4502" t="s">
        <v>14</v>
      </c>
      <c r="C4502" t="s">
        <v>15</v>
      </c>
      <c r="D4502">
        <v>225</v>
      </c>
      <c r="E4502">
        <v>28</v>
      </c>
      <c r="F4502" s="13">
        <v>0.29166666666666669</v>
      </c>
      <c r="G4502" t="s">
        <v>927</v>
      </c>
      <c r="H4502" t="s">
        <v>199</v>
      </c>
      <c r="I4502" t="s">
        <v>18</v>
      </c>
      <c r="J4502" t="s">
        <v>923</v>
      </c>
      <c r="K4502" t="s">
        <v>922</v>
      </c>
      <c r="L4502" t="s">
        <v>922</v>
      </c>
      <c r="M4502">
        <v>4.83</v>
      </c>
      <c r="N4502" t="s">
        <v>922</v>
      </c>
      <c r="O4502">
        <v>4501</v>
      </c>
      <c r="P4502">
        <f>IF(Table1[[#This Row],[booking_complete]]="yes",1,0)</f>
        <v>0</v>
      </c>
      <c r="Q4502" t="str">
        <f>IF(P4502=1,"Completed","Abandoned")</f>
        <v>Abandoned</v>
      </c>
    </row>
    <row r="4503" spans="1:17" x14ac:dyDescent="0.8">
      <c r="A4503">
        <v>1</v>
      </c>
      <c r="B4503" t="s">
        <v>14</v>
      </c>
      <c r="C4503" t="s">
        <v>15</v>
      </c>
      <c r="D4503">
        <v>105</v>
      </c>
      <c r="E4503">
        <v>23</v>
      </c>
      <c r="F4503" s="13">
        <v>8.3333333333333329E-2</v>
      </c>
      <c r="G4503" t="s">
        <v>929</v>
      </c>
      <c r="H4503" t="s">
        <v>199</v>
      </c>
      <c r="I4503" t="s">
        <v>22</v>
      </c>
      <c r="J4503" t="s">
        <v>923</v>
      </c>
      <c r="K4503" t="s">
        <v>922</v>
      </c>
      <c r="L4503" t="s">
        <v>923</v>
      </c>
      <c r="M4503">
        <v>4.83</v>
      </c>
      <c r="N4503" t="s">
        <v>922</v>
      </c>
      <c r="O4503">
        <v>4502</v>
      </c>
      <c r="P4503">
        <f>IF(Table1[[#This Row],[booking_complete]]="yes",1,0)</f>
        <v>0</v>
      </c>
      <c r="Q4503" t="str">
        <f>IF(P4503=1,"Completed","Abandoned")</f>
        <v>Abandoned</v>
      </c>
    </row>
    <row r="4504" spans="1:17" x14ac:dyDescent="0.8">
      <c r="A4504">
        <v>1</v>
      </c>
      <c r="B4504" t="s">
        <v>14</v>
      </c>
      <c r="C4504" t="s">
        <v>15</v>
      </c>
      <c r="D4504">
        <v>10</v>
      </c>
      <c r="E4504">
        <v>40</v>
      </c>
      <c r="F4504" s="13">
        <v>0.16666666666666666</v>
      </c>
      <c r="G4504" t="s">
        <v>926</v>
      </c>
      <c r="H4504" t="s">
        <v>200</v>
      </c>
      <c r="I4504" t="s">
        <v>22</v>
      </c>
      <c r="J4504" t="s">
        <v>923</v>
      </c>
      <c r="K4504" t="s">
        <v>922</v>
      </c>
      <c r="L4504" t="s">
        <v>923</v>
      </c>
      <c r="M4504">
        <v>8.83</v>
      </c>
      <c r="N4504" t="s">
        <v>922</v>
      </c>
      <c r="O4504">
        <v>4503</v>
      </c>
      <c r="P4504">
        <f>IF(Table1[[#This Row],[booking_complete]]="yes",1,0)</f>
        <v>0</v>
      </c>
      <c r="Q4504" t="str">
        <f>IF(P4504=1,"Completed","Abandoned")</f>
        <v>Abandoned</v>
      </c>
    </row>
    <row r="4505" spans="1:17" x14ac:dyDescent="0.8">
      <c r="A4505">
        <v>1</v>
      </c>
      <c r="B4505" t="s">
        <v>14</v>
      </c>
      <c r="C4505" t="s">
        <v>15</v>
      </c>
      <c r="D4505">
        <v>302</v>
      </c>
      <c r="E4505">
        <v>22</v>
      </c>
      <c r="F4505" s="13">
        <v>0.16666666666666666</v>
      </c>
      <c r="G4505" t="s">
        <v>924</v>
      </c>
      <c r="H4505" t="s">
        <v>200</v>
      </c>
      <c r="I4505" t="s">
        <v>52</v>
      </c>
      <c r="J4505" t="s">
        <v>923</v>
      </c>
      <c r="K4505" t="s">
        <v>922</v>
      </c>
      <c r="L4505" t="s">
        <v>922</v>
      </c>
      <c r="M4505">
        <v>8.83</v>
      </c>
      <c r="N4505" t="s">
        <v>922</v>
      </c>
      <c r="O4505">
        <v>4504</v>
      </c>
      <c r="P4505">
        <f>IF(Table1[[#This Row],[booking_complete]]="yes",1,0)</f>
        <v>0</v>
      </c>
      <c r="Q4505" t="str">
        <f>IF(P4505=1,"Completed","Abandoned")</f>
        <v>Abandoned</v>
      </c>
    </row>
    <row r="4506" spans="1:17" x14ac:dyDescent="0.8">
      <c r="A4506">
        <v>1</v>
      </c>
      <c r="B4506" t="s">
        <v>14</v>
      </c>
      <c r="C4506" t="s">
        <v>15</v>
      </c>
      <c r="D4506">
        <v>77</v>
      </c>
      <c r="E4506">
        <v>26</v>
      </c>
      <c r="F4506" s="13">
        <v>0.375</v>
      </c>
      <c r="G4506" t="s">
        <v>927</v>
      </c>
      <c r="H4506" t="s">
        <v>200</v>
      </c>
      <c r="I4506" t="s">
        <v>62</v>
      </c>
      <c r="J4506" t="s">
        <v>923</v>
      </c>
      <c r="K4506" t="s">
        <v>922</v>
      </c>
      <c r="L4506" t="s">
        <v>922</v>
      </c>
      <c r="M4506">
        <v>8.83</v>
      </c>
      <c r="N4506" t="s">
        <v>922</v>
      </c>
      <c r="O4506">
        <v>4505</v>
      </c>
      <c r="P4506">
        <f>IF(Table1[[#This Row],[booking_complete]]="yes",1,0)</f>
        <v>0</v>
      </c>
      <c r="Q4506" t="str">
        <f>IF(P4506=1,"Completed","Abandoned")</f>
        <v>Abandoned</v>
      </c>
    </row>
    <row r="4507" spans="1:17" x14ac:dyDescent="0.8">
      <c r="A4507">
        <v>1</v>
      </c>
      <c r="B4507" t="s">
        <v>14</v>
      </c>
      <c r="C4507" t="s">
        <v>15</v>
      </c>
      <c r="D4507">
        <v>46</v>
      </c>
      <c r="E4507">
        <v>83</v>
      </c>
      <c r="F4507" s="13">
        <v>4.1666666666666664E-2</v>
      </c>
      <c r="G4507" t="s">
        <v>930</v>
      </c>
      <c r="H4507" t="s">
        <v>200</v>
      </c>
      <c r="I4507" t="s">
        <v>22</v>
      </c>
      <c r="J4507" t="s">
        <v>922</v>
      </c>
      <c r="K4507" t="s">
        <v>922</v>
      </c>
      <c r="L4507" t="s">
        <v>922</v>
      </c>
      <c r="M4507">
        <v>8.83</v>
      </c>
      <c r="N4507" t="s">
        <v>922</v>
      </c>
      <c r="O4507">
        <v>4506</v>
      </c>
      <c r="P4507">
        <f>IF(Table1[[#This Row],[booking_complete]]="yes",1,0)</f>
        <v>0</v>
      </c>
      <c r="Q4507" t="str">
        <f>IF(P4507=1,"Completed","Abandoned")</f>
        <v>Abandoned</v>
      </c>
    </row>
    <row r="4508" spans="1:17" x14ac:dyDescent="0.8">
      <c r="A4508">
        <v>3</v>
      </c>
      <c r="B4508" t="s">
        <v>14</v>
      </c>
      <c r="C4508" t="s">
        <v>15</v>
      </c>
      <c r="D4508">
        <v>93</v>
      </c>
      <c r="E4508">
        <v>18</v>
      </c>
      <c r="F4508" s="13">
        <v>0.58333333333333337</v>
      </c>
      <c r="G4508" t="s">
        <v>929</v>
      </c>
      <c r="H4508" t="s">
        <v>200</v>
      </c>
      <c r="I4508" t="s">
        <v>22</v>
      </c>
      <c r="J4508" t="s">
        <v>923</v>
      </c>
      <c r="K4508" t="s">
        <v>922</v>
      </c>
      <c r="L4508" t="s">
        <v>922</v>
      </c>
      <c r="M4508">
        <v>8.83</v>
      </c>
      <c r="N4508" t="s">
        <v>923</v>
      </c>
      <c r="O4508">
        <v>4507</v>
      </c>
      <c r="P4508">
        <f>IF(Table1[[#This Row],[booking_complete]]="yes",1,0)</f>
        <v>1</v>
      </c>
      <c r="Q4508" t="str">
        <f>IF(P4508=1,"Completed","Abandoned")</f>
        <v>Completed</v>
      </c>
    </row>
    <row r="4509" spans="1:17" x14ac:dyDescent="0.8">
      <c r="A4509">
        <v>1</v>
      </c>
      <c r="B4509" t="s">
        <v>14</v>
      </c>
      <c r="C4509" t="s">
        <v>15</v>
      </c>
      <c r="D4509">
        <v>19</v>
      </c>
      <c r="E4509">
        <v>32</v>
      </c>
      <c r="F4509" s="13">
        <v>0.25</v>
      </c>
      <c r="G4509" t="s">
        <v>924</v>
      </c>
      <c r="H4509" t="s">
        <v>200</v>
      </c>
      <c r="I4509" t="s">
        <v>62</v>
      </c>
      <c r="J4509" t="s">
        <v>923</v>
      </c>
      <c r="K4509" t="s">
        <v>922</v>
      </c>
      <c r="L4509" t="s">
        <v>922</v>
      </c>
      <c r="M4509">
        <v>8.83</v>
      </c>
      <c r="N4509" t="s">
        <v>922</v>
      </c>
      <c r="O4509">
        <v>4508</v>
      </c>
      <c r="P4509">
        <f>IF(Table1[[#This Row],[booking_complete]]="yes",1,0)</f>
        <v>0</v>
      </c>
      <c r="Q4509" t="str">
        <f>IF(P4509=1,"Completed","Abandoned")</f>
        <v>Abandoned</v>
      </c>
    </row>
    <row r="4510" spans="1:17" x14ac:dyDescent="0.8">
      <c r="A4510">
        <v>1</v>
      </c>
      <c r="B4510" t="s">
        <v>14</v>
      </c>
      <c r="C4510" t="s">
        <v>15</v>
      </c>
      <c r="D4510">
        <v>5</v>
      </c>
      <c r="E4510">
        <v>30</v>
      </c>
      <c r="F4510" s="13">
        <v>0.33333333333333331</v>
      </c>
      <c r="G4510" t="s">
        <v>926</v>
      </c>
      <c r="H4510" t="s">
        <v>201</v>
      </c>
      <c r="I4510" t="s">
        <v>32</v>
      </c>
      <c r="J4510" t="s">
        <v>922</v>
      </c>
      <c r="K4510" t="s">
        <v>922</v>
      </c>
      <c r="L4510" t="s">
        <v>922</v>
      </c>
      <c r="M4510">
        <v>4.83</v>
      </c>
      <c r="N4510" t="s">
        <v>922</v>
      </c>
      <c r="O4510">
        <v>4509</v>
      </c>
      <c r="P4510">
        <f>IF(Table1[[#This Row],[booking_complete]]="yes",1,0)</f>
        <v>0</v>
      </c>
      <c r="Q4510" t="str">
        <f>IF(P4510=1,"Completed","Abandoned")</f>
        <v>Abandoned</v>
      </c>
    </row>
    <row r="4511" spans="1:17" x14ac:dyDescent="0.8">
      <c r="A4511">
        <v>1</v>
      </c>
      <c r="B4511" t="s">
        <v>19</v>
      </c>
      <c r="C4511" t="s">
        <v>15</v>
      </c>
      <c r="D4511">
        <v>71</v>
      </c>
      <c r="E4511">
        <v>19</v>
      </c>
      <c r="F4511" s="13">
        <v>0.5</v>
      </c>
      <c r="G4511" t="s">
        <v>927</v>
      </c>
      <c r="H4511" t="s">
        <v>201</v>
      </c>
      <c r="I4511" t="s">
        <v>32</v>
      </c>
      <c r="J4511" t="s">
        <v>923</v>
      </c>
      <c r="K4511" t="s">
        <v>923</v>
      </c>
      <c r="L4511" t="s">
        <v>922</v>
      </c>
      <c r="M4511">
        <v>4.83</v>
      </c>
      <c r="N4511" t="s">
        <v>923</v>
      </c>
      <c r="O4511">
        <v>4510</v>
      </c>
      <c r="P4511">
        <f>IF(Table1[[#This Row],[booking_complete]]="yes",1,0)</f>
        <v>1</v>
      </c>
      <c r="Q4511" t="str">
        <f>IF(P4511=1,"Completed","Abandoned")</f>
        <v>Completed</v>
      </c>
    </row>
    <row r="4512" spans="1:17" x14ac:dyDescent="0.8">
      <c r="A4512">
        <v>1</v>
      </c>
      <c r="B4512" t="s">
        <v>14</v>
      </c>
      <c r="C4512" t="s">
        <v>15</v>
      </c>
      <c r="D4512">
        <v>5</v>
      </c>
      <c r="E4512">
        <v>31</v>
      </c>
      <c r="F4512" s="13">
        <v>0.25</v>
      </c>
      <c r="G4512" t="s">
        <v>927</v>
      </c>
      <c r="H4512" t="s">
        <v>202</v>
      </c>
      <c r="I4512" t="s">
        <v>62</v>
      </c>
      <c r="J4512" t="s">
        <v>922</v>
      </c>
      <c r="K4512" t="s">
        <v>922</v>
      </c>
      <c r="L4512" t="s">
        <v>923</v>
      </c>
      <c r="M4512">
        <v>8.83</v>
      </c>
      <c r="N4512" t="s">
        <v>922</v>
      </c>
      <c r="O4512">
        <v>4511</v>
      </c>
      <c r="P4512">
        <f>IF(Table1[[#This Row],[booking_complete]]="yes",1,0)</f>
        <v>0</v>
      </c>
      <c r="Q4512" t="str">
        <f>IF(P4512=1,"Completed","Abandoned")</f>
        <v>Abandoned</v>
      </c>
    </row>
    <row r="4513" spans="1:17" x14ac:dyDescent="0.8">
      <c r="A4513">
        <v>1</v>
      </c>
      <c r="B4513" t="s">
        <v>14</v>
      </c>
      <c r="C4513" t="s">
        <v>15</v>
      </c>
      <c r="D4513">
        <v>59</v>
      </c>
      <c r="E4513">
        <v>73</v>
      </c>
      <c r="F4513" s="13">
        <v>0.5</v>
      </c>
      <c r="G4513" t="s">
        <v>924</v>
      </c>
      <c r="H4513" t="s">
        <v>202</v>
      </c>
      <c r="I4513" t="s">
        <v>62</v>
      </c>
      <c r="J4513" t="s">
        <v>923</v>
      </c>
      <c r="K4513" t="s">
        <v>922</v>
      </c>
      <c r="L4513" t="s">
        <v>923</v>
      </c>
      <c r="M4513">
        <v>8.83</v>
      </c>
      <c r="N4513" t="s">
        <v>922</v>
      </c>
      <c r="O4513">
        <v>4512</v>
      </c>
      <c r="P4513">
        <f>IF(Table1[[#This Row],[booking_complete]]="yes",1,0)</f>
        <v>0</v>
      </c>
      <c r="Q4513" t="str">
        <f>IF(P4513=1,"Completed","Abandoned")</f>
        <v>Abandoned</v>
      </c>
    </row>
    <row r="4514" spans="1:17" x14ac:dyDescent="0.8">
      <c r="A4514">
        <v>1</v>
      </c>
      <c r="B4514" t="s">
        <v>14</v>
      </c>
      <c r="C4514" t="s">
        <v>15</v>
      </c>
      <c r="D4514">
        <v>8</v>
      </c>
      <c r="E4514">
        <v>56</v>
      </c>
      <c r="F4514" s="13">
        <v>0.29166666666666669</v>
      </c>
      <c r="G4514" t="s">
        <v>924</v>
      </c>
      <c r="H4514" t="s">
        <v>202</v>
      </c>
      <c r="I4514" t="s">
        <v>22</v>
      </c>
      <c r="J4514" t="s">
        <v>923</v>
      </c>
      <c r="K4514" t="s">
        <v>922</v>
      </c>
      <c r="L4514" t="s">
        <v>922</v>
      </c>
      <c r="M4514">
        <v>8.83</v>
      </c>
      <c r="N4514" t="s">
        <v>923</v>
      </c>
      <c r="O4514">
        <v>4513</v>
      </c>
      <c r="P4514">
        <f>IF(Table1[[#This Row],[booking_complete]]="yes",1,0)</f>
        <v>1</v>
      </c>
      <c r="Q4514" t="str">
        <f>IF(P4514=1,"Completed","Abandoned")</f>
        <v>Completed</v>
      </c>
    </row>
    <row r="4515" spans="1:17" x14ac:dyDescent="0.8">
      <c r="A4515">
        <v>1</v>
      </c>
      <c r="B4515" t="s">
        <v>14</v>
      </c>
      <c r="C4515" t="s">
        <v>15</v>
      </c>
      <c r="D4515">
        <v>9</v>
      </c>
      <c r="E4515">
        <v>18</v>
      </c>
      <c r="F4515" s="13">
        <v>0.41666666666666669</v>
      </c>
      <c r="G4515" t="s">
        <v>930</v>
      </c>
      <c r="H4515" t="s">
        <v>203</v>
      </c>
      <c r="I4515" t="s">
        <v>32</v>
      </c>
      <c r="J4515" t="s">
        <v>922</v>
      </c>
      <c r="K4515" t="s">
        <v>922</v>
      </c>
      <c r="L4515" t="s">
        <v>922</v>
      </c>
      <c r="M4515">
        <v>4.83</v>
      </c>
      <c r="N4515" t="s">
        <v>923</v>
      </c>
      <c r="O4515">
        <v>4514</v>
      </c>
      <c r="P4515">
        <f>IF(Table1[[#This Row],[booking_complete]]="yes",1,0)</f>
        <v>1</v>
      </c>
      <c r="Q4515" t="str">
        <f>IF(P4515=1,"Completed","Abandoned")</f>
        <v>Completed</v>
      </c>
    </row>
    <row r="4516" spans="1:17" x14ac:dyDescent="0.8">
      <c r="A4516">
        <v>7</v>
      </c>
      <c r="B4516" t="s">
        <v>14</v>
      </c>
      <c r="C4516" t="s">
        <v>15</v>
      </c>
      <c r="D4516">
        <v>23</v>
      </c>
      <c r="E4516">
        <v>26</v>
      </c>
      <c r="F4516" s="13">
        <v>0.25</v>
      </c>
      <c r="G4516" t="s">
        <v>929</v>
      </c>
      <c r="H4516" t="s">
        <v>203</v>
      </c>
      <c r="I4516" t="s">
        <v>32</v>
      </c>
      <c r="J4516" t="s">
        <v>923</v>
      </c>
      <c r="K4516" t="s">
        <v>923</v>
      </c>
      <c r="L4516" t="s">
        <v>923</v>
      </c>
      <c r="M4516">
        <v>4.83</v>
      </c>
      <c r="N4516" t="s">
        <v>922</v>
      </c>
      <c r="O4516">
        <v>4515</v>
      </c>
      <c r="P4516">
        <f>IF(Table1[[#This Row],[booking_complete]]="yes",1,0)</f>
        <v>0</v>
      </c>
      <c r="Q4516" t="str">
        <f>IF(P4516=1,"Completed","Abandoned")</f>
        <v>Abandoned</v>
      </c>
    </row>
    <row r="4517" spans="1:17" x14ac:dyDescent="0.8">
      <c r="A4517">
        <v>1</v>
      </c>
      <c r="B4517" t="s">
        <v>14</v>
      </c>
      <c r="C4517" t="s">
        <v>15</v>
      </c>
      <c r="D4517">
        <v>0</v>
      </c>
      <c r="E4517">
        <v>25</v>
      </c>
      <c r="F4517" s="13">
        <v>8.3333333333333329E-2</v>
      </c>
      <c r="G4517" t="s">
        <v>929</v>
      </c>
      <c r="H4517" t="s">
        <v>203</v>
      </c>
      <c r="I4517" t="s">
        <v>22</v>
      </c>
      <c r="J4517" t="s">
        <v>922</v>
      </c>
      <c r="K4517" t="s">
        <v>922</v>
      </c>
      <c r="L4517" t="s">
        <v>922</v>
      </c>
      <c r="M4517">
        <v>4.83</v>
      </c>
      <c r="N4517" t="s">
        <v>922</v>
      </c>
      <c r="O4517">
        <v>4516</v>
      </c>
      <c r="P4517">
        <f>IF(Table1[[#This Row],[booking_complete]]="yes",1,0)</f>
        <v>0</v>
      </c>
      <c r="Q4517" t="str">
        <f>IF(P4517=1,"Completed","Abandoned")</f>
        <v>Abandoned</v>
      </c>
    </row>
    <row r="4518" spans="1:17" x14ac:dyDescent="0.8">
      <c r="A4518">
        <v>1</v>
      </c>
      <c r="B4518" t="s">
        <v>19</v>
      </c>
      <c r="C4518" t="s">
        <v>15</v>
      </c>
      <c r="D4518">
        <v>67</v>
      </c>
      <c r="E4518">
        <v>46</v>
      </c>
      <c r="F4518" s="13">
        <v>0.5</v>
      </c>
      <c r="G4518" t="s">
        <v>925</v>
      </c>
      <c r="H4518" t="s">
        <v>203</v>
      </c>
      <c r="I4518" t="s">
        <v>22</v>
      </c>
      <c r="J4518" t="s">
        <v>922</v>
      </c>
      <c r="K4518" t="s">
        <v>922</v>
      </c>
      <c r="L4518" t="s">
        <v>922</v>
      </c>
      <c r="M4518">
        <v>4.83</v>
      </c>
      <c r="N4518" t="s">
        <v>922</v>
      </c>
      <c r="O4518">
        <v>4517</v>
      </c>
      <c r="P4518">
        <f>IF(Table1[[#This Row],[booking_complete]]="yes",1,0)</f>
        <v>0</v>
      </c>
      <c r="Q4518" t="str">
        <f>IF(P4518=1,"Completed","Abandoned")</f>
        <v>Abandoned</v>
      </c>
    </row>
    <row r="4519" spans="1:17" x14ac:dyDescent="0.8">
      <c r="A4519">
        <v>2</v>
      </c>
      <c r="B4519" t="s">
        <v>14</v>
      </c>
      <c r="C4519" t="s">
        <v>15</v>
      </c>
      <c r="D4519">
        <v>14</v>
      </c>
      <c r="E4519">
        <v>19</v>
      </c>
      <c r="F4519" s="13">
        <v>0.25</v>
      </c>
      <c r="G4519" t="s">
        <v>924</v>
      </c>
      <c r="H4519" t="s">
        <v>203</v>
      </c>
      <c r="I4519" t="s">
        <v>32</v>
      </c>
      <c r="J4519" t="s">
        <v>922</v>
      </c>
      <c r="K4519" t="s">
        <v>923</v>
      </c>
      <c r="L4519" t="s">
        <v>922</v>
      </c>
      <c r="M4519">
        <v>4.83</v>
      </c>
      <c r="N4519" t="s">
        <v>922</v>
      </c>
      <c r="O4519">
        <v>4518</v>
      </c>
      <c r="P4519">
        <f>IF(Table1[[#This Row],[booking_complete]]="yes",1,0)</f>
        <v>0</v>
      </c>
      <c r="Q4519" t="str">
        <f>IF(P4519=1,"Completed","Abandoned")</f>
        <v>Abandoned</v>
      </c>
    </row>
    <row r="4520" spans="1:17" x14ac:dyDescent="0.8">
      <c r="A4520">
        <v>1</v>
      </c>
      <c r="B4520" t="s">
        <v>14</v>
      </c>
      <c r="C4520" t="s">
        <v>15</v>
      </c>
      <c r="D4520">
        <v>33</v>
      </c>
      <c r="E4520">
        <v>32</v>
      </c>
      <c r="F4520" s="13">
        <v>4.1666666666666664E-2</v>
      </c>
      <c r="G4520" t="s">
        <v>926</v>
      </c>
      <c r="H4520" t="s">
        <v>203</v>
      </c>
      <c r="I4520" t="s">
        <v>32</v>
      </c>
      <c r="J4520" t="s">
        <v>923</v>
      </c>
      <c r="K4520" t="s">
        <v>922</v>
      </c>
      <c r="L4520" t="s">
        <v>922</v>
      </c>
      <c r="M4520">
        <v>4.83</v>
      </c>
      <c r="N4520" t="s">
        <v>923</v>
      </c>
      <c r="O4520">
        <v>4519</v>
      </c>
      <c r="P4520">
        <f>IF(Table1[[#This Row],[booking_complete]]="yes",1,0)</f>
        <v>1</v>
      </c>
      <c r="Q4520" t="str">
        <f>IF(P4520=1,"Completed","Abandoned")</f>
        <v>Completed</v>
      </c>
    </row>
    <row r="4521" spans="1:17" x14ac:dyDescent="0.8">
      <c r="A4521">
        <v>1</v>
      </c>
      <c r="B4521" t="s">
        <v>14</v>
      </c>
      <c r="C4521" t="s">
        <v>15</v>
      </c>
      <c r="D4521">
        <v>9</v>
      </c>
      <c r="E4521">
        <v>30</v>
      </c>
      <c r="F4521" s="13">
        <v>0.29166666666666669</v>
      </c>
      <c r="G4521" t="s">
        <v>928</v>
      </c>
      <c r="H4521" t="s">
        <v>203</v>
      </c>
      <c r="I4521" t="s">
        <v>22</v>
      </c>
      <c r="J4521" t="s">
        <v>923</v>
      </c>
      <c r="K4521" t="s">
        <v>922</v>
      </c>
      <c r="L4521" t="s">
        <v>922</v>
      </c>
      <c r="M4521">
        <v>4.83</v>
      </c>
      <c r="N4521" t="s">
        <v>922</v>
      </c>
      <c r="O4521">
        <v>4520</v>
      </c>
      <c r="P4521">
        <f>IF(Table1[[#This Row],[booking_complete]]="yes",1,0)</f>
        <v>0</v>
      </c>
      <c r="Q4521" t="str">
        <f>IF(P4521=1,"Completed","Abandoned")</f>
        <v>Abandoned</v>
      </c>
    </row>
    <row r="4522" spans="1:17" x14ac:dyDescent="0.8">
      <c r="A4522">
        <v>1</v>
      </c>
      <c r="B4522" t="s">
        <v>14</v>
      </c>
      <c r="C4522" t="s">
        <v>15</v>
      </c>
      <c r="D4522">
        <v>262</v>
      </c>
      <c r="E4522">
        <v>29</v>
      </c>
      <c r="F4522" s="13">
        <v>0.5</v>
      </c>
      <c r="G4522" t="s">
        <v>927</v>
      </c>
      <c r="H4522" t="s">
        <v>204</v>
      </c>
      <c r="I4522" t="s">
        <v>22</v>
      </c>
      <c r="J4522" t="s">
        <v>923</v>
      </c>
      <c r="K4522" t="s">
        <v>922</v>
      </c>
      <c r="L4522" t="s">
        <v>922</v>
      </c>
      <c r="M4522">
        <v>5.62</v>
      </c>
      <c r="N4522" t="s">
        <v>922</v>
      </c>
      <c r="O4522">
        <v>4521</v>
      </c>
      <c r="P4522">
        <f>IF(Table1[[#This Row],[booking_complete]]="yes",1,0)</f>
        <v>0</v>
      </c>
      <c r="Q4522" t="str">
        <f>IF(P4522=1,"Completed","Abandoned")</f>
        <v>Abandoned</v>
      </c>
    </row>
    <row r="4523" spans="1:17" x14ac:dyDescent="0.8">
      <c r="A4523">
        <v>1</v>
      </c>
      <c r="B4523" t="s">
        <v>14</v>
      </c>
      <c r="C4523" t="s">
        <v>15</v>
      </c>
      <c r="D4523">
        <v>171</v>
      </c>
      <c r="E4523">
        <v>86</v>
      </c>
      <c r="F4523" s="13">
        <v>0.625</v>
      </c>
      <c r="G4523" t="s">
        <v>930</v>
      </c>
      <c r="H4523" t="s">
        <v>204</v>
      </c>
      <c r="I4523" t="s">
        <v>36</v>
      </c>
      <c r="J4523" t="s">
        <v>922</v>
      </c>
      <c r="K4523" t="s">
        <v>922</v>
      </c>
      <c r="L4523" t="s">
        <v>922</v>
      </c>
      <c r="M4523">
        <v>5.62</v>
      </c>
      <c r="N4523" t="s">
        <v>922</v>
      </c>
      <c r="O4523">
        <v>4522</v>
      </c>
      <c r="P4523">
        <f>IF(Table1[[#This Row],[booking_complete]]="yes",1,0)</f>
        <v>0</v>
      </c>
      <c r="Q4523" t="str">
        <f>IF(P4523=1,"Completed","Abandoned")</f>
        <v>Abandoned</v>
      </c>
    </row>
    <row r="4524" spans="1:17" x14ac:dyDescent="0.8">
      <c r="A4524">
        <v>1</v>
      </c>
      <c r="B4524" t="s">
        <v>14</v>
      </c>
      <c r="C4524" t="s">
        <v>15</v>
      </c>
      <c r="D4524">
        <v>18</v>
      </c>
      <c r="E4524">
        <v>29</v>
      </c>
      <c r="F4524" s="13">
        <v>0.41666666666666669</v>
      </c>
      <c r="G4524" t="s">
        <v>927</v>
      </c>
      <c r="H4524" t="s">
        <v>204</v>
      </c>
      <c r="I4524" t="s">
        <v>22</v>
      </c>
      <c r="J4524" t="s">
        <v>923</v>
      </c>
      <c r="K4524" t="s">
        <v>923</v>
      </c>
      <c r="L4524" t="s">
        <v>923</v>
      </c>
      <c r="M4524">
        <v>5.62</v>
      </c>
      <c r="N4524" t="s">
        <v>922</v>
      </c>
      <c r="O4524">
        <v>4523</v>
      </c>
      <c r="P4524">
        <f>IF(Table1[[#This Row],[booking_complete]]="yes",1,0)</f>
        <v>0</v>
      </c>
      <c r="Q4524" t="str">
        <f>IF(P4524=1,"Completed","Abandoned")</f>
        <v>Abandoned</v>
      </c>
    </row>
    <row r="4525" spans="1:17" x14ac:dyDescent="0.8">
      <c r="A4525">
        <v>1</v>
      </c>
      <c r="B4525" t="s">
        <v>14</v>
      </c>
      <c r="C4525" t="s">
        <v>15</v>
      </c>
      <c r="D4525">
        <v>40</v>
      </c>
      <c r="E4525">
        <v>34</v>
      </c>
      <c r="F4525" s="13">
        <v>0.5</v>
      </c>
      <c r="G4525" t="s">
        <v>930</v>
      </c>
      <c r="H4525" t="s">
        <v>204</v>
      </c>
      <c r="I4525" t="s">
        <v>62</v>
      </c>
      <c r="J4525" t="s">
        <v>923</v>
      </c>
      <c r="K4525" t="s">
        <v>922</v>
      </c>
      <c r="L4525" t="s">
        <v>923</v>
      </c>
      <c r="M4525">
        <v>5.62</v>
      </c>
      <c r="N4525" t="s">
        <v>922</v>
      </c>
      <c r="O4525">
        <v>4524</v>
      </c>
      <c r="P4525">
        <f>IF(Table1[[#This Row],[booking_complete]]="yes",1,0)</f>
        <v>0</v>
      </c>
      <c r="Q4525" t="str">
        <f>IF(P4525=1,"Completed","Abandoned")</f>
        <v>Abandoned</v>
      </c>
    </row>
    <row r="4526" spans="1:17" x14ac:dyDescent="0.8">
      <c r="A4526">
        <v>1</v>
      </c>
      <c r="B4526" t="s">
        <v>14</v>
      </c>
      <c r="C4526" t="s">
        <v>15</v>
      </c>
      <c r="D4526">
        <v>20</v>
      </c>
      <c r="E4526">
        <v>17</v>
      </c>
      <c r="F4526" s="13">
        <v>0.58333333333333337</v>
      </c>
      <c r="G4526" t="s">
        <v>925</v>
      </c>
      <c r="H4526" t="s">
        <v>204</v>
      </c>
      <c r="I4526" t="s">
        <v>62</v>
      </c>
      <c r="J4526" t="s">
        <v>923</v>
      </c>
      <c r="K4526" t="s">
        <v>922</v>
      </c>
      <c r="L4526" t="s">
        <v>923</v>
      </c>
      <c r="M4526">
        <v>5.62</v>
      </c>
      <c r="N4526" t="s">
        <v>922</v>
      </c>
      <c r="O4526">
        <v>4525</v>
      </c>
      <c r="P4526">
        <f>IF(Table1[[#This Row],[booking_complete]]="yes",1,0)</f>
        <v>0</v>
      </c>
      <c r="Q4526" t="str">
        <f>IF(P4526=1,"Completed","Abandoned")</f>
        <v>Abandoned</v>
      </c>
    </row>
    <row r="4527" spans="1:17" x14ac:dyDescent="0.8">
      <c r="A4527">
        <v>2</v>
      </c>
      <c r="B4527" t="s">
        <v>14</v>
      </c>
      <c r="C4527" t="s">
        <v>15</v>
      </c>
      <c r="D4527">
        <v>89</v>
      </c>
      <c r="E4527">
        <v>35</v>
      </c>
      <c r="F4527" s="13">
        <v>0.54166666666666663</v>
      </c>
      <c r="G4527" t="s">
        <v>930</v>
      </c>
      <c r="H4527" t="s">
        <v>204</v>
      </c>
      <c r="I4527" t="s">
        <v>62</v>
      </c>
      <c r="J4527" t="s">
        <v>922</v>
      </c>
      <c r="K4527" t="s">
        <v>922</v>
      </c>
      <c r="L4527" t="s">
        <v>922</v>
      </c>
      <c r="M4527">
        <v>5.62</v>
      </c>
      <c r="N4527" t="s">
        <v>922</v>
      </c>
      <c r="O4527">
        <v>4526</v>
      </c>
      <c r="P4527">
        <f>IF(Table1[[#This Row],[booking_complete]]="yes",1,0)</f>
        <v>0</v>
      </c>
      <c r="Q4527" t="str">
        <f>IF(P4527=1,"Completed","Abandoned")</f>
        <v>Abandoned</v>
      </c>
    </row>
    <row r="4528" spans="1:17" x14ac:dyDescent="0.8">
      <c r="A4528">
        <v>1</v>
      </c>
      <c r="B4528" t="s">
        <v>14</v>
      </c>
      <c r="C4528" t="s">
        <v>15</v>
      </c>
      <c r="D4528">
        <v>18</v>
      </c>
      <c r="E4528">
        <v>54</v>
      </c>
      <c r="F4528" s="13">
        <v>0.5</v>
      </c>
      <c r="G4528" t="s">
        <v>926</v>
      </c>
      <c r="H4528" t="s">
        <v>204</v>
      </c>
      <c r="I4528" t="s">
        <v>62</v>
      </c>
      <c r="J4528" t="s">
        <v>923</v>
      </c>
      <c r="K4528" t="s">
        <v>922</v>
      </c>
      <c r="L4528" t="s">
        <v>922</v>
      </c>
      <c r="M4528">
        <v>5.62</v>
      </c>
      <c r="N4528" t="s">
        <v>922</v>
      </c>
      <c r="O4528">
        <v>4527</v>
      </c>
      <c r="P4528">
        <f>IF(Table1[[#This Row],[booking_complete]]="yes",1,0)</f>
        <v>0</v>
      </c>
      <c r="Q4528" t="str">
        <f>IF(P4528=1,"Completed","Abandoned")</f>
        <v>Abandoned</v>
      </c>
    </row>
    <row r="4529" spans="1:17" x14ac:dyDescent="0.8">
      <c r="A4529">
        <v>1</v>
      </c>
      <c r="B4529" t="s">
        <v>14</v>
      </c>
      <c r="C4529" t="s">
        <v>15</v>
      </c>
      <c r="D4529">
        <v>9</v>
      </c>
      <c r="E4529">
        <v>230</v>
      </c>
      <c r="F4529" s="13">
        <v>0.375</v>
      </c>
      <c r="G4529" t="s">
        <v>925</v>
      </c>
      <c r="H4529" t="s">
        <v>205</v>
      </c>
      <c r="I4529" t="s">
        <v>72</v>
      </c>
      <c r="J4529" t="s">
        <v>923</v>
      </c>
      <c r="K4529" t="s">
        <v>922</v>
      </c>
      <c r="L4529" t="s">
        <v>923</v>
      </c>
      <c r="M4529">
        <v>4.83</v>
      </c>
      <c r="N4529" t="s">
        <v>922</v>
      </c>
      <c r="O4529">
        <v>4528</v>
      </c>
      <c r="P4529">
        <f>IF(Table1[[#This Row],[booking_complete]]="yes",1,0)</f>
        <v>0</v>
      </c>
      <c r="Q4529" t="str">
        <f>IF(P4529=1,"Completed","Abandoned")</f>
        <v>Abandoned</v>
      </c>
    </row>
    <row r="4530" spans="1:17" x14ac:dyDescent="0.8">
      <c r="A4530">
        <v>1</v>
      </c>
      <c r="B4530" t="s">
        <v>14</v>
      </c>
      <c r="C4530" t="s">
        <v>15</v>
      </c>
      <c r="D4530">
        <v>51</v>
      </c>
      <c r="E4530">
        <v>53</v>
      </c>
      <c r="F4530" s="13">
        <v>0.54166666666666663</v>
      </c>
      <c r="G4530" t="s">
        <v>928</v>
      </c>
      <c r="H4530" t="s">
        <v>205</v>
      </c>
      <c r="I4530" t="s">
        <v>22</v>
      </c>
      <c r="J4530" t="s">
        <v>923</v>
      </c>
      <c r="K4530" t="s">
        <v>922</v>
      </c>
      <c r="L4530" t="s">
        <v>923</v>
      </c>
      <c r="M4530">
        <v>4.83</v>
      </c>
      <c r="N4530" t="s">
        <v>922</v>
      </c>
      <c r="O4530">
        <v>4529</v>
      </c>
      <c r="P4530">
        <f>IF(Table1[[#This Row],[booking_complete]]="yes",1,0)</f>
        <v>0</v>
      </c>
      <c r="Q4530" t="str">
        <f>IF(P4530=1,"Completed","Abandoned")</f>
        <v>Abandoned</v>
      </c>
    </row>
    <row r="4531" spans="1:17" x14ac:dyDescent="0.8">
      <c r="A4531">
        <v>1</v>
      </c>
      <c r="B4531" t="s">
        <v>14</v>
      </c>
      <c r="C4531" t="s">
        <v>15</v>
      </c>
      <c r="D4531">
        <v>116</v>
      </c>
      <c r="E4531">
        <v>20</v>
      </c>
      <c r="F4531" s="13">
        <v>0.54166666666666663</v>
      </c>
      <c r="G4531" t="s">
        <v>926</v>
      </c>
      <c r="H4531" t="s">
        <v>205</v>
      </c>
      <c r="I4531" t="s">
        <v>63</v>
      </c>
      <c r="J4531" t="s">
        <v>923</v>
      </c>
      <c r="K4531" t="s">
        <v>923</v>
      </c>
      <c r="L4531" t="s">
        <v>923</v>
      </c>
      <c r="M4531">
        <v>4.83</v>
      </c>
      <c r="N4531" t="s">
        <v>923</v>
      </c>
      <c r="O4531">
        <v>4530</v>
      </c>
      <c r="P4531">
        <f>IF(Table1[[#This Row],[booking_complete]]="yes",1,0)</f>
        <v>1</v>
      </c>
      <c r="Q4531" t="str">
        <f>IF(P4531=1,"Completed","Abandoned")</f>
        <v>Completed</v>
      </c>
    </row>
    <row r="4532" spans="1:17" x14ac:dyDescent="0.8">
      <c r="A4532">
        <v>1</v>
      </c>
      <c r="B4532" t="s">
        <v>14</v>
      </c>
      <c r="C4532" t="s">
        <v>15</v>
      </c>
      <c r="D4532">
        <v>243</v>
      </c>
      <c r="E4532">
        <v>47</v>
      </c>
      <c r="F4532" s="13">
        <v>0.125</v>
      </c>
      <c r="G4532" t="s">
        <v>924</v>
      </c>
      <c r="H4532" t="s">
        <v>206</v>
      </c>
      <c r="I4532" t="s">
        <v>32</v>
      </c>
      <c r="J4532" t="s">
        <v>923</v>
      </c>
      <c r="K4532" t="s">
        <v>923</v>
      </c>
      <c r="L4532" t="s">
        <v>923</v>
      </c>
      <c r="M4532">
        <v>4.83</v>
      </c>
      <c r="N4532" t="s">
        <v>923</v>
      </c>
      <c r="O4532">
        <v>4531</v>
      </c>
      <c r="P4532">
        <f>IF(Table1[[#This Row],[booking_complete]]="yes",1,0)</f>
        <v>1</v>
      </c>
      <c r="Q4532" t="str">
        <f>IF(P4532=1,"Completed","Abandoned")</f>
        <v>Completed</v>
      </c>
    </row>
    <row r="4533" spans="1:17" x14ac:dyDescent="0.8">
      <c r="A4533">
        <v>1</v>
      </c>
      <c r="B4533" t="s">
        <v>14</v>
      </c>
      <c r="C4533" t="s">
        <v>15</v>
      </c>
      <c r="D4533">
        <v>76</v>
      </c>
      <c r="E4533">
        <v>27</v>
      </c>
      <c r="F4533" s="13">
        <v>0.25</v>
      </c>
      <c r="G4533" t="s">
        <v>927</v>
      </c>
      <c r="H4533" t="s">
        <v>206</v>
      </c>
      <c r="I4533" t="s">
        <v>32</v>
      </c>
      <c r="J4533" t="s">
        <v>923</v>
      </c>
      <c r="K4533" t="s">
        <v>922</v>
      </c>
      <c r="L4533" t="s">
        <v>922</v>
      </c>
      <c r="M4533">
        <v>4.83</v>
      </c>
      <c r="N4533" t="s">
        <v>922</v>
      </c>
      <c r="O4533">
        <v>4532</v>
      </c>
      <c r="P4533">
        <f>IF(Table1[[#This Row],[booking_complete]]="yes",1,0)</f>
        <v>0</v>
      </c>
      <c r="Q4533" t="str">
        <f>IF(P4533=1,"Completed","Abandoned")</f>
        <v>Abandoned</v>
      </c>
    </row>
    <row r="4534" spans="1:17" x14ac:dyDescent="0.8">
      <c r="A4534">
        <v>1</v>
      </c>
      <c r="B4534" t="s">
        <v>14</v>
      </c>
      <c r="C4534" t="s">
        <v>15</v>
      </c>
      <c r="D4534">
        <v>272</v>
      </c>
      <c r="E4534">
        <v>21</v>
      </c>
      <c r="F4534" s="13">
        <v>0.58333333333333337</v>
      </c>
      <c r="G4534" t="s">
        <v>928</v>
      </c>
      <c r="H4534" t="s">
        <v>206</v>
      </c>
      <c r="I4534" t="s">
        <v>32</v>
      </c>
      <c r="J4534" t="s">
        <v>923</v>
      </c>
      <c r="K4534" t="s">
        <v>922</v>
      </c>
      <c r="L4534" t="s">
        <v>922</v>
      </c>
      <c r="M4534">
        <v>4.83</v>
      </c>
      <c r="N4534" t="s">
        <v>922</v>
      </c>
      <c r="O4534">
        <v>4533</v>
      </c>
      <c r="P4534">
        <f>IF(Table1[[#This Row],[booking_complete]]="yes",1,0)</f>
        <v>0</v>
      </c>
      <c r="Q4534" t="str">
        <f>IF(P4534=1,"Completed","Abandoned")</f>
        <v>Abandoned</v>
      </c>
    </row>
    <row r="4535" spans="1:17" x14ac:dyDescent="0.8">
      <c r="A4535">
        <v>1</v>
      </c>
      <c r="B4535" t="s">
        <v>14</v>
      </c>
      <c r="C4535" t="s">
        <v>15</v>
      </c>
      <c r="D4535">
        <v>258</v>
      </c>
      <c r="E4535">
        <v>21</v>
      </c>
      <c r="F4535" s="13">
        <v>0.5</v>
      </c>
      <c r="G4535" t="s">
        <v>930</v>
      </c>
      <c r="H4535" t="s">
        <v>206</v>
      </c>
      <c r="I4535" t="s">
        <v>32</v>
      </c>
      <c r="J4535" t="s">
        <v>923</v>
      </c>
      <c r="K4535" t="s">
        <v>922</v>
      </c>
      <c r="L4535" t="s">
        <v>922</v>
      </c>
      <c r="M4535">
        <v>4.83</v>
      </c>
      <c r="N4535" t="s">
        <v>923</v>
      </c>
      <c r="O4535">
        <v>4534</v>
      </c>
      <c r="P4535">
        <f>IF(Table1[[#This Row],[booking_complete]]="yes",1,0)</f>
        <v>1</v>
      </c>
      <c r="Q4535" t="str">
        <f>IF(P4535=1,"Completed","Abandoned")</f>
        <v>Completed</v>
      </c>
    </row>
    <row r="4536" spans="1:17" x14ac:dyDescent="0.8">
      <c r="A4536">
        <v>1</v>
      </c>
      <c r="B4536" t="s">
        <v>14</v>
      </c>
      <c r="C4536" t="s">
        <v>15</v>
      </c>
      <c r="D4536">
        <v>135</v>
      </c>
      <c r="E4536">
        <v>19</v>
      </c>
      <c r="F4536" s="13">
        <v>0.58333333333333337</v>
      </c>
      <c r="G4536" t="s">
        <v>926</v>
      </c>
      <c r="H4536" t="s">
        <v>207</v>
      </c>
      <c r="I4536" t="s">
        <v>33</v>
      </c>
      <c r="J4536" t="s">
        <v>922</v>
      </c>
      <c r="K4536" t="s">
        <v>922</v>
      </c>
      <c r="L4536" t="s">
        <v>922</v>
      </c>
      <c r="M4536">
        <v>4.83</v>
      </c>
      <c r="N4536" t="s">
        <v>922</v>
      </c>
      <c r="O4536">
        <v>4535</v>
      </c>
      <c r="P4536">
        <f>IF(Table1[[#This Row],[booking_complete]]="yes",1,0)</f>
        <v>0</v>
      </c>
      <c r="Q4536" t="str">
        <f>IF(P4536=1,"Completed","Abandoned")</f>
        <v>Abandoned</v>
      </c>
    </row>
    <row r="4537" spans="1:17" x14ac:dyDescent="0.8">
      <c r="A4537">
        <v>1</v>
      </c>
      <c r="B4537" t="s">
        <v>14</v>
      </c>
      <c r="C4537" t="s">
        <v>15</v>
      </c>
      <c r="D4537">
        <v>44</v>
      </c>
      <c r="E4537">
        <v>91</v>
      </c>
      <c r="F4537" s="13">
        <v>0.375</v>
      </c>
      <c r="G4537" t="s">
        <v>924</v>
      </c>
      <c r="H4537" t="s">
        <v>207</v>
      </c>
      <c r="I4537" t="s">
        <v>33</v>
      </c>
      <c r="J4537" t="s">
        <v>923</v>
      </c>
      <c r="K4537" t="s">
        <v>923</v>
      </c>
      <c r="L4537" t="s">
        <v>922</v>
      </c>
      <c r="M4537">
        <v>4.83</v>
      </c>
      <c r="N4537" t="s">
        <v>922</v>
      </c>
      <c r="O4537">
        <v>4536</v>
      </c>
      <c r="P4537">
        <f>IF(Table1[[#This Row],[booking_complete]]="yes",1,0)</f>
        <v>0</v>
      </c>
      <c r="Q4537" t="str">
        <f>IF(P4537=1,"Completed","Abandoned")</f>
        <v>Abandoned</v>
      </c>
    </row>
    <row r="4538" spans="1:17" x14ac:dyDescent="0.8">
      <c r="A4538">
        <v>1</v>
      </c>
      <c r="B4538" t="s">
        <v>14</v>
      </c>
      <c r="C4538" t="s">
        <v>15</v>
      </c>
      <c r="D4538">
        <v>43</v>
      </c>
      <c r="E4538">
        <v>26</v>
      </c>
      <c r="F4538" s="13">
        <v>0.33333333333333331</v>
      </c>
      <c r="G4538" t="s">
        <v>930</v>
      </c>
      <c r="H4538" t="s">
        <v>208</v>
      </c>
      <c r="I4538" t="s">
        <v>36</v>
      </c>
      <c r="J4538" t="s">
        <v>923</v>
      </c>
      <c r="K4538" t="s">
        <v>923</v>
      </c>
      <c r="L4538" t="s">
        <v>923</v>
      </c>
      <c r="M4538">
        <v>4.83</v>
      </c>
      <c r="N4538" t="s">
        <v>923</v>
      </c>
      <c r="O4538">
        <v>4537</v>
      </c>
      <c r="P4538">
        <f>IF(Table1[[#This Row],[booking_complete]]="yes",1,0)</f>
        <v>1</v>
      </c>
      <c r="Q4538" t="str">
        <f>IF(P4538=1,"Completed","Abandoned")</f>
        <v>Completed</v>
      </c>
    </row>
    <row r="4539" spans="1:17" x14ac:dyDescent="0.8">
      <c r="A4539">
        <v>4</v>
      </c>
      <c r="B4539" t="s">
        <v>14</v>
      </c>
      <c r="C4539" t="s">
        <v>15</v>
      </c>
      <c r="D4539">
        <v>52</v>
      </c>
      <c r="E4539">
        <v>28</v>
      </c>
      <c r="F4539" s="13">
        <v>0.375</v>
      </c>
      <c r="G4539" t="s">
        <v>926</v>
      </c>
      <c r="H4539" t="s">
        <v>208</v>
      </c>
      <c r="I4539" t="s">
        <v>36</v>
      </c>
      <c r="J4539" t="s">
        <v>923</v>
      </c>
      <c r="K4539" t="s">
        <v>923</v>
      </c>
      <c r="L4539" t="s">
        <v>923</v>
      </c>
      <c r="M4539">
        <v>4.83</v>
      </c>
      <c r="N4539" t="s">
        <v>923</v>
      </c>
      <c r="O4539">
        <v>4538</v>
      </c>
      <c r="P4539">
        <f>IF(Table1[[#This Row],[booking_complete]]="yes",1,0)</f>
        <v>1</v>
      </c>
      <c r="Q4539" t="str">
        <f>IF(P4539=1,"Completed","Abandoned")</f>
        <v>Completed</v>
      </c>
    </row>
    <row r="4540" spans="1:17" x14ac:dyDescent="0.8">
      <c r="A4540">
        <v>3</v>
      </c>
      <c r="B4540" t="s">
        <v>14</v>
      </c>
      <c r="C4540" t="s">
        <v>15</v>
      </c>
      <c r="D4540">
        <v>66</v>
      </c>
      <c r="E4540">
        <v>30</v>
      </c>
      <c r="F4540" s="13">
        <v>0.33333333333333331</v>
      </c>
      <c r="G4540" t="s">
        <v>927</v>
      </c>
      <c r="H4540" t="s">
        <v>208</v>
      </c>
      <c r="I4540" t="s">
        <v>36</v>
      </c>
      <c r="J4540" t="s">
        <v>923</v>
      </c>
      <c r="K4540" t="s">
        <v>922</v>
      </c>
      <c r="L4540" t="s">
        <v>922</v>
      </c>
      <c r="M4540">
        <v>4.83</v>
      </c>
      <c r="N4540" t="s">
        <v>922</v>
      </c>
      <c r="O4540">
        <v>4539</v>
      </c>
      <c r="P4540">
        <f>IF(Table1[[#This Row],[booking_complete]]="yes",1,0)</f>
        <v>0</v>
      </c>
      <c r="Q4540" t="str">
        <f>IF(P4540=1,"Completed","Abandoned")</f>
        <v>Abandoned</v>
      </c>
    </row>
    <row r="4541" spans="1:17" x14ac:dyDescent="0.8">
      <c r="A4541">
        <v>2</v>
      </c>
      <c r="B4541" t="s">
        <v>14</v>
      </c>
      <c r="C4541" t="s">
        <v>15</v>
      </c>
      <c r="D4541">
        <v>89</v>
      </c>
      <c r="E4541">
        <v>28</v>
      </c>
      <c r="F4541" s="13">
        <v>0.66666666666666663</v>
      </c>
      <c r="G4541" t="s">
        <v>929</v>
      </c>
      <c r="H4541" t="s">
        <v>208</v>
      </c>
      <c r="I4541" t="s">
        <v>22</v>
      </c>
      <c r="J4541" t="s">
        <v>923</v>
      </c>
      <c r="K4541" t="s">
        <v>922</v>
      </c>
      <c r="L4541" t="s">
        <v>922</v>
      </c>
      <c r="M4541">
        <v>4.83</v>
      </c>
      <c r="N4541" t="s">
        <v>922</v>
      </c>
      <c r="O4541">
        <v>4540</v>
      </c>
      <c r="P4541">
        <f>IF(Table1[[#This Row],[booking_complete]]="yes",1,0)</f>
        <v>0</v>
      </c>
      <c r="Q4541" t="str">
        <f>IF(P4541=1,"Completed","Abandoned")</f>
        <v>Abandoned</v>
      </c>
    </row>
    <row r="4542" spans="1:17" x14ac:dyDescent="0.8">
      <c r="A4542">
        <v>1</v>
      </c>
      <c r="B4542" t="s">
        <v>14</v>
      </c>
      <c r="C4542" t="s">
        <v>15</v>
      </c>
      <c r="D4542">
        <v>91</v>
      </c>
      <c r="E4542">
        <v>22</v>
      </c>
      <c r="F4542" s="13">
        <v>0.125</v>
      </c>
      <c r="G4542" t="s">
        <v>924</v>
      </c>
      <c r="H4542" t="s">
        <v>208</v>
      </c>
      <c r="I4542" t="s">
        <v>36</v>
      </c>
      <c r="J4542" t="s">
        <v>923</v>
      </c>
      <c r="K4542" t="s">
        <v>922</v>
      </c>
      <c r="L4542" t="s">
        <v>922</v>
      </c>
      <c r="M4542">
        <v>4.83</v>
      </c>
      <c r="N4542" t="s">
        <v>922</v>
      </c>
      <c r="O4542">
        <v>4541</v>
      </c>
      <c r="P4542">
        <f>IF(Table1[[#This Row],[booking_complete]]="yes",1,0)</f>
        <v>0</v>
      </c>
      <c r="Q4542" t="str">
        <f>IF(P4542=1,"Completed","Abandoned")</f>
        <v>Abandoned</v>
      </c>
    </row>
    <row r="4543" spans="1:17" x14ac:dyDescent="0.8">
      <c r="A4543">
        <v>2</v>
      </c>
      <c r="B4543" t="s">
        <v>14</v>
      </c>
      <c r="C4543" t="s">
        <v>15</v>
      </c>
      <c r="D4543">
        <v>19</v>
      </c>
      <c r="E4543">
        <v>30</v>
      </c>
      <c r="F4543" s="13">
        <v>8.3333333333333329E-2</v>
      </c>
      <c r="G4543" t="s">
        <v>929</v>
      </c>
      <c r="H4543" t="s">
        <v>209</v>
      </c>
      <c r="I4543" t="s">
        <v>62</v>
      </c>
      <c r="J4543" t="s">
        <v>923</v>
      </c>
      <c r="K4543" t="s">
        <v>923</v>
      </c>
      <c r="L4543" t="s">
        <v>923</v>
      </c>
      <c r="M4543">
        <v>8.58</v>
      </c>
      <c r="N4543" t="s">
        <v>922</v>
      </c>
      <c r="O4543">
        <v>4542</v>
      </c>
      <c r="P4543">
        <f>IF(Table1[[#This Row],[booking_complete]]="yes",1,0)</f>
        <v>0</v>
      </c>
      <c r="Q4543" t="str">
        <f>IF(P4543=1,"Completed","Abandoned")</f>
        <v>Abandoned</v>
      </c>
    </row>
    <row r="4544" spans="1:17" x14ac:dyDescent="0.8">
      <c r="A4544">
        <v>1</v>
      </c>
      <c r="B4544" t="s">
        <v>14</v>
      </c>
      <c r="C4544" t="s">
        <v>15</v>
      </c>
      <c r="D4544">
        <v>63</v>
      </c>
      <c r="E4544">
        <v>31</v>
      </c>
      <c r="F4544" s="13">
        <v>0.5</v>
      </c>
      <c r="G4544" t="s">
        <v>924</v>
      </c>
      <c r="H4544" t="s">
        <v>209</v>
      </c>
      <c r="I4544" t="s">
        <v>22</v>
      </c>
      <c r="J4544" t="s">
        <v>923</v>
      </c>
      <c r="K4544" t="s">
        <v>922</v>
      </c>
      <c r="L4544" t="s">
        <v>922</v>
      </c>
      <c r="M4544">
        <v>8.58</v>
      </c>
      <c r="N4544" t="s">
        <v>922</v>
      </c>
      <c r="O4544">
        <v>4543</v>
      </c>
      <c r="P4544">
        <f>IF(Table1[[#This Row],[booking_complete]]="yes",1,0)</f>
        <v>0</v>
      </c>
      <c r="Q4544" t="str">
        <f>IF(P4544=1,"Completed","Abandoned")</f>
        <v>Abandoned</v>
      </c>
    </row>
    <row r="4545" spans="1:17" x14ac:dyDescent="0.8">
      <c r="A4545">
        <v>1</v>
      </c>
      <c r="B4545" t="s">
        <v>14</v>
      </c>
      <c r="C4545" t="s">
        <v>15</v>
      </c>
      <c r="D4545">
        <v>45</v>
      </c>
      <c r="E4545">
        <v>47</v>
      </c>
      <c r="F4545" s="13">
        <v>0.95833333333333337</v>
      </c>
      <c r="G4545" t="s">
        <v>927</v>
      </c>
      <c r="H4545" t="s">
        <v>209</v>
      </c>
      <c r="I4545" t="s">
        <v>62</v>
      </c>
      <c r="J4545" t="s">
        <v>923</v>
      </c>
      <c r="K4545" t="s">
        <v>922</v>
      </c>
      <c r="L4545" t="s">
        <v>923</v>
      </c>
      <c r="M4545">
        <v>8.58</v>
      </c>
      <c r="N4545" t="s">
        <v>922</v>
      </c>
      <c r="O4545">
        <v>4544</v>
      </c>
      <c r="P4545">
        <f>IF(Table1[[#This Row],[booking_complete]]="yes",1,0)</f>
        <v>0</v>
      </c>
      <c r="Q4545" t="str">
        <f>IF(P4545=1,"Completed","Abandoned")</f>
        <v>Abandoned</v>
      </c>
    </row>
    <row r="4546" spans="1:17" x14ac:dyDescent="0.8">
      <c r="A4546">
        <v>1</v>
      </c>
      <c r="B4546" t="s">
        <v>14</v>
      </c>
      <c r="C4546" t="s">
        <v>15</v>
      </c>
      <c r="D4546">
        <v>109</v>
      </c>
      <c r="E4546">
        <v>31</v>
      </c>
      <c r="F4546" s="13">
        <v>0.66666666666666663</v>
      </c>
      <c r="G4546" t="s">
        <v>928</v>
      </c>
      <c r="H4546" t="s">
        <v>209</v>
      </c>
      <c r="I4546" t="s">
        <v>22</v>
      </c>
      <c r="J4546" t="s">
        <v>923</v>
      </c>
      <c r="K4546" t="s">
        <v>922</v>
      </c>
      <c r="L4546" t="s">
        <v>923</v>
      </c>
      <c r="M4546">
        <v>8.58</v>
      </c>
      <c r="N4546" t="s">
        <v>922</v>
      </c>
      <c r="O4546">
        <v>4545</v>
      </c>
      <c r="P4546">
        <f>IF(Table1[[#This Row],[booking_complete]]="yes",1,0)</f>
        <v>0</v>
      </c>
      <c r="Q4546" t="str">
        <f>IF(P4546=1,"Completed","Abandoned")</f>
        <v>Abandoned</v>
      </c>
    </row>
    <row r="4547" spans="1:17" x14ac:dyDescent="0.8">
      <c r="A4547">
        <v>1</v>
      </c>
      <c r="B4547" t="s">
        <v>14</v>
      </c>
      <c r="C4547" t="s">
        <v>15</v>
      </c>
      <c r="D4547">
        <v>109</v>
      </c>
      <c r="E4547">
        <v>30</v>
      </c>
      <c r="F4547" s="13">
        <v>0.125</v>
      </c>
      <c r="G4547" t="s">
        <v>928</v>
      </c>
      <c r="H4547" t="s">
        <v>209</v>
      </c>
      <c r="I4547" t="s">
        <v>62</v>
      </c>
      <c r="J4547" t="s">
        <v>923</v>
      </c>
      <c r="K4547" t="s">
        <v>922</v>
      </c>
      <c r="L4547" t="s">
        <v>922</v>
      </c>
      <c r="M4547">
        <v>8.58</v>
      </c>
      <c r="N4547" t="s">
        <v>922</v>
      </c>
      <c r="O4547">
        <v>4546</v>
      </c>
      <c r="P4547">
        <f>IF(Table1[[#This Row],[booking_complete]]="yes",1,0)</f>
        <v>0</v>
      </c>
      <c r="Q4547" t="str">
        <f>IF(P4547=1,"Completed","Abandoned")</f>
        <v>Abandoned</v>
      </c>
    </row>
    <row r="4548" spans="1:17" x14ac:dyDescent="0.8">
      <c r="A4548">
        <v>1</v>
      </c>
      <c r="B4548" t="s">
        <v>14</v>
      </c>
      <c r="C4548" t="s">
        <v>15</v>
      </c>
      <c r="D4548">
        <v>258</v>
      </c>
      <c r="E4548">
        <v>28</v>
      </c>
      <c r="F4548" s="13">
        <v>0.20833333333333334</v>
      </c>
      <c r="G4548" t="s">
        <v>928</v>
      </c>
      <c r="H4548" t="s">
        <v>210</v>
      </c>
      <c r="I4548" t="s">
        <v>22</v>
      </c>
      <c r="J4548" t="s">
        <v>923</v>
      </c>
      <c r="K4548" t="s">
        <v>922</v>
      </c>
      <c r="L4548" t="s">
        <v>922</v>
      </c>
      <c r="M4548">
        <v>4.83</v>
      </c>
      <c r="N4548" t="s">
        <v>922</v>
      </c>
      <c r="O4548">
        <v>4547</v>
      </c>
      <c r="P4548">
        <f>IF(Table1[[#This Row],[booking_complete]]="yes",1,0)</f>
        <v>0</v>
      </c>
      <c r="Q4548" t="str">
        <f>IF(P4548=1,"Completed","Abandoned")</f>
        <v>Abandoned</v>
      </c>
    </row>
    <row r="4549" spans="1:17" x14ac:dyDescent="0.8">
      <c r="A4549">
        <v>1</v>
      </c>
      <c r="B4549" t="s">
        <v>14</v>
      </c>
      <c r="C4549" t="s">
        <v>15</v>
      </c>
      <c r="D4549">
        <v>29</v>
      </c>
      <c r="E4549">
        <v>38</v>
      </c>
      <c r="F4549" s="13">
        <v>0.83333333333333337</v>
      </c>
      <c r="G4549" t="s">
        <v>925</v>
      </c>
      <c r="H4549" t="s">
        <v>211</v>
      </c>
      <c r="I4549" t="s">
        <v>48</v>
      </c>
      <c r="J4549" t="s">
        <v>923</v>
      </c>
      <c r="K4549" t="s">
        <v>922</v>
      </c>
      <c r="L4549" t="s">
        <v>923</v>
      </c>
      <c r="M4549">
        <v>4.83</v>
      </c>
      <c r="N4549" t="s">
        <v>922</v>
      </c>
      <c r="O4549">
        <v>4548</v>
      </c>
      <c r="P4549">
        <f>IF(Table1[[#This Row],[booking_complete]]="yes",1,0)</f>
        <v>0</v>
      </c>
      <c r="Q4549" t="str">
        <f>IF(P4549=1,"Completed","Abandoned")</f>
        <v>Abandoned</v>
      </c>
    </row>
    <row r="4550" spans="1:17" x14ac:dyDescent="0.8">
      <c r="A4550">
        <v>1</v>
      </c>
      <c r="B4550" t="s">
        <v>14</v>
      </c>
      <c r="C4550" t="s">
        <v>15</v>
      </c>
      <c r="D4550">
        <v>33</v>
      </c>
      <c r="E4550">
        <v>37</v>
      </c>
      <c r="F4550" s="13">
        <v>8.3333333333333329E-2</v>
      </c>
      <c r="G4550" t="s">
        <v>926</v>
      </c>
      <c r="H4550" t="s">
        <v>211</v>
      </c>
      <c r="I4550" t="s">
        <v>22</v>
      </c>
      <c r="J4550" t="s">
        <v>923</v>
      </c>
      <c r="K4550" t="s">
        <v>922</v>
      </c>
      <c r="L4550" t="s">
        <v>923</v>
      </c>
      <c r="M4550">
        <v>4.83</v>
      </c>
      <c r="N4550" t="s">
        <v>922</v>
      </c>
      <c r="O4550">
        <v>4549</v>
      </c>
      <c r="P4550">
        <f>IF(Table1[[#This Row],[booking_complete]]="yes",1,0)</f>
        <v>0</v>
      </c>
      <c r="Q4550" t="str">
        <f>IF(P4550=1,"Completed","Abandoned")</f>
        <v>Abandoned</v>
      </c>
    </row>
    <row r="4551" spans="1:17" x14ac:dyDescent="0.8">
      <c r="A4551">
        <v>1</v>
      </c>
      <c r="B4551" t="s">
        <v>14</v>
      </c>
      <c r="C4551" t="s">
        <v>15</v>
      </c>
      <c r="D4551">
        <v>28</v>
      </c>
      <c r="E4551">
        <v>57</v>
      </c>
      <c r="F4551" s="13">
        <v>0.66666666666666663</v>
      </c>
      <c r="G4551" t="s">
        <v>926</v>
      </c>
      <c r="H4551" t="s">
        <v>211</v>
      </c>
      <c r="I4551" t="s">
        <v>22</v>
      </c>
      <c r="J4551" t="s">
        <v>923</v>
      </c>
      <c r="K4551" t="s">
        <v>922</v>
      </c>
      <c r="L4551" t="s">
        <v>923</v>
      </c>
      <c r="M4551">
        <v>4.83</v>
      </c>
      <c r="N4551" t="s">
        <v>922</v>
      </c>
      <c r="O4551">
        <v>4550</v>
      </c>
      <c r="P4551">
        <f>IF(Table1[[#This Row],[booking_complete]]="yes",1,0)</f>
        <v>0</v>
      </c>
      <c r="Q4551" t="str">
        <f>IF(P4551=1,"Completed","Abandoned")</f>
        <v>Abandoned</v>
      </c>
    </row>
    <row r="4552" spans="1:17" x14ac:dyDescent="0.8">
      <c r="A4552">
        <v>1</v>
      </c>
      <c r="B4552" t="s">
        <v>19</v>
      </c>
      <c r="C4552" t="s">
        <v>15</v>
      </c>
      <c r="D4552">
        <v>49</v>
      </c>
      <c r="E4552">
        <v>17</v>
      </c>
      <c r="F4552" s="13">
        <v>0.375</v>
      </c>
      <c r="G4552" t="s">
        <v>928</v>
      </c>
      <c r="H4552" t="s">
        <v>211</v>
      </c>
      <c r="I4552" t="s">
        <v>22</v>
      </c>
      <c r="J4552" t="s">
        <v>922</v>
      </c>
      <c r="K4552" t="s">
        <v>922</v>
      </c>
      <c r="L4552" t="s">
        <v>922</v>
      </c>
      <c r="M4552">
        <v>4.83</v>
      </c>
      <c r="N4552" t="s">
        <v>922</v>
      </c>
      <c r="O4552">
        <v>4551</v>
      </c>
      <c r="P4552">
        <f>IF(Table1[[#This Row],[booking_complete]]="yes",1,0)</f>
        <v>0</v>
      </c>
      <c r="Q4552" t="str">
        <f>IF(P4552=1,"Completed","Abandoned")</f>
        <v>Abandoned</v>
      </c>
    </row>
    <row r="4553" spans="1:17" x14ac:dyDescent="0.8">
      <c r="A4553">
        <v>1</v>
      </c>
      <c r="B4553" t="s">
        <v>14</v>
      </c>
      <c r="C4553" t="s">
        <v>15</v>
      </c>
      <c r="D4553">
        <v>13</v>
      </c>
      <c r="E4553">
        <v>66</v>
      </c>
      <c r="F4553" s="13">
        <v>0.375</v>
      </c>
      <c r="G4553" t="s">
        <v>927</v>
      </c>
      <c r="H4553" t="s">
        <v>211</v>
      </c>
      <c r="I4553" t="s">
        <v>22</v>
      </c>
      <c r="J4553" t="s">
        <v>923</v>
      </c>
      <c r="K4553" t="s">
        <v>922</v>
      </c>
      <c r="L4553" t="s">
        <v>922</v>
      </c>
      <c r="M4553">
        <v>4.83</v>
      </c>
      <c r="N4553" t="s">
        <v>922</v>
      </c>
      <c r="O4553">
        <v>4552</v>
      </c>
      <c r="P4553">
        <f>IF(Table1[[#This Row],[booking_complete]]="yes",1,0)</f>
        <v>0</v>
      </c>
      <c r="Q4553" t="str">
        <f>IF(P4553=1,"Completed","Abandoned")</f>
        <v>Abandoned</v>
      </c>
    </row>
    <row r="4554" spans="1:17" x14ac:dyDescent="0.8">
      <c r="A4554">
        <v>1</v>
      </c>
      <c r="B4554" t="s">
        <v>14</v>
      </c>
      <c r="C4554" t="s">
        <v>15</v>
      </c>
      <c r="D4554">
        <v>25</v>
      </c>
      <c r="E4554">
        <v>59</v>
      </c>
      <c r="F4554" s="13">
        <v>0.41666666666666669</v>
      </c>
      <c r="G4554" t="s">
        <v>925</v>
      </c>
      <c r="H4554" t="s">
        <v>211</v>
      </c>
      <c r="I4554" t="s">
        <v>22</v>
      </c>
      <c r="J4554" t="s">
        <v>923</v>
      </c>
      <c r="K4554" t="s">
        <v>922</v>
      </c>
      <c r="L4554" t="s">
        <v>922</v>
      </c>
      <c r="M4554">
        <v>4.83</v>
      </c>
      <c r="N4554" t="s">
        <v>922</v>
      </c>
      <c r="O4554">
        <v>4553</v>
      </c>
      <c r="P4554">
        <f>IF(Table1[[#This Row],[booking_complete]]="yes",1,0)</f>
        <v>0</v>
      </c>
      <c r="Q4554" t="str">
        <f>IF(P4554=1,"Completed","Abandoned")</f>
        <v>Abandoned</v>
      </c>
    </row>
    <row r="4555" spans="1:17" x14ac:dyDescent="0.8">
      <c r="A4555">
        <v>1</v>
      </c>
      <c r="B4555" t="s">
        <v>14</v>
      </c>
      <c r="C4555" t="s">
        <v>15</v>
      </c>
      <c r="D4555">
        <v>25</v>
      </c>
      <c r="E4555">
        <v>59</v>
      </c>
      <c r="F4555" s="13">
        <v>0.41666666666666669</v>
      </c>
      <c r="G4555" t="s">
        <v>925</v>
      </c>
      <c r="H4555" t="s">
        <v>211</v>
      </c>
      <c r="I4555" t="s">
        <v>22</v>
      </c>
      <c r="J4555" t="s">
        <v>922</v>
      </c>
      <c r="K4555" t="s">
        <v>922</v>
      </c>
      <c r="L4555" t="s">
        <v>922</v>
      </c>
      <c r="M4555">
        <v>4.83</v>
      </c>
      <c r="N4555" t="s">
        <v>922</v>
      </c>
      <c r="O4555">
        <v>4554</v>
      </c>
      <c r="P4555">
        <f>IF(Table1[[#This Row],[booking_complete]]="yes",1,0)</f>
        <v>0</v>
      </c>
      <c r="Q4555" t="str">
        <f>IF(P4555=1,"Completed","Abandoned")</f>
        <v>Abandoned</v>
      </c>
    </row>
    <row r="4556" spans="1:17" x14ac:dyDescent="0.8">
      <c r="A4556">
        <v>1</v>
      </c>
      <c r="B4556" t="s">
        <v>14</v>
      </c>
      <c r="C4556" t="s">
        <v>15</v>
      </c>
      <c r="D4556">
        <v>28</v>
      </c>
      <c r="E4556">
        <v>57</v>
      </c>
      <c r="F4556" s="13">
        <v>0.66666666666666663</v>
      </c>
      <c r="G4556" t="s">
        <v>926</v>
      </c>
      <c r="H4556" t="s">
        <v>211</v>
      </c>
      <c r="I4556" t="s">
        <v>22</v>
      </c>
      <c r="J4556" t="s">
        <v>923</v>
      </c>
      <c r="K4556" t="s">
        <v>922</v>
      </c>
      <c r="L4556" t="s">
        <v>923</v>
      </c>
      <c r="M4556">
        <v>4.83</v>
      </c>
      <c r="N4556" t="s">
        <v>922</v>
      </c>
      <c r="O4556">
        <v>4555</v>
      </c>
      <c r="P4556">
        <f>IF(Table1[[#This Row],[booking_complete]]="yes",1,0)</f>
        <v>0</v>
      </c>
      <c r="Q4556" t="str">
        <f>IF(P4556=1,"Completed","Abandoned")</f>
        <v>Abandoned</v>
      </c>
    </row>
    <row r="4557" spans="1:17" x14ac:dyDescent="0.8">
      <c r="A4557">
        <v>1</v>
      </c>
      <c r="B4557" t="s">
        <v>19</v>
      </c>
      <c r="C4557" t="s">
        <v>15</v>
      </c>
      <c r="D4557">
        <v>74</v>
      </c>
      <c r="E4557">
        <v>42</v>
      </c>
      <c r="F4557" s="13">
        <v>0.58333333333333337</v>
      </c>
      <c r="G4557" t="s">
        <v>929</v>
      </c>
      <c r="H4557" t="s">
        <v>211</v>
      </c>
      <c r="I4557" t="s">
        <v>22</v>
      </c>
      <c r="J4557" t="s">
        <v>922</v>
      </c>
      <c r="K4557" t="s">
        <v>922</v>
      </c>
      <c r="L4557" t="s">
        <v>923</v>
      </c>
      <c r="M4557">
        <v>4.83</v>
      </c>
      <c r="N4557" t="s">
        <v>922</v>
      </c>
      <c r="O4557">
        <v>4556</v>
      </c>
      <c r="P4557">
        <f>IF(Table1[[#This Row],[booking_complete]]="yes",1,0)</f>
        <v>0</v>
      </c>
      <c r="Q4557" t="str">
        <f>IF(P4557=1,"Completed","Abandoned")</f>
        <v>Abandoned</v>
      </c>
    </row>
    <row r="4558" spans="1:17" x14ac:dyDescent="0.8">
      <c r="A4558">
        <v>1</v>
      </c>
      <c r="B4558" t="s">
        <v>14</v>
      </c>
      <c r="C4558" t="s">
        <v>15</v>
      </c>
      <c r="D4558">
        <v>28</v>
      </c>
      <c r="E4558">
        <v>57</v>
      </c>
      <c r="F4558" s="13">
        <v>0.75</v>
      </c>
      <c r="G4558" t="s">
        <v>926</v>
      </c>
      <c r="H4558" t="s">
        <v>211</v>
      </c>
      <c r="I4558" t="s">
        <v>22</v>
      </c>
      <c r="J4558" t="s">
        <v>923</v>
      </c>
      <c r="K4558" t="s">
        <v>922</v>
      </c>
      <c r="L4558" t="s">
        <v>923</v>
      </c>
      <c r="M4558">
        <v>4.83</v>
      </c>
      <c r="N4558" t="s">
        <v>922</v>
      </c>
      <c r="O4558">
        <v>4557</v>
      </c>
      <c r="P4558">
        <f>IF(Table1[[#This Row],[booking_complete]]="yes",1,0)</f>
        <v>0</v>
      </c>
      <c r="Q4558" t="str">
        <f>IF(P4558=1,"Completed","Abandoned")</f>
        <v>Abandoned</v>
      </c>
    </row>
    <row r="4559" spans="1:17" x14ac:dyDescent="0.8">
      <c r="A4559">
        <v>1</v>
      </c>
      <c r="B4559" t="s">
        <v>14</v>
      </c>
      <c r="C4559" t="s">
        <v>15</v>
      </c>
      <c r="D4559">
        <v>33</v>
      </c>
      <c r="E4559">
        <v>37</v>
      </c>
      <c r="F4559" s="13">
        <v>0.625</v>
      </c>
      <c r="G4559" t="s">
        <v>926</v>
      </c>
      <c r="H4559" t="s">
        <v>211</v>
      </c>
      <c r="I4559" t="s">
        <v>20</v>
      </c>
      <c r="J4559" t="s">
        <v>923</v>
      </c>
      <c r="K4559" t="s">
        <v>922</v>
      </c>
      <c r="L4559" t="s">
        <v>923</v>
      </c>
      <c r="M4559">
        <v>4.83</v>
      </c>
      <c r="N4559" t="s">
        <v>922</v>
      </c>
      <c r="O4559">
        <v>4558</v>
      </c>
      <c r="P4559">
        <f>IF(Table1[[#This Row],[booking_complete]]="yes",1,0)</f>
        <v>0</v>
      </c>
      <c r="Q4559" t="str">
        <f>IF(P4559=1,"Completed","Abandoned")</f>
        <v>Abandoned</v>
      </c>
    </row>
    <row r="4560" spans="1:17" x14ac:dyDescent="0.8">
      <c r="A4560">
        <v>1</v>
      </c>
      <c r="B4560" t="s">
        <v>14</v>
      </c>
      <c r="C4560" t="s">
        <v>15</v>
      </c>
      <c r="D4560">
        <v>33</v>
      </c>
      <c r="E4560">
        <v>37</v>
      </c>
      <c r="F4560" s="13">
        <v>8.3333333333333329E-2</v>
      </c>
      <c r="G4560" t="s">
        <v>926</v>
      </c>
      <c r="H4560" t="s">
        <v>211</v>
      </c>
      <c r="I4560" t="s">
        <v>22</v>
      </c>
      <c r="J4560" t="s">
        <v>923</v>
      </c>
      <c r="K4560" t="s">
        <v>922</v>
      </c>
      <c r="L4560" t="s">
        <v>923</v>
      </c>
      <c r="M4560">
        <v>4.83</v>
      </c>
      <c r="N4560" t="s">
        <v>922</v>
      </c>
      <c r="O4560">
        <v>4559</v>
      </c>
      <c r="P4560">
        <f>IF(Table1[[#This Row],[booking_complete]]="yes",1,0)</f>
        <v>0</v>
      </c>
      <c r="Q4560" t="str">
        <f>IF(P4560=1,"Completed","Abandoned")</f>
        <v>Abandoned</v>
      </c>
    </row>
    <row r="4561" spans="1:17" x14ac:dyDescent="0.8">
      <c r="A4561">
        <v>1</v>
      </c>
      <c r="B4561" t="s">
        <v>14</v>
      </c>
      <c r="C4561" t="s">
        <v>15</v>
      </c>
      <c r="D4561">
        <v>28</v>
      </c>
      <c r="E4561">
        <v>57</v>
      </c>
      <c r="F4561" s="13">
        <v>0.66666666666666663</v>
      </c>
      <c r="G4561" t="s">
        <v>926</v>
      </c>
      <c r="H4561" t="s">
        <v>211</v>
      </c>
      <c r="I4561" t="s">
        <v>22</v>
      </c>
      <c r="J4561" t="s">
        <v>923</v>
      </c>
      <c r="K4561" t="s">
        <v>922</v>
      </c>
      <c r="L4561" t="s">
        <v>923</v>
      </c>
      <c r="M4561">
        <v>4.83</v>
      </c>
      <c r="N4561" t="s">
        <v>922</v>
      </c>
      <c r="O4561">
        <v>4560</v>
      </c>
      <c r="P4561">
        <f>IF(Table1[[#This Row],[booking_complete]]="yes",1,0)</f>
        <v>0</v>
      </c>
      <c r="Q4561" t="str">
        <f>IF(P4561=1,"Completed","Abandoned")</f>
        <v>Abandoned</v>
      </c>
    </row>
    <row r="4562" spans="1:17" x14ac:dyDescent="0.8">
      <c r="A4562">
        <v>6</v>
      </c>
      <c r="B4562" t="s">
        <v>14</v>
      </c>
      <c r="C4562" t="s">
        <v>15</v>
      </c>
      <c r="D4562">
        <v>4</v>
      </c>
      <c r="E4562">
        <v>32</v>
      </c>
      <c r="F4562" s="13">
        <v>4.1666666666666664E-2</v>
      </c>
      <c r="G4562" t="s">
        <v>930</v>
      </c>
      <c r="H4562" t="s">
        <v>212</v>
      </c>
      <c r="I4562" t="s">
        <v>22</v>
      </c>
      <c r="J4562" t="s">
        <v>923</v>
      </c>
      <c r="K4562" t="s">
        <v>922</v>
      </c>
      <c r="L4562" t="s">
        <v>922</v>
      </c>
      <c r="M4562">
        <v>4.83</v>
      </c>
      <c r="N4562" t="s">
        <v>922</v>
      </c>
      <c r="O4562">
        <v>4561</v>
      </c>
      <c r="P4562">
        <f>IF(Table1[[#This Row],[booking_complete]]="yes",1,0)</f>
        <v>0</v>
      </c>
      <c r="Q4562" t="str">
        <f>IF(P4562=1,"Completed","Abandoned")</f>
        <v>Abandoned</v>
      </c>
    </row>
    <row r="4563" spans="1:17" x14ac:dyDescent="0.8">
      <c r="A4563">
        <v>1</v>
      </c>
      <c r="B4563" t="s">
        <v>14</v>
      </c>
      <c r="C4563" t="s">
        <v>15</v>
      </c>
      <c r="D4563">
        <v>8</v>
      </c>
      <c r="E4563">
        <v>18</v>
      </c>
      <c r="F4563" s="13">
        <v>0.33333333333333331</v>
      </c>
      <c r="G4563" t="s">
        <v>924</v>
      </c>
      <c r="H4563" t="s">
        <v>212</v>
      </c>
      <c r="I4563" t="s">
        <v>22</v>
      </c>
      <c r="J4563" t="s">
        <v>923</v>
      </c>
      <c r="K4563" t="s">
        <v>922</v>
      </c>
      <c r="L4563" t="s">
        <v>922</v>
      </c>
      <c r="M4563">
        <v>4.83</v>
      </c>
      <c r="N4563" t="s">
        <v>922</v>
      </c>
      <c r="O4563">
        <v>4562</v>
      </c>
      <c r="P4563">
        <f>IF(Table1[[#This Row],[booking_complete]]="yes",1,0)</f>
        <v>0</v>
      </c>
      <c r="Q4563" t="str">
        <f>IF(P4563=1,"Completed","Abandoned")</f>
        <v>Abandoned</v>
      </c>
    </row>
    <row r="4564" spans="1:17" x14ac:dyDescent="0.8">
      <c r="A4564">
        <v>1</v>
      </c>
      <c r="B4564" t="s">
        <v>14</v>
      </c>
      <c r="C4564" t="s">
        <v>15</v>
      </c>
      <c r="D4564">
        <v>108</v>
      </c>
      <c r="E4564">
        <v>30</v>
      </c>
      <c r="F4564" s="13">
        <v>0.54166666666666663</v>
      </c>
      <c r="G4564" t="s">
        <v>926</v>
      </c>
      <c r="H4564" t="s">
        <v>212</v>
      </c>
      <c r="I4564" t="s">
        <v>22</v>
      </c>
      <c r="J4564" t="s">
        <v>922</v>
      </c>
      <c r="K4564" t="s">
        <v>922</v>
      </c>
      <c r="L4564" t="s">
        <v>922</v>
      </c>
      <c r="M4564">
        <v>4.83</v>
      </c>
      <c r="N4564" t="s">
        <v>922</v>
      </c>
      <c r="O4564">
        <v>4563</v>
      </c>
      <c r="P4564">
        <f>IF(Table1[[#This Row],[booking_complete]]="yes",1,0)</f>
        <v>0</v>
      </c>
      <c r="Q4564" t="str">
        <f>IF(P4564=1,"Completed","Abandoned")</f>
        <v>Abandoned</v>
      </c>
    </row>
    <row r="4565" spans="1:17" x14ac:dyDescent="0.8">
      <c r="A4565">
        <v>7</v>
      </c>
      <c r="B4565" t="s">
        <v>14</v>
      </c>
      <c r="C4565" t="s">
        <v>15</v>
      </c>
      <c r="D4565">
        <v>13</v>
      </c>
      <c r="E4565">
        <v>32</v>
      </c>
      <c r="F4565" s="13">
        <v>0.29166666666666669</v>
      </c>
      <c r="G4565" t="s">
        <v>925</v>
      </c>
      <c r="H4565" t="s">
        <v>212</v>
      </c>
      <c r="I4565" t="s">
        <v>22</v>
      </c>
      <c r="J4565" t="s">
        <v>923</v>
      </c>
      <c r="K4565" t="s">
        <v>922</v>
      </c>
      <c r="L4565" t="s">
        <v>922</v>
      </c>
      <c r="M4565">
        <v>4.83</v>
      </c>
      <c r="N4565" t="s">
        <v>922</v>
      </c>
      <c r="O4565">
        <v>4564</v>
      </c>
      <c r="P4565">
        <f>IF(Table1[[#This Row],[booking_complete]]="yes",1,0)</f>
        <v>0</v>
      </c>
      <c r="Q4565" t="str">
        <f>IF(P4565=1,"Completed","Abandoned")</f>
        <v>Abandoned</v>
      </c>
    </row>
    <row r="4566" spans="1:17" x14ac:dyDescent="0.8">
      <c r="A4566">
        <v>1</v>
      </c>
      <c r="B4566" t="s">
        <v>14</v>
      </c>
      <c r="C4566" t="s">
        <v>15</v>
      </c>
      <c r="D4566">
        <v>280</v>
      </c>
      <c r="E4566">
        <v>18</v>
      </c>
      <c r="F4566" s="13">
        <v>0.16666666666666666</v>
      </c>
      <c r="G4566" t="s">
        <v>926</v>
      </c>
      <c r="H4566" t="s">
        <v>213</v>
      </c>
      <c r="I4566" t="s">
        <v>62</v>
      </c>
      <c r="J4566" t="s">
        <v>922</v>
      </c>
      <c r="K4566" t="s">
        <v>922</v>
      </c>
      <c r="L4566" t="s">
        <v>922</v>
      </c>
      <c r="M4566">
        <v>8.67</v>
      </c>
      <c r="N4566" t="s">
        <v>922</v>
      </c>
      <c r="O4566">
        <v>4565</v>
      </c>
      <c r="P4566">
        <f>IF(Table1[[#This Row],[booking_complete]]="yes",1,0)</f>
        <v>0</v>
      </c>
      <c r="Q4566" t="str">
        <f>IF(P4566=1,"Completed","Abandoned")</f>
        <v>Abandoned</v>
      </c>
    </row>
    <row r="4567" spans="1:17" x14ac:dyDescent="0.8">
      <c r="A4567">
        <v>2</v>
      </c>
      <c r="B4567" t="s">
        <v>14</v>
      </c>
      <c r="C4567" t="s">
        <v>15</v>
      </c>
      <c r="D4567">
        <v>27</v>
      </c>
      <c r="E4567">
        <v>19</v>
      </c>
      <c r="F4567" s="13">
        <v>0.54166666666666663</v>
      </c>
      <c r="G4567" t="s">
        <v>930</v>
      </c>
      <c r="H4567" t="s">
        <v>214</v>
      </c>
      <c r="I4567" t="s">
        <v>22</v>
      </c>
      <c r="J4567" t="s">
        <v>923</v>
      </c>
      <c r="K4567" t="s">
        <v>922</v>
      </c>
      <c r="L4567" t="s">
        <v>922</v>
      </c>
      <c r="M4567">
        <v>4.72</v>
      </c>
      <c r="N4567" t="s">
        <v>922</v>
      </c>
      <c r="O4567">
        <v>4566</v>
      </c>
      <c r="P4567">
        <f>IF(Table1[[#This Row],[booking_complete]]="yes",1,0)</f>
        <v>0</v>
      </c>
      <c r="Q4567" t="str">
        <f>IF(P4567=1,"Completed","Abandoned")</f>
        <v>Abandoned</v>
      </c>
    </row>
    <row r="4568" spans="1:17" x14ac:dyDescent="0.8">
      <c r="A4568">
        <v>1</v>
      </c>
      <c r="B4568" t="s">
        <v>14</v>
      </c>
      <c r="C4568" t="s">
        <v>15</v>
      </c>
      <c r="D4568">
        <v>69</v>
      </c>
      <c r="E4568">
        <v>20</v>
      </c>
      <c r="F4568" s="13">
        <v>0</v>
      </c>
      <c r="G4568" t="s">
        <v>929</v>
      </c>
      <c r="H4568" t="s">
        <v>215</v>
      </c>
      <c r="I4568" t="s">
        <v>22</v>
      </c>
      <c r="J4568" t="s">
        <v>922</v>
      </c>
      <c r="K4568" t="s">
        <v>922</v>
      </c>
      <c r="L4568" t="s">
        <v>923</v>
      </c>
      <c r="M4568">
        <v>5.07</v>
      </c>
      <c r="N4568" t="s">
        <v>922</v>
      </c>
      <c r="O4568">
        <v>4567</v>
      </c>
      <c r="P4568">
        <f>IF(Table1[[#This Row],[booking_complete]]="yes",1,0)</f>
        <v>0</v>
      </c>
      <c r="Q4568" t="str">
        <f>IF(P4568=1,"Completed","Abandoned")</f>
        <v>Abandoned</v>
      </c>
    </row>
    <row r="4569" spans="1:17" x14ac:dyDescent="0.8">
      <c r="A4569">
        <v>1</v>
      </c>
      <c r="B4569" t="s">
        <v>14</v>
      </c>
      <c r="C4569" t="s">
        <v>15</v>
      </c>
      <c r="D4569">
        <v>173</v>
      </c>
      <c r="E4569">
        <v>17</v>
      </c>
      <c r="F4569" s="13">
        <v>0.20833333333333334</v>
      </c>
      <c r="G4569" t="s">
        <v>925</v>
      </c>
      <c r="H4569" t="s">
        <v>215</v>
      </c>
      <c r="I4569" t="s">
        <v>22</v>
      </c>
      <c r="J4569" t="s">
        <v>922</v>
      </c>
      <c r="K4569" t="s">
        <v>922</v>
      </c>
      <c r="L4569" t="s">
        <v>922</v>
      </c>
      <c r="M4569">
        <v>5.07</v>
      </c>
      <c r="N4569" t="s">
        <v>922</v>
      </c>
      <c r="O4569">
        <v>4568</v>
      </c>
      <c r="P4569">
        <f>IF(Table1[[#This Row],[booking_complete]]="yes",1,0)</f>
        <v>0</v>
      </c>
      <c r="Q4569" t="str">
        <f>IF(P4569=1,"Completed","Abandoned")</f>
        <v>Abandoned</v>
      </c>
    </row>
    <row r="4570" spans="1:17" x14ac:dyDescent="0.8">
      <c r="A4570">
        <v>1</v>
      </c>
      <c r="B4570" t="s">
        <v>14</v>
      </c>
      <c r="C4570" t="s">
        <v>15</v>
      </c>
      <c r="D4570">
        <v>178</v>
      </c>
      <c r="E4570">
        <v>23</v>
      </c>
      <c r="F4570" s="13">
        <v>0.29166666666666669</v>
      </c>
      <c r="G4570" t="s">
        <v>928</v>
      </c>
      <c r="H4570" t="s">
        <v>215</v>
      </c>
      <c r="I4570" t="s">
        <v>22</v>
      </c>
      <c r="J4570" t="s">
        <v>922</v>
      </c>
      <c r="K4570" t="s">
        <v>922</v>
      </c>
      <c r="L4570" t="s">
        <v>923</v>
      </c>
      <c r="M4570">
        <v>5.07</v>
      </c>
      <c r="N4570" t="s">
        <v>922</v>
      </c>
      <c r="O4570">
        <v>4569</v>
      </c>
      <c r="P4570">
        <f>IF(Table1[[#This Row],[booking_complete]]="yes",1,0)</f>
        <v>0</v>
      </c>
      <c r="Q4570" t="str">
        <f>IF(P4570=1,"Completed","Abandoned")</f>
        <v>Abandoned</v>
      </c>
    </row>
    <row r="4571" spans="1:17" x14ac:dyDescent="0.8">
      <c r="A4571">
        <v>3</v>
      </c>
      <c r="B4571" t="s">
        <v>14</v>
      </c>
      <c r="C4571" t="s">
        <v>15</v>
      </c>
      <c r="D4571">
        <v>326</v>
      </c>
      <c r="E4571">
        <v>27</v>
      </c>
      <c r="F4571" s="13">
        <v>0.58333333333333337</v>
      </c>
      <c r="G4571" t="s">
        <v>927</v>
      </c>
      <c r="H4571" t="s">
        <v>215</v>
      </c>
      <c r="I4571" t="s">
        <v>22</v>
      </c>
      <c r="J4571" t="s">
        <v>922</v>
      </c>
      <c r="K4571" t="s">
        <v>922</v>
      </c>
      <c r="L4571" t="s">
        <v>922</v>
      </c>
      <c r="M4571">
        <v>5.07</v>
      </c>
      <c r="N4571" t="s">
        <v>922</v>
      </c>
      <c r="O4571">
        <v>4570</v>
      </c>
      <c r="P4571">
        <f>IF(Table1[[#This Row],[booking_complete]]="yes",1,0)</f>
        <v>0</v>
      </c>
      <c r="Q4571" t="str">
        <f>IF(P4571=1,"Completed","Abandoned")</f>
        <v>Abandoned</v>
      </c>
    </row>
    <row r="4572" spans="1:17" x14ac:dyDescent="0.8">
      <c r="A4572">
        <v>2</v>
      </c>
      <c r="B4572" t="s">
        <v>14</v>
      </c>
      <c r="C4572" t="s">
        <v>15</v>
      </c>
      <c r="D4572">
        <v>102</v>
      </c>
      <c r="E4572">
        <v>17</v>
      </c>
      <c r="F4572" s="13">
        <v>8.3333333333333329E-2</v>
      </c>
      <c r="G4572" t="s">
        <v>926</v>
      </c>
      <c r="H4572" t="s">
        <v>215</v>
      </c>
      <c r="I4572" t="s">
        <v>22</v>
      </c>
      <c r="J4572" t="s">
        <v>922</v>
      </c>
      <c r="K4572" t="s">
        <v>922</v>
      </c>
      <c r="L4572" t="s">
        <v>922</v>
      </c>
      <c r="M4572">
        <v>5.07</v>
      </c>
      <c r="N4572" t="s">
        <v>922</v>
      </c>
      <c r="O4572">
        <v>4571</v>
      </c>
      <c r="P4572">
        <f>IF(Table1[[#This Row],[booking_complete]]="yes",1,0)</f>
        <v>0</v>
      </c>
      <c r="Q4572" t="str">
        <f>IF(P4572=1,"Completed","Abandoned")</f>
        <v>Abandoned</v>
      </c>
    </row>
    <row r="4573" spans="1:17" x14ac:dyDescent="0.8">
      <c r="A4573">
        <v>1</v>
      </c>
      <c r="B4573" t="s">
        <v>14</v>
      </c>
      <c r="C4573" t="s">
        <v>15</v>
      </c>
      <c r="D4573">
        <v>306</v>
      </c>
      <c r="E4573">
        <v>22</v>
      </c>
      <c r="F4573" s="13">
        <v>0.91666666666666663</v>
      </c>
      <c r="G4573" t="s">
        <v>929</v>
      </c>
      <c r="H4573" t="s">
        <v>216</v>
      </c>
      <c r="I4573" t="s">
        <v>28</v>
      </c>
      <c r="J4573" t="s">
        <v>923</v>
      </c>
      <c r="K4573" t="s">
        <v>922</v>
      </c>
      <c r="L4573" t="s">
        <v>922</v>
      </c>
      <c r="M4573">
        <v>7.57</v>
      </c>
      <c r="N4573" t="s">
        <v>922</v>
      </c>
      <c r="O4573">
        <v>4572</v>
      </c>
      <c r="P4573">
        <f>IF(Table1[[#This Row],[booking_complete]]="yes",1,0)</f>
        <v>0</v>
      </c>
      <c r="Q4573" t="str">
        <f>IF(P4573=1,"Completed","Abandoned")</f>
        <v>Abandoned</v>
      </c>
    </row>
    <row r="4574" spans="1:17" x14ac:dyDescent="0.8">
      <c r="A4574">
        <v>5</v>
      </c>
      <c r="B4574" t="s">
        <v>14</v>
      </c>
      <c r="C4574" t="s">
        <v>15</v>
      </c>
      <c r="D4574">
        <v>106</v>
      </c>
      <c r="E4574">
        <v>31</v>
      </c>
      <c r="F4574" s="13">
        <v>0.54166666666666663</v>
      </c>
      <c r="G4574" t="s">
        <v>924</v>
      </c>
      <c r="H4574" t="s">
        <v>216</v>
      </c>
      <c r="I4574" t="s">
        <v>28</v>
      </c>
      <c r="J4574" t="s">
        <v>923</v>
      </c>
      <c r="K4574" t="s">
        <v>922</v>
      </c>
      <c r="L4574" t="s">
        <v>922</v>
      </c>
      <c r="M4574">
        <v>7.57</v>
      </c>
      <c r="N4574" t="s">
        <v>922</v>
      </c>
      <c r="O4574">
        <v>4573</v>
      </c>
      <c r="P4574">
        <f>IF(Table1[[#This Row],[booking_complete]]="yes",1,0)</f>
        <v>0</v>
      </c>
      <c r="Q4574" t="str">
        <f>IF(P4574=1,"Completed","Abandoned")</f>
        <v>Abandoned</v>
      </c>
    </row>
    <row r="4575" spans="1:17" x14ac:dyDescent="0.8">
      <c r="A4575">
        <v>1</v>
      </c>
      <c r="B4575" t="s">
        <v>14</v>
      </c>
      <c r="C4575" t="s">
        <v>15</v>
      </c>
      <c r="D4575">
        <v>14</v>
      </c>
      <c r="E4575">
        <v>44</v>
      </c>
      <c r="F4575" s="13">
        <v>0.5</v>
      </c>
      <c r="G4575" t="s">
        <v>926</v>
      </c>
      <c r="H4575" t="s">
        <v>216</v>
      </c>
      <c r="I4575" t="s">
        <v>28</v>
      </c>
      <c r="J4575" t="s">
        <v>923</v>
      </c>
      <c r="K4575" t="s">
        <v>922</v>
      </c>
      <c r="L4575" t="s">
        <v>922</v>
      </c>
      <c r="M4575">
        <v>7.57</v>
      </c>
      <c r="N4575" t="s">
        <v>922</v>
      </c>
      <c r="O4575">
        <v>4574</v>
      </c>
      <c r="P4575">
        <f>IF(Table1[[#This Row],[booking_complete]]="yes",1,0)</f>
        <v>0</v>
      </c>
      <c r="Q4575" t="str">
        <f>IF(P4575=1,"Completed","Abandoned")</f>
        <v>Abandoned</v>
      </c>
    </row>
    <row r="4576" spans="1:17" x14ac:dyDescent="0.8">
      <c r="A4576">
        <v>1</v>
      </c>
      <c r="B4576" t="s">
        <v>14</v>
      </c>
      <c r="C4576" t="s">
        <v>15</v>
      </c>
      <c r="D4576">
        <v>55</v>
      </c>
      <c r="E4576">
        <v>20</v>
      </c>
      <c r="F4576" s="13">
        <v>0.20833333333333334</v>
      </c>
      <c r="G4576" t="s">
        <v>929</v>
      </c>
      <c r="H4576" t="s">
        <v>216</v>
      </c>
      <c r="I4576" t="s">
        <v>28</v>
      </c>
      <c r="J4576" t="s">
        <v>922</v>
      </c>
      <c r="K4576" t="s">
        <v>922</v>
      </c>
      <c r="L4576" t="s">
        <v>923</v>
      </c>
      <c r="M4576">
        <v>7.57</v>
      </c>
      <c r="N4576" t="s">
        <v>922</v>
      </c>
      <c r="O4576">
        <v>4575</v>
      </c>
      <c r="P4576">
        <f>IF(Table1[[#This Row],[booking_complete]]="yes",1,0)</f>
        <v>0</v>
      </c>
      <c r="Q4576" t="str">
        <f>IF(P4576=1,"Completed","Abandoned")</f>
        <v>Abandoned</v>
      </c>
    </row>
    <row r="4577" spans="1:17" x14ac:dyDescent="0.8">
      <c r="A4577">
        <v>1</v>
      </c>
      <c r="B4577" t="s">
        <v>14</v>
      </c>
      <c r="C4577" t="s">
        <v>15</v>
      </c>
      <c r="D4577">
        <v>46</v>
      </c>
      <c r="E4577">
        <v>18</v>
      </c>
      <c r="F4577" s="13">
        <v>0.125</v>
      </c>
      <c r="G4577" t="s">
        <v>927</v>
      </c>
      <c r="H4577" t="s">
        <v>217</v>
      </c>
      <c r="I4577" t="s">
        <v>26</v>
      </c>
      <c r="J4577" t="s">
        <v>923</v>
      </c>
      <c r="K4577" t="s">
        <v>923</v>
      </c>
      <c r="L4577" t="s">
        <v>923</v>
      </c>
      <c r="M4577">
        <v>6.62</v>
      </c>
      <c r="N4577" t="s">
        <v>922</v>
      </c>
      <c r="O4577">
        <v>4576</v>
      </c>
      <c r="P4577">
        <f>IF(Table1[[#This Row],[booking_complete]]="yes",1,0)</f>
        <v>0</v>
      </c>
      <c r="Q4577" t="str">
        <f>IF(P4577=1,"Completed","Abandoned")</f>
        <v>Abandoned</v>
      </c>
    </row>
    <row r="4578" spans="1:17" x14ac:dyDescent="0.8">
      <c r="A4578">
        <v>1</v>
      </c>
      <c r="B4578" t="s">
        <v>14</v>
      </c>
      <c r="C4578" t="s">
        <v>15</v>
      </c>
      <c r="D4578">
        <v>212</v>
      </c>
      <c r="E4578">
        <v>51</v>
      </c>
      <c r="F4578" s="13">
        <v>0.29166666666666669</v>
      </c>
      <c r="G4578" t="s">
        <v>930</v>
      </c>
      <c r="H4578" t="s">
        <v>217</v>
      </c>
      <c r="I4578" t="s">
        <v>26</v>
      </c>
      <c r="J4578" t="s">
        <v>922</v>
      </c>
      <c r="K4578" t="s">
        <v>922</v>
      </c>
      <c r="L4578" t="s">
        <v>922</v>
      </c>
      <c r="M4578">
        <v>6.62</v>
      </c>
      <c r="N4578" t="s">
        <v>922</v>
      </c>
      <c r="O4578">
        <v>4577</v>
      </c>
      <c r="P4578">
        <f>IF(Table1[[#This Row],[booking_complete]]="yes",1,0)</f>
        <v>0</v>
      </c>
      <c r="Q4578" t="str">
        <f>IF(P4578=1,"Completed","Abandoned")</f>
        <v>Abandoned</v>
      </c>
    </row>
    <row r="4579" spans="1:17" x14ac:dyDescent="0.8">
      <c r="A4579">
        <v>2</v>
      </c>
      <c r="B4579" t="s">
        <v>14</v>
      </c>
      <c r="C4579" t="s">
        <v>15</v>
      </c>
      <c r="D4579">
        <v>243</v>
      </c>
      <c r="E4579">
        <v>17</v>
      </c>
      <c r="F4579" s="13">
        <v>0.20833333333333334</v>
      </c>
      <c r="G4579" t="s">
        <v>926</v>
      </c>
      <c r="H4579" t="s">
        <v>217</v>
      </c>
      <c r="I4579" t="s">
        <v>26</v>
      </c>
      <c r="J4579" t="s">
        <v>922</v>
      </c>
      <c r="K4579" t="s">
        <v>922</v>
      </c>
      <c r="L4579" t="s">
        <v>922</v>
      </c>
      <c r="M4579">
        <v>6.62</v>
      </c>
      <c r="N4579" t="s">
        <v>922</v>
      </c>
      <c r="O4579">
        <v>4578</v>
      </c>
      <c r="P4579">
        <f>IF(Table1[[#This Row],[booking_complete]]="yes",1,0)</f>
        <v>0</v>
      </c>
      <c r="Q4579" t="str">
        <f>IF(P4579=1,"Completed","Abandoned")</f>
        <v>Abandoned</v>
      </c>
    </row>
    <row r="4580" spans="1:17" x14ac:dyDescent="0.8">
      <c r="A4580">
        <v>1</v>
      </c>
      <c r="B4580" t="s">
        <v>14</v>
      </c>
      <c r="C4580" t="s">
        <v>15</v>
      </c>
      <c r="D4580">
        <v>26</v>
      </c>
      <c r="E4580">
        <v>49</v>
      </c>
      <c r="F4580" s="13">
        <v>0.54166666666666663</v>
      </c>
      <c r="G4580" t="s">
        <v>930</v>
      </c>
      <c r="H4580" t="s">
        <v>217</v>
      </c>
      <c r="I4580" t="s">
        <v>26</v>
      </c>
      <c r="J4580" t="s">
        <v>923</v>
      </c>
      <c r="K4580" t="s">
        <v>922</v>
      </c>
      <c r="L4580" t="s">
        <v>922</v>
      </c>
      <c r="M4580">
        <v>6.62</v>
      </c>
      <c r="N4580" t="s">
        <v>922</v>
      </c>
      <c r="O4580">
        <v>4579</v>
      </c>
      <c r="P4580">
        <f>IF(Table1[[#This Row],[booking_complete]]="yes",1,0)</f>
        <v>0</v>
      </c>
      <c r="Q4580" t="str">
        <f>IF(P4580=1,"Completed","Abandoned")</f>
        <v>Abandoned</v>
      </c>
    </row>
    <row r="4581" spans="1:17" x14ac:dyDescent="0.8">
      <c r="A4581">
        <v>2</v>
      </c>
      <c r="B4581" t="s">
        <v>14</v>
      </c>
      <c r="C4581" t="s">
        <v>15</v>
      </c>
      <c r="D4581">
        <v>59</v>
      </c>
      <c r="E4581">
        <v>17</v>
      </c>
      <c r="F4581" s="13">
        <v>0.25</v>
      </c>
      <c r="G4581" t="s">
        <v>926</v>
      </c>
      <c r="H4581" t="s">
        <v>217</v>
      </c>
      <c r="I4581" t="s">
        <v>26</v>
      </c>
      <c r="J4581" t="s">
        <v>922</v>
      </c>
      <c r="K4581" t="s">
        <v>922</v>
      </c>
      <c r="L4581" t="s">
        <v>922</v>
      </c>
      <c r="M4581">
        <v>6.62</v>
      </c>
      <c r="N4581" t="s">
        <v>922</v>
      </c>
      <c r="O4581">
        <v>4580</v>
      </c>
      <c r="P4581">
        <f>IF(Table1[[#This Row],[booking_complete]]="yes",1,0)</f>
        <v>0</v>
      </c>
      <c r="Q4581" t="str">
        <f>IF(P4581=1,"Completed","Abandoned")</f>
        <v>Abandoned</v>
      </c>
    </row>
    <row r="4582" spans="1:17" x14ac:dyDescent="0.8">
      <c r="A4582">
        <v>1</v>
      </c>
      <c r="B4582" t="s">
        <v>14</v>
      </c>
      <c r="C4582" t="s">
        <v>15</v>
      </c>
      <c r="D4582">
        <v>182</v>
      </c>
      <c r="E4582">
        <v>17</v>
      </c>
      <c r="F4582" s="13">
        <v>8.3333333333333329E-2</v>
      </c>
      <c r="G4582" t="s">
        <v>927</v>
      </c>
      <c r="H4582" t="s">
        <v>217</v>
      </c>
      <c r="I4582" t="s">
        <v>26</v>
      </c>
      <c r="J4582" t="s">
        <v>922</v>
      </c>
      <c r="K4582" t="s">
        <v>922</v>
      </c>
      <c r="L4582" t="s">
        <v>923</v>
      </c>
      <c r="M4582">
        <v>6.62</v>
      </c>
      <c r="N4582" t="s">
        <v>922</v>
      </c>
      <c r="O4582">
        <v>4581</v>
      </c>
      <c r="P4582">
        <f>IF(Table1[[#This Row],[booking_complete]]="yes",1,0)</f>
        <v>0</v>
      </c>
      <c r="Q4582" t="str">
        <f>IF(P4582=1,"Completed","Abandoned")</f>
        <v>Abandoned</v>
      </c>
    </row>
    <row r="4583" spans="1:17" x14ac:dyDescent="0.8">
      <c r="A4583">
        <v>1</v>
      </c>
      <c r="B4583" t="s">
        <v>14</v>
      </c>
      <c r="C4583" t="s">
        <v>15</v>
      </c>
      <c r="D4583">
        <v>187</v>
      </c>
      <c r="E4583">
        <v>26</v>
      </c>
      <c r="F4583" s="13">
        <v>0.79166666666666663</v>
      </c>
      <c r="G4583" t="s">
        <v>928</v>
      </c>
      <c r="H4583" t="s">
        <v>217</v>
      </c>
      <c r="I4583" t="s">
        <v>26</v>
      </c>
      <c r="J4583" t="s">
        <v>922</v>
      </c>
      <c r="K4583" t="s">
        <v>922</v>
      </c>
      <c r="L4583" t="s">
        <v>922</v>
      </c>
      <c r="M4583">
        <v>6.62</v>
      </c>
      <c r="N4583" t="s">
        <v>922</v>
      </c>
      <c r="O4583">
        <v>4582</v>
      </c>
      <c r="P4583">
        <f>IF(Table1[[#This Row],[booking_complete]]="yes",1,0)</f>
        <v>0</v>
      </c>
      <c r="Q4583" t="str">
        <f>IF(P4583=1,"Completed","Abandoned")</f>
        <v>Abandoned</v>
      </c>
    </row>
    <row r="4584" spans="1:17" x14ac:dyDescent="0.8">
      <c r="A4584">
        <v>1</v>
      </c>
      <c r="B4584" t="s">
        <v>14</v>
      </c>
      <c r="C4584" t="s">
        <v>15</v>
      </c>
      <c r="D4584">
        <v>1</v>
      </c>
      <c r="E4584">
        <v>30</v>
      </c>
      <c r="F4584" s="13">
        <v>0</v>
      </c>
      <c r="G4584" t="s">
        <v>929</v>
      </c>
      <c r="H4584" t="s">
        <v>217</v>
      </c>
      <c r="I4584" t="s">
        <v>26</v>
      </c>
      <c r="J4584" t="s">
        <v>923</v>
      </c>
      <c r="K4584" t="s">
        <v>923</v>
      </c>
      <c r="L4584" t="s">
        <v>923</v>
      </c>
      <c r="M4584">
        <v>6.62</v>
      </c>
      <c r="N4584" t="s">
        <v>922</v>
      </c>
      <c r="O4584">
        <v>4583</v>
      </c>
      <c r="P4584">
        <f>IF(Table1[[#This Row],[booking_complete]]="yes",1,0)</f>
        <v>0</v>
      </c>
      <c r="Q4584" t="str">
        <f>IF(P4584=1,"Completed","Abandoned")</f>
        <v>Abandoned</v>
      </c>
    </row>
    <row r="4585" spans="1:17" x14ac:dyDescent="0.8">
      <c r="A4585">
        <v>1</v>
      </c>
      <c r="B4585" t="s">
        <v>14</v>
      </c>
      <c r="C4585" t="s">
        <v>15</v>
      </c>
      <c r="D4585">
        <v>2</v>
      </c>
      <c r="E4585">
        <v>19</v>
      </c>
      <c r="F4585" s="13">
        <v>0.375</v>
      </c>
      <c r="G4585" t="s">
        <v>929</v>
      </c>
      <c r="H4585" t="s">
        <v>217</v>
      </c>
      <c r="I4585" t="s">
        <v>26</v>
      </c>
      <c r="J4585" t="s">
        <v>922</v>
      </c>
      <c r="K4585" t="s">
        <v>922</v>
      </c>
      <c r="L4585" t="s">
        <v>922</v>
      </c>
      <c r="M4585">
        <v>6.62</v>
      </c>
      <c r="N4585" t="s">
        <v>922</v>
      </c>
      <c r="O4585">
        <v>4584</v>
      </c>
      <c r="P4585">
        <f>IF(Table1[[#This Row],[booking_complete]]="yes",1,0)</f>
        <v>0</v>
      </c>
      <c r="Q4585" t="str">
        <f>IF(P4585=1,"Completed","Abandoned")</f>
        <v>Abandoned</v>
      </c>
    </row>
    <row r="4586" spans="1:17" x14ac:dyDescent="0.8">
      <c r="A4586">
        <v>1</v>
      </c>
      <c r="B4586" t="s">
        <v>14</v>
      </c>
      <c r="C4586" t="s">
        <v>15</v>
      </c>
      <c r="D4586">
        <v>44</v>
      </c>
      <c r="E4586">
        <v>21</v>
      </c>
      <c r="F4586" s="13">
        <v>0.41666666666666669</v>
      </c>
      <c r="G4586" t="s">
        <v>927</v>
      </c>
      <c r="H4586" t="s">
        <v>217</v>
      </c>
      <c r="I4586" t="s">
        <v>26</v>
      </c>
      <c r="J4586" t="s">
        <v>923</v>
      </c>
      <c r="K4586" t="s">
        <v>922</v>
      </c>
      <c r="L4586" t="s">
        <v>923</v>
      </c>
      <c r="M4586">
        <v>6.62</v>
      </c>
      <c r="N4586" t="s">
        <v>922</v>
      </c>
      <c r="O4586">
        <v>4585</v>
      </c>
      <c r="P4586">
        <f>IF(Table1[[#This Row],[booking_complete]]="yes",1,0)</f>
        <v>0</v>
      </c>
      <c r="Q4586" t="str">
        <f>IF(P4586=1,"Completed","Abandoned")</f>
        <v>Abandoned</v>
      </c>
    </row>
    <row r="4587" spans="1:17" x14ac:dyDescent="0.8">
      <c r="A4587">
        <v>1</v>
      </c>
      <c r="B4587" t="s">
        <v>14</v>
      </c>
      <c r="C4587" t="s">
        <v>15</v>
      </c>
      <c r="D4587">
        <v>11</v>
      </c>
      <c r="E4587">
        <v>20</v>
      </c>
      <c r="F4587" s="13">
        <v>0.20833333333333334</v>
      </c>
      <c r="G4587" t="s">
        <v>930</v>
      </c>
      <c r="H4587" t="s">
        <v>217</v>
      </c>
      <c r="I4587" t="s">
        <v>26</v>
      </c>
      <c r="J4587" t="s">
        <v>923</v>
      </c>
      <c r="K4587" t="s">
        <v>922</v>
      </c>
      <c r="L4587" t="s">
        <v>922</v>
      </c>
      <c r="M4587">
        <v>6.62</v>
      </c>
      <c r="N4587" t="s">
        <v>922</v>
      </c>
      <c r="O4587">
        <v>4586</v>
      </c>
      <c r="P4587">
        <f>IF(Table1[[#This Row],[booking_complete]]="yes",1,0)</f>
        <v>0</v>
      </c>
      <c r="Q4587" t="str">
        <f>IF(P4587=1,"Completed","Abandoned")</f>
        <v>Abandoned</v>
      </c>
    </row>
    <row r="4588" spans="1:17" x14ac:dyDescent="0.8">
      <c r="A4588">
        <v>1</v>
      </c>
      <c r="B4588" t="s">
        <v>14</v>
      </c>
      <c r="C4588" t="s">
        <v>15</v>
      </c>
      <c r="D4588">
        <v>13</v>
      </c>
      <c r="E4588">
        <v>36</v>
      </c>
      <c r="F4588" s="13">
        <v>0.33333333333333331</v>
      </c>
      <c r="G4588" t="s">
        <v>929</v>
      </c>
      <c r="H4588" t="s">
        <v>217</v>
      </c>
      <c r="I4588" t="s">
        <v>26</v>
      </c>
      <c r="J4588" t="s">
        <v>923</v>
      </c>
      <c r="K4588" t="s">
        <v>922</v>
      </c>
      <c r="L4588" t="s">
        <v>922</v>
      </c>
      <c r="M4588">
        <v>6.62</v>
      </c>
      <c r="N4588" t="s">
        <v>922</v>
      </c>
      <c r="O4588">
        <v>4587</v>
      </c>
      <c r="P4588">
        <f>IF(Table1[[#This Row],[booking_complete]]="yes",1,0)</f>
        <v>0</v>
      </c>
      <c r="Q4588" t="str">
        <f>IF(P4588=1,"Completed","Abandoned")</f>
        <v>Abandoned</v>
      </c>
    </row>
    <row r="4589" spans="1:17" x14ac:dyDescent="0.8">
      <c r="A4589">
        <v>1</v>
      </c>
      <c r="B4589" t="s">
        <v>14</v>
      </c>
      <c r="C4589" t="s">
        <v>15</v>
      </c>
      <c r="D4589">
        <v>22</v>
      </c>
      <c r="E4589">
        <v>90</v>
      </c>
      <c r="F4589" s="13">
        <v>0.20833333333333334</v>
      </c>
      <c r="G4589" t="s">
        <v>925</v>
      </c>
      <c r="H4589" t="s">
        <v>217</v>
      </c>
      <c r="I4589" t="s">
        <v>26</v>
      </c>
      <c r="J4589" t="s">
        <v>922</v>
      </c>
      <c r="K4589" t="s">
        <v>922</v>
      </c>
      <c r="L4589" t="s">
        <v>923</v>
      </c>
      <c r="M4589">
        <v>6.62</v>
      </c>
      <c r="N4589" t="s">
        <v>922</v>
      </c>
      <c r="O4589">
        <v>4588</v>
      </c>
      <c r="P4589">
        <f>IF(Table1[[#This Row],[booking_complete]]="yes",1,0)</f>
        <v>0</v>
      </c>
      <c r="Q4589" t="str">
        <f>IF(P4589=1,"Completed","Abandoned")</f>
        <v>Abandoned</v>
      </c>
    </row>
    <row r="4590" spans="1:17" x14ac:dyDescent="0.8">
      <c r="A4590">
        <v>1</v>
      </c>
      <c r="B4590" t="s">
        <v>14</v>
      </c>
      <c r="C4590" t="s">
        <v>15</v>
      </c>
      <c r="D4590">
        <v>105</v>
      </c>
      <c r="E4590">
        <v>18</v>
      </c>
      <c r="F4590" s="13">
        <v>0.625</v>
      </c>
      <c r="G4590" t="s">
        <v>928</v>
      </c>
      <c r="H4590" t="s">
        <v>217</v>
      </c>
      <c r="I4590" t="s">
        <v>26</v>
      </c>
      <c r="J4590" t="s">
        <v>923</v>
      </c>
      <c r="K4590" t="s">
        <v>922</v>
      </c>
      <c r="L4590" t="s">
        <v>923</v>
      </c>
      <c r="M4590">
        <v>6.62</v>
      </c>
      <c r="N4590" t="s">
        <v>922</v>
      </c>
      <c r="O4590">
        <v>4589</v>
      </c>
      <c r="P4590">
        <f>IF(Table1[[#This Row],[booking_complete]]="yes",1,0)</f>
        <v>0</v>
      </c>
      <c r="Q4590" t="str">
        <f>IF(P4590=1,"Completed","Abandoned")</f>
        <v>Abandoned</v>
      </c>
    </row>
    <row r="4591" spans="1:17" x14ac:dyDescent="0.8">
      <c r="A4591">
        <v>2</v>
      </c>
      <c r="B4591" t="s">
        <v>14</v>
      </c>
      <c r="C4591" t="s">
        <v>15</v>
      </c>
      <c r="D4591">
        <v>63</v>
      </c>
      <c r="E4591">
        <v>36</v>
      </c>
      <c r="F4591" s="13">
        <v>0.33333333333333331</v>
      </c>
      <c r="G4591" t="s">
        <v>928</v>
      </c>
      <c r="H4591" t="s">
        <v>217</v>
      </c>
      <c r="I4591" t="s">
        <v>26</v>
      </c>
      <c r="J4591" t="s">
        <v>923</v>
      </c>
      <c r="K4591" t="s">
        <v>922</v>
      </c>
      <c r="L4591" t="s">
        <v>923</v>
      </c>
      <c r="M4591">
        <v>6.62</v>
      </c>
      <c r="N4591" t="s">
        <v>922</v>
      </c>
      <c r="O4591">
        <v>4590</v>
      </c>
      <c r="P4591">
        <f>IF(Table1[[#This Row],[booking_complete]]="yes",1,0)</f>
        <v>0</v>
      </c>
      <c r="Q4591" t="str">
        <f>IF(P4591=1,"Completed","Abandoned")</f>
        <v>Abandoned</v>
      </c>
    </row>
    <row r="4592" spans="1:17" x14ac:dyDescent="0.8">
      <c r="A4592">
        <v>1</v>
      </c>
      <c r="B4592" t="s">
        <v>14</v>
      </c>
      <c r="C4592" t="s">
        <v>15</v>
      </c>
      <c r="D4592">
        <v>13</v>
      </c>
      <c r="E4592">
        <v>26</v>
      </c>
      <c r="F4592" s="13">
        <v>0.375</v>
      </c>
      <c r="G4592" t="s">
        <v>930</v>
      </c>
      <c r="H4592" t="s">
        <v>217</v>
      </c>
      <c r="I4592" t="s">
        <v>26</v>
      </c>
      <c r="J4592" t="s">
        <v>922</v>
      </c>
      <c r="K4592" t="s">
        <v>922</v>
      </c>
      <c r="L4592" t="s">
        <v>923</v>
      </c>
      <c r="M4592">
        <v>6.62</v>
      </c>
      <c r="N4592" t="s">
        <v>922</v>
      </c>
      <c r="O4592">
        <v>4591</v>
      </c>
      <c r="P4592">
        <f>IF(Table1[[#This Row],[booking_complete]]="yes",1,0)</f>
        <v>0</v>
      </c>
      <c r="Q4592" t="str">
        <f>IF(P4592=1,"Completed","Abandoned")</f>
        <v>Abandoned</v>
      </c>
    </row>
    <row r="4593" spans="1:17" x14ac:dyDescent="0.8">
      <c r="A4593">
        <v>1</v>
      </c>
      <c r="B4593" t="s">
        <v>14</v>
      </c>
      <c r="C4593" t="s">
        <v>15</v>
      </c>
      <c r="D4593">
        <v>26</v>
      </c>
      <c r="E4593">
        <v>18</v>
      </c>
      <c r="F4593" s="13">
        <v>0.375</v>
      </c>
      <c r="G4593" t="s">
        <v>926</v>
      </c>
      <c r="H4593" t="s">
        <v>217</v>
      </c>
      <c r="I4593" t="s">
        <v>26</v>
      </c>
      <c r="J4593" t="s">
        <v>923</v>
      </c>
      <c r="K4593" t="s">
        <v>922</v>
      </c>
      <c r="L4593" t="s">
        <v>922</v>
      </c>
      <c r="M4593">
        <v>6.62</v>
      </c>
      <c r="N4593" t="s">
        <v>922</v>
      </c>
      <c r="O4593">
        <v>4592</v>
      </c>
      <c r="P4593">
        <f>IF(Table1[[#This Row],[booking_complete]]="yes",1,0)</f>
        <v>0</v>
      </c>
      <c r="Q4593" t="str">
        <f>IF(P4593=1,"Completed","Abandoned")</f>
        <v>Abandoned</v>
      </c>
    </row>
    <row r="4594" spans="1:17" x14ac:dyDescent="0.8">
      <c r="A4594">
        <v>1</v>
      </c>
      <c r="B4594" t="s">
        <v>19</v>
      </c>
      <c r="C4594" t="s">
        <v>15</v>
      </c>
      <c r="D4594">
        <v>47</v>
      </c>
      <c r="E4594">
        <v>18</v>
      </c>
      <c r="F4594" s="13">
        <v>8.3333333333333329E-2</v>
      </c>
      <c r="G4594" t="s">
        <v>928</v>
      </c>
      <c r="H4594" t="s">
        <v>218</v>
      </c>
      <c r="I4594" t="s">
        <v>28</v>
      </c>
      <c r="J4594" t="s">
        <v>923</v>
      </c>
      <c r="K4594" t="s">
        <v>922</v>
      </c>
      <c r="L4594" t="s">
        <v>923</v>
      </c>
      <c r="M4594">
        <v>7</v>
      </c>
      <c r="N4594" t="s">
        <v>922</v>
      </c>
      <c r="O4594">
        <v>4593</v>
      </c>
      <c r="P4594">
        <f>IF(Table1[[#This Row],[booking_complete]]="yes",1,0)</f>
        <v>0</v>
      </c>
      <c r="Q4594" t="str">
        <f>IF(P4594=1,"Completed","Abandoned")</f>
        <v>Abandoned</v>
      </c>
    </row>
    <row r="4595" spans="1:17" x14ac:dyDescent="0.8">
      <c r="A4595">
        <v>1</v>
      </c>
      <c r="B4595" t="s">
        <v>19</v>
      </c>
      <c r="C4595" t="s">
        <v>15</v>
      </c>
      <c r="D4595">
        <v>1</v>
      </c>
      <c r="E4595">
        <v>19</v>
      </c>
      <c r="F4595" s="13">
        <v>0.41666666666666669</v>
      </c>
      <c r="G4595" t="s">
        <v>930</v>
      </c>
      <c r="H4595" t="s">
        <v>218</v>
      </c>
      <c r="I4595" t="s">
        <v>28</v>
      </c>
      <c r="J4595" t="s">
        <v>923</v>
      </c>
      <c r="K4595" t="s">
        <v>922</v>
      </c>
      <c r="L4595" t="s">
        <v>923</v>
      </c>
      <c r="M4595">
        <v>7</v>
      </c>
      <c r="N4595" t="s">
        <v>922</v>
      </c>
      <c r="O4595">
        <v>4594</v>
      </c>
      <c r="P4595">
        <f>IF(Table1[[#This Row],[booking_complete]]="yes",1,0)</f>
        <v>0</v>
      </c>
      <c r="Q4595" t="str">
        <f>IF(P4595=1,"Completed","Abandoned")</f>
        <v>Abandoned</v>
      </c>
    </row>
    <row r="4596" spans="1:17" x14ac:dyDescent="0.8">
      <c r="A4596">
        <v>1</v>
      </c>
      <c r="B4596" t="s">
        <v>14</v>
      </c>
      <c r="C4596" t="s">
        <v>15</v>
      </c>
      <c r="D4596">
        <v>22</v>
      </c>
      <c r="E4596">
        <v>26</v>
      </c>
      <c r="F4596" s="13">
        <v>0.25</v>
      </c>
      <c r="G4596" t="s">
        <v>925</v>
      </c>
      <c r="H4596" t="s">
        <v>218</v>
      </c>
      <c r="I4596" t="s">
        <v>28</v>
      </c>
      <c r="J4596" t="s">
        <v>922</v>
      </c>
      <c r="K4596" t="s">
        <v>922</v>
      </c>
      <c r="L4596" t="s">
        <v>922</v>
      </c>
      <c r="M4596">
        <v>7</v>
      </c>
      <c r="N4596" t="s">
        <v>922</v>
      </c>
      <c r="O4596">
        <v>4595</v>
      </c>
      <c r="P4596">
        <f>IF(Table1[[#This Row],[booking_complete]]="yes",1,0)</f>
        <v>0</v>
      </c>
      <c r="Q4596" t="str">
        <f>IF(P4596=1,"Completed","Abandoned")</f>
        <v>Abandoned</v>
      </c>
    </row>
    <row r="4597" spans="1:17" x14ac:dyDescent="0.8">
      <c r="A4597">
        <v>1</v>
      </c>
      <c r="B4597" t="s">
        <v>14</v>
      </c>
      <c r="C4597" t="s">
        <v>15</v>
      </c>
      <c r="D4597">
        <v>6</v>
      </c>
      <c r="E4597">
        <v>86</v>
      </c>
      <c r="F4597" s="13">
        <v>0.125</v>
      </c>
      <c r="G4597" t="s">
        <v>924</v>
      </c>
      <c r="H4597" t="s">
        <v>218</v>
      </c>
      <c r="I4597" t="s">
        <v>28</v>
      </c>
      <c r="J4597" t="s">
        <v>923</v>
      </c>
      <c r="K4597" t="s">
        <v>923</v>
      </c>
      <c r="L4597" t="s">
        <v>923</v>
      </c>
      <c r="M4597">
        <v>7</v>
      </c>
      <c r="N4597" t="s">
        <v>922</v>
      </c>
      <c r="O4597">
        <v>4596</v>
      </c>
      <c r="P4597">
        <f>IF(Table1[[#This Row],[booking_complete]]="yes",1,0)</f>
        <v>0</v>
      </c>
      <c r="Q4597" t="str">
        <f>IF(P4597=1,"Completed","Abandoned")</f>
        <v>Abandoned</v>
      </c>
    </row>
    <row r="4598" spans="1:17" x14ac:dyDescent="0.8">
      <c r="A4598">
        <v>1</v>
      </c>
      <c r="B4598" t="s">
        <v>19</v>
      </c>
      <c r="C4598" t="s">
        <v>15</v>
      </c>
      <c r="D4598">
        <v>5</v>
      </c>
      <c r="E4598">
        <v>86</v>
      </c>
      <c r="F4598" s="13">
        <v>0.25</v>
      </c>
      <c r="G4598" t="s">
        <v>927</v>
      </c>
      <c r="H4598" t="s">
        <v>218</v>
      </c>
      <c r="I4598" t="s">
        <v>54</v>
      </c>
      <c r="J4598" t="s">
        <v>923</v>
      </c>
      <c r="K4598" t="s">
        <v>922</v>
      </c>
      <c r="L4598" t="s">
        <v>922</v>
      </c>
      <c r="M4598">
        <v>7</v>
      </c>
      <c r="N4598" t="s">
        <v>922</v>
      </c>
      <c r="O4598">
        <v>4597</v>
      </c>
      <c r="P4598">
        <f>IF(Table1[[#This Row],[booking_complete]]="yes",1,0)</f>
        <v>0</v>
      </c>
      <c r="Q4598" t="str">
        <f>IF(P4598=1,"Completed","Abandoned")</f>
        <v>Abandoned</v>
      </c>
    </row>
    <row r="4599" spans="1:17" x14ac:dyDescent="0.8">
      <c r="A4599">
        <v>1</v>
      </c>
      <c r="B4599" t="s">
        <v>14</v>
      </c>
      <c r="C4599" t="s">
        <v>15</v>
      </c>
      <c r="D4599">
        <v>34</v>
      </c>
      <c r="E4599">
        <v>26</v>
      </c>
      <c r="F4599" s="13">
        <v>0</v>
      </c>
      <c r="G4599" t="s">
        <v>930</v>
      </c>
      <c r="H4599" t="s">
        <v>218</v>
      </c>
      <c r="I4599" t="s">
        <v>28</v>
      </c>
      <c r="J4599" t="s">
        <v>922</v>
      </c>
      <c r="K4599" t="s">
        <v>922</v>
      </c>
      <c r="L4599" t="s">
        <v>922</v>
      </c>
      <c r="M4599">
        <v>7</v>
      </c>
      <c r="N4599" t="s">
        <v>922</v>
      </c>
      <c r="O4599">
        <v>4598</v>
      </c>
      <c r="P4599">
        <f>IF(Table1[[#This Row],[booking_complete]]="yes",1,0)</f>
        <v>0</v>
      </c>
      <c r="Q4599" t="str">
        <f>IF(P4599=1,"Completed","Abandoned")</f>
        <v>Abandoned</v>
      </c>
    </row>
    <row r="4600" spans="1:17" x14ac:dyDescent="0.8">
      <c r="A4600">
        <v>2</v>
      </c>
      <c r="B4600" t="s">
        <v>14</v>
      </c>
      <c r="C4600" t="s">
        <v>15</v>
      </c>
      <c r="D4600">
        <v>55</v>
      </c>
      <c r="E4600">
        <v>20</v>
      </c>
      <c r="F4600" s="13">
        <v>0.25</v>
      </c>
      <c r="G4600" t="s">
        <v>927</v>
      </c>
      <c r="H4600" t="s">
        <v>218</v>
      </c>
      <c r="I4600" t="s">
        <v>28</v>
      </c>
      <c r="J4600" t="s">
        <v>923</v>
      </c>
      <c r="K4600" t="s">
        <v>923</v>
      </c>
      <c r="L4600" t="s">
        <v>923</v>
      </c>
      <c r="M4600">
        <v>7</v>
      </c>
      <c r="N4600" t="s">
        <v>922</v>
      </c>
      <c r="O4600">
        <v>4599</v>
      </c>
      <c r="P4600">
        <f>IF(Table1[[#This Row],[booking_complete]]="yes",1,0)</f>
        <v>0</v>
      </c>
      <c r="Q4600" t="str">
        <f>IF(P4600=1,"Completed","Abandoned")</f>
        <v>Abandoned</v>
      </c>
    </row>
    <row r="4601" spans="1:17" x14ac:dyDescent="0.8">
      <c r="A4601">
        <v>1</v>
      </c>
      <c r="B4601" t="s">
        <v>14</v>
      </c>
      <c r="C4601" t="s">
        <v>15</v>
      </c>
      <c r="D4601">
        <v>2</v>
      </c>
      <c r="E4601">
        <v>17</v>
      </c>
      <c r="F4601" s="13">
        <v>4.1666666666666664E-2</v>
      </c>
      <c r="G4601" t="s">
        <v>926</v>
      </c>
      <c r="H4601" t="s">
        <v>218</v>
      </c>
      <c r="I4601" t="s">
        <v>28</v>
      </c>
      <c r="J4601" t="s">
        <v>923</v>
      </c>
      <c r="K4601" t="s">
        <v>923</v>
      </c>
      <c r="L4601" t="s">
        <v>923</v>
      </c>
      <c r="M4601">
        <v>7</v>
      </c>
      <c r="N4601" t="s">
        <v>922</v>
      </c>
      <c r="O4601">
        <v>4600</v>
      </c>
      <c r="P4601">
        <f>IF(Table1[[#This Row],[booking_complete]]="yes",1,0)</f>
        <v>0</v>
      </c>
      <c r="Q4601" t="str">
        <f>IF(P4601=1,"Completed","Abandoned")</f>
        <v>Abandoned</v>
      </c>
    </row>
    <row r="4602" spans="1:17" x14ac:dyDescent="0.8">
      <c r="A4602">
        <v>1</v>
      </c>
      <c r="B4602" t="s">
        <v>14</v>
      </c>
      <c r="C4602" t="s">
        <v>15</v>
      </c>
      <c r="D4602">
        <v>16</v>
      </c>
      <c r="E4602">
        <v>18</v>
      </c>
      <c r="F4602" s="13">
        <v>0.66666666666666663</v>
      </c>
      <c r="G4602" t="s">
        <v>930</v>
      </c>
      <c r="H4602" t="s">
        <v>218</v>
      </c>
      <c r="I4602" t="s">
        <v>28</v>
      </c>
      <c r="J4602" t="s">
        <v>923</v>
      </c>
      <c r="K4602" t="s">
        <v>923</v>
      </c>
      <c r="L4602" t="s">
        <v>922</v>
      </c>
      <c r="M4602">
        <v>7</v>
      </c>
      <c r="N4602" t="s">
        <v>922</v>
      </c>
      <c r="O4602">
        <v>4601</v>
      </c>
      <c r="P4602">
        <f>IF(Table1[[#This Row],[booking_complete]]="yes",1,0)</f>
        <v>0</v>
      </c>
      <c r="Q4602" t="str">
        <f>IF(P4602=1,"Completed","Abandoned")</f>
        <v>Abandoned</v>
      </c>
    </row>
    <row r="4603" spans="1:17" x14ac:dyDescent="0.8">
      <c r="A4603">
        <v>1</v>
      </c>
      <c r="B4603" t="s">
        <v>14</v>
      </c>
      <c r="C4603" t="s">
        <v>15</v>
      </c>
      <c r="D4603">
        <v>224</v>
      </c>
      <c r="E4603">
        <v>21</v>
      </c>
      <c r="F4603" s="13">
        <v>0.58333333333333337</v>
      </c>
      <c r="G4603" t="s">
        <v>924</v>
      </c>
      <c r="H4603" t="s">
        <v>218</v>
      </c>
      <c r="I4603" t="s">
        <v>28</v>
      </c>
      <c r="J4603" t="s">
        <v>923</v>
      </c>
      <c r="K4603" t="s">
        <v>922</v>
      </c>
      <c r="L4603" t="s">
        <v>923</v>
      </c>
      <c r="M4603">
        <v>7</v>
      </c>
      <c r="N4603" t="s">
        <v>922</v>
      </c>
      <c r="O4603">
        <v>4602</v>
      </c>
      <c r="P4603">
        <f>IF(Table1[[#This Row],[booking_complete]]="yes",1,0)</f>
        <v>0</v>
      </c>
      <c r="Q4603" t="str">
        <f>IF(P4603=1,"Completed","Abandoned")</f>
        <v>Abandoned</v>
      </c>
    </row>
    <row r="4604" spans="1:17" x14ac:dyDescent="0.8">
      <c r="A4604">
        <v>1</v>
      </c>
      <c r="B4604" t="s">
        <v>14</v>
      </c>
      <c r="C4604" t="s">
        <v>15</v>
      </c>
      <c r="D4604">
        <v>18</v>
      </c>
      <c r="E4604">
        <v>57</v>
      </c>
      <c r="F4604" s="13">
        <v>0.625</v>
      </c>
      <c r="G4604" t="s">
        <v>927</v>
      </c>
      <c r="H4604" t="s">
        <v>218</v>
      </c>
      <c r="I4604" t="s">
        <v>28</v>
      </c>
      <c r="J4604" t="s">
        <v>923</v>
      </c>
      <c r="K4604" t="s">
        <v>922</v>
      </c>
      <c r="L4604" t="s">
        <v>923</v>
      </c>
      <c r="M4604">
        <v>7</v>
      </c>
      <c r="N4604" t="s">
        <v>922</v>
      </c>
      <c r="O4604">
        <v>4603</v>
      </c>
      <c r="P4604">
        <f>IF(Table1[[#This Row],[booking_complete]]="yes",1,0)</f>
        <v>0</v>
      </c>
      <c r="Q4604" t="str">
        <f>IF(P4604=1,"Completed","Abandoned")</f>
        <v>Abandoned</v>
      </c>
    </row>
    <row r="4605" spans="1:17" x14ac:dyDescent="0.8">
      <c r="A4605">
        <v>2</v>
      </c>
      <c r="B4605" t="s">
        <v>14</v>
      </c>
      <c r="C4605" t="s">
        <v>15</v>
      </c>
      <c r="D4605">
        <v>70</v>
      </c>
      <c r="E4605">
        <v>56</v>
      </c>
      <c r="F4605" s="13">
        <v>0.20833333333333334</v>
      </c>
      <c r="G4605" t="s">
        <v>924</v>
      </c>
      <c r="H4605" t="s">
        <v>218</v>
      </c>
      <c r="I4605" t="s">
        <v>28</v>
      </c>
      <c r="J4605" t="s">
        <v>923</v>
      </c>
      <c r="K4605" t="s">
        <v>922</v>
      </c>
      <c r="L4605" t="s">
        <v>923</v>
      </c>
      <c r="M4605">
        <v>7</v>
      </c>
      <c r="N4605" t="s">
        <v>922</v>
      </c>
      <c r="O4605">
        <v>4604</v>
      </c>
      <c r="P4605">
        <f>IF(Table1[[#This Row],[booking_complete]]="yes",1,0)</f>
        <v>0</v>
      </c>
      <c r="Q4605" t="str">
        <f>IF(P4605=1,"Completed","Abandoned")</f>
        <v>Abandoned</v>
      </c>
    </row>
    <row r="4606" spans="1:17" x14ac:dyDescent="0.8">
      <c r="A4606">
        <v>1</v>
      </c>
      <c r="B4606" t="s">
        <v>14</v>
      </c>
      <c r="C4606" t="s">
        <v>23</v>
      </c>
      <c r="D4606">
        <v>157</v>
      </c>
      <c r="E4606">
        <v>19</v>
      </c>
      <c r="F4606" s="13">
        <v>0.45833333333333331</v>
      </c>
      <c r="G4606" t="s">
        <v>928</v>
      </c>
      <c r="H4606" t="s">
        <v>218</v>
      </c>
      <c r="I4606" t="s">
        <v>28</v>
      </c>
      <c r="J4606" t="s">
        <v>923</v>
      </c>
      <c r="K4606" t="s">
        <v>923</v>
      </c>
      <c r="L4606" t="s">
        <v>923</v>
      </c>
      <c r="M4606">
        <v>7</v>
      </c>
      <c r="N4606" t="s">
        <v>922</v>
      </c>
      <c r="O4606">
        <v>4605</v>
      </c>
      <c r="P4606">
        <f>IF(Table1[[#This Row],[booking_complete]]="yes",1,0)</f>
        <v>0</v>
      </c>
      <c r="Q4606" t="str">
        <f>IF(P4606=1,"Completed","Abandoned")</f>
        <v>Abandoned</v>
      </c>
    </row>
    <row r="4607" spans="1:17" x14ac:dyDescent="0.8">
      <c r="A4607">
        <v>1</v>
      </c>
      <c r="B4607" t="s">
        <v>19</v>
      </c>
      <c r="C4607" t="s">
        <v>15</v>
      </c>
      <c r="D4607">
        <v>183</v>
      </c>
      <c r="E4607">
        <v>19</v>
      </c>
      <c r="F4607" s="13">
        <v>0.91666666666666663</v>
      </c>
      <c r="G4607" t="s">
        <v>928</v>
      </c>
      <c r="H4607" t="s">
        <v>218</v>
      </c>
      <c r="I4607" t="s">
        <v>62</v>
      </c>
      <c r="J4607" t="s">
        <v>923</v>
      </c>
      <c r="K4607" t="s">
        <v>922</v>
      </c>
      <c r="L4607" t="s">
        <v>923</v>
      </c>
      <c r="M4607">
        <v>7</v>
      </c>
      <c r="N4607" t="s">
        <v>922</v>
      </c>
      <c r="O4607">
        <v>4606</v>
      </c>
      <c r="P4607">
        <f>IF(Table1[[#This Row],[booking_complete]]="yes",1,0)</f>
        <v>0</v>
      </c>
      <c r="Q4607" t="str">
        <f>IF(P4607=1,"Completed","Abandoned")</f>
        <v>Abandoned</v>
      </c>
    </row>
    <row r="4608" spans="1:17" x14ac:dyDescent="0.8">
      <c r="A4608">
        <v>2</v>
      </c>
      <c r="B4608" t="s">
        <v>14</v>
      </c>
      <c r="C4608" t="s">
        <v>15</v>
      </c>
      <c r="D4608">
        <v>158</v>
      </c>
      <c r="E4608">
        <v>18</v>
      </c>
      <c r="F4608" s="13">
        <v>0.5</v>
      </c>
      <c r="G4608" t="s">
        <v>927</v>
      </c>
      <c r="H4608" t="s">
        <v>218</v>
      </c>
      <c r="I4608" t="s">
        <v>28</v>
      </c>
      <c r="J4608" t="s">
        <v>922</v>
      </c>
      <c r="K4608" t="s">
        <v>922</v>
      </c>
      <c r="L4608" t="s">
        <v>922</v>
      </c>
      <c r="M4608">
        <v>7</v>
      </c>
      <c r="N4608" t="s">
        <v>922</v>
      </c>
      <c r="O4608">
        <v>4607</v>
      </c>
      <c r="P4608">
        <f>IF(Table1[[#This Row],[booking_complete]]="yes",1,0)</f>
        <v>0</v>
      </c>
      <c r="Q4608" t="str">
        <f>IF(P4608=1,"Completed","Abandoned")</f>
        <v>Abandoned</v>
      </c>
    </row>
    <row r="4609" spans="1:17" x14ac:dyDescent="0.8">
      <c r="A4609">
        <v>2</v>
      </c>
      <c r="B4609" t="s">
        <v>14</v>
      </c>
      <c r="C4609" t="s">
        <v>15</v>
      </c>
      <c r="D4609">
        <v>34</v>
      </c>
      <c r="E4609">
        <v>28</v>
      </c>
      <c r="F4609" s="13">
        <v>0.25</v>
      </c>
      <c r="G4609" t="s">
        <v>930</v>
      </c>
      <c r="H4609" t="s">
        <v>219</v>
      </c>
      <c r="I4609" t="s">
        <v>62</v>
      </c>
      <c r="J4609" t="s">
        <v>923</v>
      </c>
      <c r="K4609" t="s">
        <v>923</v>
      </c>
      <c r="L4609" t="s">
        <v>923</v>
      </c>
      <c r="M4609">
        <v>8.83</v>
      </c>
      <c r="N4609" t="s">
        <v>922</v>
      </c>
      <c r="O4609">
        <v>4608</v>
      </c>
      <c r="P4609">
        <f>IF(Table1[[#This Row],[booking_complete]]="yes",1,0)</f>
        <v>0</v>
      </c>
      <c r="Q4609" t="str">
        <f>IF(P4609=1,"Completed","Abandoned")</f>
        <v>Abandoned</v>
      </c>
    </row>
    <row r="4610" spans="1:17" x14ac:dyDescent="0.8">
      <c r="A4610">
        <v>1</v>
      </c>
      <c r="B4610" t="s">
        <v>14</v>
      </c>
      <c r="C4610" t="s">
        <v>15</v>
      </c>
      <c r="D4610">
        <v>60</v>
      </c>
      <c r="E4610">
        <v>28</v>
      </c>
      <c r="F4610" s="13">
        <v>0.41666666666666669</v>
      </c>
      <c r="G4610" t="s">
        <v>930</v>
      </c>
      <c r="H4610" t="s">
        <v>219</v>
      </c>
      <c r="I4610" t="s">
        <v>62</v>
      </c>
      <c r="J4610" t="s">
        <v>923</v>
      </c>
      <c r="K4610" t="s">
        <v>922</v>
      </c>
      <c r="L4610" t="s">
        <v>923</v>
      </c>
      <c r="M4610">
        <v>8.83</v>
      </c>
      <c r="N4610" t="s">
        <v>922</v>
      </c>
      <c r="O4610">
        <v>4609</v>
      </c>
      <c r="P4610">
        <f>IF(Table1[[#This Row],[booking_complete]]="yes",1,0)</f>
        <v>0</v>
      </c>
      <c r="Q4610" t="str">
        <f>IF(P4610=1,"Completed","Abandoned")</f>
        <v>Abandoned</v>
      </c>
    </row>
    <row r="4611" spans="1:17" x14ac:dyDescent="0.8">
      <c r="A4611">
        <v>1</v>
      </c>
      <c r="B4611" t="s">
        <v>14</v>
      </c>
      <c r="C4611" t="s">
        <v>15</v>
      </c>
      <c r="D4611">
        <v>95</v>
      </c>
      <c r="E4611">
        <v>31</v>
      </c>
      <c r="F4611" s="13">
        <v>0.16666666666666666</v>
      </c>
      <c r="G4611" t="s">
        <v>926</v>
      </c>
      <c r="H4611" t="s">
        <v>219</v>
      </c>
      <c r="I4611" t="s">
        <v>62</v>
      </c>
      <c r="J4611" t="s">
        <v>922</v>
      </c>
      <c r="K4611" t="s">
        <v>922</v>
      </c>
      <c r="L4611" t="s">
        <v>923</v>
      </c>
      <c r="M4611">
        <v>8.83</v>
      </c>
      <c r="N4611" t="s">
        <v>922</v>
      </c>
      <c r="O4611">
        <v>4610</v>
      </c>
      <c r="P4611">
        <f>IF(Table1[[#This Row],[booking_complete]]="yes",1,0)</f>
        <v>0</v>
      </c>
      <c r="Q4611" t="str">
        <f>IF(P4611=1,"Completed","Abandoned")</f>
        <v>Abandoned</v>
      </c>
    </row>
    <row r="4612" spans="1:17" x14ac:dyDescent="0.8">
      <c r="A4612">
        <v>1</v>
      </c>
      <c r="B4612" t="s">
        <v>19</v>
      </c>
      <c r="C4612" t="s">
        <v>15</v>
      </c>
      <c r="D4612">
        <v>7</v>
      </c>
      <c r="E4612">
        <v>89</v>
      </c>
      <c r="F4612" s="13">
        <v>4.1666666666666664E-2</v>
      </c>
      <c r="G4612" t="s">
        <v>925</v>
      </c>
      <c r="H4612" t="s">
        <v>219</v>
      </c>
      <c r="I4612" t="s">
        <v>62</v>
      </c>
      <c r="J4612" t="s">
        <v>922</v>
      </c>
      <c r="K4612" t="s">
        <v>922</v>
      </c>
      <c r="L4612" t="s">
        <v>922</v>
      </c>
      <c r="M4612">
        <v>8.83</v>
      </c>
      <c r="N4612" t="s">
        <v>922</v>
      </c>
      <c r="O4612">
        <v>4611</v>
      </c>
      <c r="P4612">
        <f>IF(Table1[[#This Row],[booking_complete]]="yes",1,0)</f>
        <v>0</v>
      </c>
      <c r="Q4612" t="str">
        <f>IF(P4612=1,"Completed","Abandoned")</f>
        <v>Abandoned</v>
      </c>
    </row>
    <row r="4613" spans="1:17" x14ac:dyDescent="0.8">
      <c r="A4613">
        <v>2</v>
      </c>
      <c r="B4613" t="s">
        <v>14</v>
      </c>
      <c r="C4613" t="s">
        <v>15</v>
      </c>
      <c r="D4613">
        <v>153</v>
      </c>
      <c r="E4613">
        <v>19</v>
      </c>
      <c r="F4613" s="13">
        <v>0.45833333333333331</v>
      </c>
      <c r="G4613" t="s">
        <v>924</v>
      </c>
      <c r="H4613" t="s">
        <v>219</v>
      </c>
      <c r="I4613" t="s">
        <v>62</v>
      </c>
      <c r="J4613" t="s">
        <v>923</v>
      </c>
      <c r="K4613" t="s">
        <v>922</v>
      </c>
      <c r="L4613" t="s">
        <v>922</v>
      </c>
      <c r="M4613">
        <v>8.83</v>
      </c>
      <c r="N4613" t="s">
        <v>922</v>
      </c>
      <c r="O4613">
        <v>4612</v>
      </c>
      <c r="P4613">
        <f>IF(Table1[[#This Row],[booking_complete]]="yes",1,0)</f>
        <v>0</v>
      </c>
      <c r="Q4613" t="str">
        <f>IF(P4613=1,"Completed","Abandoned")</f>
        <v>Abandoned</v>
      </c>
    </row>
    <row r="4614" spans="1:17" x14ac:dyDescent="0.8">
      <c r="A4614">
        <v>2</v>
      </c>
      <c r="B4614" t="s">
        <v>14</v>
      </c>
      <c r="C4614" t="s">
        <v>15</v>
      </c>
      <c r="D4614">
        <v>188</v>
      </c>
      <c r="E4614">
        <v>19</v>
      </c>
      <c r="F4614" s="13">
        <v>0.375</v>
      </c>
      <c r="G4614" t="s">
        <v>927</v>
      </c>
      <c r="H4614" t="s">
        <v>219</v>
      </c>
      <c r="I4614" t="s">
        <v>220</v>
      </c>
      <c r="J4614" t="s">
        <v>923</v>
      </c>
      <c r="K4614" t="s">
        <v>922</v>
      </c>
      <c r="L4614" t="s">
        <v>923</v>
      </c>
      <c r="M4614">
        <v>8.83</v>
      </c>
      <c r="N4614" t="s">
        <v>922</v>
      </c>
      <c r="O4614">
        <v>4613</v>
      </c>
      <c r="P4614">
        <f>IF(Table1[[#This Row],[booking_complete]]="yes",1,0)</f>
        <v>0</v>
      </c>
      <c r="Q4614" t="str">
        <f>IF(P4614=1,"Completed","Abandoned")</f>
        <v>Abandoned</v>
      </c>
    </row>
    <row r="4615" spans="1:17" x14ac:dyDescent="0.8">
      <c r="A4615">
        <v>1</v>
      </c>
      <c r="B4615" t="s">
        <v>14</v>
      </c>
      <c r="C4615" t="s">
        <v>15</v>
      </c>
      <c r="D4615">
        <v>22</v>
      </c>
      <c r="E4615">
        <v>56</v>
      </c>
      <c r="F4615" s="13">
        <v>0.20833333333333334</v>
      </c>
      <c r="G4615" t="s">
        <v>929</v>
      </c>
      <c r="H4615" t="s">
        <v>219</v>
      </c>
      <c r="I4615" t="s">
        <v>54</v>
      </c>
      <c r="J4615" t="s">
        <v>923</v>
      </c>
      <c r="K4615" t="s">
        <v>923</v>
      </c>
      <c r="L4615" t="s">
        <v>923</v>
      </c>
      <c r="M4615">
        <v>8.83</v>
      </c>
      <c r="N4615" t="s">
        <v>922</v>
      </c>
      <c r="O4615">
        <v>4614</v>
      </c>
      <c r="P4615">
        <f>IF(Table1[[#This Row],[booking_complete]]="yes",1,0)</f>
        <v>0</v>
      </c>
      <c r="Q4615" t="str">
        <f>IF(P4615=1,"Completed","Abandoned")</f>
        <v>Abandoned</v>
      </c>
    </row>
    <row r="4616" spans="1:17" x14ac:dyDescent="0.8">
      <c r="A4616">
        <v>1</v>
      </c>
      <c r="B4616" t="s">
        <v>14</v>
      </c>
      <c r="C4616" t="s">
        <v>15</v>
      </c>
      <c r="D4616">
        <v>82</v>
      </c>
      <c r="E4616">
        <v>17</v>
      </c>
      <c r="F4616" s="13">
        <v>0.5</v>
      </c>
      <c r="G4616" t="s">
        <v>929</v>
      </c>
      <c r="H4616" t="s">
        <v>219</v>
      </c>
      <c r="I4616" t="s">
        <v>62</v>
      </c>
      <c r="J4616" t="s">
        <v>923</v>
      </c>
      <c r="K4616" t="s">
        <v>922</v>
      </c>
      <c r="L4616" t="s">
        <v>922</v>
      </c>
      <c r="M4616">
        <v>8.83</v>
      </c>
      <c r="N4616" t="s">
        <v>922</v>
      </c>
      <c r="O4616">
        <v>4615</v>
      </c>
      <c r="P4616">
        <f>IF(Table1[[#This Row],[booking_complete]]="yes",1,0)</f>
        <v>0</v>
      </c>
      <c r="Q4616" t="str">
        <f>IF(P4616=1,"Completed","Abandoned")</f>
        <v>Abandoned</v>
      </c>
    </row>
    <row r="4617" spans="1:17" x14ac:dyDescent="0.8">
      <c r="A4617">
        <v>3</v>
      </c>
      <c r="B4617" t="s">
        <v>14</v>
      </c>
      <c r="C4617" t="s">
        <v>15</v>
      </c>
      <c r="D4617">
        <v>300</v>
      </c>
      <c r="E4617">
        <v>27</v>
      </c>
      <c r="F4617" s="13">
        <v>0.125</v>
      </c>
      <c r="G4617" t="s">
        <v>928</v>
      </c>
      <c r="H4617" t="s">
        <v>219</v>
      </c>
      <c r="I4617" t="s">
        <v>62</v>
      </c>
      <c r="J4617" t="s">
        <v>923</v>
      </c>
      <c r="K4617" t="s">
        <v>922</v>
      </c>
      <c r="L4617" t="s">
        <v>922</v>
      </c>
      <c r="M4617">
        <v>8.83</v>
      </c>
      <c r="N4617" t="s">
        <v>922</v>
      </c>
      <c r="O4617">
        <v>4616</v>
      </c>
      <c r="P4617">
        <f>IF(Table1[[#This Row],[booking_complete]]="yes",1,0)</f>
        <v>0</v>
      </c>
      <c r="Q4617" t="str">
        <f>IF(P4617=1,"Completed","Abandoned")</f>
        <v>Abandoned</v>
      </c>
    </row>
    <row r="4618" spans="1:17" x14ac:dyDescent="0.8">
      <c r="A4618">
        <v>1</v>
      </c>
      <c r="B4618" t="s">
        <v>14</v>
      </c>
      <c r="C4618" t="s">
        <v>15</v>
      </c>
      <c r="D4618">
        <v>248</v>
      </c>
      <c r="E4618">
        <v>28</v>
      </c>
      <c r="F4618" s="13">
        <v>0.16666666666666666</v>
      </c>
      <c r="G4618" t="s">
        <v>925</v>
      </c>
      <c r="H4618" t="s">
        <v>219</v>
      </c>
      <c r="I4618" t="s">
        <v>62</v>
      </c>
      <c r="J4618" t="s">
        <v>923</v>
      </c>
      <c r="K4618" t="s">
        <v>922</v>
      </c>
      <c r="L4618" t="s">
        <v>923</v>
      </c>
      <c r="M4618">
        <v>8.83</v>
      </c>
      <c r="N4618" t="s">
        <v>922</v>
      </c>
      <c r="O4618">
        <v>4617</v>
      </c>
      <c r="P4618">
        <f>IF(Table1[[#This Row],[booking_complete]]="yes",1,0)</f>
        <v>0</v>
      </c>
      <c r="Q4618" t="str">
        <f>IF(P4618=1,"Completed","Abandoned")</f>
        <v>Abandoned</v>
      </c>
    </row>
    <row r="4619" spans="1:17" x14ac:dyDescent="0.8">
      <c r="A4619">
        <v>1</v>
      </c>
      <c r="B4619" t="s">
        <v>14</v>
      </c>
      <c r="C4619" t="s">
        <v>15</v>
      </c>
      <c r="D4619">
        <v>17</v>
      </c>
      <c r="E4619">
        <v>17</v>
      </c>
      <c r="F4619" s="13">
        <v>4.1666666666666664E-2</v>
      </c>
      <c r="G4619" t="s">
        <v>930</v>
      </c>
      <c r="H4619" t="s">
        <v>219</v>
      </c>
      <c r="I4619" t="s">
        <v>62</v>
      </c>
      <c r="J4619" t="s">
        <v>922</v>
      </c>
      <c r="K4619" t="s">
        <v>922</v>
      </c>
      <c r="L4619" t="s">
        <v>923</v>
      </c>
      <c r="M4619">
        <v>8.83</v>
      </c>
      <c r="N4619" t="s">
        <v>922</v>
      </c>
      <c r="O4619">
        <v>4618</v>
      </c>
      <c r="P4619">
        <f>IF(Table1[[#This Row],[booking_complete]]="yes",1,0)</f>
        <v>0</v>
      </c>
      <c r="Q4619" t="str">
        <f>IF(P4619=1,"Completed","Abandoned")</f>
        <v>Abandoned</v>
      </c>
    </row>
    <row r="4620" spans="1:17" x14ac:dyDescent="0.8">
      <c r="A4620">
        <v>2</v>
      </c>
      <c r="B4620" t="s">
        <v>14</v>
      </c>
      <c r="C4620" t="s">
        <v>15</v>
      </c>
      <c r="D4620">
        <v>64</v>
      </c>
      <c r="E4620">
        <v>21</v>
      </c>
      <c r="F4620" s="13">
        <v>0.95833333333333337</v>
      </c>
      <c r="G4620" t="s">
        <v>925</v>
      </c>
      <c r="H4620" t="s">
        <v>219</v>
      </c>
      <c r="I4620" t="s">
        <v>62</v>
      </c>
      <c r="J4620" t="s">
        <v>923</v>
      </c>
      <c r="K4620" t="s">
        <v>922</v>
      </c>
      <c r="L4620" t="s">
        <v>923</v>
      </c>
      <c r="M4620">
        <v>8.83</v>
      </c>
      <c r="N4620" t="s">
        <v>922</v>
      </c>
      <c r="O4620">
        <v>4619</v>
      </c>
      <c r="P4620">
        <f>IF(Table1[[#This Row],[booking_complete]]="yes",1,0)</f>
        <v>0</v>
      </c>
      <c r="Q4620" t="str">
        <f>IF(P4620=1,"Completed","Abandoned")</f>
        <v>Abandoned</v>
      </c>
    </row>
    <row r="4621" spans="1:17" x14ac:dyDescent="0.8">
      <c r="A4621">
        <v>1</v>
      </c>
      <c r="B4621" t="s">
        <v>14</v>
      </c>
      <c r="C4621" t="s">
        <v>15</v>
      </c>
      <c r="D4621">
        <v>70</v>
      </c>
      <c r="E4621">
        <v>19</v>
      </c>
      <c r="F4621" s="13">
        <v>0.41666666666666669</v>
      </c>
      <c r="G4621" t="s">
        <v>927</v>
      </c>
      <c r="H4621" t="s">
        <v>219</v>
      </c>
      <c r="I4621" t="s">
        <v>62</v>
      </c>
      <c r="J4621" t="s">
        <v>923</v>
      </c>
      <c r="K4621" t="s">
        <v>922</v>
      </c>
      <c r="L4621" t="s">
        <v>922</v>
      </c>
      <c r="M4621">
        <v>8.83</v>
      </c>
      <c r="N4621" t="s">
        <v>922</v>
      </c>
      <c r="O4621">
        <v>4620</v>
      </c>
      <c r="P4621">
        <f>IF(Table1[[#This Row],[booking_complete]]="yes",1,0)</f>
        <v>0</v>
      </c>
      <c r="Q4621" t="str">
        <f>IF(P4621=1,"Completed","Abandoned")</f>
        <v>Abandoned</v>
      </c>
    </row>
    <row r="4622" spans="1:17" x14ac:dyDescent="0.8">
      <c r="A4622">
        <v>2</v>
      </c>
      <c r="B4622" t="s">
        <v>14</v>
      </c>
      <c r="C4622" t="s">
        <v>15</v>
      </c>
      <c r="D4622">
        <v>130</v>
      </c>
      <c r="E4622">
        <v>18</v>
      </c>
      <c r="F4622" s="13">
        <v>0.45833333333333331</v>
      </c>
      <c r="G4622" t="s">
        <v>930</v>
      </c>
      <c r="H4622" t="s">
        <v>219</v>
      </c>
      <c r="I4622" t="s">
        <v>62</v>
      </c>
      <c r="J4622" t="s">
        <v>922</v>
      </c>
      <c r="K4622" t="s">
        <v>923</v>
      </c>
      <c r="L4622" t="s">
        <v>922</v>
      </c>
      <c r="M4622">
        <v>8.83</v>
      </c>
      <c r="N4622" t="s">
        <v>922</v>
      </c>
      <c r="O4622">
        <v>4621</v>
      </c>
      <c r="P4622">
        <f>IF(Table1[[#This Row],[booking_complete]]="yes",1,0)</f>
        <v>0</v>
      </c>
      <c r="Q4622" t="str">
        <f>IF(P4622=1,"Completed","Abandoned")</f>
        <v>Abandoned</v>
      </c>
    </row>
    <row r="4623" spans="1:17" x14ac:dyDescent="0.8">
      <c r="A4623">
        <v>1</v>
      </c>
      <c r="B4623" t="s">
        <v>14</v>
      </c>
      <c r="C4623" t="s">
        <v>15</v>
      </c>
      <c r="D4623">
        <v>1</v>
      </c>
      <c r="E4623">
        <v>17</v>
      </c>
      <c r="F4623" s="13">
        <v>0.95833333333333337</v>
      </c>
      <c r="G4623" t="s">
        <v>925</v>
      </c>
      <c r="H4623" t="s">
        <v>219</v>
      </c>
      <c r="I4623" t="s">
        <v>62</v>
      </c>
      <c r="J4623" t="s">
        <v>923</v>
      </c>
      <c r="K4623" t="s">
        <v>923</v>
      </c>
      <c r="L4623" t="s">
        <v>923</v>
      </c>
      <c r="M4623">
        <v>8.83</v>
      </c>
      <c r="N4623" t="s">
        <v>922</v>
      </c>
      <c r="O4623">
        <v>4622</v>
      </c>
      <c r="P4623">
        <f>IF(Table1[[#This Row],[booking_complete]]="yes",1,0)</f>
        <v>0</v>
      </c>
      <c r="Q4623" t="str">
        <f>IF(P4623=1,"Completed","Abandoned")</f>
        <v>Abandoned</v>
      </c>
    </row>
    <row r="4624" spans="1:17" x14ac:dyDescent="0.8">
      <c r="A4624">
        <v>1</v>
      </c>
      <c r="B4624" t="s">
        <v>14</v>
      </c>
      <c r="C4624" t="s">
        <v>15</v>
      </c>
      <c r="D4624">
        <v>2</v>
      </c>
      <c r="E4624">
        <v>77</v>
      </c>
      <c r="F4624" s="13">
        <v>0.29166666666666669</v>
      </c>
      <c r="G4624" t="s">
        <v>929</v>
      </c>
      <c r="H4624" t="s">
        <v>219</v>
      </c>
      <c r="I4624" t="s">
        <v>62</v>
      </c>
      <c r="J4624" t="s">
        <v>923</v>
      </c>
      <c r="K4624" t="s">
        <v>923</v>
      </c>
      <c r="L4624" t="s">
        <v>923</v>
      </c>
      <c r="M4624">
        <v>8.83</v>
      </c>
      <c r="N4624" t="s">
        <v>922</v>
      </c>
      <c r="O4624">
        <v>4623</v>
      </c>
      <c r="P4624">
        <f>IF(Table1[[#This Row],[booking_complete]]="yes",1,0)</f>
        <v>0</v>
      </c>
      <c r="Q4624" t="str">
        <f>IF(P4624=1,"Completed","Abandoned")</f>
        <v>Abandoned</v>
      </c>
    </row>
    <row r="4625" spans="1:17" x14ac:dyDescent="0.8">
      <c r="A4625">
        <v>2</v>
      </c>
      <c r="B4625" t="s">
        <v>19</v>
      </c>
      <c r="C4625" t="s">
        <v>15</v>
      </c>
      <c r="D4625">
        <v>151</v>
      </c>
      <c r="E4625">
        <v>28</v>
      </c>
      <c r="F4625" s="13">
        <v>0.95833333333333337</v>
      </c>
      <c r="G4625" t="s">
        <v>928</v>
      </c>
      <c r="H4625" t="s">
        <v>219</v>
      </c>
      <c r="I4625" t="s">
        <v>62</v>
      </c>
      <c r="J4625" t="s">
        <v>923</v>
      </c>
      <c r="K4625" t="s">
        <v>923</v>
      </c>
      <c r="L4625" t="s">
        <v>923</v>
      </c>
      <c r="M4625">
        <v>8.83</v>
      </c>
      <c r="N4625" t="s">
        <v>922</v>
      </c>
      <c r="O4625">
        <v>4624</v>
      </c>
      <c r="P4625">
        <f>IF(Table1[[#This Row],[booking_complete]]="yes",1,0)</f>
        <v>0</v>
      </c>
      <c r="Q4625" t="str">
        <f>IF(P4625=1,"Completed","Abandoned")</f>
        <v>Abandoned</v>
      </c>
    </row>
    <row r="4626" spans="1:17" x14ac:dyDescent="0.8">
      <c r="A4626">
        <v>1</v>
      </c>
      <c r="B4626" t="s">
        <v>14</v>
      </c>
      <c r="C4626" t="s">
        <v>15</v>
      </c>
      <c r="D4626">
        <v>134</v>
      </c>
      <c r="E4626">
        <v>24</v>
      </c>
      <c r="F4626" s="13">
        <v>0.16666666666666666</v>
      </c>
      <c r="G4626" t="s">
        <v>928</v>
      </c>
      <c r="H4626" t="s">
        <v>219</v>
      </c>
      <c r="I4626" t="s">
        <v>62</v>
      </c>
      <c r="J4626" t="s">
        <v>923</v>
      </c>
      <c r="K4626" t="s">
        <v>922</v>
      </c>
      <c r="L4626" t="s">
        <v>923</v>
      </c>
      <c r="M4626">
        <v>8.83</v>
      </c>
      <c r="N4626" t="s">
        <v>922</v>
      </c>
      <c r="O4626">
        <v>4625</v>
      </c>
      <c r="P4626">
        <f>IF(Table1[[#This Row],[booking_complete]]="yes",1,0)</f>
        <v>0</v>
      </c>
      <c r="Q4626" t="str">
        <f>IF(P4626=1,"Completed","Abandoned")</f>
        <v>Abandoned</v>
      </c>
    </row>
    <row r="4627" spans="1:17" x14ac:dyDescent="0.8">
      <c r="A4627">
        <v>3</v>
      </c>
      <c r="B4627" t="s">
        <v>14</v>
      </c>
      <c r="C4627" t="s">
        <v>15</v>
      </c>
      <c r="D4627">
        <v>114</v>
      </c>
      <c r="E4627">
        <v>22</v>
      </c>
      <c r="F4627" s="13">
        <v>0.125</v>
      </c>
      <c r="G4627" t="s">
        <v>929</v>
      </c>
      <c r="H4627" t="s">
        <v>219</v>
      </c>
      <c r="I4627" t="s">
        <v>62</v>
      </c>
      <c r="J4627" t="s">
        <v>923</v>
      </c>
      <c r="K4627" t="s">
        <v>922</v>
      </c>
      <c r="L4627" t="s">
        <v>922</v>
      </c>
      <c r="M4627">
        <v>8.83</v>
      </c>
      <c r="N4627" t="s">
        <v>922</v>
      </c>
      <c r="O4627">
        <v>4626</v>
      </c>
      <c r="P4627">
        <f>IF(Table1[[#This Row],[booking_complete]]="yes",1,0)</f>
        <v>0</v>
      </c>
      <c r="Q4627" t="str">
        <f>IF(P4627=1,"Completed","Abandoned")</f>
        <v>Abandoned</v>
      </c>
    </row>
    <row r="4628" spans="1:17" x14ac:dyDescent="0.8">
      <c r="A4628">
        <v>1</v>
      </c>
      <c r="B4628" t="s">
        <v>14</v>
      </c>
      <c r="C4628" t="s">
        <v>15</v>
      </c>
      <c r="D4628">
        <v>0</v>
      </c>
      <c r="E4628">
        <v>153</v>
      </c>
      <c r="F4628" s="13">
        <v>0.625</v>
      </c>
      <c r="G4628" t="s">
        <v>926</v>
      </c>
      <c r="H4628" t="s">
        <v>219</v>
      </c>
      <c r="I4628" t="s">
        <v>54</v>
      </c>
      <c r="J4628" t="s">
        <v>923</v>
      </c>
      <c r="K4628" t="s">
        <v>922</v>
      </c>
      <c r="L4628" t="s">
        <v>922</v>
      </c>
      <c r="M4628">
        <v>8.83</v>
      </c>
      <c r="N4628" t="s">
        <v>922</v>
      </c>
      <c r="O4628">
        <v>4627</v>
      </c>
      <c r="P4628">
        <f>IF(Table1[[#This Row],[booking_complete]]="yes",1,0)</f>
        <v>0</v>
      </c>
      <c r="Q4628" t="str">
        <f>IF(P4628=1,"Completed","Abandoned")</f>
        <v>Abandoned</v>
      </c>
    </row>
    <row r="4629" spans="1:17" x14ac:dyDescent="0.8">
      <c r="A4629">
        <v>2</v>
      </c>
      <c r="B4629" t="s">
        <v>14</v>
      </c>
      <c r="C4629" t="s">
        <v>15</v>
      </c>
      <c r="D4629">
        <v>247</v>
      </c>
      <c r="E4629">
        <v>33</v>
      </c>
      <c r="F4629" s="13">
        <v>0.5</v>
      </c>
      <c r="G4629" t="s">
        <v>930</v>
      </c>
      <c r="H4629" t="s">
        <v>219</v>
      </c>
      <c r="I4629" t="s">
        <v>62</v>
      </c>
      <c r="J4629" t="s">
        <v>923</v>
      </c>
      <c r="K4629" t="s">
        <v>923</v>
      </c>
      <c r="L4629" t="s">
        <v>922</v>
      </c>
      <c r="M4629">
        <v>8.83</v>
      </c>
      <c r="N4629" t="s">
        <v>922</v>
      </c>
      <c r="O4629">
        <v>4628</v>
      </c>
      <c r="P4629">
        <f>IF(Table1[[#This Row],[booking_complete]]="yes",1,0)</f>
        <v>0</v>
      </c>
      <c r="Q4629" t="str">
        <f>IF(P4629=1,"Completed","Abandoned")</f>
        <v>Abandoned</v>
      </c>
    </row>
    <row r="4630" spans="1:17" x14ac:dyDescent="0.8">
      <c r="A4630">
        <v>1</v>
      </c>
      <c r="B4630" t="s">
        <v>14</v>
      </c>
      <c r="C4630" t="s">
        <v>15</v>
      </c>
      <c r="D4630">
        <v>42</v>
      </c>
      <c r="E4630">
        <v>22</v>
      </c>
      <c r="F4630" s="13">
        <v>0.45833333333333331</v>
      </c>
      <c r="G4630" t="s">
        <v>930</v>
      </c>
      <c r="H4630" t="s">
        <v>219</v>
      </c>
      <c r="I4630" t="s">
        <v>62</v>
      </c>
      <c r="J4630" t="s">
        <v>923</v>
      </c>
      <c r="K4630" t="s">
        <v>922</v>
      </c>
      <c r="L4630" t="s">
        <v>922</v>
      </c>
      <c r="M4630">
        <v>8.83</v>
      </c>
      <c r="N4630" t="s">
        <v>922</v>
      </c>
      <c r="O4630">
        <v>4629</v>
      </c>
      <c r="P4630">
        <f>IF(Table1[[#This Row],[booking_complete]]="yes",1,0)</f>
        <v>0</v>
      </c>
      <c r="Q4630" t="str">
        <f>IF(P4630=1,"Completed","Abandoned")</f>
        <v>Abandoned</v>
      </c>
    </row>
    <row r="4631" spans="1:17" x14ac:dyDescent="0.8">
      <c r="A4631">
        <v>2</v>
      </c>
      <c r="B4631" t="s">
        <v>14</v>
      </c>
      <c r="C4631" t="s">
        <v>15</v>
      </c>
      <c r="D4631">
        <v>221</v>
      </c>
      <c r="E4631">
        <v>32</v>
      </c>
      <c r="F4631" s="13">
        <v>0.33333333333333331</v>
      </c>
      <c r="G4631" t="s">
        <v>926</v>
      </c>
      <c r="H4631" t="s">
        <v>219</v>
      </c>
      <c r="I4631" t="s">
        <v>62</v>
      </c>
      <c r="J4631" t="s">
        <v>922</v>
      </c>
      <c r="K4631" t="s">
        <v>922</v>
      </c>
      <c r="L4631" t="s">
        <v>922</v>
      </c>
      <c r="M4631">
        <v>8.83</v>
      </c>
      <c r="N4631" t="s">
        <v>922</v>
      </c>
      <c r="O4631">
        <v>4630</v>
      </c>
      <c r="P4631">
        <f>IF(Table1[[#This Row],[booking_complete]]="yes",1,0)</f>
        <v>0</v>
      </c>
      <c r="Q4631" t="str">
        <f>IF(P4631=1,"Completed","Abandoned")</f>
        <v>Abandoned</v>
      </c>
    </row>
    <row r="4632" spans="1:17" x14ac:dyDescent="0.8">
      <c r="A4632">
        <v>2</v>
      </c>
      <c r="B4632" t="s">
        <v>14</v>
      </c>
      <c r="C4632" t="s">
        <v>15</v>
      </c>
      <c r="D4632">
        <v>39</v>
      </c>
      <c r="E4632">
        <v>32</v>
      </c>
      <c r="F4632" s="13">
        <v>0.5</v>
      </c>
      <c r="G4632" t="s">
        <v>925</v>
      </c>
      <c r="H4632" t="s">
        <v>219</v>
      </c>
      <c r="I4632" t="s">
        <v>62</v>
      </c>
      <c r="J4632" t="s">
        <v>923</v>
      </c>
      <c r="K4632" t="s">
        <v>923</v>
      </c>
      <c r="L4632" t="s">
        <v>923</v>
      </c>
      <c r="M4632">
        <v>8.83</v>
      </c>
      <c r="N4632" t="s">
        <v>922</v>
      </c>
      <c r="O4632">
        <v>4631</v>
      </c>
      <c r="P4632">
        <f>IF(Table1[[#This Row],[booking_complete]]="yes",1,0)</f>
        <v>0</v>
      </c>
      <c r="Q4632" t="str">
        <f>IF(P4632=1,"Completed","Abandoned")</f>
        <v>Abandoned</v>
      </c>
    </row>
    <row r="4633" spans="1:17" x14ac:dyDescent="0.8">
      <c r="A4633">
        <v>2</v>
      </c>
      <c r="B4633" t="s">
        <v>14</v>
      </c>
      <c r="C4633" t="s">
        <v>15</v>
      </c>
      <c r="D4633">
        <v>80</v>
      </c>
      <c r="E4633">
        <v>25</v>
      </c>
      <c r="F4633" s="13">
        <v>8.3333333333333329E-2</v>
      </c>
      <c r="G4633" t="s">
        <v>928</v>
      </c>
      <c r="H4633" t="s">
        <v>219</v>
      </c>
      <c r="I4633" t="s">
        <v>36</v>
      </c>
      <c r="J4633" t="s">
        <v>923</v>
      </c>
      <c r="K4633" t="s">
        <v>922</v>
      </c>
      <c r="L4633" t="s">
        <v>923</v>
      </c>
      <c r="M4633">
        <v>8.83</v>
      </c>
      <c r="N4633" t="s">
        <v>922</v>
      </c>
      <c r="O4633">
        <v>4632</v>
      </c>
      <c r="P4633">
        <f>IF(Table1[[#This Row],[booking_complete]]="yes",1,0)</f>
        <v>0</v>
      </c>
      <c r="Q4633" t="str">
        <f>IF(P4633=1,"Completed","Abandoned")</f>
        <v>Abandoned</v>
      </c>
    </row>
    <row r="4634" spans="1:17" x14ac:dyDescent="0.8">
      <c r="A4634">
        <v>1</v>
      </c>
      <c r="B4634" t="s">
        <v>14</v>
      </c>
      <c r="C4634" t="s">
        <v>15</v>
      </c>
      <c r="D4634">
        <v>26</v>
      </c>
      <c r="E4634">
        <v>215</v>
      </c>
      <c r="F4634" s="13">
        <v>0.125</v>
      </c>
      <c r="G4634" t="s">
        <v>925</v>
      </c>
      <c r="H4634" t="s">
        <v>219</v>
      </c>
      <c r="I4634" t="s">
        <v>54</v>
      </c>
      <c r="J4634" t="s">
        <v>923</v>
      </c>
      <c r="K4634" t="s">
        <v>923</v>
      </c>
      <c r="L4634" t="s">
        <v>923</v>
      </c>
      <c r="M4634">
        <v>8.83</v>
      </c>
      <c r="N4634" t="s">
        <v>922</v>
      </c>
      <c r="O4634">
        <v>4633</v>
      </c>
      <c r="P4634">
        <f>IF(Table1[[#This Row],[booking_complete]]="yes",1,0)</f>
        <v>0</v>
      </c>
      <c r="Q4634" t="str">
        <f>IF(P4634=1,"Completed","Abandoned")</f>
        <v>Abandoned</v>
      </c>
    </row>
    <row r="4635" spans="1:17" x14ac:dyDescent="0.8">
      <c r="A4635">
        <v>1</v>
      </c>
      <c r="B4635" t="s">
        <v>14</v>
      </c>
      <c r="C4635" t="s">
        <v>15</v>
      </c>
      <c r="D4635">
        <v>11</v>
      </c>
      <c r="E4635">
        <v>86</v>
      </c>
      <c r="F4635" s="13">
        <v>8.3333333333333329E-2</v>
      </c>
      <c r="G4635" t="s">
        <v>926</v>
      </c>
      <c r="H4635" t="s">
        <v>219</v>
      </c>
      <c r="I4635" t="s">
        <v>62</v>
      </c>
      <c r="J4635" t="s">
        <v>923</v>
      </c>
      <c r="K4635" t="s">
        <v>922</v>
      </c>
      <c r="L4635" t="s">
        <v>923</v>
      </c>
      <c r="M4635">
        <v>8.83</v>
      </c>
      <c r="N4635" t="s">
        <v>922</v>
      </c>
      <c r="O4635">
        <v>4634</v>
      </c>
      <c r="P4635">
        <f>IF(Table1[[#This Row],[booking_complete]]="yes",1,0)</f>
        <v>0</v>
      </c>
      <c r="Q4635" t="str">
        <f>IF(P4635=1,"Completed","Abandoned")</f>
        <v>Abandoned</v>
      </c>
    </row>
    <row r="4636" spans="1:17" x14ac:dyDescent="0.8">
      <c r="A4636">
        <v>1</v>
      </c>
      <c r="B4636" t="s">
        <v>14</v>
      </c>
      <c r="C4636" t="s">
        <v>15</v>
      </c>
      <c r="D4636">
        <v>49</v>
      </c>
      <c r="E4636">
        <v>20</v>
      </c>
      <c r="F4636" s="13">
        <v>0.125</v>
      </c>
      <c r="G4636" t="s">
        <v>930</v>
      </c>
      <c r="H4636" t="s">
        <v>219</v>
      </c>
      <c r="I4636" t="s">
        <v>62</v>
      </c>
      <c r="J4636" t="s">
        <v>922</v>
      </c>
      <c r="K4636" t="s">
        <v>922</v>
      </c>
      <c r="L4636" t="s">
        <v>922</v>
      </c>
      <c r="M4636">
        <v>8.83</v>
      </c>
      <c r="N4636" t="s">
        <v>922</v>
      </c>
      <c r="O4636">
        <v>4635</v>
      </c>
      <c r="P4636">
        <f>IF(Table1[[#This Row],[booking_complete]]="yes",1,0)</f>
        <v>0</v>
      </c>
      <c r="Q4636" t="str">
        <f>IF(P4636=1,"Completed","Abandoned")</f>
        <v>Abandoned</v>
      </c>
    </row>
    <row r="4637" spans="1:17" x14ac:dyDescent="0.8">
      <c r="A4637">
        <v>2</v>
      </c>
      <c r="B4637" t="s">
        <v>14</v>
      </c>
      <c r="C4637" t="s">
        <v>15</v>
      </c>
      <c r="D4637">
        <v>104</v>
      </c>
      <c r="E4637">
        <v>34</v>
      </c>
      <c r="F4637" s="13">
        <v>0.125</v>
      </c>
      <c r="G4637" t="s">
        <v>928</v>
      </c>
      <c r="H4637" t="s">
        <v>219</v>
      </c>
      <c r="I4637" t="s">
        <v>62</v>
      </c>
      <c r="J4637" t="s">
        <v>923</v>
      </c>
      <c r="K4637" t="s">
        <v>923</v>
      </c>
      <c r="L4637" t="s">
        <v>923</v>
      </c>
      <c r="M4637">
        <v>8.83</v>
      </c>
      <c r="N4637" t="s">
        <v>922</v>
      </c>
      <c r="O4637">
        <v>4636</v>
      </c>
      <c r="P4637">
        <f>IF(Table1[[#This Row],[booking_complete]]="yes",1,0)</f>
        <v>0</v>
      </c>
      <c r="Q4637" t="str">
        <f>IF(P4637=1,"Completed","Abandoned")</f>
        <v>Abandoned</v>
      </c>
    </row>
    <row r="4638" spans="1:17" x14ac:dyDescent="0.8">
      <c r="A4638">
        <v>1</v>
      </c>
      <c r="B4638" t="s">
        <v>19</v>
      </c>
      <c r="C4638" t="s">
        <v>15</v>
      </c>
      <c r="D4638">
        <v>5</v>
      </c>
      <c r="E4638">
        <v>119</v>
      </c>
      <c r="F4638" s="13">
        <v>0.875</v>
      </c>
      <c r="G4638" t="s">
        <v>927</v>
      </c>
      <c r="H4638" t="s">
        <v>219</v>
      </c>
      <c r="I4638" t="s">
        <v>62</v>
      </c>
      <c r="J4638" t="s">
        <v>923</v>
      </c>
      <c r="K4638" t="s">
        <v>922</v>
      </c>
      <c r="L4638" t="s">
        <v>923</v>
      </c>
      <c r="M4638">
        <v>8.83</v>
      </c>
      <c r="N4638" t="s">
        <v>922</v>
      </c>
      <c r="O4638">
        <v>4637</v>
      </c>
      <c r="P4638">
        <f>IF(Table1[[#This Row],[booking_complete]]="yes",1,0)</f>
        <v>0</v>
      </c>
      <c r="Q4638" t="str">
        <f>IF(P4638=1,"Completed","Abandoned")</f>
        <v>Abandoned</v>
      </c>
    </row>
    <row r="4639" spans="1:17" x14ac:dyDescent="0.8">
      <c r="A4639">
        <v>2</v>
      </c>
      <c r="B4639" t="s">
        <v>14</v>
      </c>
      <c r="C4639" t="s">
        <v>15</v>
      </c>
      <c r="D4639">
        <v>160</v>
      </c>
      <c r="E4639">
        <v>17</v>
      </c>
      <c r="F4639" s="13">
        <v>0.375</v>
      </c>
      <c r="G4639" t="s">
        <v>925</v>
      </c>
      <c r="H4639" t="s">
        <v>219</v>
      </c>
      <c r="I4639" t="s">
        <v>62</v>
      </c>
      <c r="J4639" t="s">
        <v>923</v>
      </c>
      <c r="K4639" t="s">
        <v>922</v>
      </c>
      <c r="L4639" t="s">
        <v>922</v>
      </c>
      <c r="M4639">
        <v>8.83</v>
      </c>
      <c r="N4639" t="s">
        <v>922</v>
      </c>
      <c r="O4639">
        <v>4638</v>
      </c>
      <c r="P4639">
        <f>IF(Table1[[#This Row],[booking_complete]]="yes",1,0)</f>
        <v>0</v>
      </c>
      <c r="Q4639" t="str">
        <f>IF(P4639=1,"Completed","Abandoned")</f>
        <v>Abandoned</v>
      </c>
    </row>
    <row r="4640" spans="1:17" x14ac:dyDescent="0.8">
      <c r="A4640">
        <v>4</v>
      </c>
      <c r="B4640" t="s">
        <v>14</v>
      </c>
      <c r="C4640" t="s">
        <v>15</v>
      </c>
      <c r="D4640">
        <v>85</v>
      </c>
      <c r="E4640">
        <v>38</v>
      </c>
      <c r="F4640" s="13">
        <v>0.375</v>
      </c>
      <c r="G4640" t="s">
        <v>927</v>
      </c>
      <c r="H4640" t="s">
        <v>219</v>
      </c>
      <c r="I4640" t="s">
        <v>54</v>
      </c>
      <c r="J4640" t="s">
        <v>923</v>
      </c>
      <c r="K4640" t="s">
        <v>923</v>
      </c>
      <c r="L4640" t="s">
        <v>923</v>
      </c>
      <c r="M4640">
        <v>8.83</v>
      </c>
      <c r="N4640" t="s">
        <v>922</v>
      </c>
      <c r="O4640">
        <v>4639</v>
      </c>
      <c r="P4640">
        <f>IF(Table1[[#This Row],[booking_complete]]="yes",1,0)</f>
        <v>0</v>
      </c>
      <c r="Q4640" t="str">
        <f>IF(P4640=1,"Completed","Abandoned")</f>
        <v>Abandoned</v>
      </c>
    </row>
    <row r="4641" spans="1:17" x14ac:dyDescent="0.8">
      <c r="A4641">
        <v>1</v>
      </c>
      <c r="B4641" t="s">
        <v>14</v>
      </c>
      <c r="C4641" t="s">
        <v>15</v>
      </c>
      <c r="D4641">
        <v>23</v>
      </c>
      <c r="E4641">
        <v>18</v>
      </c>
      <c r="F4641" s="13">
        <v>0.33333333333333331</v>
      </c>
      <c r="G4641" t="s">
        <v>928</v>
      </c>
      <c r="H4641" t="s">
        <v>219</v>
      </c>
      <c r="I4641" t="s">
        <v>62</v>
      </c>
      <c r="J4641" t="s">
        <v>923</v>
      </c>
      <c r="K4641" t="s">
        <v>923</v>
      </c>
      <c r="L4641" t="s">
        <v>922</v>
      </c>
      <c r="M4641">
        <v>8.83</v>
      </c>
      <c r="N4641" t="s">
        <v>922</v>
      </c>
      <c r="O4641">
        <v>4640</v>
      </c>
      <c r="P4641">
        <f>IF(Table1[[#This Row],[booking_complete]]="yes",1,0)</f>
        <v>0</v>
      </c>
      <c r="Q4641" t="str">
        <f>IF(P4641=1,"Completed","Abandoned")</f>
        <v>Abandoned</v>
      </c>
    </row>
    <row r="4642" spans="1:17" x14ac:dyDescent="0.8">
      <c r="A4642">
        <v>1</v>
      </c>
      <c r="B4642" t="s">
        <v>14</v>
      </c>
      <c r="C4642" t="s">
        <v>15</v>
      </c>
      <c r="D4642">
        <v>124</v>
      </c>
      <c r="E4642">
        <v>30</v>
      </c>
      <c r="F4642" s="13">
        <v>0.58333333333333337</v>
      </c>
      <c r="G4642" t="s">
        <v>926</v>
      </c>
      <c r="H4642" t="s">
        <v>219</v>
      </c>
      <c r="I4642" t="s">
        <v>62</v>
      </c>
      <c r="J4642" t="s">
        <v>923</v>
      </c>
      <c r="K4642" t="s">
        <v>922</v>
      </c>
      <c r="L4642" t="s">
        <v>923</v>
      </c>
      <c r="M4642">
        <v>8.83</v>
      </c>
      <c r="N4642" t="s">
        <v>922</v>
      </c>
      <c r="O4642">
        <v>4641</v>
      </c>
      <c r="P4642">
        <f>IF(Table1[[#This Row],[booking_complete]]="yes",1,0)</f>
        <v>0</v>
      </c>
      <c r="Q4642" t="str">
        <f>IF(P4642=1,"Completed","Abandoned")</f>
        <v>Abandoned</v>
      </c>
    </row>
    <row r="4643" spans="1:17" x14ac:dyDescent="0.8">
      <c r="A4643">
        <v>1</v>
      </c>
      <c r="B4643" t="s">
        <v>14</v>
      </c>
      <c r="C4643" t="s">
        <v>15</v>
      </c>
      <c r="D4643">
        <v>14</v>
      </c>
      <c r="E4643">
        <v>37</v>
      </c>
      <c r="F4643" s="13">
        <v>0.54166666666666663</v>
      </c>
      <c r="G4643" t="s">
        <v>927</v>
      </c>
      <c r="H4643" t="s">
        <v>219</v>
      </c>
      <c r="I4643" t="s">
        <v>62</v>
      </c>
      <c r="J4643" t="s">
        <v>923</v>
      </c>
      <c r="K4643" t="s">
        <v>922</v>
      </c>
      <c r="L4643" t="s">
        <v>922</v>
      </c>
      <c r="M4643">
        <v>8.83</v>
      </c>
      <c r="N4643" t="s">
        <v>922</v>
      </c>
      <c r="O4643">
        <v>4642</v>
      </c>
      <c r="P4643">
        <f>IF(Table1[[#This Row],[booking_complete]]="yes",1,0)</f>
        <v>0</v>
      </c>
      <c r="Q4643" t="str">
        <f>IF(P4643=1,"Completed","Abandoned")</f>
        <v>Abandoned</v>
      </c>
    </row>
    <row r="4644" spans="1:17" x14ac:dyDescent="0.8">
      <c r="A4644">
        <v>2</v>
      </c>
      <c r="B4644" t="s">
        <v>19</v>
      </c>
      <c r="C4644" t="s">
        <v>15</v>
      </c>
      <c r="D4644">
        <v>151</v>
      </c>
      <c r="E4644">
        <v>28</v>
      </c>
      <c r="F4644" s="13">
        <v>0.95833333333333337</v>
      </c>
      <c r="G4644" t="s">
        <v>928</v>
      </c>
      <c r="H4644" t="s">
        <v>219</v>
      </c>
      <c r="I4644" t="s">
        <v>62</v>
      </c>
      <c r="J4644" t="s">
        <v>923</v>
      </c>
      <c r="K4644" t="s">
        <v>923</v>
      </c>
      <c r="L4644" t="s">
        <v>923</v>
      </c>
      <c r="M4644">
        <v>8.83</v>
      </c>
      <c r="N4644" t="s">
        <v>922</v>
      </c>
      <c r="O4644">
        <v>4643</v>
      </c>
      <c r="P4644">
        <f>IF(Table1[[#This Row],[booking_complete]]="yes",1,0)</f>
        <v>0</v>
      </c>
      <c r="Q4644" t="str">
        <f>IF(P4644=1,"Completed","Abandoned")</f>
        <v>Abandoned</v>
      </c>
    </row>
    <row r="4645" spans="1:17" x14ac:dyDescent="0.8">
      <c r="A4645">
        <v>3</v>
      </c>
      <c r="B4645" t="s">
        <v>14</v>
      </c>
      <c r="C4645" t="s">
        <v>15</v>
      </c>
      <c r="D4645">
        <v>6</v>
      </c>
      <c r="E4645">
        <v>22</v>
      </c>
      <c r="F4645" s="13">
        <v>0.33333333333333331</v>
      </c>
      <c r="G4645" t="s">
        <v>925</v>
      </c>
      <c r="H4645" t="s">
        <v>219</v>
      </c>
      <c r="I4645" t="s">
        <v>62</v>
      </c>
      <c r="J4645" t="s">
        <v>922</v>
      </c>
      <c r="K4645" t="s">
        <v>923</v>
      </c>
      <c r="L4645" t="s">
        <v>923</v>
      </c>
      <c r="M4645">
        <v>8.83</v>
      </c>
      <c r="N4645" t="s">
        <v>922</v>
      </c>
      <c r="O4645">
        <v>4644</v>
      </c>
      <c r="P4645">
        <f>IF(Table1[[#This Row],[booking_complete]]="yes",1,0)</f>
        <v>0</v>
      </c>
      <c r="Q4645" t="str">
        <f>IF(P4645=1,"Completed","Abandoned")</f>
        <v>Abandoned</v>
      </c>
    </row>
    <row r="4646" spans="1:17" x14ac:dyDescent="0.8">
      <c r="A4646">
        <v>2</v>
      </c>
      <c r="B4646" t="s">
        <v>14</v>
      </c>
      <c r="C4646" t="s">
        <v>15</v>
      </c>
      <c r="D4646">
        <v>99</v>
      </c>
      <c r="E4646">
        <v>21</v>
      </c>
      <c r="F4646" s="13">
        <v>0.25</v>
      </c>
      <c r="G4646" t="s">
        <v>925</v>
      </c>
      <c r="H4646" t="s">
        <v>219</v>
      </c>
      <c r="I4646" t="s">
        <v>62</v>
      </c>
      <c r="J4646" t="s">
        <v>923</v>
      </c>
      <c r="K4646" t="s">
        <v>923</v>
      </c>
      <c r="L4646" t="s">
        <v>922</v>
      </c>
      <c r="M4646">
        <v>8.83</v>
      </c>
      <c r="N4646" t="s">
        <v>922</v>
      </c>
      <c r="O4646">
        <v>4645</v>
      </c>
      <c r="P4646">
        <f>IF(Table1[[#This Row],[booking_complete]]="yes",1,0)</f>
        <v>0</v>
      </c>
      <c r="Q4646" t="str">
        <f>IF(P4646=1,"Completed","Abandoned")</f>
        <v>Abandoned</v>
      </c>
    </row>
    <row r="4647" spans="1:17" x14ac:dyDescent="0.8">
      <c r="A4647">
        <v>1</v>
      </c>
      <c r="B4647" t="s">
        <v>14</v>
      </c>
      <c r="C4647" t="s">
        <v>15</v>
      </c>
      <c r="D4647">
        <v>52</v>
      </c>
      <c r="E4647">
        <v>24</v>
      </c>
      <c r="F4647" s="13">
        <v>0.45833333333333331</v>
      </c>
      <c r="G4647" t="s">
        <v>924</v>
      </c>
      <c r="H4647" t="s">
        <v>219</v>
      </c>
      <c r="I4647" t="s">
        <v>62</v>
      </c>
      <c r="J4647" t="s">
        <v>923</v>
      </c>
      <c r="K4647" t="s">
        <v>923</v>
      </c>
      <c r="L4647" t="s">
        <v>923</v>
      </c>
      <c r="M4647">
        <v>8.83</v>
      </c>
      <c r="N4647" t="s">
        <v>922</v>
      </c>
      <c r="O4647">
        <v>4646</v>
      </c>
      <c r="P4647">
        <f>IF(Table1[[#This Row],[booking_complete]]="yes",1,0)</f>
        <v>0</v>
      </c>
      <c r="Q4647" t="str">
        <f>IF(P4647=1,"Completed","Abandoned")</f>
        <v>Abandoned</v>
      </c>
    </row>
    <row r="4648" spans="1:17" x14ac:dyDescent="0.8">
      <c r="A4648">
        <v>2</v>
      </c>
      <c r="B4648" t="s">
        <v>14</v>
      </c>
      <c r="C4648" t="s">
        <v>15</v>
      </c>
      <c r="D4648">
        <v>47</v>
      </c>
      <c r="E4648">
        <v>59</v>
      </c>
      <c r="F4648" s="13">
        <v>0.54166666666666663</v>
      </c>
      <c r="G4648" t="s">
        <v>924</v>
      </c>
      <c r="H4648" t="s">
        <v>219</v>
      </c>
      <c r="I4648" t="s">
        <v>62</v>
      </c>
      <c r="J4648" t="s">
        <v>923</v>
      </c>
      <c r="K4648" t="s">
        <v>923</v>
      </c>
      <c r="L4648" t="s">
        <v>923</v>
      </c>
      <c r="M4648">
        <v>8.83</v>
      </c>
      <c r="N4648" t="s">
        <v>922</v>
      </c>
      <c r="O4648">
        <v>4647</v>
      </c>
      <c r="P4648">
        <f>IF(Table1[[#This Row],[booking_complete]]="yes",1,0)</f>
        <v>0</v>
      </c>
      <c r="Q4648" t="str">
        <f>IF(P4648=1,"Completed","Abandoned")</f>
        <v>Abandoned</v>
      </c>
    </row>
    <row r="4649" spans="1:17" x14ac:dyDescent="0.8">
      <c r="A4649">
        <v>2</v>
      </c>
      <c r="B4649" t="s">
        <v>14</v>
      </c>
      <c r="C4649" t="s">
        <v>15</v>
      </c>
      <c r="D4649">
        <v>93</v>
      </c>
      <c r="E4649">
        <v>22</v>
      </c>
      <c r="F4649" s="13">
        <v>0.375</v>
      </c>
      <c r="G4649" t="s">
        <v>925</v>
      </c>
      <c r="H4649" t="s">
        <v>219</v>
      </c>
      <c r="I4649" t="s">
        <v>62</v>
      </c>
      <c r="J4649" t="s">
        <v>922</v>
      </c>
      <c r="K4649" t="s">
        <v>922</v>
      </c>
      <c r="L4649" t="s">
        <v>922</v>
      </c>
      <c r="M4649">
        <v>8.83</v>
      </c>
      <c r="N4649" t="s">
        <v>922</v>
      </c>
      <c r="O4649">
        <v>4648</v>
      </c>
      <c r="P4649">
        <f>IF(Table1[[#This Row],[booking_complete]]="yes",1,0)</f>
        <v>0</v>
      </c>
      <c r="Q4649" t="str">
        <f>IF(P4649=1,"Completed","Abandoned")</f>
        <v>Abandoned</v>
      </c>
    </row>
    <row r="4650" spans="1:17" x14ac:dyDescent="0.8">
      <c r="A4650">
        <v>6</v>
      </c>
      <c r="B4650" t="s">
        <v>14</v>
      </c>
      <c r="C4650" t="s">
        <v>15</v>
      </c>
      <c r="D4650">
        <v>353</v>
      </c>
      <c r="E4650">
        <v>22</v>
      </c>
      <c r="F4650" s="13">
        <v>0.79166666666666663</v>
      </c>
      <c r="G4650" t="s">
        <v>924</v>
      </c>
      <c r="H4650" t="s">
        <v>219</v>
      </c>
      <c r="I4650" t="s">
        <v>62</v>
      </c>
      <c r="J4650" t="s">
        <v>923</v>
      </c>
      <c r="K4650" t="s">
        <v>922</v>
      </c>
      <c r="L4650" t="s">
        <v>923</v>
      </c>
      <c r="M4650">
        <v>8.83</v>
      </c>
      <c r="N4650" t="s">
        <v>922</v>
      </c>
      <c r="O4650">
        <v>4649</v>
      </c>
      <c r="P4650">
        <f>IF(Table1[[#This Row],[booking_complete]]="yes",1,0)</f>
        <v>0</v>
      </c>
      <c r="Q4650" t="str">
        <f>IF(P4650=1,"Completed","Abandoned")</f>
        <v>Abandoned</v>
      </c>
    </row>
    <row r="4651" spans="1:17" x14ac:dyDescent="0.8">
      <c r="A4651">
        <v>1</v>
      </c>
      <c r="B4651" t="s">
        <v>14</v>
      </c>
      <c r="C4651" t="s">
        <v>15</v>
      </c>
      <c r="D4651">
        <v>53</v>
      </c>
      <c r="E4651">
        <v>352</v>
      </c>
      <c r="F4651" s="13">
        <v>0.5</v>
      </c>
      <c r="G4651" t="s">
        <v>927</v>
      </c>
      <c r="H4651" t="s">
        <v>219</v>
      </c>
      <c r="I4651" t="s">
        <v>62</v>
      </c>
      <c r="J4651" t="s">
        <v>923</v>
      </c>
      <c r="K4651" t="s">
        <v>923</v>
      </c>
      <c r="L4651" t="s">
        <v>923</v>
      </c>
      <c r="M4651">
        <v>8.83</v>
      </c>
      <c r="N4651" t="s">
        <v>922</v>
      </c>
      <c r="O4651">
        <v>4650</v>
      </c>
      <c r="P4651">
        <f>IF(Table1[[#This Row],[booking_complete]]="yes",1,0)</f>
        <v>0</v>
      </c>
      <c r="Q4651" t="str">
        <f>IF(P4651=1,"Completed","Abandoned")</f>
        <v>Abandoned</v>
      </c>
    </row>
    <row r="4652" spans="1:17" x14ac:dyDescent="0.8">
      <c r="A4652">
        <v>2</v>
      </c>
      <c r="B4652" t="s">
        <v>14</v>
      </c>
      <c r="C4652" t="s">
        <v>15</v>
      </c>
      <c r="D4652">
        <v>219</v>
      </c>
      <c r="E4652">
        <v>17</v>
      </c>
      <c r="F4652" s="13">
        <v>0</v>
      </c>
      <c r="G4652" t="s">
        <v>924</v>
      </c>
      <c r="H4652" t="s">
        <v>219</v>
      </c>
      <c r="I4652" t="s">
        <v>62</v>
      </c>
      <c r="J4652" t="s">
        <v>922</v>
      </c>
      <c r="K4652" t="s">
        <v>923</v>
      </c>
      <c r="L4652" t="s">
        <v>923</v>
      </c>
      <c r="M4652">
        <v>8.83</v>
      </c>
      <c r="N4652" t="s">
        <v>922</v>
      </c>
      <c r="O4652">
        <v>4651</v>
      </c>
      <c r="P4652">
        <f>IF(Table1[[#This Row],[booking_complete]]="yes",1,0)</f>
        <v>0</v>
      </c>
      <c r="Q4652" t="str">
        <f>IF(P4652=1,"Completed","Abandoned")</f>
        <v>Abandoned</v>
      </c>
    </row>
    <row r="4653" spans="1:17" x14ac:dyDescent="0.8">
      <c r="A4653">
        <v>4</v>
      </c>
      <c r="B4653" t="s">
        <v>14</v>
      </c>
      <c r="C4653" t="s">
        <v>15</v>
      </c>
      <c r="D4653">
        <v>9</v>
      </c>
      <c r="E4653">
        <v>35</v>
      </c>
      <c r="F4653" s="13">
        <v>4.1666666666666664E-2</v>
      </c>
      <c r="G4653" t="s">
        <v>929</v>
      </c>
      <c r="H4653" t="s">
        <v>219</v>
      </c>
      <c r="I4653" t="s">
        <v>62</v>
      </c>
      <c r="J4653" t="s">
        <v>923</v>
      </c>
      <c r="K4653" t="s">
        <v>923</v>
      </c>
      <c r="L4653" t="s">
        <v>923</v>
      </c>
      <c r="M4653">
        <v>8.83</v>
      </c>
      <c r="N4653" t="s">
        <v>922</v>
      </c>
      <c r="O4653">
        <v>4652</v>
      </c>
      <c r="P4653">
        <f>IF(Table1[[#This Row],[booking_complete]]="yes",1,0)</f>
        <v>0</v>
      </c>
      <c r="Q4653" t="str">
        <f>IF(P4653=1,"Completed","Abandoned")</f>
        <v>Abandoned</v>
      </c>
    </row>
    <row r="4654" spans="1:17" x14ac:dyDescent="0.8">
      <c r="A4654">
        <v>1</v>
      </c>
      <c r="B4654" t="s">
        <v>14</v>
      </c>
      <c r="C4654" t="s">
        <v>15</v>
      </c>
      <c r="D4654">
        <v>9</v>
      </c>
      <c r="E4654">
        <v>22</v>
      </c>
      <c r="F4654" s="13">
        <v>0.54166666666666663</v>
      </c>
      <c r="G4654" t="s">
        <v>926</v>
      </c>
      <c r="H4654" t="s">
        <v>219</v>
      </c>
      <c r="I4654" t="s">
        <v>62</v>
      </c>
      <c r="J4654" t="s">
        <v>923</v>
      </c>
      <c r="K4654" t="s">
        <v>923</v>
      </c>
      <c r="L4654" t="s">
        <v>923</v>
      </c>
      <c r="M4654">
        <v>8.83</v>
      </c>
      <c r="N4654" t="s">
        <v>922</v>
      </c>
      <c r="O4654">
        <v>4653</v>
      </c>
      <c r="P4654">
        <f>IF(Table1[[#This Row],[booking_complete]]="yes",1,0)</f>
        <v>0</v>
      </c>
      <c r="Q4654" t="str">
        <f>IF(P4654=1,"Completed","Abandoned")</f>
        <v>Abandoned</v>
      </c>
    </row>
    <row r="4655" spans="1:17" x14ac:dyDescent="0.8">
      <c r="A4655">
        <v>1</v>
      </c>
      <c r="B4655" t="s">
        <v>19</v>
      </c>
      <c r="C4655" t="s">
        <v>15</v>
      </c>
      <c r="D4655">
        <v>42</v>
      </c>
      <c r="E4655">
        <v>34</v>
      </c>
      <c r="F4655" s="13">
        <v>0.25</v>
      </c>
      <c r="G4655" t="s">
        <v>929</v>
      </c>
      <c r="H4655" t="s">
        <v>219</v>
      </c>
      <c r="I4655" t="s">
        <v>62</v>
      </c>
      <c r="J4655" t="s">
        <v>922</v>
      </c>
      <c r="K4655" t="s">
        <v>922</v>
      </c>
      <c r="L4655" t="s">
        <v>922</v>
      </c>
      <c r="M4655">
        <v>8.83</v>
      </c>
      <c r="N4655" t="s">
        <v>922</v>
      </c>
      <c r="O4655">
        <v>4654</v>
      </c>
      <c r="P4655">
        <f>IF(Table1[[#This Row],[booking_complete]]="yes",1,0)</f>
        <v>0</v>
      </c>
      <c r="Q4655" t="str">
        <f>IF(P4655=1,"Completed","Abandoned")</f>
        <v>Abandoned</v>
      </c>
    </row>
    <row r="4656" spans="1:17" x14ac:dyDescent="0.8">
      <c r="A4656">
        <v>1</v>
      </c>
      <c r="B4656" t="s">
        <v>14</v>
      </c>
      <c r="C4656" t="s">
        <v>15</v>
      </c>
      <c r="D4656">
        <v>1</v>
      </c>
      <c r="E4656">
        <v>22</v>
      </c>
      <c r="F4656" s="13">
        <v>0.41666666666666669</v>
      </c>
      <c r="G4656" t="s">
        <v>926</v>
      </c>
      <c r="H4656" t="s">
        <v>219</v>
      </c>
      <c r="I4656" t="s">
        <v>54</v>
      </c>
      <c r="J4656" t="s">
        <v>922</v>
      </c>
      <c r="K4656" t="s">
        <v>922</v>
      </c>
      <c r="L4656" t="s">
        <v>923</v>
      </c>
      <c r="M4656">
        <v>8.83</v>
      </c>
      <c r="N4656" t="s">
        <v>922</v>
      </c>
      <c r="O4656">
        <v>4655</v>
      </c>
      <c r="P4656">
        <f>IF(Table1[[#This Row],[booking_complete]]="yes",1,0)</f>
        <v>0</v>
      </c>
      <c r="Q4656" t="str">
        <f>IF(P4656=1,"Completed","Abandoned")</f>
        <v>Abandoned</v>
      </c>
    </row>
    <row r="4657" spans="1:17" x14ac:dyDescent="0.8">
      <c r="A4657">
        <v>1</v>
      </c>
      <c r="B4657" t="s">
        <v>14</v>
      </c>
      <c r="C4657" t="s">
        <v>15</v>
      </c>
      <c r="D4657">
        <v>124</v>
      </c>
      <c r="E4657">
        <v>29</v>
      </c>
      <c r="F4657" s="13">
        <v>0.25</v>
      </c>
      <c r="G4657" t="s">
        <v>926</v>
      </c>
      <c r="H4657" t="s">
        <v>219</v>
      </c>
      <c r="I4657" t="s">
        <v>62</v>
      </c>
      <c r="J4657" t="s">
        <v>923</v>
      </c>
      <c r="K4657" t="s">
        <v>922</v>
      </c>
      <c r="L4657" t="s">
        <v>922</v>
      </c>
      <c r="M4657">
        <v>8.83</v>
      </c>
      <c r="N4657" t="s">
        <v>922</v>
      </c>
      <c r="O4657">
        <v>4656</v>
      </c>
      <c r="P4657">
        <f>IF(Table1[[#This Row],[booking_complete]]="yes",1,0)</f>
        <v>0</v>
      </c>
      <c r="Q4657" t="str">
        <f>IF(P4657=1,"Completed","Abandoned")</f>
        <v>Abandoned</v>
      </c>
    </row>
    <row r="4658" spans="1:17" x14ac:dyDescent="0.8">
      <c r="A4658">
        <v>2</v>
      </c>
      <c r="B4658" t="s">
        <v>14</v>
      </c>
      <c r="C4658" t="s">
        <v>15</v>
      </c>
      <c r="D4658">
        <v>126</v>
      </c>
      <c r="E4658">
        <v>18</v>
      </c>
      <c r="F4658" s="13">
        <v>0.375</v>
      </c>
      <c r="G4658" t="s">
        <v>925</v>
      </c>
      <c r="H4658" t="s">
        <v>219</v>
      </c>
      <c r="I4658" t="s">
        <v>62</v>
      </c>
      <c r="J4658" t="s">
        <v>923</v>
      </c>
      <c r="K4658" t="s">
        <v>922</v>
      </c>
      <c r="L4658" t="s">
        <v>923</v>
      </c>
      <c r="M4658">
        <v>8.83</v>
      </c>
      <c r="N4658" t="s">
        <v>922</v>
      </c>
      <c r="O4658">
        <v>4657</v>
      </c>
      <c r="P4658">
        <f>IF(Table1[[#This Row],[booking_complete]]="yes",1,0)</f>
        <v>0</v>
      </c>
      <c r="Q4658" t="str">
        <f>IF(P4658=1,"Completed","Abandoned")</f>
        <v>Abandoned</v>
      </c>
    </row>
    <row r="4659" spans="1:17" x14ac:dyDescent="0.8">
      <c r="A4659">
        <v>1</v>
      </c>
      <c r="B4659" t="s">
        <v>14</v>
      </c>
      <c r="C4659" t="s">
        <v>15</v>
      </c>
      <c r="D4659">
        <v>35</v>
      </c>
      <c r="E4659">
        <v>28</v>
      </c>
      <c r="F4659" s="13">
        <v>0.33333333333333331</v>
      </c>
      <c r="G4659" t="s">
        <v>927</v>
      </c>
      <c r="H4659" t="s">
        <v>219</v>
      </c>
      <c r="I4659" t="s">
        <v>62</v>
      </c>
      <c r="J4659" t="s">
        <v>923</v>
      </c>
      <c r="K4659" t="s">
        <v>922</v>
      </c>
      <c r="L4659" t="s">
        <v>923</v>
      </c>
      <c r="M4659">
        <v>8.83</v>
      </c>
      <c r="N4659" t="s">
        <v>922</v>
      </c>
      <c r="O4659">
        <v>4658</v>
      </c>
      <c r="P4659">
        <f>IF(Table1[[#This Row],[booking_complete]]="yes",1,0)</f>
        <v>0</v>
      </c>
      <c r="Q4659" t="str">
        <f>IF(P4659=1,"Completed","Abandoned")</f>
        <v>Abandoned</v>
      </c>
    </row>
    <row r="4660" spans="1:17" x14ac:dyDescent="0.8">
      <c r="A4660">
        <v>1</v>
      </c>
      <c r="B4660" t="s">
        <v>14</v>
      </c>
      <c r="C4660" t="s">
        <v>15</v>
      </c>
      <c r="D4660">
        <v>23</v>
      </c>
      <c r="E4660">
        <v>83</v>
      </c>
      <c r="F4660" s="13">
        <v>0.20833333333333334</v>
      </c>
      <c r="G4660" t="s">
        <v>930</v>
      </c>
      <c r="H4660" t="s">
        <v>219</v>
      </c>
      <c r="I4660" t="s">
        <v>62</v>
      </c>
      <c r="J4660" t="s">
        <v>922</v>
      </c>
      <c r="K4660" t="s">
        <v>922</v>
      </c>
      <c r="L4660" t="s">
        <v>923</v>
      </c>
      <c r="M4660">
        <v>8.83</v>
      </c>
      <c r="N4660" t="s">
        <v>922</v>
      </c>
      <c r="O4660">
        <v>4659</v>
      </c>
      <c r="P4660">
        <f>IF(Table1[[#This Row],[booking_complete]]="yes",1,0)</f>
        <v>0</v>
      </c>
      <c r="Q4660" t="str">
        <f>IF(P4660=1,"Completed","Abandoned")</f>
        <v>Abandoned</v>
      </c>
    </row>
    <row r="4661" spans="1:17" x14ac:dyDescent="0.8">
      <c r="A4661">
        <v>1</v>
      </c>
      <c r="B4661" t="s">
        <v>14</v>
      </c>
      <c r="C4661" t="s">
        <v>15</v>
      </c>
      <c r="D4661">
        <v>168</v>
      </c>
      <c r="E4661">
        <v>20</v>
      </c>
      <c r="F4661" s="13">
        <v>0.66666666666666663</v>
      </c>
      <c r="G4661" t="s">
        <v>924</v>
      </c>
      <c r="H4661" t="s">
        <v>219</v>
      </c>
      <c r="I4661" t="s">
        <v>62</v>
      </c>
      <c r="J4661" t="s">
        <v>922</v>
      </c>
      <c r="K4661" t="s">
        <v>922</v>
      </c>
      <c r="L4661" t="s">
        <v>922</v>
      </c>
      <c r="M4661">
        <v>8.83</v>
      </c>
      <c r="N4661" t="s">
        <v>922</v>
      </c>
      <c r="O4661">
        <v>4660</v>
      </c>
      <c r="P4661">
        <f>IF(Table1[[#This Row],[booking_complete]]="yes",1,0)</f>
        <v>0</v>
      </c>
      <c r="Q4661" t="str">
        <f>IF(P4661=1,"Completed","Abandoned")</f>
        <v>Abandoned</v>
      </c>
    </row>
    <row r="4662" spans="1:17" x14ac:dyDescent="0.8">
      <c r="A4662">
        <v>1</v>
      </c>
      <c r="B4662" t="s">
        <v>14</v>
      </c>
      <c r="C4662" t="s">
        <v>15</v>
      </c>
      <c r="D4662">
        <v>29</v>
      </c>
      <c r="E4662">
        <v>21</v>
      </c>
      <c r="F4662" s="13">
        <v>0.33333333333333331</v>
      </c>
      <c r="G4662" t="s">
        <v>925</v>
      </c>
      <c r="H4662" t="s">
        <v>219</v>
      </c>
      <c r="I4662" t="s">
        <v>62</v>
      </c>
      <c r="J4662" t="s">
        <v>923</v>
      </c>
      <c r="K4662" t="s">
        <v>922</v>
      </c>
      <c r="L4662" t="s">
        <v>923</v>
      </c>
      <c r="M4662">
        <v>8.83</v>
      </c>
      <c r="N4662" t="s">
        <v>922</v>
      </c>
      <c r="O4662">
        <v>4661</v>
      </c>
      <c r="P4662">
        <f>IF(Table1[[#This Row],[booking_complete]]="yes",1,0)</f>
        <v>0</v>
      </c>
      <c r="Q4662" t="str">
        <f>IF(P4662=1,"Completed","Abandoned")</f>
        <v>Abandoned</v>
      </c>
    </row>
    <row r="4663" spans="1:17" x14ac:dyDescent="0.8">
      <c r="A4663">
        <v>1</v>
      </c>
      <c r="B4663" t="s">
        <v>14</v>
      </c>
      <c r="C4663" t="s">
        <v>15</v>
      </c>
      <c r="D4663">
        <v>131</v>
      </c>
      <c r="E4663">
        <v>22</v>
      </c>
      <c r="F4663" s="13">
        <v>0.125</v>
      </c>
      <c r="G4663" t="s">
        <v>927</v>
      </c>
      <c r="H4663" t="s">
        <v>219</v>
      </c>
      <c r="I4663" t="s">
        <v>62</v>
      </c>
      <c r="J4663" t="s">
        <v>923</v>
      </c>
      <c r="K4663" t="s">
        <v>922</v>
      </c>
      <c r="L4663" t="s">
        <v>923</v>
      </c>
      <c r="M4663">
        <v>8.83</v>
      </c>
      <c r="N4663" t="s">
        <v>922</v>
      </c>
      <c r="O4663">
        <v>4662</v>
      </c>
      <c r="P4663">
        <f>IF(Table1[[#This Row],[booking_complete]]="yes",1,0)</f>
        <v>0</v>
      </c>
      <c r="Q4663" t="str">
        <f>IF(P4663=1,"Completed","Abandoned")</f>
        <v>Abandoned</v>
      </c>
    </row>
    <row r="4664" spans="1:17" x14ac:dyDescent="0.8">
      <c r="A4664">
        <v>1</v>
      </c>
      <c r="B4664" t="s">
        <v>14</v>
      </c>
      <c r="C4664" t="s">
        <v>15</v>
      </c>
      <c r="D4664">
        <v>18</v>
      </c>
      <c r="E4664">
        <v>21</v>
      </c>
      <c r="F4664" s="13">
        <v>0.41666666666666669</v>
      </c>
      <c r="G4664" t="s">
        <v>926</v>
      </c>
      <c r="H4664" t="s">
        <v>219</v>
      </c>
      <c r="I4664" t="s">
        <v>62</v>
      </c>
      <c r="J4664" t="s">
        <v>923</v>
      </c>
      <c r="K4664" t="s">
        <v>923</v>
      </c>
      <c r="L4664" t="s">
        <v>923</v>
      </c>
      <c r="M4664">
        <v>8.83</v>
      </c>
      <c r="N4664" t="s">
        <v>922</v>
      </c>
      <c r="O4664">
        <v>4663</v>
      </c>
      <c r="P4664">
        <f>IF(Table1[[#This Row],[booking_complete]]="yes",1,0)</f>
        <v>0</v>
      </c>
      <c r="Q4664" t="str">
        <f>IF(P4664=1,"Completed","Abandoned")</f>
        <v>Abandoned</v>
      </c>
    </row>
    <row r="4665" spans="1:17" x14ac:dyDescent="0.8">
      <c r="A4665">
        <v>2</v>
      </c>
      <c r="B4665" t="s">
        <v>14</v>
      </c>
      <c r="C4665" t="s">
        <v>15</v>
      </c>
      <c r="D4665">
        <v>17</v>
      </c>
      <c r="E4665">
        <v>18</v>
      </c>
      <c r="F4665" s="13">
        <v>0.41666666666666669</v>
      </c>
      <c r="G4665" t="s">
        <v>926</v>
      </c>
      <c r="H4665" t="s">
        <v>219</v>
      </c>
      <c r="I4665" t="s">
        <v>62</v>
      </c>
      <c r="J4665" t="s">
        <v>923</v>
      </c>
      <c r="K4665" t="s">
        <v>922</v>
      </c>
      <c r="L4665" t="s">
        <v>923</v>
      </c>
      <c r="M4665">
        <v>8.83</v>
      </c>
      <c r="N4665" t="s">
        <v>922</v>
      </c>
      <c r="O4665">
        <v>4664</v>
      </c>
      <c r="P4665">
        <f>IF(Table1[[#This Row],[booking_complete]]="yes",1,0)</f>
        <v>0</v>
      </c>
      <c r="Q4665" t="str">
        <f>IF(P4665=1,"Completed","Abandoned")</f>
        <v>Abandoned</v>
      </c>
    </row>
    <row r="4666" spans="1:17" x14ac:dyDescent="0.8">
      <c r="A4666">
        <v>1</v>
      </c>
      <c r="B4666" t="s">
        <v>14</v>
      </c>
      <c r="C4666" t="s">
        <v>15</v>
      </c>
      <c r="D4666">
        <v>424</v>
      </c>
      <c r="E4666">
        <v>23</v>
      </c>
      <c r="F4666" s="13">
        <v>8.3333333333333329E-2</v>
      </c>
      <c r="G4666" t="s">
        <v>924</v>
      </c>
      <c r="H4666" t="s">
        <v>219</v>
      </c>
      <c r="I4666" t="s">
        <v>62</v>
      </c>
      <c r="J4666" t="s">
        <v>922</v>
      </c>
      <c r="K4666" t="s">
        <v>922</v>
      </c>
      <c r="L4666" t="s">
        <v>922</v>
      </c>
      <c r="M4666">
        <v>8.83</v>
      </c>
      <c r="N4666" t="s">
        <v>922</v>
      </c>
      <c r="O4666">
        <v>4665</v>
      </c>
      <c r="P4666">
        <f>IF(Table1[[#This Row],[booking_complete]]="yes",1,0)</f>
        <v>0</v>
      </c>
      <c r="Q4666" t="str">
        <f>IF(P4666=1,"Completed","Abandoned")</f>
        <v>Abandoned</v>
      </c>
    </row>
    <row r="4667" spans="1:17" x14ac:dyDescent="0.8">
      <c r="A4667">
        <v>1</v>
      </c>
      <c r="B4667" t="s">
        <v>14</v>
      </c>
      <c r="C4667" t="s">
        <v>15</v>
      </c>
      <c r="D4667">
        <v>73</v>
      </c>
      <c r="E4667">
        <v>53</v>
      </c>
      <c r="F4667" s="13">
        <v>0.45833333333333331</v>
      </c>
      <c r="G4667" t="s">
        <v>925</v>
      </c>
      <c r="H4667" t="s">
        <v>219</v>
      </c>
      <c r="I4667" t="s">
        <v>62</v>
      </c>
      <c r="J4667" t="s">
        <v>922</v>
      </c>
      <c r="K4667" t="s">
        <v>922</v>
      </c>
      <c r="L4667" t="s">
        <v>923</v>
      </c>
      <c r="M4667">
        <v>8.83</v>
      </c>
      <c r="N4667" t="s">
        <v>922</v>
      </c>
      <c r="O4667">
        <v>4666</v>
      </c>
      <c r="P4667">
        <f>IF(Table1[[#This Row],[booking_complete]]="yes",1,0)</f>
        <v>0</v>
      </c>
      <c r="Q4667" t="str">
        <f>IF(P4667=1,"Completed","Abandoned")</f>
        <v>Abandoned</v>
      </c>
    </row>
    <row r="4668" spans="1:17" x14ac:dyDescent="0.8">
      <c r="A4668">
        <v>1</v>
      </c>
      <c r="B4668" t="s">
        <v>14</v>
      </c>
      <c r="C4668" t="s">
        <v>15</v>
      </c>
      <c r="D4668">
        <v>14</v>
      </c>
      <c r="E4668">
        <v>56</v>
      </c>
      <c r="F4668" s="13">
        <v>0</v>
      </c>
      <c r="G4668" t="s">
        <v>924</v>
      </c>
      <c r="H4668" t="s">
        <v>219</v>
      </c>
      <c r="I4668" t="s">
        <v>62</v>
      </c>
      <c r="J4668" t="s">
        <v>923</v>
      </c>
      <c r="K4668" t="s">
        <v>923</v>
      </c>
      <c r="L4668" t="s">
        <v>923</v>
      </c>
      <c r="M4668">
        <v>8.83</v>
      </c>
      <c r="N4668" t="s">
        <v>922</v>
      </c>
      <c r="O4668">
        <v>4667</v>
      </c>
      <c r="P4668">
        <f>IF(Table1[[#This Row],[booking_complete]]="yes",1,0)</f>
        <v>0</v>
      </c>
      <c r="Q4668" t="str">
        <f>IF(P4668=1,"Completed","Abandoned")</f>
        <v>Abandoned</v>
      </c>
    </row>
    <row r="4669" spans="1:17" x14ac:dyDescent="0.8">
      <c r="A4669">
        <v>1</v>
      </c>
      <c r="B4669" t="s">
        <v>14</v>
      </c>
      <c r="C4669" t="s">
        <v>15</v>
      </c>
      <c r="D4669">
        <v>21</v>
      </c>
      <c r="E4669">
        <v>21</v>
      </c>
      <c r="F4669" s="13">
        <v>0.29166666666666669</v>
      </c>
      <c r="G4669" t="s">
        <v>928</v>
      </c>
      <c r="H4669" t="s">
        <v>219</v>
      </c>
      <c r="I4669" t="s">
        <v>20</v>
      </c>
      <c r="J4669" t="s">
        <v>923</v>
      </c>
      <c r="K4669" t="s">
        <v>923</v>
      </c>
      <c r="L4669" t="s">
        <v>923</v>
      </c>
      <c r="M4669">
        <v>8.83</v>
      </c>
      <c r="N4669" t="s">
        <v>922</v>
      </c>
      <c r="O4669">
        <v>4668</v>
      </c>
      <c r="P4669">
        <f>IF(Table1[[#This Row],[booking_complete]]="yes",1,0)</f>
        <v>0</v>
      </c>
      <c r="Q4669" t="str">
        <f>IF(P4669=1,"Completed","Abandoned")</f>
        <v>Abandoned</v>
      </c>
    </row>
    <row r="4670" spans="1:17" x14ac:dyDescent="0.8">
      <c r="A4670">
        <v>1</v>
      </c>
      <c r="B4670" t="s">
        <v>14</v>
      </c>
      <c r="C4670" t="s">
        <v>15</v>
      </c>
      <c r="D4670">
        <v>17</v>
      </c>
      <c r="E4670">
        <v>18</v>
      </c>
      <c r="F4670" s="13">
        <v>0.83333333333333337</v>
      </c>
      <c r="G4670" t="s">
        <v>926</v>
      </c>
      <c r="H4670" t="s">
        <v>219</v>
      </c>
      <c r="I4670" t="s">
        <v>62</v>
      </c>
      <c r="J4670" t="s">
        <v>922</v>
      </c>
      <c r="K4670" t="s">
        <v>922</v>
      </c>
      <c r="L4670" t="s">
        <v>923</v>
      </c>
      <c r="M4670">
        <v>8.83</v>
      </c>
      <c r="N4670" t="s">
        <v>922</v>
      </c>
      <c r="O4670">
        <v>4669</v>
      </c>
      <c r="P4670">
        <f>IF(Table1[[#This Row],[booking_complete]]="yes",1,0)</f>
        <v>0</v>
      </c>
      <c r="Q4670" t="str">
        <f>IF(P4670=1,"Completed","Abandoned")</f>
        <v>Abandoned</v>
      </c>
    </row>
    <row r="4671" spans="1:17" x14ac:dyDescent="0.8">
      <c r="A4671">
        <v>2</v>
      </c>
      <c r="B4671" t="s">
        <v>14</v>
      </c>
      <c r="C4671" t="s">
        <v>15</v>
      </c>
      <c r="D4671">
        <v>58</v>
      </c>
      <c r="E4671">
        <v>37</v>
      </c>
      <c r="F4671" s="13">
        <v>0</v>
      </c>
      <c r="G4671" t="s">
        <v>929</v>
      </c>
      <c r="H4671" t="s">
        <v>219</v>
      </c>
      <c r="I4671" t="s">
        <v>62</v>
      </c>
      <c r="J4671" t="s">
        <v>923</v>
      </c>
      <c r="K4671" t="s">
        <v>922</v>
      </c>
      <c r="L4671" t="s">
        <v>923</v>
      </c>
      <c r="M4671">
        <v>8.83</v>
      </c>
      <c r="N4671" t="s">
        <v>922</v>
      </c>
      <c r="O4671">
        <v>4670</v>
      </c>
      <c r="P4671">
        <f>IF(Table1[[#This Row],[booking_complete]]="yes",1,0)</f>
        <v>0</v>
      </c>
      <c r="Q4671" t="str">
        <f>IF(P4671=1,"Completed","Abandoned")</f>
        <v>Abandoned</v>
      </c>
    </row>
    <row r="4672" spans="1:17" x14ac:dyDescent="0.8">
      <c r="A4672">
        <v>2</v>
      </c>
      <c r="B4672" t="s">
        <v>19</v>
      </c>
      <c r="C4672" t="s">
        <v>15</v>
      </c>
      <c r="D4672">
        <v>74</v>
      </c>
      <c r="E4672">
        <v>18</v>
      </c>
      <c r="F4672" s="13">
        <v>0.20833333333333334</v>
      </c>
      <c r="G4672" t="s">
        <v>924</v>
      </c>
      <c r="H4672" t="s">
        <v>219</v>
      </c>
      <c r="I4672" t="s">
        <v>62</v>
      </c>
      <c r="J4672" t="s">
        <v>923</v>
      </c>
      <c r="K4672" t="s">
        <v>922</v>
      </c>
      <c r="L4672" t="s">
        <v>922</v>
      </c>
      <c r="M4672">
        <v>8.83</v>
      </c>
      <c r="N4672" t="s">
        <v>922</v>
      </c>
      <c r="O4672">
        <v>4671</v>
      </c>
      <c r="P4672">
        <f>IF(Table1[[#This Row],[booking_complete]]="yes",1,0)</f>
        <v>0</v>
      </c>
      <c r="Q4672" t="str">
        <f>IF(P4672=1,"Completed","Abandoned")</f>
        <v>Abandoned</v>
      </c>
    </row>
    <row r="4673" spans="1:17" x14ac:dyDescent="0.8">
      <c r="A4673">
        <v>2</v>
      </c>
      <c r="B4673" t="s">
        <v>14</v>
      </c>
      <c r="C4673" t="s">
        <v>15</v>
      </c>
      <c r="D4673">
        <v>52</v>
      </c>
      <c r="E4673">
        <v>22</v>
      </c>
      <c r="F4673" s="13">
        <v>0.375</v>
      </c>
      <c r="G4673" t="s">
        <v>927</v>
      </c>
      <c r="H4673" t="s">
        <v>219</v>
      </c>
      <c r="I4673" t="s">
        <v>62</v>
      </c>
      <c r="J4673" t="s">
        <v>923</v>
      </c>
      <c r="K4673" t="s">
        <v>922</v>
      </c>
      <c r="L4673" t="s">
        <v>922</v>
      </c>
      <c r="M4673">
        <v>8.83</v>
      </c>
      <c r="N4673" t="s">
        <v>922</v>
      </c>
      <c r="O4673">
        <v>4672</v>
      </c>
      <c r="P4673">
        <f>IF(Table1[[#This Row],[booking_complete]]="yes",1,0)</f>
        <v>0</v>
      </c>
      <c r="Q4673" t="str">
        <f>IF(P4673=1,"Completed","Abandoned")</f>
        <v>Abandoned</v>
      </c>
    </row>
    <row r="4674" spans="1:17" x14ac:dyDescent="0.8">
      <c r="A4674">
        <v>1</v>
      </c>
      <c r="B4674" t="s">
        <v>14</v>
      </c>
      <c r="C4674" t="s">
        <v>15</v>
      </c>
      <c r="D4674">
        <v>43</v>
      </c>
      <c r="E4674">
        <v>23</v>
      </c>
      <c r="F4674" s="13">
        <v>0.25</v>
      </c>
      <c r="G4674" t="s">
        <v>926</v>
      </c>
      <c r="H4674" t="s">
        <v>219</v>
      </c>
      <c r="I4674" t="s">
        <v>62</v>
      </c>
      <c r="J4674" t="s">
        <v>923</v>
      </c>
      <c r="K4674" t="s">
        <v>922</v>
      </c>
      <c r="L4674" t="s">
        <v>922</v>
      </c>
      <c r="M4674">
        <v>8.83</v>
      </c>
      <c r="N4674" t="s">
        <v>922</v>
      </c>
      <c r="O4674">
        <v>4673</v>
      </c>
      <c r="P4674">
        <f>IF(Table1[[#This Row],[booking_complete]]="yes",1,0)</f>
        <v>0</v>
      </c>
      <c r="Q4674" t="str">
        <f>IF(P4674=1,"Completed","Abandoned")</f>
        <v>Abandoned</v>
      </c>
    </row>
    <row r="4675" spans="1:17" x14ac:dyDescent="0.8">
      <c r="A4675">
        <v>1</v>
      </c>
      <c r="B4675" t="s">
        <v>14</v>
      </c>
      <c r="C4675" t="s">
        <v>15</v>
      </c>
      <c r="D4675">
        <v>5</v>
      </c>
      <c r="E4675">
        <v>20</v>
      </c>
      <c r="F4675" s="13">
        <v>0.33333333333333331</v>
      </c>
      <c r="G4675" t="s">
        <v>926</v>
      </c>
      <c r="H4675" t="s">
        <v>219</v>
      </c>
      <c r="I4675" t="s">
        <v>62</v>
      </c>
      <c r="J4675" t="s">
        <v>923</v>
      </c>
      <c r="K4675" t="s">
        <v>922</v>
      </c>
      <c r="L4675" t="s">
        <v>923</v>
      </c>
      <c r="M4675">
        <v>8.83</v>
      </c>
      <c r="N4675" t="s">
        <v>922</v>
      </c>
      <c r="O4675">
        <v>4674</v>
      </c>
      <c r="P4675">
        <f>IF(Table1[[#This Row],[booking_complete]]="yes",1,0)</f>
        <v>0</v>
      </c>
      <c r="Q4675" t="str">
        <f>IF(P4675=1,"Completed","Abandoned")</f>
        <v>Abandoned</v>
      </c>
    </row>
    <row r="4676" spans="1:17" x14ac:dyDescent="0.8">
      <c r="A4676">
        <v>1</v>
      </c>
      <c r="B4676" t="s">
        <v>14</v>
      </c>
      <c r="C4676" t="s">
        <v>15</v>
      </c>
      <c r="D4676">
        <v>129</v>
      </c>
      <c r="E4676">
        <v>31</v>
      </c>
      <c r="F4676" s="13">
        <v>0.5</v>
      </c>
      <c r="G4676" t="s">
        <v>924</v>
      </c>
      <c r="H4676" t="s">
        <v>219</v>
      </c>
      <c r="I4676" t="s">
        <v>62</v>
      </c>
      <c r="J4676" t="s">
        <v>923</v>
      </c>
      <c r="K4676" t="s">
        <v>922</v>
      </c>
      <c r="L4676" t="s">
        <v>923</v>
      </c>
      <c r="M4676">
        <v>8.83</v>
      </c>
      <c r="N4676" t="s">
        <v>922</v>
      </c>
      <c r="O4676">
        <v>4675</v>
      </c>
      <c r="P4676">
        <f>IF(Table1[[#This Row],[booking_complete]]="yes",1,0)</f>
        <v>0</v>
      </c>
      <c r="Q4676" t="str">
        <f>IF(P4676=1,"Completed","Abandoned")</f>
        <v>Abandoned</v>
      </c>
    </row>
    <row r="4677" spans="1:17" x14ac:dyDescent="0.8">
      <c r="A4677">
        <v>1</v>
      </c>
      <c r="B4677" t="s">
        <v>14</v>
      </c>
      <c r="C4677" t="s">
        <v>15</v>
      </c>
      <c r="D4677">
        <v>8</v>
      </c>
      <c r="E4677">
        <v>31</v>
      </c>
      <c r="F4677" s="13">
        <v>0.25</v>
      </c>
      <c r="G4677" t="s">
        <v>924</v>
      </c>
      <c r="H4677" t="s">
        <v>219</v>
      </c>
      <c r="I4677" t="s">
        <v>54</v>
      </c>
      <c r="J4677" t="s">
        <v>923</v>
      </c>
      <c r="K4677" t="s">
        <v>922</v>
      </c>
      <c r="L4677" t="s">
        <v>923</v>
      </c>
      <c r="M4677">
        <v>8.83</v>
      </c>
      <c r="N4677" t="s">
        <v>922</v>
      </c>
      <c r="O4677">
        <v>4676</v>
      </c>
      <c r="P4677">
        <f>IF(Table1[[#This Row],[booking_complete]]="yes",1,0)</f>
        <v>0</v>
      </c>
      <c r="Q4677" t="str">
        <f>IF(P4677=1,"Completed","Abandoned")</f>
        <v>Abandoned</v>
      </c>
    </row>
    <row r="4678" spans="1:17" x14ac:dyDescent="0.8">
      <c r="A4678">
        <v>1</v>
      </c>
      <c r="B4678" t="s">
        <v>14</v>
      </c>
      <c r="C4678" t="s">
        <v>15</v>
      </c>
      <c r="D4678">
        <v>80</v>
      </c>
      <c r="E4678">
        <v>24</v>
      </c>
      <c r="F4678" s="13">
        <v>0.54166666666666663</v>
      </c>
      <c r="G4678" t="s">
        <v>925</v>
      </c>
      <c r="H4678" t="s">
        <v>219</v>
      </c>
      <c r="I4678" t="s">
        <v>62</v>
      </c>
      <c r="J4678" t="s">
        <v>923</v>
      </c>
      <c r="K4678" t="s">
        <v>922</v>
      </c>
      <c r="L4678" t="s">
        <v>922</v>
      </c>
      <c r="M4678">
        <v>8.83</v>
      </c>
      <c r="N4678" t="s">
        <v>923</v>
      </c>
      <c r="O4678">
        <v>4677</v>
      </c>
      <c r="P4678">
        <f>IF(Table1[[#This Row],[booking_complete]]="yes",1,0)</f>
        <v>1</v>
      </c>
      <c r="Q4678" t="str">
        <f>IF(P4678=1,"Completed","Abandoned")</f>
        <v>Completed</v>
      </c>
    </row>
    <row r="4679" spans="1:17" x14ac:dyDescent="0.8">
      <c r="A4679">
        <v>1</v>
      </c>
      <c r="B4679" t="s">
        <v>14</v>
      </c>
      <c r="C4679" t="s">
        <v>15</v>
      </c>
      <c r="D4679">
        <v>5</v>
      </c>
      <c r="E4679">
        <v>31</v>
      </c>
      <c r="F4679" s="13">
        <v>0.375</v>
      </c>
      <c r="G4679" t="s">
        <v>926</v>
      </c>
      <c r="H4679" t="s">
        <v>219</v>
      </c>
      <c r="I4679" t="s">
        <v>62</v>
      </c>
      <c r="J4679" t="s">
        <v>923</v>
      </c>
      <c r="K4679" t="s">
        <v>922</v>
      </c>
      <c r="L4679" t="s">
        <v>923</v>
      </c>
      <c r="M4679">
        <v>8.83</v>
      </c>
      <c r="N4679" t="s">
        <v>922</v>
      </c>
      <c r="O4679">
        <v>4678</v>
      </c>
      <c r="P4679">
        <f>IF(Table1[[#This Row],[booking_complete]]="yes",1,0)</f>
        <v>0</v>
      </c>
      <c r="Q4679" t="str">
        <f>IF(P4679=1,"Completed","Abandoned")</f>
        <v>Abandoned</v>
      </c>
    </row>
    <row r="4680" spans="1:17" x14ac:dyDescent="0.8">
      <c r="A4680">
        <v>1</v>
      </c>
      <c r="B4680" t="s">
        <v>14</v>
      </c>
      <c r="C4680" t="s">
        <v>15</v>
      </c>
      <c r="D4680">
        <v>60</v>
      </c>
      <c r="E4680">
        <v>23</v>
      </c>
      <c r="F4680" s="13">
        <v>0.91666666666666663</v>
      </c>
      <c r="G4680" t="s">
        <v>928</v>
      </c>
      <c r="H4680" t="s">
        <v>219</v>
      </c>
      <c r="I4680" t="s">
        <v>62</v>
      </c>
      <c r="J4680" t="s">
        <v>923</v>
      </c>
      <c r="K4680" t="s">
        <v>923</v>
      </c>
      <c r="L4680" t="s">
        <v>923</v>
      </c>
      <c r="M4680">
        <v>8.83</v>
      </c>
      <c r="N4680" t="s">
        <v>922</v>
      </c>
      <c r="O4680">
        <v>4679</v>
      </c>
      <c r="P4680">
        <f>IF(Table1[[#This Row],[booking_complete]]="yes",1,0)</f>
        <v>0</v>
      </c>
      <c r="Q4680" t="str">
        <f>IF(P4680=1,"Completed","Abandoned")</f>
        <v>Abandoned</v>
      </c>
    </row>
    <row r="4681" spans="1:17" x14ac:dyDescent="0.8">
      <c r="A4681">
        <v>1</v>
      </c>
      <c r="B4681" t="s">
        <v>14</v>
      </c>
      <c r="C4681" t="s">
        <v>15</v>
      </c>
      <c r="D4681">
        <v>5</v>
      </c>
      <c r="E4681">
        <v>29</v>
      </c>
      <c r="F4681" s="13">
        <v>0.375</v>
      </c>
      <c r="G4681" t="s">
        <v>925</v>
      </c>
      <c r="H4681" t="s">
        <v>219</v>
      </c>
      <c r="I4681" t="s">
        <v>62</v>
      </c>
      <c r="J4681" t="s">
        <v>922</v>
      </c>
      <c r="K4681" t="s">
        <v>922</v>
      </c>
      <c r="L4681" t="s">
        <v>923</v>
      </c>
      <c r="M4681">
        <v>8.83</v>
      </c>
      <c r="N4681" t="s">
        <v>922</v>
      </c>
      <c r="O4681">
        <v>4680</v>
      </c>
      <c r="P4681">
        <f>IF(Table1[[#This Row],[booking_complete]]="yes",1,0)</f>
        <v>0</v>
      </c>
      <c r="Q4681" t="str">
        <f>IF(P4681=1,"Completed","Abandoned")</f>
        <v>Abandoned</v>
      </c>
    </row>
    <row r="4682" spans="1:17" x14ac:dyDescent="0.8">
      <c r="A4682">
        <v>1</v>
      </c>
      <c r="B4682" t="s">
        <v>14</v>
      </c>
      <c r="C4682" t="s">
        <v>15</v>
      </c>
      <c r="D4682">
        <v>6</v>
      </c>
      <c r="E4682">
        <v>30</v>
      </c>
      <c r="F4682" s="13">
        <v>0.20833333333333334</v>
      </c>
      <c r="G4682" t="s">
        <v>925</v>
      </c>
      <c r="H4682" t="s">
        <v>219</v>
      </c>
      <c r="I4682" t="s">
        <v>62</v>
      </c>
      <c r="J4682" t="s">
        <v>922</v>
      </c>
      <c r="K4682" t="s">
        <v>922</v>
      </c>
      <c r="L4682" t="s">
        <v>922</v>
      </c>
      <c r="M4682">
        <v>8.83</v>
      </c>
      <c r="N4682" t="s">
        <v>922</v>
      </c>
      <c r="O4682">
        <v>4681</v>
      </c>
      <c r="P4682">
        <f>IF(Table1[[#This Row],[booking_complete]]="yes",1,0)</f>
        <v>0</v>
      </c>
      <c r="Q4682" t="str">
        <f>IF(P4682=1,"Completed","Abandoned")</f>
        <v>Abandoned</v>
      </c>
    </row>
    <row r="4683" spans="1:17" x14ac:dyDescent="0.8">
      <c r="A4683">
        <v>2</v>
      </c>
      <c r="B4683" t="s">
        <v>14</v>
      </c>
      <c r="C4683" t="s">
        <v>15</v>
      </c>
      <c r="D4683">
        <v>14</v>
      </c>
      <c r="E4683">
        <v>25</v>
      </c>
      <c r="F4683" s="13">
        <v>4.1666666666666664E-2</v>
      </c>
      <c r="G4683" t="s">
        <v>926</v>
      </c>
      <c r="H4683" t="s">
        <v>219</v>
      </c>
      <c r="I4683" t="s">
        <v>62</v>
      </c>
      <c r="J4683" t="s">
        <v>923</v>
      </c>
      <c r="K4683" t="s">
        <v>922</v>
      </c>
      <c r="L4683" t="s">
        <v>922</v>
      </c>
      <c r="M4683">
        <v>8.83</v>
      </c>
      <c r="N4683" t="s">
        <v>922</v>
      </c>
      <c r="O4683">
        <v>4682</v>
      </c>
      <c r="P4683">
        <f>IF(Table1[[#This Row],[booking_complete]]="yes",1,0)</f>
        <v>0</v>
      </c>
      <c r="Q4683" t="str">
        <f>IF(P4683=1,"Completed","Abandoned")</f>
        <v>Abandoned</v>
      </c>
    </row>
    <row r="4684" spans="1:17" x14ac:dyDescent="0.8">
      <c r="A4684">
        <v>1</v>
      </c>
      <c r="B4684" t="s">
        <v>14</v>
      </c>
      <c r="C4684" t="s">
        <v>15</v>
      </c>
      <c r="D4684">
        <v>24</v>
      </c>
      <c r="E4684">
        <v>25</v>
      </c>
      <c r="F4684" s="13">
        <v>0.41666666666666669</v>
      </c>
      <c r="G4684" t="s">
        <v>927</v>
      </c>
      <c r="H4684" t="s">
        <v>219</v>
      </c>
      <c r="I4684" t="s">
        <v>62</v>
      </c>
      <c r="J4684" t="s">
        <v>922</v>
      </c>
      <c r="K4684" t="s">
        <v>922</v>
      </c>
      <c r="L4684" t="s">
        <v>922</v>
      </c>
      <c r="M4684">
        <v>8.83</v>
      </c>
      <c r="N4684" t="s">
        <v>922</v>
      </c>
      <c r="O4684">
        <v>4683</v>
      </c>
      <c r="P4684">
        <f>IF(Table1[[#This Row],[booking_complete]]="yes",1,0)</f>
        <v>0</v>
      </c>
      <c r="Q4684" t="str">
        <f>IF(P4684=1,"Completed","Abandoned")</f>
        <v>Abandoned</v>
      </c>
    </row>
    <row r="4685" spans="1:17" x14ac:dyDescent="0.8">
      <c r="A4685">
        <v>1</v>
      </c>
      <c r="B4685" t="s">
        <v>14</v>
      </c>
      <c r="C4685" t="s">
        <v>15</v>
      </c>
      <c r="D4685">
        <v>135</v>
      </c>
      <c r="E4685">
        <v>17</v>
      </c>
      <c r="F4685" s="13">
        <v>0.20833333333333334</v>
      </c>
      <c r="G4685" t="s">
        <v>926</v>
      </c>
      <c r="H4685" t="s">
        <v>219</v>
      </c>
      <c r="I4685" t="s">
        <v>62</v>
      </c>
      <c r="J4685" t="s">
        <v>923</v>
      </c>
      <c r="K4685" t="s">
        <v>923</v>
      </c>
      <c r="L4685" t="s">
        <v>923</v>
      </c>
      <c r="M4685">
        <v>8.83</v>
      </c>
      <c r="N4685" t="s">
        <v>922</v>
      </c>
      <c r="O4685">
        <v>4684</v>
      </c>
      <c r="P4685">
        <f>IF(Table1[[#This Row],[booking_complete]]="yes",1,0)</f>
        <v>0</v>
      </c>
      <c r="Q4685" t="str">
        <f>IF(P4685=1,"Completed","Abandoned")</f>
        <v>Abandoned</v>
      </c>
    </row>
    <row r="4686" spans="1:17" x14ac:dyDescent="0.8">
      <c r="A4686">
        <v>1</v>
      </c>
      <c r="B4686" t="s">
        <v>14</v>
      </c>
      <c r="C4686" t="s">
        <v>15</v>
      </c>
      <c r="D4686">
        <v>9</v>
      </c>
      <c r="E4686">
        <v>31</v>
      </c>
      <c r="F4686" s="13">
        <v>0.33333333333333331</v>
      </c>
      <c r="G4686" t="s">
        <v>929</v>
      </c>
      <c r="H4686" t="s">
        <v>219</v>
      </c>
      <c r="I4686" t="s">
        <v>62</v>
      </c>
      <c r="J4686" t="s">
        <v>923</v>
      </c>
      <c r="K4686" t="s">
        <v>923</v>
      </c>
      <c r="L4686" t="s">
        <v>923</v>
      </c>
      <c r="M4686">
        <v>8.83</v>
      </c>
      <c r="N4686" t="s">
        <v>922</v>
      </c>
      <c r="O4686">
        <v>4685</v>
      </c>
      <c r="P4686">
        <f>IF(Table1[[#This Row],[booking_complete]]="yes",1,0)</f>
        <v>0</v>
      </c>
      <c r="Q4686" t="str">
        <f>IF(P4686=1,"Completed","Abandoned")</f>
        <v>Abandoned</v>
      </c>
    </row>
    <row r="4687" spans="1:17" x14ac:dyDescent="0.8">
      <c r="A4687">
        <v>1</v>
      </c>
      <c r="B4687" t="s">
        <v>14</v>
      </c>
      <c r="C4687" t="s">
        <v>15</v>
      </c>
      <c r="D4687">
        <v>73</v>
      </c>
      <c r="E4687">
        <v>35</v>
      </c>
      <c r="F4687" s="13">
        <v>0.20833333333333334</v>
      </c>
      <c r="G4687" t="s">
        <v>927</v>
      </c>
      <c r="H4687" t="s">
        <v>219</v>
      </c>
      <c r="I4687" t="s">
        <v>62</v>
      </c>
      <c r="J4687" t="s">
        <v>923</v>
      </c>
      <c r="K4687" t="s">
        <v>922</v>
      </c>
      <c r="L4687" t="s">
        <v>922</v>
      </c>
      <c r="M4687">
        <v>8.83</v>
      </c>
      <c r="N4687" t="s">
        <v>923</v>
      </c>
      <c r="O4687">
        <v>4686</v>
      </c>
      <c r="P4687">
        <f>IF(Table1[[#This Row],[booking_complete]]="yes",1,0)</f>
        <v>1</v>
      </c>
      <c r="Q4687" t="str">
        <f>IF(P4687=1,"Completed","Abandoned")</f>
        <v>Completed</v>
      </c>
    </row>
    <row r="4688" spans="1:17" x14ac:dyDescent="0.8">
      <c r="A4688">
        <v>1</v>
      </c>
      <c r="B4688" t="s">
        <v>14</v>
      </c>
      <c r="C4688" t="s">
        <v>15</v>
      </c>
      <c r="D4688">
        <v>97</v>
      </c>
      <c r="E4688">
        <v>17</v>
      </c>
      <c r="F4688" s="13">
        <v>0.41666666666666669</v>
      </c>
      <c r="G4688" t="s">
        <v>926</v>
      </c>
      <c r="H4688" t="s">
        <v>219</v>
      </c>
      <c r="I4688" t="s">
        <v>62</v>
      </c>
      <c r="J4688" t="s">
        <v>922</v>
      </c>
      <c r="K4688" t="s">
        <v>923</v>
      </c>
      <c r="L4688" t="s">
        <v>922</v>
      </c>
      <c r="M4688">
        <v>8.83</v>
      </c>
      <c r="N4688" t="s">
        <v>922</v>
      </c>
      <c r="O4688">
        <v>4687</v>
      </c>
      <c r="P4688">
        <f>IF(Table1[[#This Row],[booking_complete]]="yes",1,0)</f>
        <v>0</v>
      </c>
      <c r="Q4688" t="str">
        <f>IF(P4688=1,"Completed","Abandoned")</f>
        <v>Abandoned</v>
      </c>
    </row>
    <row r="4689" spans="1:17" x14ac:dyDescent="0.8">
      <c r="A4689">
        <v>1</v>
      </c>
      <c r="B4689" t="s">
        <v>19</v>
      </c>
      <c r="C4689" t="s">
        <v>15</v>
      </c>
      <c r="D4689">
        <v>16</v>
      </c>
      <c r="E4689">
        <v>81</v>
      </c>
      <c r="F4689" s="13">
        <v>0.5</v>
      </c>
      <c r="G4689" t="s">
        <v>926</v>
      </c>
      <c r="H4689" t="s">
        <v>219</v>
      </c>
      <c r="I4689" t="s">
        <v>62</v>
      </c>
      <c r="J4689" t="s">
        <v>923</v>
      </c>
      <c r="K4689" t="s">
        <v>923</v>
      </c>
      <c r="L4689" t="s">
        <v>923</v>
      </c>
      <c r="M4689">
        <v>8.83</v>
      </c>
      <c r="N4689" t="s">
        <v>922</v>
      </c>
      <c r="O4689">
        <v>4688</v>
      </c>
      <c r="P4689">
        <f>IF(Table1[[#This Row],[booking_complete]]="yes",1,0)</f>
        <v>0</v>
      </c>
      <c r="Q4689" t="str">
        <f>IF(P4689=1,"Completed","Abandoned")</f>
        <v>Abandoned</v>
      </c>
    </row>
    <row r="4690" spans="1:17" x14ac:dyDescent="0.8">
      <c r="A4690">
        <v>3</v>
      </c>
      <c r="B4690" t="s">
        <v>14</v>
      </c>
      <c r="C4690" t="s">
        <v>15</v>
      </c>
      <c r="D4690">
        <v>77</v>
      </c>
      <c r="E4690">
        <v>17</v>
      </c>
      <c r="F4690" s="13">
        <v>0.20833333333333334</v>
      </c>
      <c r="G4690" t="s">
        <v>926</v>
      </c>
      <c r="H4690" t="s">
        <v>219</v>
      </c>
      <c r="I4690" t="s">
        <v>62</v>
      </c>
      <c r="J4690" t="s">
        <v>923</v>
      </c>
      <c r="K4690" t="s">
        <v>922</v>
      </c>
      <c r="L4690" t="s">
        <v>922</v>
      </c>
      <c r="M4690">
        <v>8.83</v>
      </c>
      <c r="N4690" t="s">
        <v>922</v>
      </c>
      <c r="O4690">
        <v>4689</v>
      </c>
      <c r="P4690">
        <f>IF(Table1[[#This Row],[booking_complete]]="yes",1,0)</f>
        <v>0</v>
      </c>
      <c r="Q4690" t="str">
        <f>IF(P4690=1,"Completed","Abandoned")</f>
        <v>Abandoned</v>
      </c>
    </row>
    <row r="4691" spans="1:17" x14ac:dyDescent="0.8">
      <c r="A4691">
        <v>1</v>
      </c>
      <c r="B4691" t="s">
        <v>14</v>
      </c>
      <c r="C4691" t="s">
        <v>15</v>
      </c>
      <c r="D4691">
        <v>19</v>
      </c>
      <c r="E4691">
        <v>18</v>
      </c>
      <c r="F4691" s="13">
        <v>0.375</v>
      </c>
      <c r="G4691" t="s">
        <v>926</v>
      </c>
      <c r="H4691" t="s">
        <v>219</v>
      </c>
      <c r="I4691" t="s">
        <v>62</v>
      </c>
      <c r="J4691" t="s">
        <v>923</v>
      </c>
      <c r="K4691" t="s">
        <v>922</v>
      </c>
      <c r="L4691" t="s">
        <v>923</v>
      </c>
      <c r="M4691">
        <v>8.83</v>
      </c>
      <c r="N4691" t="s">
        <v>922</v>
      </c>
      <c r="O4691">
        <v>4690</v>
      </c>
      <c r="P4691">
        <f>IF(Table1[[#This Row],[booking_complete]]="yes",1,0)</f>
        <v>0</v>
      </c>
      <c r="Q4691" t="str">
        <f>IF(P4691=1,"Completed","Abandoned")</f>
        <v>Abandoned</v>
      </c>
    </row>
    <row r="4692" spans="1:17" x14ac:dyDescent="0.8">
      <c r="A4692">
        <v>1</v>
      </c>
      <c r="B4692" t="s">
        <v>14</v>
      </c>
      <c r="C4692" t="s">
        <v>15</v>
      </c>
      <c r="D4692">
        <v>45</v>
      </c>
      <c r="E4692">
        <v>37</v>
      </c>
      <c r="F4692" s="13">
        <v>0.45833333333333331</v>
      </c>
      <c r="G4692" t="s">
        <v>930</v>
      </c>
      <c r="H4692" t="s">
        <v>219</v>
      </c>
      <c r="I4692" t="s">
        <v>62</v>
      </c>
      <c r="J4692" t="s">
        <v>922</v>
      </c>
      <c r="K4692" t="s">
        <v>922</v>
      </c>
      <c r="L4692" t="s">
        <v>922</v>
      </c>
      <c r="M4692">
        <v>8.83</v>
      </c>
      <c r="N4692" t="s">
        <v>922</v>
      </c>
      <c r="O4692">
        <v>4691</v>
      </c>
      <c r="P4692">
        <f>IF(Table1[[#This Row],[booking_complete]]="yes",1,0)</f>
        <v>0</v>
      </c>
      <c r="Q4692" t="str">
        <f>IF(P4692=1,"Completed","Abandoned")</f>
        <v>Abandoned</v>
      </c>
    </row>
    <row r="4693" spans="1:17" x14ac:dyDescent="0.8">
      <c r="A4693">
        <v>3</v>
      </c>
      <c r="B4693" t="s">
        <v>14</v>
      </c>
      <c r="C4693" t="s">
        <v>15</v>
      </c>
      <c r="D4693">
        <v>65</v>
      </c>
      <c r="E4693">
        <v>20</v>
      </c>
      <c r="F4693" s="13">
        <v>0.29166666666666669</v>
      </c>
      <c r="G4693" t="s">
        <v>928</v>
      </c>
      <c r="H4693" t="s">
        <v>219</v>
      </c>
      <c r="I4693" t="s">
        <v>62</v>
      </c>
      <c r="J4693" t="s">
        <v>923</v>
      </c>
      <c r="K4693" t="s">
        <v>923</v>
      </c>
      <c r="L4693" t="s">
        <v>923</v>
      </c>
      <c r="M4693">
        <v>8.83</v>
      </c>
      <c r="N4693" t="s">
        <v>922</v>
      </c>
      <c r="O4693">
        <v>4692</v>
      </c>
      <c r="P4693">
        <f>IF(Table1[[#This Row],[booking_complete]]="yes",1,0)</f>
        <v>0</v>
      </c>
      <c r="Q4693" t="str">
        <f>IF(P4693=1,"Completed","Abandoned")</f>
        <v>Abandoned</v>
      </c>
    </row>
    <row r="4694" spans="1:17" x14ac:dyDescent="0.8">
      <c r="A4694">
        <v>1</v>
      </c>
      <c r="B4694" t="s">
        <v>14</v>
      </c>
      <c r="C4694" t="s">
        <v>15</v>
      </c>
      <c r="D4694">
        <v>211</v>
      </c>
      <c r="E4694">
        <v>23</v>
      </c>
      <c r="F4694" s="13">
        <v>0.875</v>
      </c>
      <c r="G4694" t="s">
        <v>928</v>
      </c>
      <c r="H4694" t="s">
        <v>219</v>
      </c>
      <c r="I4694" t="s">
        <v>62</v>
      </c>
      <c r="J4694" t="s">
        <v>923</v>
      </c>
      <c r="K4694" t="s">
        <v>922</v>
      </c>
      <c r="L4694" t="s">
        <v>923</v>
      </c>
      <c r="M4694">
        <v>8.83</v>
      </c>
      <c r="N4694" t="s">
        <v>922</v>
      </c>
      <c r="O4694">
        <v>4693</v>
      </c>
      <c r="P4694">
        <f>IF(Table1[[#This Row],[booking_complete]]="yes",1,0)</f>
        <v>0</v>
      </c>
      <c r="Q4694" t="str">
        <f>IF(P4694=1,"Completed","Abandoned")</f>
        <v>Abandoned</v>
      </c>
    </row>
    <row r="4695" spans="1:17" x14ac:dyDescent="0.8">
      <c r="A4695">
        <v>2</v>
      </c>
      <c r="B4695" t="s">
        <v>14</v>
      </c>
      <c r="C4695" t="s">
        <v>15</v>
      </c>
      <c r="D4695">
        <v>14</v>
      </c>
      <c r="E4695">
        <v>88</v>
      </c>
      <c r="F4695" s="13">
        <v>0.5</v>
      </c>
      <c r="G4695" t="s">
        <v>925</v>
      </c>
      <c r="H4695" t="s">
        <v>219</v>
      </c>
      <c r="I4695" t="s">
        <v>54</v>
      </c>
      <c r="J4695" t="s">
        <v>923</v>
      </c>
      <c r="K4695" t="s">
        <v>923</v>
      </c>
      <c r="L4695" t="s">
        <v>923</v>
      </c>
      <c r="M4695">
        <v>8.83</v>
      </c>
      <c r="N4695" t="s">
        <v>922</v>
      </c>
      <c r="O4695">
        <v>4694</v>
      </c>
      <c r="P4695">
        <f>IF(Table1[[#This Row],[booking_complete]]="yes",1,0)</f>
        <v>0</v>
      </c>
      <c r="Q4695" t="str">
        <f>IF(P4695=1,"Completed","Abandoned")</f>
        <v>Abandoned</v>
      </c>
    </row>
    <row r="4696" spans="1:17" x14ac:dyDescent="0.8">
      <c r="A4696">
        <v>1</v>
      </c>
      <c r="B4696" t="s">
        <v>14</v>
      </c>
      <c r="C4696" t="s">
        <v>15</v>
      </c>
      <c r="D4696">
        <v>4</v>
      </c>
      <c r="E4696">
        <v>103</v>
      </c>
      <c r="F4696" s="13">
        <v>0.33333333333333331</v>
      </c>
      <c r="G4696" t="s">
        <v>927</v>
      </c>
      <c r="H4696" t="s">
        <v>219</v>
      </c>
      <c r="I4696" t="s">
        <v>62</v>
      </c>
      <c r="J4696" t="s">
        <v>922</v>
      </c>
      <c r="K4696" t="s">
        <v>922</v>
      </c>
      <c r="L4696" t="s">
        <v>923</v>
      </c>
      <c r="M4696">
        <v>8.83</v>
      </c>
      <c r="N4696" t="s">
        <v>922</v>
      </c>
      <c r="O4696">
        <v>4695</v>
      </c>
      <c r="P4696">
        <f>IF(Table1[[#This Row],[booking_complete]]="yes",1,0)</f>
        <v>0</v>
      </c>
      <c r="Q4696" t="str">
        <f>IF(P4696=1,"Completed","Abandoned")</f>
        <v>Abandoned</v>
      </c>
    </row>
    <row r="4697" spans="1:17" x14ac:dyDescent="0.8">
      <c r="A4697">
        <v>1</v>
      </c>
      <c r="B4697" t="s">
        <v>14</v>
      </c>
      <c r="C4697" t="s">
        <v>15</v>
      </c>
      <c r="D4697">
        <v>30</v>
      </c>
      <c r="E4697">
        <v>21</v>
      </c>
      <c r="F4697" s="13">
        <v>0.41666666666666669</v>
      </c>
      <c r="G4697" t="s">
        <v>927</v>
      </c>
      <c r="H4697" t="s">
        <v>219</v>
      </c>
      <c r="I4697" t="s">
        <v>62</v>
      </c>
      <c r="J4697" t="s">
        <v>922</v>
      </c>
      <c r="K4697" t="s">
        <v>922</v>
      </c>
      <c r="L4697" t="s">
        <v>922</v>
      </c>
      <c r="M4697">
        <v>8.83</v>
      </c>
      <c r="N4697" t="s">
        <v>922</v>
      </c>
      <c r="O4697">
        <v>4696</v>
      </c>
      <c r="P4697">
        <f>IF(Table1[[#This Row],[booking_complete]]="yes",1,0)</f>
        <v>0</v>
      </c>
      <c r="Q4697" t="str">
        <f>IF(P4697=1,"Completed","Abandoned")</f>
        <v>Abandoned</v>
      </c>
    </row>
    <row r="4698" spans="1:17" x14ac:dyDescent="0.8">
      <c r="A4698">
        <v>1</v>
      </c>
      <c r="B4698" t="s">
        <v>14</v>
      </c>
      <c r="C4698" t="s">
        <v>15</v>
      </c>
      <c r="D4698">
        <v>102</v>
      </c>
      <c r="E4698">
        <v>36</v>
      </c>
      <c r="F4698" s="13">
        <v>0.45833333333333331</v>
      </c>
      <c r="G4698" t="s">
        <v>925</v>
      </c>
      <c r="H4698" t="s">
        <v>219</v>
      </c>
      <c r="I4698" t="s">
        <v>62</v>
      </c>
      <c r="J4698" t="s">
        <v>922</v>
      </c>
      <c r="K4698" t="s">
        <v>922</v>
      </c>
      <c r="L4698" t="s">
        <v>922</v>
      </c>
      <c r="M4698">
        <v>8.83</v>
      </c>
      <c r="N4698" t="s">
        <v>922</v>
      </c>
      <c r="O4698">
        <v>4697</v>
      </c>
      <c r="P4698">
        <f>IF(Table1[[#This Row],[booking_complete]]="yes",1,0)</f>
        <v>0</v>
      </c>
      <c r="Q4698" t="str">
        <f>IF(P4698=1,"Completed","Abandoned")</f>
        <v>Abandoned</v>
      </c>
    </row>
    <row r="4699" spans="1:17" x14ac:dyDescent="0.8">
      <c r="A4699">
        <v>2</v>
      </c>
      <c r="B4699" t="s">
        <v>19</v>
      </c>
      <c r="C4699" t="s">
        <v>15</v>
      </c>
      <c r="D4699">
        <v>151</v>
      </c>
      <c r="E4699">
        <v>28</v>
      </c>
      <c r="F4699" s="13">
        <v>0.95833333333333337</v>
      </c>
      <c r="G4699" t="s">
        <v>928</v>
      </c>
      <c r="H4699" t="s">
        <v>219</v>
      </c>
      <c r="I4699" t="s">
        <v>62</v>
      </c>
      <c r="J4699" t="s">
        <v>923</v>
      </c>
      <c r="K4699" t="s">
        <v>923</v>
      </c>
      <c r="L4699" t="s">
        <v>923</v>
      </c>
      <c r="M4699">
        <v>8.83</v>
      </c>
      <c r="N4699" t="s">
        <v>922</v>
      </c>
      <c r="O4699">
        <v>4698</v>
      </c>
      <c r="P4699">
        <f>IF(Table1[[#This Row],[booking_complete]]="yes",1,0)</f>
        <v>0</v>
      </c>
      <c r="Q4699" t="str">
        <f>IF(P4699=1,"Completed","Abandoned")</f>
        <v>Abandoned</v>
      </c>
    </row>
    <row r="4700" spans="1:17" x14ac:dyDescent="0.8">
      <c r="A4700">
        <v>2</v>
      </c>
      <c r="B4700" t="s">
        <v>14</v>
      </c>
      <c r="C4700" t="s">
        <v>15</v>
      </c>
      <c r="D4700">
        <v>185</v>
      </c>
      <c r="E4700">
        <v>28</v>
      </c>
      <c r="F4700" s="13">
        <v>0</v>
      </c>
      <c r="G4700" t="s">
        <v>928</v>
      </c>
      <c r="H4700" t="s">
        <v>219</v>
      </c>
      <c r="I4700" t="s">
        <v>62</v>
      </c>
      <c r="J4700" t="s">
        <v>923</v>
      </c>
      <c r="K4700" t="s">
        <v>922</v>
      </c>
      <c r="L4700" t="s">
        <v>922</v>
      </c>
      <c r="M4700">
        <v>8.83</v>
      </c>
      <c r="N4700" t="s">
        <v>922</v>
      </c>
      <c r="O4700">
        <v>4699</v>
      </c>
      <c r="P4700">
        <f>IF(Table1[[#This Row],[booking_complete]]="yes",1,0)</f>
        <v>0</v>
      </c>
      <c r="Q4700" t="str">
        <f>IF(P4700=1,"Completed","Abandoned")</f>
        <v>Abandoned</v>
      </c>
    </row>
    <row r="4701" spans="1:17" x14ac:dyDescent="0.8">
      <c r="A4701">
        <v>1</v>
      </c>
      <c r="B4701" t="s">
        <v>14</v>
      </c>
      <c r="C4701" t="s">
        <v>15</v>
      </c>
      <c r="D4701">
        <v>135</v>
      </c>
      <c r="E4701">
        <v>17</v>
      </c>
      <c r="F4701" s="13">
        <v>0.20833333333333334</v>
      </c>
      <c r="G4701" t="s">
        <v>926</v>
      </c>
      <c r="H4701" t="s">
        <v>219</v>
      </c>
      <c r="I4701" t="s">
        <v>62</v>
      </c>
      <c r="J4701" t="s">
        <v>923</v>
      </c>
      <c r="K4701" t="s">
        <v>923</v>
      </c>
      <c r="L4701" t="s">
        <v>923</v>
      </c>
      <c r="M4701">
        <v>8.83</v>
      </c>
      <c r="N4701" t="s">
        <v>922</v>
      </c>
      <c r="O4701">
        <v>4700</v>
      </c>
      <c r="P4701">
        <f>IF(Table1[[#This Row],[booking_complete]]="yes",1,0)</f>
        <v>0</v>
      </c>
      <c r="Q4701" t="str">
        <f>IF(P4701=1,"Completed","Abandoned")</f>
        <v>Abandoned</v>
      </c>
    </row>
    <row r="4702" spans="1:17" x14ac:dyDescent="0.8">
      <c r="A4702">
        <v>2</v>
      </c>
      <c r="B4702" t="s">
        <v>14</v>
      </c>
      <c r="C4702" t="s">
        <v>15</v>
      </c>
      <c r="D4702">
        <v>40</v>
      </c>
      <c r="E4702">
        <v>17</v>
      </c>
      <c r="F4702" s="13">
        <v>0.5</v>
      </c>
      <c r="G4702" t="s">
        <v>925</v>
      </c>
      <c r="H4702" t="s">
        <v>219</v>
      </c>
      <c r="I4702" t="s">
        <v>62</v>
      </c>
      <c r="J4702" t="s">
        <v>923</v>
      </c>
      <c r="K4702" t="s">
        <v>923</v>
      </c>
      <c r="L4702" t="s">
        <v>923</v>
      </c>
      <c r="M4702">
        <v>8.83</v>
      </c>
      <c r="N4702" t="s">
        <v>922</v>
      </c>
      <c r="O4702">
        <v>4701</v>
      </c>
      <c r="P4702">
        <f>IF(Table1[[#This Row],[booking_complete]]="yes",1,0)</f>
        <v>0</v>
      </c>
      <c r="Q4702" t="str">
        <f>IF(P4702=1,"Completed","Abandoned")</f>
        <v>Abandoned</v>
      </c>
    </row>
    <row r="4703" spans="1:17" x14ac:dyDescent="0.8">
      <c r="A4703">
        <v>2</v>
      </c>
      <c r="B4703" t="s">
        <v>14</v>
      </c>
      <c r="C4703" t="s">
        <v>15</v>
      </c>
      <c r="D4703">
        <v>214</v>
      </c>
      <c r="E4703">
        <v>56</v>
      </c>
      <c r="F4703" s="13">
        <v>0.33333333333333331</v>
      </c>
      <c r="G4703" t="s">
        <v>927</v>
      </c>
      <c r="H4703" t="s">
        <v>219</v>
      </c>
      <c r="I4703" t="s">
        <v>62</v>
      </c>
      <c r="J4703" t="s">
        <v>923</v>
      </c>
      <c r="K4703" t="s">
        <v>923</v>
      </c>
      <c r="L4703" t="s">
        <v>923</v>
      </c>
      <c r="M4703">
        <v>8.83</v>
      </c>
      <c r="N4703" t="s">
        <v>922</v>
      </c>
      <c r="O4703">
        <v>4702</v>
      </c>
      <c r="P4703">
        <f>IF(Table1[[#This Row],[booking_complete]]="yes",1,0)</f>
        <v>0</v>
      </c>
      <c r="Q4703" t="str">
        <f>IF(P4703=1,"Completed","Abandoned")</f>
        <v>Abandoned</v>
      </c>
    </row>
    <row r="4704" spans="1:17" x14ac:dyDescent="0.8">
      <c r="A4704">
        <v>2</v>
      </c>
      <c r="B4704" t="s">
        <v>14</v>
      </c>
      <c r="C4704" t="s">
        <v>15</v>
      </c>
      <c r="D4704">
        <v>227</v>
      </c>
      <c r="E4704">
        <v>24</v>
      </c>
      <c r="F4704" s="13">
        <v>0.375</v>
      </c>
      <c r="G4704" t="s">
        <v>926</v>
      </c>
      <c r="H4704" t="s">
        <v>219</v>
      </c>
      <c r="I4704" t="s">
        <v>62</v>
      </c>
      <c r="J4704" t="s">
        <v>923</v>
      </c>
      <c r="K4704" t="s">
        <v>922</v>
      </c>
      <c r="L4704" t="s">
        <v>922</v>
      </c>
      <c r="M4704">
        <v>8.83</v>
      </c>
      <c r="N4704" t="s">
        <v>922</v>
      </c>
      <c r="O4704">
        <v>4703</v>
      </c>
      <c r="P4704">
        <f>IF(Table1[[#This Row],[booking_complete]]="yes",1,0)</f>
        <v>0</v>
      </c>
      <c r="Q4704" t="str">
        <f>IF(P4704=1,"Completed","Abandoned")</f>
        <v>Abandoned</v>
      </c>
    </row>
    <row r="4705" spans="1:17" x14ac:dyDescent="0.8">
      <c r="A4705">
        <v>1</v>
      </c>
      <c r="B4705" t="s">
        <v>14</v>
      </c>
      <c r="C4705" t="s">
        <v>15</v>
      </c>
      <c r="D4705">
        <v>17</v>
      </c>
      <c r="E4705">
        <v>20</v>
      </c>
      <c r="F4705" s="13">
        <v>0.29166666666666669</v>
      </c>
      <c r="G4705" t="s">
        <v>929</v>
      </c>
      <c r="H4705" t="s">
        <v>219</v>
      </c>
      <c r="I4705" t="s">
        <v>62</v>
      </c>
      <c r="J4705" t="s">
        <v>923</v>
      </c>
      <c r="K4705" t="s">
        <v>923</v>
      </c>
      <c r="L4705" t="s">
        <v>923</v>
      </c>
      <c r="M4705">
        <v>8.83</v>
      </c>
      <c r="N4705" t="s">
        <v>922</v>
      </c>
      <c r="O4705">
        <v>4704</v>
      </c>
      <c r="P4705">
        <f>IF(Table1[[#This Row],[booking_complete]]="yes",1,0)</f>
        <v>0</v>
      </c>
      <c r="Q4705" t="str">
        <f>IF(P4705=1,"Completed","Abandoned")</f>
        <v>Abandoned</v>
      </c>
    </row>
    <row r="4706" spans="1:17" x14ac:dyDescent="0.8">
      <c r="A4706">
        <v>1</v>
      </c>
      <c r="B4706" t="s">
        <v>14</v>
      </c>
      <c r="C4706" t="s">
        <v>15</v>
      </c>
      <c r="D4706">
        <v>8</v>
      </c>
      <c r="E4706">
        <v>30</v>
      </c>
      <c r="F4706" s="13">
        <v>0.20833333333333334</v>
      </c>
      <c r="G4706" t="s">
        <v>924</v>
      </c>
      <c r="H4706" t="s">
        <v>219</v>
      </c>
      <c r="I4706" t="s">
        <v>62</v>
      </c>
      <c r="J4706" t="s">
        <v>922</v>
      </c>
      <c r="K4706" t="s">
        <v>922</v>
      </c>
      <c r="L4706" t="s">
        <v>923</v>
      </c>
      <c r="M4706">
        <v>8.83</v>
      </c>
      <c r="N4706" t="s">
        <v>922</v>
      </c>
      <c r="O4706">
        <v>4705</v>
      </c>
      <c r="P4706">
        <f>IF(Table1[[#This Row],[booking_complete]]="yes",1,0)</f>
        <v>0</v>
      </c>
      <c r="Q4706" t="str">
        <f>IF(P4706=1,"Completed","Abandoned")</f>
        <v>Abandoned</v>
      </c>
    </row>
    <row r="4707" spans="1:17" x14ac:dyDescent="0.8">
      <c r="A4707">
        <v>2</v>
      </c>
      <c r="B4707" t="s">
        <v>14</v>
      </c>
      <c r="C4707" t="s">
        <v>15</v>
      </c>
      <c r="D4707">
        <v>168</v>
      </c>
      <c r="E4707">
        <v>48</v>
      </c>
      <c r="F4707" s="13">
        <v>0.95833333333333337</v>
      </c>
      <c r="G4707" t="s">
        <v>926</v>
      </c>
      <c r="H4707" t="s">
        <v>219</v>
      </c>
      <c r="I4707" t="s">
        <v>62</v>
      </c>
      <c r="J4707" t="s">
        <v>922</v>
      </c>
      <c r="K4707" t="s">
        <v>922</v>
      </c>
      <c r="L4707" t="s">
        <v>923</v>
      </c>
      <c r="M4707">
        <v>8.83</v>
      </c>
      <c r="N4707" t="s">
        <v>923</v>
      </c>
      <c r="O4707">
        <v>4706</v>
      </c>
      <c r="P4707">
        <f>IF(Table1[[#This Row],[booking_complete]]="yes",1,0)</f>
        <v>1</v>
      </c>
      <c r="Q4707" t="str">
        <f>IF(P4707=1,"Completed","Abandoned")</f>
        <v>Completed</v>
      </c>
    </row>
    <row r="4708" spans="1:17" x14ac:dyDescent="0.8">
      <c r="A4708">
        <v>1</v>
      </c>
      <c r="B4708" t="s">
        <v>14</v>
      </c>
      <c r="C4708" t="s">
        <v>15</v>
      </c>
      <c r="D4708">
        <v>9</v>
      </c>
      <c r="E4708">
        <v>39</v>
      </c>
      <c r="F4708" s="13">
        <v>0.41666666666666669</v>
      </c>
      <c r="G4708" t="s">
        <v>929</v>
      </c>
      <c r="H4708" t="s">
        <v>219</v>
      </c>
      <c r="I4708" t="s">
        <v>62</v>
      </c>
      <c r="J4708" t="s">
        <v>923</v>
      </c>
      <c r="K4708" t="s">
        <v>923</v>
      </c>
      <c r="L4708" t="s">
        <v>923</v>
      </c>
      <c r="M4708">
        <v>8.83</v>
      </c>
      <c r="N4708" t="s">
        <v>922</v>
      </c>
      <c r="O4708">
        <v>4707</v>
      </c>
      <c r="P4708">
        <f>IF(Table1[[#This Row],[booking_complete]]="yes",1,0)</f>
        <v>0</v>
      </c>
      <c r="Q4708" t="str">
        <f>IF(P4708=1,"Completed","Abandoned")</f>
        <v>Abandoned</v>
      </c>
    </row>
    <row r="4709" spans="1:17" x14ac:dyDescent="0.8">
      <c r="A4709">
        <v>2</v>
      </c>
      <c r="B4709" t="s">
        <v>14</v>
      </c>
      <c r="C4709" t="s">
        <v>15</v>
      </c>
      <c r="D4709">
        <v>275</v>
      </c>
      <c r="E4709">
        <v>18</v>
      </c>
      <c r="F4709" s="13">
        <v>4.1666666666666664E-2</v>
      </c>
      <c r="G4709" t="s">
        <v>924</v>
      </c>
      <c r="H4709" t="s">
        <v>219</v>
      </c>
      <c r="I4709" t="s">
        <v>62</v>
      </c>
      <c r="J4709" t="s">
        <v>922</v>
      </c>
      <c r="K4709" t="s">
        <v>922</v>
      </c>
      <c r="L4709" t="s">
        <v>922</v>
      </c>
      <c r="M4709">
        <v>8.83</v>
      </c>
      <c r="N4709" t="s">
        <v>922</v>
      </c>
      <c r="O4709">
        <v>4708</v>
      </c>
      <c r="P4709">
        <f>IF(Table1[[#This Row],[booking_complete]]="yes",1,0)</f>
        <v>0</v>
      </c>
      <c r="Q4709" t="str">
        <f>IF(P4709=1,"Completed","Abandoned")</f>
        <v>Abandoned</v>
      </c>
    </row>
    <row r="4710" spans="1:17" x14ac:dyDescent="0.8">
      <c r="A4710">
        <v>2</v>
      </c>
      <c r="B4710" t="s">
        <v>14</v>
      </c>
      <c r="C4710" t="s">
        <v>15</v>
      </c>
      <c r="D4710">
        <v>43</v>
      </c>
      <c r="E4710">
        <v>22</v>
      </c>
      <c r="F4710" s="13">
        <v>0.29166666666666669</v>
      </c>
      <c r="G4710" t="s">
        <v>926</v>
      </c>
      <c r="H4710" t="s">
        <v>219</v>
      </c>
      <c r="I4710" t="s">
        <v>62</v>
      </c>
      <c r="J4710" t="s">
        <v>922</v>
      </c>
      <c r="K4710" t="s">
        <v>923</v>
      </c>
      <c r="L4710" t="s">
        <v>922</v>
      </c>
      <c r="M4710">
        <v>8.83</v>
      </c>
      <c r="N4710" t="s">
        <v>922</v>
      </c>
      <c r="O4710">
        <v>4709</v>
      </c>
      <c r="P4710">
        <f>IF(Table1[[#This Row],[booking_complete]]="yes",1,0)</f>
        <v>0</v>
      </c>
      <c r="Q4710" t="str">
        <f>IF(P4710=1,"Completed","Abandoned")</f>
        <v>Abandoned</v>
      </c>
    </row>
    <row r="4711" spans="1:17" x14ac:dyDescent="0.8">
      <c r="A4711">
        <v>1</v>
      </c>
      <c r="B4711" t="s">
        <v>14</v>
      </c>
      <c r="C4711" t="s">
        <v>15</v>
      </c>
      <c r="D4711">
        <v>107</v>
      </c>
      <c r="E4711">
        <v>30</v>
      </c>
      <c r="F4711" s="13">
        <v>0.41666666666666669</v>
      </c>
      <c r="G4711" t="s">
        <v>926</v>
      </c>
      <c r="H4711" t="s">
        <v>219</v>
      </c>
      <c r="I4711" t="s">
        <v>62</v>
      </c>
      <c r="J4711" t="s">
        <v>922</v>
      </c>
      <c r="K4711" t="s">
        <v>922</v>
      </c>
      <c r="L4711" t="s">
        <v>922</v>
      </c>
      <c r="M4711">
        <v>8.83</v>
      </c>
      <c r="N4711" t="s">
        <v>922</v>
      </c>
      <c r="O4711">
        <v>4710</v>
      </c>
      <c r="P4711">
        <f>IF(Table1[[#This Row],[booking_complete]]="yes",1,0)</f>
        <v>0</v>
      </c>
      <c r="Q4711" t="str">
        <f>IF(P4711=1,"Completed","Abandoned")</f>
        <v>Abandoned</v>
      </c>
    </row>
    <row r="4712" spans="1:17" x14ac:dyDescent="0.8">
      <c r="A4712">
        <v>1</v>
      </c>
      <c r="B4712" t="s">
        <v>14</v>
      </c>
      <c r="C4712" t="s">
        <v>15</v>
      </c>
      <c r="D4712">
        <v>5</v>
      </c>
      <c r="E4712">
        <v>41</v>
      </c>
      <c r="F4712" s="13">
        <v>0.125</v>
      </c>
      <c r="G4712" t="s">
        <v>925</v>
      </c>
      <c r="H4712" t="s">
        <v>219</v>
      </c>
      <c r="I4712" t="s">
        <v>62</v>
      </c>
      <c r="J4712" t="s">
        <v>923</v>
      </c>
      <c r="K4712" t="s">
        <v>922</v>
      </c>
      <c r="L4712" t="s">
        <v>923</v>
      </c>
      <c r="M4712">
        <v>8.83</v>
      </c>
      <c r="N4712" t="s">
        <v>922</v>
      </c>
      <c r="O4712">
        <v>4711</v>
      </c>
      <c r="P4712">
        <f>IF(Table1[[#This Row],[booking_complete]]="yes",1,0)</f>
        <v>0</v>
      </c>
      <c r="Q4712" t="str">
        <f>IF(P4712=1,"Completed","Abandoned")</f>
        <v>Abandoned</v>
      </c>
    </row>
    <row r="4713" spans="1:17" x14ac:dyDescent="0.8">
      <c r="A4713">
        <v>1</v>
      </c>
      <c r="B4713" t="s">
        <v>14</v>
      </c>
      <c r="C4713" t="s">
        <v>15</v>
      </c>
      <c r="D4713">
        <v>5</v>
      </c>
      <c r="E4713">
        <v>36</v>
      </c>
      <c r="F4713" s="13">
        <v>0.41666666666666669</v>
      </c>
      <c r="G4713" t="s">
        <v>930</v>
      </c>
      <c r="H4713" t="s">
        <v>219</v>
      </c>
      <c r="I4713" t="s">
        <v>54</v>
      </c>
      <c r="J4713" t="s">
        <v>923</v>
      </c>
      <c r="K4713" t="s">
        <v>923</v>
      </c>
      <c r="L4713" t="s">
        <v>922</v>
      </c>
      <c r="M4713">
        <v>8.83</v>
      </c>
      <c r="N4713" t="s">
        <v>922</v>
      </c>
      <c r="O4713">
        <v>4712</v>
      </c>
      <c r="P4713">
        <f>IF(Table1[[#This Row],[booking_complete]]="yes",1,0)</f>
        <v>0</v>
      </c>
      <c r="Q4713" t="str">
        <f>IF(P4713=1,"Completed","Abandoned")</f>
        <v>Abandoned</v>
      </c>
    </row>
    <row r="4714" spans="1:17" x14ac:dyDescent="0.8">
      <c r="A4714">
        <v>3</v>
      </c>
      <c r="B4714" t="s">
        <v>14</v>
      </c>
      <c r="C4714" t="s">
        <v>15</v>
      </c>
      <c r="D4714">
        <v>8</v>
      </c>
      <c r="E4714">
        <v>49</v>
      </c>
      <c r="F4714" s="13">
        <v>8.3333333333333329E-2</v>
      </c>
      <c r="G4714" t="s">
        <v>929</v>
      </c>
      <c r="H4714" t="s">
        <v>219</v>
      </c>
      <c r="I4714" t="s">
        <v>54</v>
      </c>
      <c r="J4714" t="s">
        <v>923</v>
      </c>
      <c r="K4714" t="s">
        <v>923</v>
      </c>
      <c r="L4714" t="s">
        <v>923</v>
      </c>
      <c r="M4714">
        <v>8.83</v>
      </c>
      <c r="N4714" t="s">
        <v>922</v>
      </c>
      <c r="O4714">
        <v>4713</v>
      </c>
      <c r="P4714">
        <f>IF(Table1[[#This Row],[booking_complete]]="yes",1,0)</f>
        <v>0</v>
      </c>
      <c r="Q4714" t="str">
        <f>IF(P4714=1,"Completed","Abandoned")</f>
        <v>Abandoned</v>
      </c>
    </row>
    <row r="4715" spans="1:17" x14ac:dyDescent="0.8">
      <c r="A4715">
        <v>1</v>
      </c>
      <c r="B4715" t="s">
        <v>14</v>
      </c>
      <c r="C4715" t="s">
        <v>15</v>
      </c>
      <c r="D4715">
        <v>0</v>
      </c>
      <c r="E4715">
        <v>22</v>
      </c>
      <c r="F4715" s="13">
        <v>0.29166666666666669</v>
      </c>
      <c r="G4715" t="s">
        <v>930</v>
      </c>
      <c r="H4715" t="s">
        <v>219</v>
      </c>
      <c r="I4715" t="s">
        <v>62</v>
      </c>
      <c r="J4715" t="s">
        <v>923</v>
      </c>
      <c r="K4715" t="s">
        <v>922</v>
      </c>
      <c r="L4715" t="s">
        <v>923</v>
      </c>
      <c r="M4715">
        <v>8.83</v>
      </c>
      <c r="N4715" t="s">
        <v>922</v>
      </c>
      <c r="O4715">
        <v>4714</v>
      </c>
      <c r="P4715">
        <f>IF(Table1[[#This Row],[booking_complete]]="yes",1,0)</f>
        <v>0</v>
      </c>
      <c r="Q4715" t="str">
        <f>IF(P4715=1,"Completed","Abandoned")</f>
        <v>Abandoned</v>
      </c>
    </row>
    <row r="4716" spans="1:17" x14ac:dyDescent="0.8">
      <c r="A4716">
        <v>2</v>
      </c>
      <c r="B4716" t="s">
        <v>14</v>
      </c>
      <c r="C4716" t="s">
        <v>15</v>
      </c>
      <c r="D4716">
        <v>147</v>
      </c>
      <c r="E4716">
        <v>19</v>
      </c>
      <c r="F4716" s="13">
        <v>0.29166666666666669</v>
      </c>
      <c r="G4716" t="s">
        <v>929</v>
      </c>
      <c r="H4716" t="s">
        <v>219</v>
      </c>
      <c r="I4716" t="s">
        <v>62</v>
      </c>
      <c r="J4716" t="s">
        <v>923</v>
      </c>
      <c r="K4716" t="s">
        <v>922</v>
      </c>
      <c r="L4716" t="s">
        <v>922</v>
      </c>
      <c r="M4716">
        <v>8.83</v>
      </c>
      <c r="N4716" t="s">
        <v>922</v>
      </c>
      <c r="O4716">
        <v>4715</v>
      </c>
      <c r="P4716">
        <f>IF(Table1[[#This Row],[booking_complete]]="yes",1,0)</f>
        <v>0</v>
      </c>
      <c r="Q4716" t="str">
        <f>IF(P4716=1,"Completed","Abandoned")</f>
        <v>Abandoned</v>
      </c>
    </row>
    <row r="4717" spans="1:17" x14ac:dyDescent="0.8">
      <c r="A4717">
        <v>1</v>
      </c>
      <c r="B4717" t="s">
        <v>14</v>
      </c>
      <c r="C4717" t="s">
        <v>15</v>
      </c>
      <c r="D4717">
        <v>221</v>
      </c>
      <c r="E4717">
        <v>22</v>
      </c>
      <c r="F4717" s="13">
        <v>0.29166666666666669</v>
      </c>
      <c r="G4717" t="s">
        <v>925</v>
      </c>
      <c r="H4717" t="s">
        <v>219</v>
      </c>
      <c r="I4717" t="s">
        <v>62</v>
      </c>
      <c r="J4717" t="s">
        <v>922</v>
      </c>
      <c r="K4717" t="s">
        <v>922</v>
      </c>
      <c r="L4717" t="s">
        <v>922</v>
      </c>
      <c r="M4717">
        <v>8.83</v>
      </c>
      <c r="N4717" t="s">
        <v>922</v>
      </c>
      <c r="O4717">
        <v>4716</v>
      </c>
      <c r="P4717">
        <f>IF(Table1[[#This Row],[booking_complete]]="yes",1,0)</f>
        <v>0</v>
      </c>
      <c r="Q4717" t="str">
        <f>IF(P4717=1,"Completed","Abandoned")</f>
        <v>Abandoned</v>
      </c>
    </row>
    <row r="4718" spans="1:17" x14ac:dyDescent="0.8">
      <c r="A4718">
        <v>2</v>
      </c>
      <c r="B4718" t="s">
        <v>19</v>
      </c>
      <c r="C4718" t="s">
        <v>15</v>
      </c>
      <c r="D4718">
        <v>72</v>
      </c>
      <c r="E4718">
        <v>22</v>
      </c>
      <c r="F4718" s="13">
        <v>0.25</v>
      </c>
      <c r="G4718" t="s">
        <v>924</v>
      </c>
      <c r="H4718" t="s">
        <v>219</v>
      </c>
      <c r="I4718" t="s">
        <v>62</v>
      </c>
      <c r="J4718" t="s">
        <v>923</v>
      </c>
      <c r="K4718" t="s">
        <v>923</v>
      </c>
      <c r="L4718" t="s">
        <v>923</v>
      </c>
      <c r="M4718">
        <v>8.83</v>
      </c>
      <c r="N4718" t="s">
        <v>922</v>
      </c>
      <c r="O4718">
        <v>4717</v>
      </c>
      <c r="P4718">
        <f>IF(Table1[[#This Row],[booking_complete]]="yes",1,0)</f>
        <v>0</v>
      </c>
      <c r="Q4718" t="str">
        <f>IF(P4718=1,"Completed","Abandoned")</f>
        <v>Abandoned</v>
      </c>
    </row>
    <row r="4719" spans="1:17" x14ac:dyDescent="0.8">
      <c r="A4719">
        <v>2</v>
      </c>
      <c r="B4719" t="s">
        <v>14</v>
      </c>
      <c r="C4719" t="s">
        <v>15</v>
      </c>
      <c r="D4719">
        <v>200</v>
      </c>
      <c r="E4719">
        <v>17</v>
      </c>
      <c r="F4719" s="13">
        <v>4.1666666666666664E-2</v>
      </c>
      <c r="G4719" t="s">
        <v>927</v>
      </c>
      <c r="H4719" t="s">
        <v>219</v>
      </c>
      <c r="I4719" t="s">
        <v>62</v>
      </c>
      <c r="J4719" t="s">
        <v>923</v>
      </c>
      <c r="K4719" t="s">
        <v>922</v>
      </c>
      <c r="L4719" t="s">
        <v>923</v>
      </c>
      <c r="M4719">
        <v>8.83</v>
      </c>
      <c r="N4719" t="s">
        <v>922</v>
      </c>
      <c r="O4719">
        <v>4718</v>
      </c>
      <c r="P4719">
        <f>IF(Table1[[#This Row],[booking_complete]]="yes",1,0)</f>
        <v>0</v>
      </c>
      <c r="Q4719" t="str">
        <f>IF(P4719=1,"Completed","Abandoned")</f>
        <v>Abandoned</v>
      </c>
    </row>
    <row r="4720" spans="1:17" x14ac:dyDescent="0.8">
      <c r="A4720">
        <v>2</v>
      </c>
      <c r="B4720" t="s">
        <v>14</v>
      </c>
      <c r="C4720" t="s">
        <v>15</v>
      </c>
      <c r="D4720">
        <v>80</v>
      </c>
      <c r="E4720">
        <v>19</v>
      </c>
      <c r="F4720" s="13">
        <v>0.375</v>
      </c>
      <c r="G4720" t="s">
        <v>924</v>
      </c>
      <c r="H4720" t="s">
        <v>219</v>
      </c>
      <c r="I4720" t="s">
        <v>62</v>
      </c>
      <c r="J4720" t="s">
        <v>923</v>
      </c>
      <c r="K4720" t="s">
        <v>922</v>
      </c>
      <c r="L4720" t="s">
        <v>922</v>
      </c>
      <c r="M4720">
        <v>8.83</v>
      </c>
      <c r="N4720" t="s">
        <v>922</v>
      </c>
      <c r="O4720">
        <v>4719</v>
      </c>
      <c r="P4720">
        <f>IF(Table1[[#This Row],[booking_complete]]="yes",1,0)</f>
        <v>0</v>
      </c>
      <c r="Q4720" t="str">
        <f>IF(P4720=1,"Completed","Abandoned")</f>
        <v>Abandoned</v>
      </c>
    </row>
    <row r="4721" spans="1:17" x14ac:dyDescent="0.8">
      <c r="A4721">
        <v>1</v>
      </c>
      <c r="B4721" t="s">
        <v>14</v>
      </c>
      <c r="C4721" t="s">
        <v>15</v>
      </c>
      <c r="D4721">
        <v>77</v>
      </c>
      <c r="E4721">
        <v>17</v>
      </c>
      <c r="F4721" s="13">
        <v>0</v>
      </c>
      <c r="G4721" t="s">
        <v>925</v>
      </c>
      <c r="H4721" t="s">
        <v>219</v>
      </c>
      <c r="I4721" t="s">
        <v>62</v>
      </c>
      <c r="J4721" t="s">
        <v>923</v>
      </c>
      <c r="K4721" t="s">
        <v>923</v>
      </c>
      <c r="L4721" t="s">
        <v>923</v>
      </c>
      <c r="M4721">
        <v>8.83</v>
      </c>
      <c r="N4721" t="s">
        <v>922</v>
      </c>
      <c r="O4721">
        <v>4720</v>
      </c>
      <c r="P4721">
        <f>IF(Table1[[#This Row],[booking_complete]]="yes",1,0)</f>
        <v>0</v>
      </c>
      <c r="Q4721" t="str">
        <f>IF(P4721=1,"Completed","Abandoned")</f>
        <v>Abandoned</v>
      </c>
    </row>
    <row r="4722" spans="1:17" x14ac:dyDescent="0.8">
      <c r="A4722">
        <v>1</v>
      </c>
      <c r="B4722" t="s">
        <v>14</v>
      </c>
      <c r="C4722" t="s">
        <v>23</v>
      </c>
      <c r="D4722">
        <v>48</v>
      </c>
      <c r="E4722">
        <v>18</v>
      </c>
      <c r="F4722" s="13">
        <v>0.375</v>
      </c>
      <c r="G4722" t="s">
        <v>928</v>
      </c>
      <c r="H4722" t="s">
        <v>219</v>
      </c>
      <c r="I4722" t="s">
        <v>62</v>
      </c>
      <c r="J4722" t="s">
        <v>923</v>
      </c>
      <c r="K4722" t="s">
        <v>922</v>
      </c>
      <c r="L4722" t="s">
        <v>922</v>
      </c>
      <c r="M4722">
        <v>8.83</v>
      </c>
      <c r="N4722" t="s">
        <v>922</v>
      </c>
      <c r="O4722">
        <v>4721</v>
      </c>
      <c r="P4722">
        <f>IF(Table1[[#This Row],[booking_complete]]="yes",1,0)</f>
        <v>0</v>
      </c>
      <c r="Q4722" t="str">
        <f>IF(P4722=1,"Completed","Abandoned")</f>
        <v>Abandoned</v>
      </c>
    </row>
    <row r="4723" spans="1:17" x14ac:dyDescent="0.8">
      <c r="A4723">
        <v>2</v>
      </c>
      <c r="B4723" t="s">
        <v>14</v>
      </c>
      <c r="C4723" t="s">
        <v>15</v>
      </c>
      <c r="D4723">
        <v>352</v>
      </c>
      <c r="E4723">
        <v>23</v>
      </c>
      <c r="F4723" s="13">
        <v>0.45833333333333331</v>
      </c>
      <c r="G4723" t="s">
        <v>927</v>
      </c>
      <c r="H4723" t="s">
        <v>219</v>
      </c>
      <c r="I4723" t="s">
        <v>62</v>
      </c>
      <c r="J4723" t="s">
        <v>922</v>
      </c>
      <c r="K4723" t="s">
        <v>923</v>
      </c>
      <c r="L4723" t="s">
        <v>922</v>
      </c>
      <c r="M4723">
        <v>8.83</v>
      </c>
      <c r="N4723" t="s">
        <v>922</v>
      </c>
      <c r="O4723">
        <v>4722</v>
      </c>
      <c r="P4723">
        <f>IF(Table1[[#This Row],[booking_complete]]="yes",1,0)</f>
        <v>0</v>
      </c>
      <c r="Q4723" t="str">
        <f>IF(P4723=1,"Completed","Abandoned")</f>
        <v>Abandoned</v>
      </c>
    </row>
    <row r="4724" spans="1:17" x14ac:dyDescent="0.8">
      <c r="A4724">
        <v>2</v>
      </c>
      <c r="B4724" t="s">
        <v>14</v>
      </c>
      <c r="C4724" t="s">
        <v>15</v>
      </c>
      <c r="D4724">
        <v>150</v>
      </c>
      <c r="E4724">
        <v>22</v>
      </c>
      <c r="F4724" s="13">
        <v>0.5</v>
      </c>
      <c r="G4724" t="s">
        <v>929</v>
      </c>
      <c r="H4724" t="s">
        <v>219</v>
      </c>
      <c r="I4724" t="s">
        <v>62</v>
      </c>
      <c r="J4724" t="s">
        <v>923</v>
      </c>
      <c r="K4724" t="s">
        <v>923</v>
      </c>
      <c r="L4724" t="s">
        <v>923</v>
      </c>
      <c r="M4724">
        <v>8.83</v>
      </c>
      <c r="N4724" t="s">
        <v>922</v>
      </c>
      <c r="O4724">
        <v>4723</v>
      </c>
      <c r="P4724">
        <f>IF(Table1[[#This Row],[booking_complete]]="yes",1,0)</f>
        <v>0</v>
      </c>
      <c r="Q4724" t="str">
        <f>IF(P4724=1,"Completed","Abandoned")</f>
        <v>Abandoned</v>
      </c>
    </row>
    <row r="4725" spans="1:17" x14ac:dyDescent="0.8">
      <c r="A4725">
        <v>4</v>
      </c>
      <c r="B4725" t="s">
        <v>14</v>
      </c>
      <c r="C4725" t="s">
        <v>15</v>
      </c>
      <c r="D4725">
        <v>299</v>
      </c>
      <c r="E4725">
        <v>32</v>
      </c>
      <c r="F4725" s="13">
        <v>0.41666666666666669</v>
      </c>
      <c r="G4725" t="s">
        <v>926</v>
      </c>
      <c r="H4725" t="s">
        <v>219</v>
      </c>
      <c r="I4725" t="s">
        <v>62</v>
      </c>
      <c r="J4725" t="s">
        <v>923</v>
      </c>
      <c r="K4725" t="s">
        <v>922</v>
      </c>
      <c r="L4725" t="s">
        <v>923</v>
      </c>
      <c r="M4725">
        <v>8.83</v>
      </c>
      <c r="N4725" t="s">
        <v>922</v>
      </c>
      <c r="O4725">
        <v>4724</v>
      </c>
      <c r="P4725">
        <f>IF(Table1[[#This Row],[booking_complete]]="yes",1,0)</f>
        <v>0</v>
      </c>
      <c r="Q4725" t="str">
        <f>IF(P4725=1,"Completed","Abandoned")</f>
        <v>Abandoned</v>
      </c>
    </row>
    <row r="4726" spans="1:17" x14ac:dyDescent="0.8">
      <c r="A4726">
        <v>2</v>
      </c>
      <c r="B4726" t="s">
        <v>14</v>
      </c>
      <c r="C4726" t="s">
        <v>15</v>
      </c>
      <c r="D4726">
        <v>149</v>
      </c>
      <c r="E4726">
        <v>22</v>
      </c>
      <c r="F4726" s="13">
        <v>0.41666666666666669</v>
      </c>
      <c r="G4726" t="s">
        <v>928</v>
      </c>
      <c r="H4726" t="s">
        <v>219</v>
      </c>
      <c r="I4726" t="s">
        <v>62</v>
      </c>
      <c r="J4726" t="s">
        <v>923</v>
      </c>
      <c r="K4726" t="s">
        <v>923</v>
      </c>
      <c r="L4726" t="s">
        <v>923</v>
      </c>
      <c r="M4726">
        <v>8.83</v>
      </c>
      <c r="N4726" t="s">
        <v>922</v>
      </c>
      <c r="O4726">
        <v>4725</v>
      </c>
      <c r="P4726">
        <f>IF(Table1[[#This Row],[booking_complete]]="yes",1,0)</f>
        <v>0</v>
      </c>
      <c r="Q4726" t="str">
        <f>IF(P4726=1,"Completed","Abandoned")</f>
        <v>Abandoned</v>
      </c>
    </row>
    <row r="4727" spans="1:17" x14ac:dyDescent="0.8">
      <c r="A4727">
        <v>1</v>
      </c>
      <c r="B4727" t="s">
        <v>14</v>
      </c>
      <c r="C4727" t="s">
        <v>15</v>
      </c>
      <c r="D4727">
        <v>141</v>
      </c>
      <c r="E4727">
        <v>19</v>
      </c>
      <c r="F4727" s="13">
        <v>0</v>
      </c>
      <c r="G4727" t="s">
        <v>925</v>
      </c>
      <c r="H4727" t="s">
        <v>219</v>
      </c>
      <c r="I4727" t="s">
        <v>62</v>
      </c>
      <c r="J4727" t="s">
        <v>923</v>
      </c>
      <c r="K4727" t="s">
        <v>923</v>
      </c>
      <c r="L4727" t="s">
        <v>923</v>
      </c>
      <c r="M4727">
        <v>8.83</v>
      </c>
      <c r="N4727" t="s">
        <v>922</v>
      </c>
      <c r="O4727">
        <v>4726</v>
      </c>
      <c r="P4727">
        <f>IF(Table1[[#This Row],[booking_complete]]="yes",1,0)</f>
        <v>0</v>
      </c>
      <c r="Q4727" t="str">
        <f>IF(P4727=1,"Completed","Abandoned")</f>
        <v>Abandoned</v>
      </c>
    </row>
    <row r="4728" spans="1:17" x14ac:dyDescent="0.8">
      <c r="A4728">
        <v>1</v>
      </c>
      <c r="B4728" t="s">
        <v>14</v>
      </c>
      <c r="C4728" t="s">
        <v>15</v>
      </c>
      <c r="D4728">
        <v>129</v>
      </c>
      <c r="E4728">
        <v>21</v>
      </c>
      <c r="F4728" s="13">
        <v>0.45833333333333331</v>
      </c>
      <c r="G4728" t="s">
        <v>925</v>
      </c>
      <c r="H4728" t="s">
        <v>219</v>
      </c>
      <c r="I4728" t="s">
        <v>62</v>
      </c>
      <c r="J4728" t="s">
        <v>922</v>
      </c>
      <c r="K4728" t="s">
        <v>922</v>
      </c>
      <c r="L4728" t="s">
        <v>923</v>
      </c>
      <c r="M4728">
        <v>8.83</v>
      </c>
      <c r="N4728" t="s">
        <v>922</v>
      </c>
      <c r="O4728">
        <v>4727</v>
      </c>
      <c r="P4728">
        <f>IF(Table1[[#This Row],[booking_complete]]="yes",1,0)</f>
        <v>0</v>
      </c>
      <c r="Q4728" t="str">
        <f>IF(P4728=1,"Completed","Abandoned")</f>
        <v>Abandoned</v>
      </c>
    </row>
    <row r="4729" spans="1:17" x14ac:dyDescent="0.8">
      <c r="A4729">
        <v>2</v>
      </c>
      <c r="B4729" t="s">
        <v>14</v>
      </c>
      <c r="C4729" t="s">
        <v>15</v>
      </c>
      <c r="D4729">
        <v>21</v>
      </c>
      <c r="E4729">
        <v>30</v>
      </c>
      <c r="F4729" s="13">
        <v>0.375</v>
      </c>
      <c r="G4729" t="s">
        <v>929</v>
      </c>
      <c r="H4729" t="s">
        <v>219</v>
      </c>
      <c r="I4729" t="s">
        <v>62</v>
      </c>
      <c r="J4729" t="s">
        <v>923</v>
      </c>
      <c r="K4729" t="s">
        <v>922</v>
      </c>
      <c r="L4729" t="s">
        <v>923</v>
      </c>
      <c r="M4729">
        <v>8.83</v>
      </c>
      <c r="N4729" t="s">
        <v>922</v>
      </c>
      <c r="O4729">
        <v>4728</v>
      </c>
      <c r="P4729">
        <f>IF(Table1[[#This Row],[booking_complete]]="yes",1,0)</f>
        <v>0</v>
      </c>
      <c r="Q4729" t="str">
        <f>IF(P4729=1,"Completed","Abandoned")</f>
        <v>Abandoned</v>
      </c>
    </row>
    <row r="4730" spans="1:17" x14ac:dyDescent="0.8">
      <c r="A4730">
        <v>1</v>
      </c>
      <c r="B4730" t="s">
        <v>14</v>
      </c>
      <c r="C4730" t="s">
        <v>15</v>
      </c>
      <c r="D4730">
        <v>70</v>
      </c>
      <c r="E4730">
        <v>21</v>
      </c>
      <c r="F4730" s="13">
        <v>0.58333333333333337</v>
      </c>
      <c r="G4730" t="s">
        <v>926</v>
      </c>
      <c r="H4730" t="s">
        <v>219</v>
      </c>
      <c r="I4730" t="s">
        <v>62</v>
      </c>
      <c r="J4730" t="s">
        <v>923</v>
      </c>
      <c r="K4730" t="s">
        <v>922</v>
      </c>
      <c r="L4730" t="s">
        <v>923</v>
      </c>
      <c r="M4730">
        <v>8.83</v>
      </c>
      <c r="N4730" t="s">
        <v>922</v>
      </c>
      <c r="O4730">
        <v>4729</v>
      </c>
      <c r="P4730">
        <f>IF(Table1[[#This Row],[booking_complete]]="yes",1,0)</f>
        <v>0</v>
      </c>
      <c r="Q4730" t="str">
        <f>IF(P4730=1,"Completed","Abandoned")</f>
        <v>Abandoned</v>
      </c>
    </row>
    <row r="4731" spans="1:17" x14ac:dyDescent="0.8">
      <c r="A4731">
        <v>2</v>
      </c>
      <c r="B4731" t="s">
        <v>14</v>
      </c>
      <c r="C4731" t="s">
        <v>15</v>
      </c>
      <c r="D4731">
        <v>34</v>
      </c>
      <c r="E4731">
        <v>18</v>
      </c>
      <c r="F4731" s="13">
        <v>0.95833333333333337</v>
      </c>
      <c r="G4731" t="s">
        <v>925</v>
      </c>
      <c r="H4731" t="s">
        <v>219</v>
      </c>
      <c r="I4731" t="s">
        <v>62</v>
      </c>
      <c r="J4731" t="s">
        <v>923</v>
      </c>
      <c r="K4731" t="s">
        <v>922</v>
      </c>
      <c r="L4731" t="s">
        <v>923</v>
      </c>
      <c r="M4731">
        <v>8.83</v>
      </c>
      <c r="N4731" t="s">
        <v>922</v>
      </c>
      <c r="O4731">
        <v>4730</v>
      </c>
      <c r="P4731">
        <f>IF(Table1[[#This Row],[booking_complete]]="yes",1,0)</f>
        <v>0</v>
      </c>
      <c r="Q4731" t="str">
        <f>IF(P4731=1,"Completed","Abandoned")</f>
        <v>Abandoned</v>
      </c>
    </row>
    <row r="4732" spans="1:17" x14ac:dyDescent="0.8">
      <c r="A4732">
        <v>2</v>
      </c>
      <c r="B4732" t="s">
        <v>19</v>
      </c>
      <c r="C4732" t="s">
        <v>15</v>
      </c>
      <c r="D4732">
        <v>46</v>
      </c>
      <c r="E4732">
        <v>18</v>
      </c>
      <c r="F4732" s="13">
        <v>0.33333333333333331</v>
      </c>
      <c r="G4732" t="s">
        <v>924</v>
      </c>
      <c r="H4732" t="s">
        <v>219</v>
      </c>
      <c r="I4732" t="s">
        <v>62</v>
      </c>
      <c r="J4732" t="s">
        <v>923</v>
      </c>
      <c r="K4732" t="s">
        <v>922</v>
      </c>
      <c r="L4732" t="s">
        <v>923</v>
      </c>
      <c r="M4732">
        <v>8.83</v>
      </c>
      <c r="N4732" t="s">
        <v>922</v>
      </c>
      <c r="O4732">
        <v>4731</v>
      </c>
      <c r="P4732">
        <f>IF(Table1[[#This Row],[booking_complete]]="yes",1,0)</f>
        <v>0</v>
      </c>
      <c r="Q4732" t="str">
        <f>IF(P4732=1,"Completed","Abandoned")</f>
        <v>Abandoned</v>
      </c>
    </row>
    <row r="4733" spans="1:17" x14ac:dyDescent="0.8">
      <c r="A4733">
        <v>2</v>
      </c>
      <c r="B4733" t="s">
        <v>14</v>
      </c>
      <c r="C4733" t="s">
        <v>15</v>
      </c>
      <c r="D4733">
        <v>34</v>
      </c>
      <c r="E4733">
        <v>19</v>
      </c>
      <c r="F4733" s="13">
        <v>0.45833333333333331</v>
      </c>
      <c r="G4733" t="s">
        <v>928</v>
      </c>
      <c r="H4733" t="s">
        <v>219</v>
      </c>
      <c r="I4733" t="s">
        <v>62</v>
      </c>
      <c r="J4733" t="s">
        <v>923</v>
      </c>
      <c r="K4733" t="s">
        <v>922</v>
      </c>
      <c r="L4733" t="s">
        <v>922</v>
      </c>
      <c r="M4733">
        <v>8.83</v>
      </c>
      <c r="N4733" t="s">
        <v>922</v>
      </c>
      <c r="O4733">
        <v>4732</v>
      </c>
      <c r="P4733">
        <f>IF(Table1[[#This Row],[booking_complete]]="yes",1,0)</f>
        <v>0</v>
      </c>
      <c r="Q4733" t="str">
        <f>IF(P4733=1,"Completed","Abandoned")</f>
        <v>Abandoned</v>
      </c>
    </row>
    <row r="4734" spans="1:17" x14ac:dyDescent="0.8">
      <c r="A4734">
        <v>1</v>
      </c>
      <c r="B4734" t="s">
        <v>14</v>
      </c>
      <c r="C4734" t="s">
        <v>15</v>
      </c>
      <c r="D4734">
        <v>18</v>
      </c>
      <c r="E4734">
        <v>24</v>
      </c>
      <c r="F4734" s="13">
        <v>0.5</v>
      </c>
      <c r="G4734" t="s">
        <v>928</v>
      </c>
      <c r="H4734" t="s">
        <v>219</v>
      </c>
      <c r="I4734" t="s">
        <v>62</v>
      </c>
      <c r="J4734" t="s">
        <v>923</v>
      </c>
      <c r="K4734" t="s">
        <v>923</v>
      </c>
      <c r="L4734" t="s">
        <v>922</v>
      </c>
      <c r="M4734">
        <v>8.83</v>
      </c>
      <c r="N4734" t="s">
        <v>922</v>
      </c>
      <c r="O4734">
        <v>4733</v>
      </c>
      <c r="P4734">
        <f>IF(Table1[[#This Row],[booking_complete]]="yes",1,0)</f>
        <v>0</v>
      </c>
      <c r="Q4734" t="str">
        <f>IF(P4734=1,"Completed","Abandoned")</f>
        <v>Abandoned</v>
      </c>
    </row>
    <row r="4735" spans="1:17" x14ac:dyDescent="0.8">
      <c r="A4735">
        <v>2</v>
      </c>
      <c r="B4735" t="s">
        <v>14</v>
      </c>
      <c r="C4735" t="s">
        <v>15</v>
      </c>
      <c r="D4735">
        <v>40</v>
      </c>
      <c r="E4735">
        <v>31</v>
      </c>
      <c r="F4735" s="13">
        <v>0.33333333333333331</v>
      </c>
      <c r="G4735" t="s">
        <v>929</v>
      </c>
      <c r="H4735" t="s">
        <v>219</v>
      </c>
      <c r="I4735" t="s">
        <v>62</v>
      </c>
      <c r="J4735" t="s">
        <v>923</v>
      </c>
      <c r="K4735" t="s">
        <v>922</v>
      </c>
      <c r="L4735" t="s">
        <v>922</v>
      </c>
      <c r="M4735">
        <v>8.83</v>
      </c>
      <c r="N4735" t="s">
        <v>922</v>
      </c>
      <c r="O4735">
        <v>4734</v>
      </c>
      <c r="P4735">
        <f>IF(Table1[[#This Row],[booking_complete]]="yes",1,0)</f>
        <v>0</v>
      </c>
      <c r="Q4735" t="str">
        <f>IF(P4735=1,"Completed","Abandoned")</f>
        <v>Abandoned</v>
      </c>
    </row>
    <row r="4736" spans="1:17" x14ac:dyDescent="0.8">
      <c r="A4736">
        <v>1</v>
      </c>
      <c r="B4736" t="s">
        <v>14</v>
      </c>
      <c r="C4736" t="s">
        <v>15</v>
      </c>
      <c r="D4736">
        <v>28</v>
      </c>
      <c r="E4736">
        <v>19</v>
      </c>
      <c r="F4736" s="13">
        <v>0.16666666666666666</v>
      </c>
      <c r="G4736" t="s">
        <v>929</v>
      </c>
      <c r="H4736" t="s">
        <v>219</v>
      </c>
      <c r="I4736" t="s">
        <v>62</v>
      </c>
      <c r="J4736" t="s">
        <v>923</v>
      </c>
      <c r="K4736" t="s">
        <v>923</v>
      </c>
      <c r="L4736" t="s">
        <v>923</v>
      </c>
      <c r="M4736">
        <v>8.83</v>
      </c>
      <c r="N4736" t="s">
        <v>922</v>
      </c>
      <c r="O4736">
        <v>4735</v>
      </c>
      <c r="P4736">
        <f>IF(Table1[[#This Row],[booking_complete]]="yes",1,0)</f>
        <v>0</v>
      </c>
      <c r="Q4736" t="str">
        <f>IF(P4736=1,"Completed","Abandoned")</f>
        <v>Abandoned</v>
      </c>
    </row>
    <row r="4737" spans="1:17" x14ac:dyDescent="0.8">
      <c r="A4737">
        <v>2</v>
      </c>
      <c r="B4737" t="s">
        <v>14</v>
      </c>
      <c r="C4737" t="s">
        <v>15</v>
      </c>
      <c r="D4737">
        <v>67</v>
      </c>
      <c r="E4737">
        <v>17</v>
      </c>
      <c r="F4737" s="13">
        <v>0.375</v>
      </c>
      <c r="G4737" t="s">
        <v>927</v>
      </c>
      <c r="H4737" t="s">
        <v>219</v>
      </c>
      <c r="I4737" t="s">
        <v>62</v>
      </c>
      <c r="J4737" t="s">
        <v>923</v>
      </c>
      <c r="K4737" t="s">
        <v>922</v>
      </c>
      <c r="L4737" t="s">
        <v>922</v>
      </c>
      <c r="M4737">
        <v>8.83</v>
      </c>
      <c r="N4737" t="s">
        <v>922</v>
      </c>
      <c r="O4737">
        <v>4736</v>
      </c>
      <c r="P4737">
        <f>IF(Table1[[#This Row],[booking_complete]]="yes",1,0)</f>
        <v>0</v>
      </c>
      <c r="Q4737" t="str">
        <f>IF(P4737=1,"Completed","Abandoned")</f>
        <v>Abandoned</v>
      </c>
    </row>
    <row r="4738" spans="1:17" x14ac:dyDescent="0.8">
      <c r="A4738">
        <v>1</v>
      </c>
      <c r="B4738" t="s">
        <v>14</v>
      </c>
      <c r="C4738" t="s">
        <v>30</v>
      </c>
      <c r="D4738">
        <v>57</v>
      </c>
      <c r="E4738">
        <v>27</v>
      </c>
      <c r="F4738" s="13">
        <v>0.375</v>
      </c>
      <c r="G4738" t="s">
        <v>930</v>
      </c>
      <c r="H4738" t="s">
        <v>219</v>
      </c>
      <c r="I4738" t="s">
        <v>62</v>
      </c>
      <c r="J4738" t="s">
        <v>923</v>
      </c>
      <c r="K4738" t="s">
        <v>922</v>
      </c>
      <c r="L4738" t="s">
        <v>922</v>
      </c>
      <c r="M4738">
        <v>8.83</v>
      </c>
      <c r="N4738" t="s">
        <v>922</v>
      </c>
      <c r="O4738">
        <v>4737</v>
      </c>
      <c r="P4738">
        <f>IF(Table1[[#This Row],[booking_complete]]="yes",1,0)</f>
        <v>0</v>
      </c>
      <c r="Q4738" t="str">
        <f>IF(P4738=1,"Completed","Abandoned")</f>
        <v>Abandoned</v>
      </c>
    </row>
    <row r="4739" spans="1:17" x14ac:dyDescent="0.8">
      <c r="A4739">
        <v>4</v>
      </c>
      <c r="B4739" t="s">
        <v>14</v>
      </c>
      <c r="C4739" t="s">
        <v>15</v>
      </c>
      <c r="D4739">
        <v>35</v>
      </c>
      <c r="E4739">
        <v>22</v>
      </c>
      <c r="F4739" s="13">
        <v>0.375</v>
      </c>
      <c r="G4739" t="s">
        <v>927</v>
      </c>
      <c r="H4739" t="s">
        <v>219</v>
      </c>
      <c r="I4739" t="s">
        <v>62</v>
      </c>
      <c r="J4739" t="s">
        <v>923</v>
      </c>
      <c r="K4739" t="s">
        <v>922</v>
      </c>
      <c r="L4739" t="s">
        <v>922</v>
      </c>
      <c r="M4739">
        <v>8.83</v>
      </c>
      <c r="N4739" t="s">
        <v>922</v>
      </c>
      <c r="O4739">
        <v>4738</v>
      </c>
      <c r="P4739">
        <f>IF(Table1[[#This Row],[booking_complete]]="yes",1,0)</f>
        <v>0</v>
      </c>
      <c r="Q4739" t="str">
        <f>IF(P4739=1,"Completed","Abandoned")</f>
        <v>Abandoned</v>
      </c>
    </row>
    <row r="4740" spans="1:17" x14ac:dyDescent="0.8">
      <c r="A4740">
        <v>1</v>
      </c>
      <c r="B4740" t="s">
        <v>14</v>
      </c>
      <c r="C4740" t="s">
        <v>15</v>
      </c>
      <c r="D4740">
        <v>48</v>
      </c>
      <c r="E4740">
        <v>20</v>
      </c>
      <c r="F4740" s="13">
        <v>0.33333333333333331</v>
      </c>
      <c r="G4740" t="s">
        <v>928</v>
      </c>
      <c r="H4740" t="s">
        <v>219</v>
      </c>
      <c r="I4740" t="s">
        <v>17</v>
      </c>
      <c r="J4740" t="s">
        <v>923</v>
      </c>
      <c r="K4740" t="s">
        <v>922</v>
      </c>
      <c r="L4740" t="s">
        <v>922</v>
      </c>
      <c r="M4740">
        <v>8.83</v>
      </c>
      <c r="N4740" t="s">
        <v>922</v>
      </c>
      <c r="O4740">
        <v>4739</v>
      </c>
      <c r="P4740">
        <f>IF(Table1[[#This Row],[booking_complete]]="yes",1,0)</f>
        <v>0</v>
      </c>
      <c r="Q4740" t="str">
        <f>IF(P4740=1,"Completed","Abandoned")</f>
        <v>Abandoned</v>
      </c>
    </row>
    <row r="4741" spans="1:17" x14ac:dyDescent="0.8">
      <c r="A4741">
        <v>1</v>
      </c>
      <c r="B4741" t="s">
        <v>14</v>
      </c>
      <c r="C4741" t="s">
        <v>15</v>
      </c>
      <c r="D4741">
        <v>130</v>
      </c>
      <c r="E4741">
        <v>24</v>
      </c>
      <c r="F4741" s="13">
        <v>0</v>
      </c>
      <c r="G4741" t="s">
        <v>929</v>
      </c>
      <c r="H4741" t="s">
        <v>219</v>
      </c>
      <c r="I4741" t="s">
        <v>62</v>
      </c>
      <c r="J4741" t="s">
        <v>923</v>
      </c>
      <c r="K4741" t="s">
        <v>922</v>
      </c>
      <c r="L4741" t="s">
        <v>922</v>
      </c>
      <c r="M4741">
        <v>8.83</v>
      </c>
      <c r="N4741" t="s">
        <v>922</v>
      </c>
      <c r="O4741">
        <v>4740</v>
      </c>
      <c r="P4741">
        <f>IF(Table1[[#This Row],[booking_complete]]="yes",1,0)</f>
        <v>0</v>
      </c>
      <c r="Q4741" t="str">
        <f>IF(P4741=1,"Completed","Abandoned")</f>
        <v>Abandoned</v>
      </c>
    </row>
    <row r="4742" spans="1:17" x14ac:dyDescent="0.8">
      <c r="A4742">
        <v>1</v>
      </c>
      <c r="B4742" t="s">
        <v>14</v>
      </c>
      <c r="C4742" t="s">
        <v>15</v>
      </c>
      <c r="D4742">
        <v>125</v>
      </c>
      <c r="E4742">
        <v>19</v>
      </c>
      <c r="F4742" s="13">
        <v>0.375</v>
      </c>
      <c r="G4742" t="s">
        <v>925</v>
      </c>
      <c r="H4742" t="s">
        <v>219</v>
      </c>
      <c r="I4742" t="s">
        <v>62</v>
      </c>
      <c r="J4742" t="s">
        <v>923</v>
      </c>
      <c r="K4742" t="s">
        <v>922</v>
      </c>
      <c r="L4742" t="s">
        <v>923</v>
      </c>
      <c r="M4742">
        <v>8.83</v>
      </c>
      <c r="N4742" t="s">
        <v>922</v>
      </c>
      <c r="O4742">
        <v>4741</v>
      </c>
      <c r="P4742">
        <f>IF(Table1[[#This Row],[booking_complete]]="yes",1,0)</f>
        <v>0</v>
      </c>
      <c r="Q4742" t="str">
        <f>IF(P4742=1,"Completed","Abandoned")</f>
        <v>Abandoned</v>
      </c>
    </row>
    <row r="4743" spans="1:17" x14ac:dyDescent="0.8">
      <c r="A4743">
        <v>2</v>
      </c>
      <c r="B4743" t="s">
        <v>14</v>
      </c>
      <c r="C4743" t="s">
        <v>15</v>
      </c>
      <c r="D4743">
        <v>23</v>
      </c>
      <c r="E4743">
        <v>90</v>
      </c>
      <c r="F4743" s="13">
        <v>0.29166666666666669</v>
      </c>
      <c r="G4743" t="s">
        <v>930</v>
      </c>
      <c r="H4743" t="s">
        <v>219</v>
      </c>
      <c r="I4743" t="s">
        <v>54</v>
      </c>
      <c r="J4743" t="s">
        <v>923</v>
      </c>
      <c r="K4743" t="s">
        <v>923</v>
      </c>
      <c r="L4743" t="s">
        <v>923</v>
      </c>
      <c r="M4743">
        <v>8.83</v>
      </c>
      <c r="N4743" t="s">
        <v>922</v>
      </c>
      <c r="O4743">
        <v>4742</v>
      </c>
      <c r="P4743">
        <f>IF(Table1[[#This Row],[booking_complete]]="yes",1,0)</f>
        <v>0</v>
      </c>
      <c r="Q4743" t="str">
        <f>IF(P4743=1,"Completed","Abandoned")</f>
        <v>Abandoned</v>
      </c>
    </row>
    <row r="4744" spans="1:17" x14ac:dyDescent="0.8">
      <c r="A4744">
        <v>1</v>
      </c>
      <c r="B4744" t="s">
        <v>14</v>
      </c>
      <c r="C4744" t="s">
        <v>15</v>
      </c>
      <c r="D4744">
        <v>49</v>
      </c>
      <c r="E4744">
        <v>18</v>
      </c>
      <c r="F4744" s="13">
        <v>0.25</v>
      </c>
      <c r="G4744" t="s">
        <v>926</v>
      </c>
      <c r="H4744" t="s">
        <v>219</v>
      </c>
      <c r="I4744" t="s">
        <v>62</v>
      </c>
      <c r="J4744" t="s">
        <v>922</v>
      </c>
      <c r="K4744" t="s">
        <v>923</v>
      </c>
      <c r="L4744" t="s">
        <v>922</v>
      </c>
      <c r="M4744">
        <v>8.83</v>
      </c>
      <c r="N4744" t="s">
        <v>922</v>
      </c>
      <c r="O4744">
        <v>4743</v>
      </c>
      <c r="P4744">
        <f>IF(Table1[[#This Row],[booking_complete]]="yes",1,0)</f>
        <v>0</v>
      </c>
      <c r="Q4744" t="str">
        <f>IF(P4744=1,"Completed","Abandoned")</f>
        <v>Abandoned</v>
      </c>
    </row>
    <row r="4745" spans="1:17" x14ac:dyDescent="0.8">
      <c r="A4745">
        <v>1</v>
      </c>
      <c r="B4745" t="s">
        <v>14</v>
      </c>
      <c r="C4745" t="s">
        <v>15</v>
      </c>
      <c r="D4745">
        <v>10</v>
      </c>
      <c r="E4745">
        <v>31</v>
      </c>
      <c r="F4745" s="13">
        <v>0.54166666666666663</v>
      </c>
      <c r="G4745" t="s">
        <v>928</v>
      </c>
      <c r="H4745" t="s">
        <v>219</v>
      </c>
      <c r="I4745" t="s">
        <v>54</v>
      </c>
      <c r="J4745" t="s">
        <v>922</v>
      </c>
      <c r="K4745" t="s">
        <v>922</v>
      </c>
      <c r="L4745" t="s">
        <v>922</v>
      </c>
      <c r="M4745">
        <v>8.83</v>
      </c>
      <c r="N4745" t="s">
        <v>922</v>
      </c>
      <c r="O4745">
        <v>4744</v>
      </c>
      <c r="P4745">
        <f>IF(Table1[[#This Row],[booking_complete]]="yes",1,0)</f>
        <v>0</v>
      </c>
      <c r="Q4745" t="str">
        <f>IF(P4745=1,"Completed","Abandoned")</f>
        <v>Abandoned</v>
      </c>
    </row>
    <row r="4746" spans="1:17" x14ac:dyDescent="0.8">
      <c r="A4746">
        <v>1</v>
      </c>
      <c r="B4746" t="s">
        <v>14</v>
      </c>
      <c r="C4746" t="s">
        <v>15</v>
      </c>
      <c r="D4746">
        <v>22</v>
      </c>
      <c r="E4746">
        <v>23</v>
      </c>
      <c r="F4746" s="13">
        <v>0.33333333333333331</v>
      </c>
      <c r="G4746" t="s">
        <v>924</v>
      </c>
      <c r="H4746" t="s">
        <v>219</v>
      </c>
      <c r="I4746" t="s">
        <v>62</v>
      </c>
      <c r="J4746" t="s">
        <v>923</v>
      </c>
      <c r="K4746" t="s">
        <v>922</v>
      </c>
      <c r="L4746" t="s">
        <v>922</v>
      </c>
      <c r="M4746">
        <v>8.83</v>
      </c>
      <c r="N4746" t="s">
        <v>922</v>
      </c>
      <c r="O4746">
        <v>4745</v>
      </c>
      <c r="P4746">
        <f>IF(Table1[[#This Row],[booking_complete]]="yes",1,0)</f>
        <v>0</v>
      </c>
      <c r="Q4746" t="str">
        <f>IF(P4746=1,"Completed","Abandoned")</f>
        <v>Abandoned</v>
      </c>
    </row>
    <row r="4747" spans="1:17" x14ac:dyDescent="0.8">
      <c r="A4747">
        <v>1</v>
      </c>
      <c r="B4747" t="s">
        <v>14</v>
      </c>
      <c r="C4747" t="s">
        <v>15</v>
      </c>
      <c r="D4747">
        <v>27</v>
      </c>
      <c r="E4747">
        <v>23</v>
      </c>
      <c r="F4747" s="13">
        <v>0.33333333333333331</v>
      </c>
      <c r="G4747" t="s">
        <v>927</v>
      </c>
      <c r="H4747" t="s">
        <v>219</v>
      </c>
      <c r="I4747" t="s">
        <v>62</v>
      </c>
      <c r="J4747" t="s">
        <v>923</v>
      </c>
      <c r="K4747" t="s">
        <v>922</v>
      </c>
      <c r="L4747" t="s">
        <v>923</v>
      </c>
      <c r="M4747">
        <v>8.83</v>
      </c>
      <c r="N4747" t="s">
        <v>922</v>
      </c>
      <c r="O4747">
        <v>4746</v>
      </c>
      <c r="P4747">
        <f>IF(Table1[[#This Row],[booking_complete]]="yes",1,0)</f>
        <v>0</v>
      </c>
      <c r="Q4747" t="str">
        <f>IF(P4747=1,"Completed","Abandoned")</f>
        <v>Abandoned</v>
      </c>
    </row>
    <row r="4748" spans="1:17" x14ac:dyDescent="0.8">
      <c r="A4748">
        <v>2</v>
      </c>
      <c r="B4748" t="s">
        <v>14</v>
      </c>
      <c r="C4748" t="s">
        <v>15</v>
      </c>
      <c r="D4748">
        <v>53</v>
      </c>
      <c r="E4748">
        <v>22</v>
      </c>
      <c r="F4748" s="13">
        <v>0.25</v>
      </c>
      <c r="G4748" t="s">
        <v>928</v>
      </c>
      <c r="H4748" t="s">
        <v>219</v>
      </c>
      <c r="I4748" t="s">
        <v>62</v>
      </c>
      <c r="J4748" t="s">
        <v>923</v>
      </c>
      <c r="K4748" t="s">
        <v>923</v>
      </c>
      <c r="L4748" t="s">
        <v>922</v>
      </c>
      <c r="M4748">
        <v>8.83</v>
      </c>
      <c r="N4748" t="s">
        <v>922</v>
      </c>
      <c r="O4748">
        <v>4747</v>
      </c>
      <c r="P4748">
        <f>IF(Table1[[#This Row],[booking_complete]]="yes",1,0)</f>
        <v>0</v>
      </c>
      <c r="Q4748" t="str">
        <f>IF(P4748=1,"Completed","Abandoned")</f>
        <v>Abandoned</v>
      </c>
    </row>
    <row r="4749" spans="1:17" x14ac:dyDescent="0.8">
      <c r="A4749">
        <v>2</v>
      </c>
      <c r="B4749" t="s">
        <v>14</v>
      </c>
      <c r="C4749" t="s">
        <v>15</v>
      </c>
      <c r="D4749">
        <v>83</v>
      </c>
      <c r="E4749">
        <v>22</v>
      </c>
      <c r="F4749" s="13">
        <v>0.33333333333333331</v>
      </c>
      <c r="G4749" t="s">
        <v>930</v>
      </c>
      <c r="H4749" t="s">
        <v>219</v>
      </c>
      <c r="I4749" t="s">
        <v>62</v>
      </c>
      <c r="J4749" t="s">
        <v>923</v>
      </c>
      <c r="K4749" t="s">
        <v>923</v>
      </c>
      <c r="L4749" t="s">
        <v>923</v>
      </c>
      <c r="M4749">
        <v>8.83</v>
      </c>
      <c r="N4749" t="s">
        <v>922</v>
      </c>
      <c r="O4749">
        <v>4748</v>
      </c>
      <c r="P4749">
        <f>IF(Table1[[#This Row],[booking_complete]]="yes",1,0)</f>
        <v>0</v>
      </c>
      <c r="Q4749" t="str">
        <f>IF(P4749=1,"Completed","Abandoned")</f>
        <v>Abandoned</v>
      </c>
    </row>
    <row r="4750" spans="1:17" x14ac:dyDescent="0.8">
      <c r="A4750">
        <v>2</v>
      </c>
      <c r="B4750" t="s">
        <v>14</v>
      </c>
      <c r="C4750" t="s">
        <v>15</v>
      </c>
      <c r="D4750">
        <v>185</v>
      </c>
      <c r="E4750">
        <v>28</v>
      </c>
      <c r="F4750" s="13">
        <v>0</v>
      </c>
      <c r="G4750" t="s">
        <v>924</v>
      </c>
      <c r="H4750" t="s">
        <v>219</v>
      </c>
      <c r="I4750" t="s">
        <v>62</v>
      </c>
      <c r="J4750" t="s">
        <v>923</v>
      </c>
      <c r="K4750" t="s">
        <v>922</v>
      </c>
      <c r="L4750" t="s">
        <v>923</v>
      </c>
      <c r="M4750">
        <v>8.83</v>
      </c>
      <c r="N4750" t="s">
        <v>922</v>
      </c>
      <c r="O4750">
        <v>4749</v>
      </c>
      <c r="P4750">
        <f>IF(Table1[[#This Row],[booking_complete]]="yes",1,0)</f>
        <v>0</v>
      </c>
      <c r="Q4750" t="str">
        <f>IF(P4750=1,"Completed","Abandoned")</f>
        <v>Abandoned</v>
      </c>
    </row>
    <row r="4751" spans="1:17" x14ac:dyDescent="0.8">
      <c r="A4751">
        <v>1</v>
      </c>
      <c r="B4751" t="s">
        <v>14</v>
      </c>
      <c r="C4751" t="s">
        <v>15</v>
      </c>
      <c r="D4751">
        <v>6</v>
      </c>
      <c r="E4751">
        <v>63</v>
      </c>
      <c r="F4751" s="13">
        <v>0.33333333333333331</v>
      </c>
      <c r="G4751" t="s">
        <v>925</v>
      </c>
      <c r="H4751" t="s">
        <v>219</v>
      </c>
      <c r="I4751" t="s">
        <v>62</v>
      </c>
      <c r="J4751" t="s">
        <v>923</v>
      </c>
      <c r="K4751" t="s">
        <v>923</v>
      </c>
      <c r="L4751" t="s">
        <v>923</v>
      </c>
      <c r="M4751">
        <v>8.83</v>
      </c>
      <c r="N4751" t="s">
        <v>922</v>
      </c>
      <c r="O4751">
        <v>4750</v>
      </c>
      <c r="P4751">
        <f>IF(Table1[[#This Row],[booking_complete]]="yes",1,0)</f>
        <v>0</v>
      </c>
      <c r="Q4751" t="str">
        <f>IF(P4751=1,"Completed","Abandoned")</f>
        <v>Abandoned</v>
      </c>
    </row>
    <row r="4752" spans="1:17" x14ac:dyDescent="0.8">
      <c r="A4752">
        <v>1</v>
      </c>
      <c r="B4752" t="s">
        <v>14</v>
      </c>
      <c r="C4752" t="s">
        <v>15</v>
      </c>
      <c r="D4752">
        <v>8</v>
      </c>
      <c r="E4752">
        <v>20</v>
      </c>
      <c r="F4752" s="13">
        <v>0.45833333333333331</v>
      </c>
      <c r="G4752" t="s">
        <v>929</v>
      </c>
      <c r="H4752" t="s">
        <v>219</v>
      </c>
      <c r="I4752" t="s">
        <v>62</v>
      </c>
      <c r="J4752" t="s">
        <v>923</v>
      </c>
      <c r="K4752" t="s">
        <v>922</v>
      </c>
      <c r="L4752" t="s">
        <v>923</v>
      </c>
      <c r="M4752">
        <v>8.83</v>
      </c>
      <c r="N4752" t="s">
        <v>922</v>
      </c>
      <c r="O4752">
        <v>4751</v>
      </c>
      <c r="P4752">
        <f>IF(Table1[[#This Row],[booking_complete]]="yes",1,0)</f>
        <v>0</v>
      </c>
      <c r="Q4752" t="str">
        <f>IF(P4752=1,"Completed","Abandoned")</f>
        <v>Abandoned</v>
      </c>
    </row>
    <row r="4753" spans="1:17" x14ac:dyDescent="0.8">
      <c r="A4753">
        <v>1</v>
      </c>
      <c r="B4753" t="s">
        <v>14</v>
      </c>
      <c r="C4753" t="s">
        <v>15</v>
      </c>
      <c r="D4753">
        <v>43</v>
      </c>
      <c r="E4753">
        <v>56</v>
      </c>
      <c r="F4753" s="13">
        <v>0.5</v>
      </c>
      <c r="G4753" t="s">
        <v>924</v>
      </c>
      <c r="H4753" t="s">
        <v>219</v>
      </c>
      <c r="I4753" t="s">
        <v>62</v>
      </c>
      <c r="J4753" t="s">
        <v>922</v>
      </c>
      <c r="K4753" t="s">
        <v>922</v>
      </c>
      <c r="L4753" t="s">
        <v>923</v>
      </c>
      <c r="M4753">
        <v>8.83</v>
      </c>
      <c r="N4753" t="s">
        <v>922</v>
      </c>
      <c r="O4753">
        <v>4752</v>
      </c>
      <c r="P4753">
        <f>IF(Table1[[#This Row],[booking_complete]]="yes",1,0)</f>
        <v>0</v>
      </c>
      <c r="Q4753" t="str">
        <f>IF(P4753=1,"Completed","Abandoned")</f>
        <v>Abandoned</v>
      </c>
    </row>
    <row r="4754" spans="1:17" x14ac:dyDescent="0.8">
      <c r="A4754">
        <v>1</v>
      </c>
      <c r="B4754" t="s">
        <v>14</v>
      </c>
      <c r="C4754" t="s">
        <v>15</v>
      </c>
      <c r="D4754">
        <v>7</v>
      </c>
      <c r="E4754">
        <v>62</v>
      </c>
      <c r="F4754" s="13">
        <v>0</v>
      </c>
      <c r="G4754" t="s">
        <v>927</v>
      </c>
      <c r="H4754" t="s">
        <v>219</v>
      </c>
      <c r="I4754" t="s">
        <v>62</v>
      </c>
      <c r="J4754" t="s">
        <v>923</v>
      </c>
      <c r="K4754" t="s">
        <v>923</v>
      </c>
      <c r="L4754" t="s">
        <v>923</v>
      </c>
      <c r="M4754">
        <v>8.83</v>
      </c>
      <c r="N4754" t="s">
        <v>922</v>
      </c>
      <c r="O4754">
        <v>4753</v>
      </c>
      <c r="P4754">
        <f>IF(Table1[[#This Row],[booking_complete]]="yes",1,0)</f>
        <v>0</v>
      </c>
      <c r="Q4754" t="str">
        <f>IF(P4754=1,"Completed","Abandoned")</f>
        <v>Abandoned</v>
      </c>
    </row>
    <row r="4755" spans="1:17" x14ac:dyDescent="0.8">
      <c r="A4755">
        <v>1</v>
      </c>
      <c r="B4755" t="s">
        <v>14</v>
      </c>
      <c r="C4755" t="s">
        <v>15</v>
      </c>
      <c r="D4755">
        <v>62</v>
      </c>
      <c r="E4755">
        <v>21</v>
      </c>
      <c r="F4755" s="13">
        <v>0.91666666666666663</v>
      </c>
      <c r="G4755" t="s">
        <v>925</v>
      </c>
      <c r="H4755" t="s">
        <v>219</v>
      </c>
      <c r="I4755" t="s">
        <v>62</v>
      </c>
      <c r="J4755" t="s">
        <v>923</v>
      </c>
      <c r="K4755" t="s">
        <v>923</v>
      </c>
      <c r="L4755" t="s">
        <v>923</v>
      </c>
      <c r="M4755">
        <v>8.83</v>
      </c>
      <c r="N4755" t="s">
        <v>922</v>
      </c>
      <c r="O4755">
        <v>4754</v>
      </c>
      <c r="P4755">
        <f>IF(Table1[[#This Row],[booking_complete]]="yes",1,0)</f>
        <v>0</v>
      </c>
      <c r="Q4755" t="str">
        <f>IF(P4755=1,"Completed","Abandoned")</f>
        <v>Abandoned</v>
      </c>
    </row>
    <row r="4756" spans="1:17" x14ac:dyDescent="0.8">
      <c r="A4756">
        <v>2</v>
      </c>
      <c r="B4756" t="s">
        <v>14</v>
      </c>
      <c r="C4756" t="s">
        <v>15</v>
      </c>
      <c r="D4756">
        <v>214</v>
      </c>
      <c r="E4756">
        <v>19</v>
      </c>
      <c r="F4756" s="13">
        <v>0.45833333333333331</v>
      </c>
      <c r="G4756" t="s">
        <v>927</v>
      </c>
      <c r="H4756" t="s">
        <v>219</v>
      </c>
      <c r="I4756" t="s">
        <v>62</v>
      </c>
      <c r="J4756" t="s">
        <v>923</v>
      </c>
      <c r="K4756" t="s">
        <v>922</v>
      </c>
      <c r="L4756" t="s">
        <v>923</v>
      </c>
      <c r="M4756">
        <v>8.83</v>
      </c>
      <c r="N4756" t="s">
        <v>922</v>
      </c>
      <c r="O4756">
        <v>4755</v>
      </c>
      <c r="P4756">
        <f>IF(Table1[[#This Row],[booking_complete]]="yes",1,0)</f>
        <v>0</v>
      </c>
      <c r="Q4756" t="str">
        <f>IF(P4756=1,"Completed","Abandoned")</f>
        <v>Abandoned</v>
      </c>
    </row>
    <row r="4757" spans="1:17" x14ac:dyDescent="0.8">
      <c r="A4757">
        <v>2</v>
      </c>
      <c r="B4757" t="s">
        <v>14</v>
      </c>
      <c r="C4757" t="s">
        <v>15</v>
      </c>
      <c r="D4757">
        <v>82</v>
      </c>
      <c r="E4757">
        <v>22</v>
      </c>
      <c r="F4757" s="13">
        <v>0.375</v>
      </c>
      <c r="G4757" t="s">
        <v>925</v>
      </c>
      <c r="H4757" t="s">
        <v>219</v>
      </c>
      <c r="I4757" t="s">
        <v>62</v>
      </c>
      <c r="J4757" t="s">
        <v>923</v>
      </c>
      <c r="K4757" t="s">
        <v>922</v>
      </c>
      <c r="L4757" t="s">
        <v>922</v>
      </c>
      <c r="M4757">
        <v>8.83</v>
      </c>
      <c r="N4757" t="s">
        <v>922</v>
      </c>
      <c r="O4757">
        <v>4756</v>
      </c>
      <c r="P4757">
        <f>IF(Table1[[#This Row],[booking_complete]]="yes",1,0)</f>
        <v>0</v>
      </c>
      <c r="Q4757" t="str">
        <f>IF(P4757=1,"Completed","Abandoned")</f>
        <v>Abandoned</v>
      </c>
    </row>
    <row r="4758" spans="1:17" x14ac:dyDescent="0.8">
      <c r="A4758">
        <v>1</v>
      </c>
      <c r="B4758" t="s">
        <v>14</v>
      </c>
      <c r="C4758" t="s">
        <v>15</v>
      </c>
      <c r="D4758">
        <v>70</v>
      </c>
      <c r="E4758">
        <v>22</v>
      </c>
      <c r="F4758" s="13">
        <v>8.3333333333333329E-2</v>
      </c>
      <c r="G4758" t="s">
        <v>930</v>
      </c>
      <c r="H4758" t="s">
        <v>219</v>
      </c>
      <c r="I4758" t="s">
        <v>62</v>
      </c>
      <c r="J4758" t="s">
        <v>923</v>
      </c>
      <c r="K4758" t="s">
        <v>923</v>
      </c>
      <c r="L4758" t="s">
        <v>923</v>
      </c>
      <c r="M4758">
        <v>8.83</v>
      </c>
      <c r="N4758" t="s">
        <v>922</v>
      </c>
      <c r="O4758">
        <v>4757</v>
      </c>
      <c r="P4758">
        <f>IF(Table1[[#This Row],[booking_complete]]="yes",1,0)</f>
        <v>0</v>
      </c>
      <c r="Q4758" t="str">
        <f>IF(P4758=1,"Completed","Abandoned")</f>
        <v>Abandoned</v>
      </c>
    </row>
    <row r="4759" spans="1:17" x14ac:dyDescent="0.8">
      <c r="A4759">
        <v>2</v>
      </c>
      <c r="B4759" t="s">
        <v>19</v>
      </c>
      <c r="C4759" t="s">
        <v>15</v>
      </c>
      <c r="D4759">
        <v>151</v>
      </c>
      <c r="E4759">
        <v>28</v>
      </c>
      <c r="F4759" s="13">
        <v>0.95833333333333337</v>
      </c>
      <c r="G4759" t="s">
        <v>928</v>
      </c>
      <c r="H4759" t="s">
        <v>219</v>
      </c>
      <c r="I4759" t="s">
        <v>62</v>
      </c>
      <c r="J4759" t="s">
        <v>923</v>
      </c>
      <c r="K4759" t="s">
        <v>923</v>
      </c>
      <c r="L4759" t="s">
        <v>923</v>
      </c>
      <c r="M4759">
        <v>8.83</v>
      </c>
      <c r="N4759" t="s">
        <v>922</v>
      </c>
      <c r="O4759">
        <v>4758</v>
      </c>
      <c r="P4759">
        <f>IF(Table1[[#This Row],[booking_complete]]="yes",1,0)</f>
        <v>0</v>
      </c>
      <c r="Q4759" t="str">
        <f>IF(P4759=1,"Completed","Abandoned")</f>
        <v>Abandoned</v>
      </c>
    </row>
    <row r="4760" spans="1:17" x14ac:dyDescent="0.8">
      <c r="A4760">
        <v>1</v>
      </c>
      <c r="B4760" t="s">
        <v>14</v>
      </c>
      <c r="C4760" t="s">
        <v>15</v>
      </c>
      <c r="D4760">
        <v>115</v>
      </c>
      <c r="E4760">
        <v>31</v>
      </c>
      <c r="F4760" s="13">
        <v>0</v>
      </c>
      <c r="G4760" t="s">
        <v>924</v>
      </c>
      <c r="H4760" t="s">
        <v>219</v>
      </c>
      <c r="I4760" t="s">
        <v>62</v>
      </c>
      <c r="J4760" t="s">
        <v>922</v>
      </c>
      <c r="K4760" t="s">
        <v>922</v>
      </c>
      <c r="L4760" t="s">
        <v>922</v>
      </c>
      <c r="M4760">
        <v>8.83</v>
      </c>
      <c r="N4760" t="s">
        <v>922</v>
      </c>
      <c r="O4760">
        <v>4759</v>
      </c>
      <c r="P4760">
        <f>IF(Table1[[#This Row],[booking_complete]]="yes",1,0)</f>
        <v>0</v>
      </c>
      <c r="Q4760" t="str">
        <f>IF(P4760=1,"Completed","Abandoned")</f>
        <v>Abandoned</v>
      </c>
    </row>
    <row r="4761" spans="1:17" x14ac:dyDescent="0.8">
      <c r="A4761">
        <v>1</v>
      </c>
      <c r="B4761" t="s">
        <v>14</v>
      </c>
      <c r="C4761" t="s">
        <v>15</v>
      </c>
      <c r="D4761">
        <v>164</v>
      </c>
      <c r="E4761">
        <v>90</v>
      </c>
      <c r="F4761" s="13">
        <v>0.41666666666666669</v>
      </c>
      <c r="G4761" t="s">
        <v>927</v>
      </c>
      <c r="H4761" t="s">
        <v>219</v>
      </c>
      <c r="I4761" t="s">
        <v>62</v>
      </c>
      <c r="J4761" t="s">
        <v>922</v>
      </c>
      <c r="K4761" t="s">
        <v>922</v>
      </c>
      <c r="L4761" t="s">
        <v>923</v>
      </c>
      <c r="M4761">
        <v>8.83</v>
      </c>
      <c r="N4761" t="s">
        <v>922</v>
      </c>
      <c r="O4761">
        <v>4760</v>
      </c>
      <c r="P4761">
        <f>IF(Table1[[#This Row],[booking_complete]]="yes",1,0)</f>
        <v>0</v>
      </c>
      <c r="Q4761" t="str">
        <f>IF(P4761=1,"Completed","Abandoned")</f>
        <v>Abandoned</v>
      </c>
    </row>
    <row r="4762" spans="1:17" x14ac:dyDescent="0.8">
      <c r="A4762">
        <v>1</v>
      </c>
      <c r="B4762" t="s">
        <v>14</v>
      </c>
      <c r="C4762" t="s">
        <v>15</v>
      </c>
      <c r="D4762">
        <v>45</v>
      </c>
      <c r="E4762">
        <v>28</v>
      </c>
      <c r="F4762" s="13">
        <v>0.95833333333333337</v>
      </c>
      <c r="G4762" t="s">
        <v>928</v>
      </c>
      <c r="H4762" t="s">
        <v>219</v>
      </c>
      <c r="I4762" t="s">
        <v>62</v>
      </c>
      <c r="J4762" t="s">
        <v>923</v>
      </c>
      <c r="K4762" t="s">
        <v>922</v>
      </c>
      <c r="L4762" t="s">
        <v>923</v>
      </c>
      <c r="M4762">
        <v>8.83</v>
      </c>
      <c r="N4762" t="s">
        <v>922</v>
      </c>
      <c r="O4762">
        <v>4761</v>
      </c>
      <c r="P4762">
        <f>IF(Table1[[#This Row],[booking_complete]]="yes",1,0)</f>
        <v>0</v>
      </c>
      <c r="Q4762" t="str">
        <f>IF(P4762=1,"Completed","Abandoned")</f>
        <v>Abandoned</v>
      </c>
    </row>
    <row r="4763" spans="1:17" x14ac:dyDescent="0.8">
      <c r="A4763">
        <v>1</v>
      </c>
      <c r="B4763" t="s">
        <v>14</v>
      </c>
      <c r="C4763" t="s">
        <v>15</v>
      </c>
      <c r="D4763">
        <v>10</v>
      </c>
      <c r="E4763">
        <v>38</v>
      </c>
      <c r="F4763" s="13">
        <v>0.58333333333333337</v>
      </c>
      <c r="G4763" t="s">
        <v>927</v>
      </c>
      <c r="H4763" t="s">
        <v>219</v>
      </c>
      <c r="I4763" t="s">
        <v>54</v>
      </c>
      <c r="J4763" t="s">
        <v>923</v>
      </c>
      <c r="K4763" t="s">
        <v>923</v>
      </c>
      <c r="L4763" t="s">
        <v>923</v>
      </c>
      <c r="M4763">
        <v>8.83</v>
      </c>
      <c r="N4763" t="s">
        <v>922</v>
      </c>
      <c r="O4763">
        <v>4762</v>
      </c>
      <c r="P4763">
        <f>IF(Table1[[#This Row],[booking_complete]]="yes",1,0)</f>
        <v>0</v>
      </c>
      <c r="Q4763" t="str">
        <f>IF(P4763=1,"Completed","Abandoned")</f>
        <v>Abandoned</v>
      </c>
    </row>
    <row r="4764" spans="1:17" x14ac:dyDescent="0.8">
      <c r="A4764">
        <v>3</v>
      </c>
      <c r="B4764" t="s">
        <v>14</v>
      </c>
      <c r="C4764" t="s">
        <v>15</v>
      </c>
      <c r="D4764">
        <v>71</v>
      </c>
      <c r="E4764">
        <v>17</v>
      </c>
      <c r="F4764" s="13">
        <v>0.45833333333333331</v>
      </c>
      <c r="G4764" t="s">
        <v>925</v>
      </c>
      <c r="H4764" t="s">
        <v>219</v>
      </c>
      <c r="I4764" t="s">
        <v>62</v>
      </c>
      <c r="J4764" t="s">
        <v>923</v>
      </c>
      <c r="K4764" t="s">
        <v>922</v>
      </c>
      <c r="L4764" t="s">
        <v>923</v>
      </c>
      <c r="M4764">
        <v>8.83</v>
      </c>
      <c r="N4764" t="s">
        <v>922</v>
      </c>
      <c r="O4764">
        <v>4763</v>
      </c>
      <c r="P4764">
        <f>IF(Table1[[#This Row],[booking_complete]]="yes",1,0)</f>
        <v>0</v>
      </c>
      <c r="Q4764" t="str">
        <f>IF(P4764=1,"Completed","Abandoned")</f>
        <v>Abandoned</v>
      </c>
    </row>
    <row r="4765" spans="1:17" x14ac:dyDescent="0.8">
      <c r="A4765">
        <v>2</v>
      </c>
      <c r="B4765" t="s">
        <v>14</v>
      </c>
      <c r="C4765" t="s">
        <v>15</v>
      </c>
      <c r="D4765">
        <v>140</v>
      </c>
      <c r="E4765">
        <v>47</v>
      </c>
      <c r="F4765" s="13">
        <v>4.1666666666666664E-2</v>
      </c>
      <c r="G4765" t="s">
        <v>925</v>
      </c>
      <c r="H4765" t="s">
        <v>219</v>
      </c>
      <c r="I4765" t="s">
        <v>62</v>
      </c>
      <c r="J4765" t="s">
        <v>923</v>
      </c>
      <c r="K4765" t="s">
        <v>923</v>
      </c>
      <c r="L4765" t="s">
        <v>923</v>
      </c>
      <c r="M4765">
        <v>8.83</v>
      </c>
      <c r="N4765" t="s">
        <v>922</v>
      </c>
      <c r="O4765">
        <v>4764</v>
      </c>
      <c r="P4765">
        <f>IF(Table1[[#This Row],[booking_complete]]="yes",1,0)</f>
        <v>0</v>
      </c>
      <c r="Q4765" t="str">
        <f>IF(P4765=1,"Completed","Abandoned")</f>
        <v>Abandoned</v>
      </c>
    </row>
    <row r="4766" spans="1:17" x14ac:dyDescent="0.8">
      <c r="A4766">
        <v>2</v>
      </c>
      <c r="B4766" t="s">
        <v>14</v>
      </c>
      <c r="C4766" t="s">
        <v>15</v>
      </c>
      <c r="D4766">
        <v>22</v>
      </c>
      <c r="E4766">
        <v>25</v>
      </c>
      <c r="F4766" s="13">
        <v>0.41666666666666669</v>
      </c>
      <c r="G4766" t="s">
        <v>924</v>
      </c>
      <c r="H4766" t="s">
        <v>219</v>
      </c>
      <c r="I4766" t="s">
        <v>62</v>
      </c>
      <c r="J4766" t="s">
        <v>922</v>
      </c>
      <c r="K4766" t="s">
        <v>922</v>
      </c>
      <c r="L4766" t="s">
        <v>922</v>
      </c>
      <c r="M4766">
        <v>8.83</v>
      </c>
      <c r="N4766" t="s">
        <v>922</v>
      </c>
      <c r="O4766">
        <v>4765</v>
      </c>
      <c r="P4766">
        <f>IF(Table1[[#This Row],[booking_complete]]="yes",1,0)</f>
        <v>0</v>
      </c>
      <c r="Q4766" t="str">
        <f>IF(P4766=1,"Completed","Abandoned")</f>
        <v>Abandoned</v>
      </c>
    </row>
    <row r="4767" spans="1:17" x14ac:dyDescent="0.8">
      <c r="A4767">
        <v>1</v>
      </c>
      <c r="B4767" t="s">
        <v>14</v>
      </c>
      <c r="C4767" t="s">
        <v>15</v>
      </c>
      <c r="D4767">
        <v>28</v>
      </c>
      <c r="E4767">
        <v>17</v>
      </c>
      <c r="F4767" s="13">
        <v>4.1666666666666664E-2</v>
      </c>
      <c r="G4767" t="s">
        <v>927</v>
      </c>
      <c r="H4767" t="s">
        <v>219</v>
      </c>
      <c r="I4767" t="s">
        <v>62</v>
      </c>
      <c r="J4767" t="s">
        <v>922</v>
      </c>
      <c r="K4767" t="s">
        <v>922</v>
      </c>
      <c r="L4767" t="s">
        <v>923</v>
      </c>
      <c r="M4767">
        <v>8.83</v>
      </c>
      <c r="N4767" t="s">
        <v>922</v>
      </c>
      <c r="O4767">
        <v>4766</v>
      </c>
      <c r="P4767">
        <f>IF(Table1[[#This Row],[booking_complete]]="yes",1,0)</f>
        <v>0</v>
      </c>
      <c r="Q4767" t="str">
        <f>IF(P4767=1,"Completed","Abandoned")</f>
        <v>Abandoned</v>
      </c>
    </row>
    <row r="4768" spans="1:17" x14ac:dyDescent="0.8">
      <c r="A4768">
        <v>2</v>
      </c>
      <c r="B4768" t="s">
        <v>14</v>
      </c>
      <c r="C4768" t="s">
        <v>15</v>
      </c>
      <c r="D4768">
        <v>66</v>
      </c>
      <c r="E4768">
        <v>24</v>
      </c>
      <c r="F4768" s="13">
        <v>0.20833333333333334</v>
      </c>
      <c r="G4768" t="s">
        <v>927</v>
      </c>
      <c r="H4768" t="s">
        <v>219</v>
      </c>
      <c r="I4768" t="s">
        <v>62</v>
      </c>
      <c r="J4768" t="s">
        <v>923</v>
      </c>
      <c r="K4768" t="s">
        <v>922</v>
      </c>
      <c r="L4768" t="s">
        <v>923</v>
      </c>
      <c r="M4768">
        <v>8.83</v>
      </c>
      <c r="N4768" t="s">
        <v>922</v>
      </c>
      <c r="O4768">
        <v>4767</v>
      </c>
      <c r="P4768">
        <f>IF(Table1[[#This Row],[booking_complete]]="yes",1,0)</f>
        <v>0</v>
      </c>
      <c r="Q4768" t="str">
        <f>IF(P4768=1,"Completed","Abandoned")</f>
        <v>Abandoned</v>
      </c>
    </row>
    <row r="4769" spans="1:17" x14ac:dyDescent="0.8">
      <c r="A4769">
        <v>2</v>
      </c>
      <c r="B4769" t="s">
        <v>14</v>
      </c>
      <c r="C4769" t="s">
        <v>15</v>
      </c>
      <c r="D4769">
        <v>180</v>
      </c>
      <c r="E4769">
        <v>30</v>
      </c>
      <c r="F4769" s="13">
        <v>0.41666666666666669</v>
      </c>
      <c r="G4769" t="s">
        <v>930</v>
      </c>
      <c r="H4769" t="s">
        <v>219</v>
      </c>
      <c r="I4769" t="s">
        <v>62</v>
      </c>
      <c r="J4769" t="s">
        <v>923</v>
      </c>
      <c r="K4769" t="s">
        <v>923</v>
      </c>
      <c r="L4769" t="s">
        <v>923</v>
      </c>
      <c r="M4769">
        <v>8.83</v>
      </c>
      <c r="N4769" t="s">
        <v>922</v>
      </c>
      <c r="O4769">
        <v>4768</v>
      </c>
      <c r="P4769">
        <f>IF(Table1[[#This Row],[booking_complete]]="yes",1,0)</f>
        <v>0</v>
      </c>
      <c r="Q4769" t="str">
        <f>IF(P4769=1,"Completed","Abandoned")</f>
        <v>Abandoned</v>
      </c>
    </row>
    <row r="4770" spans="1:17" x14ac:dyDescent="0.8">
      <c r="A4770">
        <v>3</v>
      </c>
      <c r="B4770" t="s">
        <v>14</v>
      </c>
      <c r="C4770" t="s">
        <v>15</v>
      </c>
      <c r="D4770">
        <v>134</v>
      </c>
      <c r="E4770">
        <v>31</v>
      </c>
      <c r="F4770" s="13">
        <v>0.16666666666666666</v>
      </c>
      <c r="G4770" t="s">
        <v>924</v>
      </c>
      <c r="H4770" t="s">
        <v>219</v>
      </c>
      <c r="I4770" t="s">
        <v>62</v>
      </c>
      <c r="J4770" t="s">
        <v>923</v>
      </c>
      <c r="K4770" t="s">
        <v>922</v>
      </c>
      <c r="L4770" t="s">
        <v>923</v>
      </c>
      <c r="M4770">
        <v>8.83</v>
      </c>
      <c r="N4770" t="s">
        <v>922</v>
      </c>
      <c r="O4770">
        <v>4769</v>
      </c>
      <c r="P4770">
        <f>IF(Table1[[#This Row],[booking_complete]]="yes",1,0)</f>
        <v>0</v>
      </c>
      <c r="Q4770" t="str">
        <f>IF(P4770=1,"Completed","Abandoned")</f>
        <v>Abandoned</v>
      </c>
    </row>
    <row r="4771" spans="1:17" x14ac:dyDescent="0.8">
      <c r="A4771">
        <v>1</v>
      </c>
      <c r="B4771" t="s">
        <v>14</v>
      </c>
      <c r="C4771" t="s">
        <v>15</v>
      </c>
      <c r="D4771">
        <v>45</v>
      </c>
      <c r="E4771">
        <v>21</v>
      </c>
      <c r="F4771" s="13">
        <v>0.41666666666666669</v>
      </c>
      <c r="G4771" t="s">
        <v>927</v>
      </c>
      <c r="H4771" t="s">
        <v>219</v>
      </c>
      <c r="I4771" t="s">
        <v>62</v>
      </c>
      <c r="J4771" t="s">
        <v>923</v>
      </c>
      <c r="K4771" t="s">
        <v>922</v>
      </c>
      <c r="L4771" t="s">
        <v>922</v>
      </c>
      <c r="M4771">
        <v>8.83</v>
      </c>
      <c r="N4771" t="s">
        <v>922</v>
      </c>
      <c r="O4771">
        <v>4770</v>
      </c>
      <c r="P4771">
        <f>IF(Table1[[#This Row],[booking_complete]]="yes",1,0)</f>
        <v>0</v>
      </c>
      <c r="Q4771" t="str">
        <f>IF(P4771=1,"Completed","Abandoned")</f>
        <v>Abandoned</v>
      </c>
    </row>
    <row r="4772" spans="1:17" x14ac:dyDescent="0.8">
      <c r="A4772">
        <v>1</v>
      </c>
      <c r="B4772" t="s">
        <v>14</v>
      </c>
      <c r="C4772" t="s">
        <v>15</v>
      </c>
      <c r="D4772">
        <v>57</v>
      </c>
      <c r="E4772">
        <v>30</v>
      </c>
      <c r="F4772" s="13">
        <v>8.3333333333333329E-2</v>
      </c>
      <c r="G4772" t="s">
        <v>928</v>
      </c>
      <c r="H4772" t="s">
        <v>219</v>
      </c>
      <c r="I4772" t="s">
        <v>62</v>
      </c>
      <c r="J4772" t="s">
        <v>922</v>
      </c>
      <c r="K4772" t="s">
        <v>922</v>
      </c>
      <c r="L4772" t="s">
        <v>923</v>
      </c>
      <c r="M4772">
        <v>8.83</v>
      </c>
      <c r="N4772" t="s">
        <v>922</v>
      </c>
      <c r="O4772">
        <v>4771</v>
      </c>
      <c r="P4772">
        <f>IF(Table1[[#This Row],[booking_complete]]="yes",1,0)</f>
        <v>0</v>
      </c>
      <c r="Q4772" t="str">
        <f>IF(P4772=1,"Completed","Abandoned")</f>
        <v>Abandoned</v>
      </c>
    </row>
    <row r="4773" spans="1:17" x14ac:dyDescent="0.8">
      <c r="A4773">
        <v>2</v>
      </c>
      <c r="B4773" t="s">
        <v>14</v>
      </c>
      <c r="C4773" t="s">
        <v>15</v>
      </c>
      <c r="D4773">
        <v>105</v>
      </c>
      <c r="E4773">
        <v>17</v>
      </c>
      <c r="F4773" s="13">
        <v>0.41666666666666669</v>
      </c>
      <c r="G4773" t="s">
        <v>926</v>
      </c>
      <c r="H4773" t="s">
        <v>219</v>
      </c>
      <c r="I4773" t="s">
        <v>62</v>
      </c>
      <c r="J4773" t="s">
        <v>923</v>
      </c>
      <c r="K4773" t="s">
        <v>923</v>
      </c>
      <c r="L4773" t="s">
        <v>923</v>
      </c>
      <c r="M4773">
        <v>8.83</v>
      </c>
      <c r="N4773" t="s">
        <v>922</v>
      </c>
      <c r="O4773">
        <v>4772</v>
      </c>
      <c r="P4773">
        <f>IF(Table1[[#This Row],[booking_complete]]="yes",1,0)</f>
        <v>0</v>
      </c>
      <c r="Q4773" t="str">
        <f>IF(P4773=1,"Completed","Abandoned")</f>
        <v>Abandoned</v>
      </c>
    </row>
    <row r="4774" spans="1:17" x14ac:dyDescent="0.8">
      <c r="A4774">
        <v>1</v>
      </c>
      <c r="B4774" t="s">
        <v>14</v>
      </c>
      <c r="C4774" t="s">
        <v>15</v>
      </c>
      <c r="D4774">
        <v>65</v>
      </c>
      <c r="E4774">
        <v>24</v>
      </c>
      <c r="F4774" s="13">
        <v>0.20833333333333334</v>
      </c>
      <c r="G4774" t="s">
        <v>928</v>
      </c>
      <c r="H4774" t="s">
        <v>219</v>
      </c>
      <c r="I4774" t="s">
        <v>17</v>
      </c>
      <c r="J4774" t="s">
        <v>922</v>
      </c>
      <c r="K4774" t="s">
        <v>922</v>
      </c>
      <c r="L4774" t="s">
        <v>923</v>
      </c>
      <c r="M4774">
        <v>8.83</v>
      </c>
      <c r="N4774" t="s">
        <v>922</v>
      </c>
      <c r="O4774">
        <v>4773</v>
      </c>
      <c r="P4774">
        <f>IF(Table1[[#This Row],[booking_complete]]="yes",1,0)</f>
        <v>0</v>
      </c>
      <c r="Q4774" t="str">
        <f>IF(P4774=1,"Completed","Abandoned")</f>
        <v>Abandoned</v>
      </c>
    </row>
    <row r="4775" spans="1:17" x14ac:dyDescent="0.8">
      <c r="A4775">
        <v>2</v>
      </c>
      <c r="B4775" t="s">
        <v>14</v>
      </c>
      <c r="C4775" t="s">
        <v>15</v>
      </c>
      <c r="D4775">
        <v>169</v>
      </c>
      <c r="E4775">
        <v>22</v>
      </c>
      <c r="F4775" s="13">
        <v>0.25</v>
      </c>
      <c r="G4775" t="s">
        <v>924</v>
      </c>
      <c r="H4775" t="s">
        <v>219</v>
      </c>
      <c r="I4775" t="s">
        <v>54</v>
      </c>
      <c r="J4775" t="s">
        <v>923</v>
      </c>
      <c r="K4775" t="s">
        <v>923</v>
      </c>
      <c r="L4775" t="s">
        <v>923</v>
      </c>
      <c r="M4775">
        <v>8.83</v>
      </c>
      <c r="N4775" t="s">
        <v>922</v>
      </c>
      <c r="O4775">
        <v>4774</v>
      </c>
      <c r="P4775">
        <f>IF(Table1[[#This Row],[booking_complete]]="yes",1,0)</f>
        <v>0</v>
      </c>
      <c r="Q4775" t="str">
        <f>IF(P4775=1,"Completed","Abandoned")</f>
        <v>Abandoned</v>
      </c>
    </row>
    <row r="4776" spans="1:17" x14ac:dyDescent="0.8">
      <c r="A4776">
        <v>1</v>
      </c>
      <c r="B4776" t="s">
        <v>14</v>
      </c>
      <c r="C4776" t="s">
        <v>15</v>
      </c>
      <c r="D4776">
        <v>62</v>
      </c>
      <c r="E4776">
        <v>19</v>
      </c>
      <c r="F4776" s="13">
        <v>0.375</v>
      </c>
      <c r="G4776" t="s">
        <v>925</v>
      </c>
      <c r="H4776" t="s">
        <v>219</v>
      </c>
      <c r="I4776" t="s">
        <v>62</v>
      </c>
      <c r="J4776" t="s">
        <v>922</v>
      </c>
      <c r="K4776" t="s">
        <v>922</v>
      </c>
      <c r="L4776" t="s">
        <v>923</v>
      </c>
      <c r="M4776">
        <v>8.83</v>
      </c>
      <c r="N4776" t="s">
        <v>922</v>
      </c>
      <c r="O4776">
        <v>4775</v>
      </c>
      <c r="P4776">
        <f>IF(Table1[[#This Row],[booking_complete]]="yes",1,0)</f>
        <v>0</v>
      </c>
      <c r="Q4776" t="str">
        <f>IF(P4776=1,"Completed","Abandoned")</f>
        <v>Abandoned</v>
      </c>
    </row>
    <row r="4777" spans="1:17" x14ac:dyDescent="0.8">
      <c r="A4777">
        <v>2</v>
      </c>
      <c r="B4777" t="s">
        <v>14</v>
      </c>
      <c r="C4777" t="s">
        <v>15</v>
      </c>
      <c r="D4777">
        <v>61</v>
      </c>
      <c r="E4777">
        <v>21</v>
      </c>
      <c r="F4777" s="13">
        <v>0.125</v>
      </c>
      <c r="G4777" t="s">
        <v>930</v>
      </c>
      <c r="H4777" t="s">
        <v>219</v>
      </c>
      <c r="I4777" t="s">
        <v>54</v>
      </c>
      <c r="J4777" t="s">
        <v>923</v>
      </c>
      <c r="K4777" t="s">
        <v>923</v>
      </c>
      <c r="L4777" t="s">
        <v>923</v>
      </c>
      <c r="M4777">
        <v>8.83</v>
      </c>
      <c r="N4777" t="s">
        <v>922</v>
      </c>
      <c r="O4777">
        <v>4776</v>
      </c>
      <c r="P4777">
        <f>IF(Table1[[#This Row],[booking_complete]]="yes",1,0)</f>
        <v>0</v>
      </c>
      <c r="Q4777" t="str">
        <f>IF(P4777=1,"Completed","Abandoned")</f>
        <v>Abandoned</v>
      </c>
    </row>
    <row r="4778" spans="1:17" x14ac:dyDescent="0.8">
      <c r="A4778">
        <v>2</v>
      </c>
      <c r="B4778" t="s">
        <v>14</v>
      </c>
      <c r="C4778" t="s">
        <v>15</v>
      </c>
      <c r="D4778">
        <v>94</v>
      </c>
      <c r="E4778">
        <v>23</v>
      </c>
      <c r="F4778" s="13">
        <v>0.125</v>
      </c>
      <c r="G4778" t="s">
        <v>930</v>
      </c>
      <c r="H4778" t="s">
        <v>219</v>
      </c>
      <c r="I4778" t="s">
        <v>62</v>
      </c>
      <c r="J4778" t="s">
        <v>923</v>
      </c>
      <c r="K4778" t="s">
        <v>922</v>
      </c>
      <c r="L4778" t="s">
        <v>923</v>
      </c>
      <c r="M4778">
        <v>8.83</v>
      </c>
      <c r="N4778" t="s">
        <v>922</v>
      </c>
      <c r="O4778">
        <v>4777</v>
      </c>
      <c r="P4778">
        <f>IF(Table1[[#This Row],[booking_complete]]="yes",1,0)</f>
        <v>0</v>
      </c>
      <c r="Q4778" t="str">
        <f>IF(P4778=1,"Completed","Abandoned")</f>
        <v>Abandoned</v>
      </c>
    </row>
    <row r="4779" spans="1:17" x14ac:dyDescent="0.8">
      <c r="A4779">
        <v>2</v>
      </c>
      <c r="B4779" t="s">
        <v>14</v>
      </c>
      <c r="C4779" t="s">
        <v>15</v>
      </c>
      <c r="D4779">
        <v>276</v>
      </c>
      <c r="E4779">
        <v>23</v>
      </c>
      <c r="F4779" s="13">
        <v>0.25</v>
      </c>
      <c r="G4779" t="s">
        <v>929</v>
      </c>
      <c r="H4779" t="s">
        <v>219</v>
      </c>
      <c r="I4779" t="s">
        <v>62</v>
      </c>
      <c r="J4779" t="s">
        <v>923</v>
      </c>
      <c r="K4779" t="s">
        <v>922</v>
      </c>
      <c r="L4779" t="s">
        <v>922</v>
      </c>
      <c r="M4779">
        <v>8.83</v>
      </c>
      <c r="N4779" t="s">
        <v>922</v>
      </c>
      <c r="O4779">
        <v>4778</v>
      </c>
      <c r="P4779">
        <f>IF(Table1[[#This Row],[booking_complete]]="yes",1,0)</f>
        <v>0</v>
      </c>
      <c r="Q4779" t="str">
        <f>IF(P4779=1,"Completed","Abandoned")</f>
        <v>Abandoned</v>
      </c>
    </row>
    <row r="4780" spans="1:17" x14ac:dyDescent="0.8">
      <c r="A4780">
        <v>1</v>
      </c>
      <c r="B4780" t="s">
        <v>14</v>
      </c>
      <c r="C4780" t="s">
        <v>15</v>
      </c>
      <c r="D4780">
        <v>27</v>
      </c>
      <c r="E4780">
        <v>17</v>
      </c>
      <c r="F4780" s="13">
        <v>0.125</v>
      </c>
      <c r="G4780" t="s">
        <v>930</v>
      </c>
      <c r="H4780" t="s">
        <v>219</v>
      </c>
      <c r="I4780" t="s">
        <v>62</v>
      </c>
      <c r="J4780" t="s">
        <v>923</v>
      </c>
      <c r="K4780" t="s">
        <v>922</v>
      </c>
      <c r="L4780" t="s">
        <v>922</v>
      </c>
      <c r="M4780">
        <v>8.83</v>
      </c>
      <c r="N4780" t="s">
        <v>922</v>
      </c>
      <c r="O4780">
        <v>4779</v>
      </c>
      <c r="P4780">
        <f>IF(Table1[[#This Row],[booking_complete]]="yes",1,0)</f>
        <v>0</v>
      </c>
      <c r="Q4780" t="str">
        <f>IF(P4780=1,"Completed","Abandoned")</f>
        <v>Abandoned</v>
      </c>
    </row>
    <row r="4781" spans="1:17" x14ac:dyDescent="0.8">
      <c r="A4781">
        <v>2</v>
      </c>
      <c r="B4781" t="s">
        <v>14</v>
      </c>
      <c r="C4781" t="s">
        <v>15</v>
      </c>
      <c r="D4781">
        <v>160</v>
      </c>
      <c r="E4781">
        <v>30</v>
      </c>
      <c r="F4781" s="13">
        <v>0.20833333333333334</v>
      </c>
      <c r="G4781" t="s">
        <v>924</v>
      </c>
      <c r="H4781" t="s">
        <v>219</v>
      </c>
      <c r="I4781" t="s">
        <v>62</v>
      </c>
      <c r="J4781" t="s">
        <v>922</v>
      </c>
      <c r="K4781" t="s">
        <v>922</v>
      </c>
      <c r="L4781" t="s">
        <v>922</v>
      </c>
      <c r="M4781">
        <v>8.83</v>
      </c>
      <c r="N4781" t="s">
        <v>922</v>
      </c>
      <c r="O4781">
        <v>4780</v>
      </c>
      <c r="P4781">
        <f>IF(Table1[[#This Row],[booking_complete]]="yes",1,0)</f>
        <v>0</v>
      </c>
      <c r="Q4781" t="str">
        <f>IF(P4781=1,"Completed","Abandoned")</f>
        <v>Abandoned</v>
      </c>
    </row>
    <row r="4782" spans="1:17" x14ac:dyDescent="0.8">
      <c r="A4782">
        <v>2</v>
      </c>
      <c r="B4782" t="s">
        <v>14</v>
      </c>
      <c r="C4782" t="s">
        <v>15</v>
      </c>
      <c r="D4782">
        <v>57</v>
      </c>
      <c r="E4782">
        <v>17</v>
      </c>
      <c r="F4782" s="13">
        <v>0.29166666666666669</v>
      </c>
      <c r="G4782" t="s">
        <v>925</v>
      </c>
      <c r="H4782" t="s">
        <v>219</v>
      </c>
      <c r="I4782" t="s">
        <v>62</v>
      </c>
      <c r="J4782" t="s">
        <v>923</v>
      </c>
      <c r="K4782" t="s">
        <v>922</v>
      </c>
      <c r="L4782" t="s">
        <v>922</v>
      </c>
      <c r="M4782">
        <v>8.83</v>
      </c>
      <c r="N4782" t="s">
        <v>922</v>
      </c>
      <c r="O4782">
        <v>4781</v>
      </c>
      <c r="P4782">
        <f>IF(Table1[[#This Row],[booking_complete]]="yes",1,0)</f>
        <v>0</v>
      </c>
      <c r="Q4782" t="str">
        <f>IF(P4782=1,"Completed","Abandoned")</f>
        <v>Abandoned</v>
      </c>
    </row>
    <row r="4783" spans="1:17" x14ac:dyDescent="0.8">
      <c r="A4783">
        <v>2</v>
      </c>
      <c r="B4783" t="s">
        <v>14</v>
      </c>
      <c r="C4783" t="s">
        <v>15</v>
      </c>
      <c r="D4783">
        <v>205</v>
      </c>
      <c r="E4783">
        <v>79</v>
      </c>
      <c r="F4783" s="13">
        <v>0.375</v>
      </c>
      <c r="G4783" t="s">
        <v>929</v>
      </c>
      <c r="H4783" t="s">
        <v>219</v>
      </c>
      <c r="I4783" t="s">
        <v>62</v>
      </c>
      <c r="J4783" t="s">
        <v>923</v>
      </c>
      <c r="K4783" t="s">
        <v>923</v>
      </c>
      <c r="L4783" t="s">
        <v>923</v>
      </c>
      <c r="M4783">
        <v>8.83</v>
      </c>
      <c r="N4783" t="s">
        <v>922</v>
      </c>
      <c r="O4783">
        <v>4782</v>
      </c>
      <c r="P4783">
        <f>IF(Table1[[#This Row],[booking_complete]]="yes",1,0)</f>
        <v>0</v>
      </c>
      <c r="Q4783" t="str">
        <f>IF(P4783=1,"Completed","Abandoned")</f>
        <v>Abandoned</v>
      </c>
    </row>
    <row r="4784" spans="1:17" x14ac:dyDescent="0.8">
      <c r="A4784">
        <v>1</v>
      </c>
      <c r="B4784" t="s">
        <v>14</v>
      </c>
      <c r="C4784" t="s">
        <v>15</v>
      </c>
      <c r="D4784">
        <v>96</v>
      </c>
      <c r="E4784">
        <v>29</v>
      </c>
      <c r="F4784" s="13">
        <v>0.16666666666666666</v>
      </c>
      <c r="G4784" t="s">
        <v>926</v>
      </c>
      <c r="H4784" t="s">
        <v>219</v>
      </c>
      <c r="I4784" t="s">
        <v>62</v>
      </c>
      <c r="J4784" t="s">
        <v>923</v>
      </c>
      <c r="K4784" t="s">
        <v>923</v>
      </c>
      <c r="L4784" t="s">
        <v>923</v>
      </c>
      <c r="M4784">
        <v>8.83</v>
      </c>
      <c r="N4784" t="s">
        <v>922</v>
      </c>
      <c r="O4784">
        <v>4783</v>
      </c>
      <c r="P4784">
        <f>IF(Table1[[#This Row],[booking_complete]]="yes",1,0)</f>
        <v>0</v>
      </c>
      <c r="Q4784" t="str">
        <f>IF(P4784=1,"Completed","Abandoned")</f>
        <v>Abandoned</v>
      </c>
    </row>
    <row r="4785" spans="1:17" x14ac:dyDescent="0.8">
      <c r="A4785">
        <v>1</v>
      </c>
      <c r="B4785" t="s">
        <v>14</v>
      </c>
      <c r="C4785" t="s">
        <v>15</v>
      </c>
      <c r="D4785">
        <v>170</v>
      </c>
      <c r="E4785">
        <v>19</v>
      </c>
      <c r="F4785" s="13">
        <v>4.1666666666666664E-2</v>
      </c>
      <c r="G4785" t="s">
        <v>927</v>
      </c>
      <c r="H4785" t="s">
        <v>219</v>
      </c>
      <c r="I4785" t="s">
        <v>62</v>
      </c>
      <c r="J4785" t="s">
        <v>923</v>
      </c>
      <c r="K4785" t="s">
        <v>923</v>
      </c>
      <c r="L4785" t="s">
        <v>923</v>
      </c>
      <c r="M4785">
        <v>8.83</v>
      </c>
      <c r="N4785" t="s">
        <v>922</v>
      </c>
      <c r="O4785">
        <v>4784</v>
      </c>
      <c r="P4785">
        <f>IF(Table1[[#This Row],[booking_complete]]="yes",1,0)</f>
        <v>0</v>
      </c>
      <c r="Q4785" t="str">
        <f>IF(P4785=1,"Completed","Abandoned")</f>
        <v>Abandoned</v>
      </c>
    </row>
    <row r="4786" spans="1:17" x14ac:dyDescent="0.8">
      <c r="A4786">
        <v>2</v>
      </c>
      <c r="B4786" t="s">
        <v>14</v>
      </c>
      <c r="C4786" t="s">
        <v>15</v>
      </c>
      <c r="D4786">
        <v>207</v>
      </c>
      <c r="E4786">
        <v>38</v>
      </c>
      <c r="F4786" s="13">
        <v>4.1666666666666664E-2</v>
      </c>
      <c r="G4786" t="s">
        <v>924</v>
      </c>
      <c r="H4786" t="s">
        <v>219</v>
      </c>
      <c r="I4786" t="s">
        <v>62</v>
      </c>
      <c r="J4786" t="s">
        <v>922</v>
      </c>
      <c r="K4786" t="s">
        <v>922</v>
      </c>
      <c r="L4786" t="s">
        <v>922</v>
      </c>
      <c r="M4786">
        <v>8.83</v>
      </c>
      <c r="N4786" t="s">
        <v>922</v>
      </c>
      <c r="O4786">
        <v>4785</v>
      </c>
      <c r="P4786">
        <f>IF(Table1[[#This Row],[booking_complete]]="yes",1,0)</f>
        <v>0</v>
      </c>
      <c r="Q4786" t="str">
        <f>IF(P4786=1,"Completed","Abandoned")</f>
        <v>Abandoned</v>
      </c>
    </row>
    <row r="4787" spans="1:17" x14ac:dyDescent="0.8">
      <c r="A4787">
        <v>1</v>
      </c>
      <c r="B4787" t="s">
        <v>14</v>
      </c>
      <c r="C4787" t="s">
        <v>15</v>
      </c>
      <c r="D4787">
        <v>73</v>
      </c>
      <c r="E4787">
        <v>43</v>
      </c>
      <c r="F4787" s="13">
        <v>0.29166666666666669</v>
      </c>
      <c r="G4787" t="s">
        <v>930</v>
      </c>
      <c r="H4787" t="s">
        <v>219</v>
      </c>
      <c r="I4787" t="s">
        <v>62</v>
      </c>
      <c r="J4787" t="s">
        <v>922</v>
      </c>
      <c r="K4787" t="s">
        <v>922</v>
      </c>
      <c r="L4787" t="s">
        <v>923</v>
      </c>
      <c r="M4787">
        <v>8.83</v>
      </c>
      <c r="N4787" t="s">
        <v>922</v>
      </c>
      <c r="O4787">
        <v>4786</v>
      </c>
      <c r="P4787">
        <f>IF(Table1[[#This Row],[booking_complete]]="yes",1,0)</f>
        <v>0</v>
      </c>
      <c r="Q4787" t="str">
        <f>IF(P4787=1,"Completed","Abandoned")</f>
        <v>Abandoned</v>
      </c>
    </row>
    <row r="4788" spans="1:17" x14ac:dyDescent="0.8">
      <c r="A4788">
        <v>2</v>
      </c>
      <c r="B4788" t="s">
        <v>14</v>
      </c>
      <c r="C4788" t="s">
        <v>15</v>
      </c>
      <c r="D4788">
        <v>57</v>
      </c>
      <c r="E4788">
        <v>17</v>
      </c>
      <c r="F4788" s="13">
        <v>0.125</v>
      </c>
      <c r="G4788" t="s">
        <v>926</v>
      </c>
      <c r="H4788" t="s">
        <v>219</v>
      </c>
      <c r="I4788" t="s">
        <v>62</v>
      </c>
      <c r="J4788" t="s">
        <v>923</v>
      </c>
      <c r="K4788" t="s">
        <v>923</v>
      </c>
      <c r="L4788" t="s">
        <v>923</v>
      </c>
      <c r="M4788">
        <v>8.83</v>
      </c>
      <c r="N4788" t="s">
        <v>922</v>
      </c>
      <c r="O4788">
        <v>4787</v>
      </c>
      <c r="P4788">
        <f>IF(Table1[[#This Row],[booking_complete]]="yes",1,0)</f>
        <v>0</v>
      </c>
      <c r="Q4788" t="str">
        <f>IF(P4788=1,"Completed","Abandoned")</f>
        <v>Abandoned</v>
      </c>
    </row>
    <row r="4789" spans="1:17" x14ac:dyDescent="0.8">
      <c r="A4789">
        <v>1</v>
      </c>
      <c r="B4789" t="s">
        <v>14</v>
      </c>
      <c r="C4789" t="s">
        <v>15</v>
      </c>
      <c r="D4789">
        <v>61</v>
      </c>
      <c r="E4789">
        <v>22</v>
      </c>
      <c r="F4789" s="13">
        <v>0.45833333333333331</v>
      </c>
      <c r="G4789" t="s">
        <v>928</v>
      </c>
      <c r="H4789" t="s">
        <v>219</v>
      </c>
      <c r="I4789" t="s">
        <v>62</v>
      </c>
      <c r="J4789" t="s">
        <v>923</v>
      </c>
      <c r="K4789" t="s">
        <v>922</v>
      </c>
      <c r="L4789" t="s">
        <v>922</v>
      </c>
      <c r="M4789">
        <v>8.83</v>
      </c>
      <c r="N4789" t="s">
        <v>922</v>
      </c>
      <c r="O4789">
        <v>4788</v>
      </c>
      <c r="P4789">
        <f>IF(Table1[[#This Row],[booking_complete]]="yes",1,0)</f>
        <v>0</v>
      </c>
      <c r="Q4789" t="str">
        <f>IF(P4789=1,"Completed","Abandoned")</f>
        <v>Abandoned</v>
      </c>
    </row>
    <row r="4790" spans="1:17" x14ac:dyDescent="0.8">
      <c r="A4790">
        <v>2</v>
      </c>
      <c r="B4790" t="s">
        <v>14</v>
      </c>
      <c r="C4790" t="s">
        <v>15</v>
      </c>
      <c r="D4790">
        <v>208</v>
      </c>
      <c r="E4790">
        <v>22</v>
      </c>
      <c r="F4790" s="13">
        <v>0.41666666666666669</v>
      </c>
      <c r="G4790" t="s">
        <v>930</v>
      </c>
      <c r="H4790" t="s">
        <v>219</v>
      </c>
      <c r="I4790" t="s">
        <v>62</v>
      </c>
      <c r="J4790" t="s">
        <v>923</v>
      </c>
      <c r="K4790" t="s">
        <v>922</v>
      </c>
      <c r="L4790" t="s">
        <v>922</v>
      </c>
      <c r="M4790">
        <v>8.83</v>
      </c>
      <c r="N4790" t="s">
        <v>922</v>
      </c>
      <c r="O4790">
        <v>4789</v>
      </c>
      <c r="P4790">
        <f>IF(Table1[[#This Row],[booking_complete]]="yes",1,0)</f>
        <v>0</v>
      </c>
      <c r="Q4790" t="str">
        <f>IF(P4790=1,"Completed","Abandoned")</f>
        <v>Abandoned</v>
      </c>
    </row>
    <row r="4791" spans="1:17" x14ac:dyDescent="0.8">
      <c r="A4791">
        <v>1</v>
      </c>
      <c r="B4791" t="s">
        <v>14</v>
      </c>
      <c r="C4791" t="s">
        <v>15</v>
      </c>
      <c r="D4791">
        <v>8</v>
      </c>
      <c r="E4791">
        <v>22</v>
      </c>
      <c r="F4791" s="13">
        <v>0.41666666666666669</v>
      </c>
      <c r="G4791" t="s">
        <v>924</v>
      </c>
      <c r="H4791" t="s">
        <v>219</v>
      </c>
      <c r="I4791" t="s">
        <v>62</v>
      </c>
      <c r="J4791" t="s">
        <v>923</v>
      </c>
      <c r="K4791" t="s">
        <v>922</v>
      </c>
      <c r="L4791" t="s">
        <v>923</v>
      </c>
      <c r="M4791">
        <v>8.83</v>
      </c>
      <c r="N4791" t="s">
        <v>922</v>
      </c>
      <c r="O4791">
        <v>4790</v>
      </c>
      <c r="P4791">
        <f>IF(Table1[[#This Row],[booking_complete]]="yes",1,0)</f>
        <v>0</v>
      </c>
      <c r="Q4791" t="str">
        <f>IF(P4791=1,"Completed","Abandoned")</f>
        <v>Abandoned</v>
      </c>
    </row>
    <row r="4792" spans="1:17" x14ac:dyDescent="0.8">
      <c r="A4792">
        <v>3</v>
      </c>
      <c r="B4792" t="s">
        <v>14</v>
      </c>
      <c r="C4792" t="s">
        <v>15</v>
      </c>
      <c r="D4792">
        <v>133</v>
      </c>
      <c r="E4792">
        <v>23</v>
      </c>
      <c r="F4792" s="13">
        <v>0.125</v>
      </c>
      <c r="G4792" t="s">
        <v>929</v>
      </c>
      <c r="H4792" t="s">
        <v>219</v>
      </c>
      <c r="I4792" t="s">
        <v>62</v>
      </c>
      <c r="J4792" t="s">
        <v>923</v>
      </c>
      <c r="K4792" t="s">
        <v>922</v>
      </c>
      <c r="L4792" t="s">
        <v>923</v>
      </c>
      <c r="M4792">
        <v>8.83</v>
      </c>
      <c r="N4792" t="s">
        <v>922</v>
      </c>
      <c r="O4792">
        <v>4791</v>
      </c>
      <c r="P4792">
        <f>IF(Table1[[#This Row],[booking_complete]]="yes",1,0)</f>
        <v>0</v>
      </c>
      <c r="Q4792" t="str">
        <f>IF(P4792=1,"Completed","Abandoned")</f>
        <v>Abandoned</v>
      </c>
    </row>
    <row r="4793" spans="1:17" x14ac:dyDescent="0.8">
      <c r="A4793">
        <v>1</v>
      </c>
      <c r="B4793" t="s">
        <v>14</v>
      </c>
      <c r="C4793" t="s">
        <v>15</v>
      </c>
      <c r="D4793">
        <v>63</v>
      </c>
      <c r="E4793">
        <v>17</v>
      </c>
      <c r="F4793" s="13">
        <v>0.5</v>
      </c>
      <c r="G4793" t="s">
        <v>930</v>
      </c>
      <c r="H4793" t="s">
        <v>219</v>
      </c>
      <c r="I4793" t="s">
        <v>62</v>
      </c>
      <c r="J4793" t="s">
        <v>923</v>
      </c>
      <c r="K4793" t="s">
        <v>922</v>
      </c>
      <c r="L4793" t="s">
        <v>922</v>
      </c>
      <c r="M4793">
        <v>8.83</v>
      </c>
      <c r="N4793" t="s">
        <v>922</v>
      </c>
      <c r="O4793">
        <v>4792</v>
      </c>
      <c r="P4793">
        <f>IF(Table1[[#This Row],[booking_complete]]="yes",1,0)</f>
        <v>0</v>
      </c>
      <c r="Q4793" t="str">
        <f>IF(P4793=1,"Completed","Abandoned")</f>
        <v>Abandoned</v>
      </c>
    </row>
    <row r="4794" spans="1:17" x14ac:dyDescent="0.8">
      <c r="A4794">
        <v>2</v>
      </c>
      <c r="B4794" t="s">
        <v>14</v>
      </c>
      <c r="C4794" t="s">
        <v>15</v>
      </c>
      <c r="D4794">
        <v>64</v>
      </c>
      <c r="E4794">
        <v>17</v>
      </c>
      <c r="F4794" s="13">
        <v>0.375</v>
      </c>
      <c r="G4794" t="s">
        <v>925</v>
      </c>
      <c r="H4794" t="s">
        <v>219</v>
      </c>
      <c r="I4794" t="s">
        <v>62</v>
      </c>
      <c r="J4794" t="s">
        <v>923</v>
      </c>
      <c r="K4794" t="s">
        <v>922</v>
      </c>
      <c r="L4794" t="s">
        <v>923</v>
      </c>
      <c r="M4794">
        <v>8.83</v>
      </c>
      <c r="N4794" t="s">
        <v>922</v>
      </c>
      <c r="O4794">
        <v>4793</v>
      </c>
      <c r="P4794">
        <f>IF(Table1[[#This Row],[booking_complete]]="yes",1,0)</f>
        <v>0</v>
      </c>
      <c r="Q4794" t="str">
        <f>IF(P4794=1,"Completed","Abandoned")</f>
        <v>Abandoned</v>
      </c>
    </row>
    <row r="4795" spans="1:17" x14ac:dyDescent="0.8">
      <c r="A4795">
        <v>1</v>
      </c>
      <c r="B4795" t="s">
        <v>14</v>
      </c>
      <c r="C4795" t="s">
        <v>15</v>
      </c>
      <c r="D4795">
        <v>37</v>
      </c>
      <c r="E4795">
        <v>23</v>
      </c>
      <c r="F4795" s="13">
        <v>0.16666666666666666</v>
      </c>
      <c r="G4795" t="s">
        <v>926</v>
      </c>
      <c r="H4795" t="s">
        <v>219</v>
      </c>
      <c r="I4795" t="s">
        <v>62</v>
      </c>
      <c r="J4795" t="s">
        <v>923</v>
      </c>
      <c r="K4795" t="s">
        <v>922</v>
      </c>
      <c r="L4795" t="s">
        <v>922</v>
      </c>
      <c r="M4795">
        <v>8.83</v>
      </c>
      <c r="N4795" t="s">
        <v>922</v>
      </c>
      <c r="O4795">
        <v>4794</v>
      </c>
      <c r="P4795">
        <f>IF(Table1[[#This Row],[booking_complete]]="yes",1,0)</f>
        <v>0</v>
      </c>
      <c r="Q4795" t="str">
        <f>IF(P4795=1,"Completed","Abandoned")</f>
        <v>Abandoned</v>
      </c>
    </row>
    <row r="4796" spans="1:17" x14ac:dyDescent="0.8">
      <c r="A4796">
        <v>7</v>
      </c>
      <c r="B4796" t="s">
        <v>14</v>
      </c>
      <c r="C4796" t="s">
        <v>15</v>
      </c>
      <c r="D4796">
        <v>355</v>
      </c>
      <c r="E4796">
        <v>19</v>
      </c>
      <c r="F4796" s="13">
        <v>0.66666666666666663</v>
      </c>
      <c r="G4796" t="s">
        <v>928</v>
      </c>
      <c r="H4796" t="s">
        <v>219</v>
      </c>
      <c r="I4796" t="s">
        <v>62</v>
      </c>
      <c r="J4796" t="s">
        <v>923</v>
      </c>
      <c r="K4796" t="s">
        <v>922</v>
      </c>
      <c r="L4796" t="s">
        <v>923</v>
      </c>
      <c r="M4796">
        <v>8.83</v>
      </c>
      <c r="N4796" t="s">
        <v>922</v>
      </c>
      <c r="O4796">
        <v>4795</v>
      </c>
      <c r="P4796">
        <f>IF(Table1[[#This Row],[booking_complete]]="yes",1,0)</f>
        <v>0</v>
      </c>
      <c r="Q4796" t="str">
        <f>IF(P4796=1,"Completed","Abandoned")</f>
        <v>Abandoned</v>
      </c>
    </row>
    <row r="4797" spans="1:17" x14ac:dyDescent="0.8">
      <c r="A4797">
        <v>1</v>
      </c>
      <c r="B4797" t="s">
        <v>14</v>
      </c>
      <c r="C4797" t="s">
        <v>15</v>
      </c>
      <c r="D4797">
        <v>92</v>
      </c>
      <c r="E4797">
        <v>21</v>
      </c>
      <c r="F4797" s="13">
        <v>0.5</v>
      </c>
      <c r="G4797" t="s">
        <v>926</v>
      </c>
      <c r="H4797" t="s">
        <v>219</v>
      </c>
      <c r="I4797" t="s">
        <v>62</v>
      </c>
      <c r="J4797" t="s">
        <v>922</v>
      </c>
      <c r="K4797" t="s">
        <v>922</v>
      </c>
      <c r="L4797" t="s">
        <v>923</v>
      </c>
      <c r="M4797">
        <v>8.83</v>
      </c>
      <c r="N4797" t="s">
        <v>922</v>
      </c>
      <c r="O4797">
        <v>4796</v>
      </c>
      <c r="P4797">
        <f>IF(Table1[[#This Row],[booking_complete]]="yes",1,0)</f>
        <v>0</v>
      </c>
      <c r="Q4797" t="str">
        <f>IF(P4797=1,"Completed","Abandoned")</f>
        <v>Abandoned</v>
      </c>
    </row>
    <row r="4798" spans="1:17" x14ac:dyDescent="0.8">
      <c r="A4798">
        <v>2</v>
      </c>
      <c r="B4798" t="s">
        <v>14</v>
      </c>
      <c r="C4798" t="s">
        <v>15</v>
      </c>
      <c r="D4798">
        <v>91</v>
      </c>
      <c r="E4798">
        <v>23</v>
      </c>
      <c r="F4798" s="13">
        <v>0.125</v>
      </c>
      <c r="G4798" t="s">
        <v>924</v>
      </c>
      <c r="H4798" t="s">
        <v>219</v>
      </c>
      <c r="I4798" t="s">
        <v>62</v>
      </c>
      <c r="J4798" t="s">
        <v>923</v>
      </c>
      <c r="K4798" t="s">
        <v>922</v>
      </c>
      <c r="L4798" t="s">
        <v>922</v>
      </c>
      <c r="M4798">
        <v>8.83</v>
      </c>
      <c r="N4798" t="s">
        <v>922</v>
      </c>
      <c r="O4798">
        <v>4797</v>
      </c>
      <c r="P4798">
        <f>IF(Table1[[#This Row],[booking_complete]]="yes",1,0)</f>
        <v>0</v>
      </c>
      <c r="Q4798" t="str">
        <f>IF(P4798=1,"Completed","Abandoned")</f>
        <v>Abandoned</v>
      </c>
    </row>
    <row r="4799" spans="1:17" x14ac:dyDescent="0.8">
      <c r="A4799">
        <v>2</v>
      </c>
      <c r="B4799" t="s">
        <v>14</v>
      </c>
      <c r="C4799" t="s">
        <v>15</v>
      </c>
      <c r="D4799">
        <v>147</v>
      </c>
      <c r="E4799">
        <v>20</v>
      </c>
      <c r="F4799" s="13">
        <v>0.16666666666666666</v>
      </c>
      <c r="G4799" t="s">
        <v>924</v>
      </c>
      <c r="H4799" t="s">
        <v>219</v>
      </c>
      <c r="I4799" t="s">
        <v>62</v>
      </c>
      <c r="J4799" t="s">
        <v>923</v>
      </c>
      <c r="K4799" t="s">
        <v>923</v>
      </c>
      <c r="L4799" t="s">
        <v>922</v>
      </c>
      <c r="M4799">
        <v>8.83</v>
      </c>
      <c r="N4799" t="s">
        <v>922</v>
      </c>
      <c r="O4799">
        <v>4798</v>
      </c>
      <c r="P4799">
        <f>IF(Table1[[#This Row],[booking_complete]]="yes",1,0)</f>
        <v>0</v>
      </c>
      <c r="Q4799" t="str">
        <f>IF(P4799=1,"Completed","Abandoned")</f>
        <v>Abandoned</v>
      </c>
    </row>
    <row r="4800" spans="1:17" x14ac:dyDescent="0.8">
      <c r="A4800">
        <v>1</v>
      </c>
      <c r="B4800" t="s">
        <v>14</v>
      </c>
      <c r="C4800" t="s">
        <v>15</v>
      </c>
      <c r="D4800">
        <v>70</v>
      </c>
      <c r="E4800">
        <v>18</v>
      </c>
      <c r="F4800" s="13">
        <v>0.45833333333333331</v>
      </c>
      <c r="G4800" t="s">
        <v>927</v>
      </c>
      <c r="H4800" t="s">
        <v>219</v>
      </c>
      <c r="I4800" t="s">
        <v>62</v>
      </c>
      <c r="J4800" t="s">
        <v>923</v>
      </c>
      <c r="K4800" t="s">
        <v>922</v>
      </c>
      <c r="L4800" t="s">
        <v>922</v>
      </c>
      <c r="M4800">
        <v>8.83</v>
      </c>
      <c r="N4800" t="s">
        <v>922</v>
      </c>
      <c r="O4800">
        <v>4799</v>
      </c>
      <c r="P4800">
        <f>IF(Table1[[#This Row],[booking_complete]]="yes",1,0)</f>
        <v>0</v>
      </c>
      <c r="Q4800" t="str">
        <f>IF(P4800=1,"Completed","Abandoned")</f>
        <v>Abandoned</v>
      </c>
    </row>
    <row r="4801" spans="1:17" x14ac:dyDescent="0.8">
      <c r="A4801">
        <v>2</v>
      </c>
      <c r="B4801" t="s">
        <v>14</v>
      </c>
      <c r="C4801" t="s">
        <v>15</v>
      </c>
      <c r="D4801">
        <v>150</v>
      </c>
      <c r="E4801">
        <v>46</v>
      </c>
      <c r="F4801" s="13">
        <v>0.5</v>
      </c>
      <c r="G4801" t="s">
        <v>926</v>
      </c>
      <c r="H4801" t="s">
        <v>219</v>
      </c>
      <c r="I4801" t="s">
        <v>62</v>
      </c>
      <c r="J4801" t="s">
        <v>922</v>
      </c>
      <c r="K4801" t="s">
        <v>922</v>
      </c>
      <c r="L4801" t="s">
        <v>922</v>
      </c>
      <c r="M4801">
        <v>8.83</v>
      </c>
      <c r="N4801" t="s">
        <v>922</v>
      </c>
      <c r="O4801">
        <v>4800</v>
      </c>
      <c r="P4801">
        <f>IF(Table1[[#This Row],[booking_complete]]="yes",1,0)</f>
        <v>0</v>
      </c>
      <c r="Q4801" t="str">
        <f>IF(P4801=1,"Completed","Abandoned")</f>
        <v>Abandoned</v>
      </c>
    </row>
    <row r="4802" spans="1:17" x14ac:dyDescent="0.8">
      <c r="A4802">
        <v>1</v>
      </c>
      <c r="B4802" t="s">
        <v>14</v>
      </c>
      <c r="C4802" t="s">
        <v>15</v>
      </c>
      <c r="D4802">
        <v>44</v>
      </c>
      <c r="E4802">
        <v>31</v>
      </c>
      <c r="F4802" s="13">
        <v>0.16666666666666666</v>
      </c>
      <c r="G4802" t="s">
        <v>928</v>
      </c>
      <c r="H4802" t="s">
        <v>219</v>
      </c>
      <c r="I4802" t="s">
        <v>62</v>
      </c>
      <c r="J4802" t="s">
        <v>923</v>
      </c>
      <c r="K4802" t="s">
        <v>923</v>
      </c>
      <c r="L4802" t="s">
        <v>923</v>
      </c>
      <c r="M4802">
        <v>8.83</v>
      </c>
      <c r="N4802" t="s">
        <v>922</v>
      </c>
      <c r="O4802">
        <v>4801</v>
      </c>
      <c r="P4802">
        <f>IF(Table1[[#This Row],[booking_complete]]="yes",1,0)</f>
        <v>0</v>
      </c>
      <c r="Q4802" t="str">
        <f>IF(P4802=1,"Completed","Abandoned")</f>
        <v>Abandoned</v>
      </c>
    </row>
    <row r="4803" spans="1:17" x14ac:dyDescent="0.8">
      <c r="A4803">
        <v>1</v>
      </c>
      <c r="B4803" t="s">
        <v>14</v>
      </c>
      <c r="C4803" t="s">
        <v>15</v>
      </c>
      <c r="D4803">
        <v>41</v>
      </c>
      <c r="E4803">
        <v>27</v>
      </c>
      <c r="F4803" s="13">
        <v>0.5</v>
      </c>
      <c r="G4803" t="s">
        <v>925</v>
      </c>
      <c r="H4803" t="s">
        <v>219</v>
      </c>
      <c r="I4803" t="s">
        <v>62</v>
      </c>
      <c r="J4803" t="s">
        <v>923</v>
      </c>
      <c r="K4803" t="s">
        <v>923</v>
      </c>
      <c r="L4803" t="s">
        <v>923</v>
      </c>
      <c r="M4803">
        <v>8.83</v>
      </c>
      <c r="N4803" t="s">
        <v>922</v>
      </c>
      <c r="O4803">
        <v>4802</v>
      </c>
      <c r="P4803">
        <f>IF(Table1[[#This Row],[booking_complete]]="yes",1,0)</f>
        <v>0</v>
      </c>
      <c r="Q4803" t="str">
        <f>IF(P4803=1,"Completed","Abandoned")</f>
        <v>Abandoned</v>
      </c>
    </row>
    <row r="4804" spans="1:17" x14ac:dyDescent="0.8">
      <c r="A4804">
        <v>1</v>
      </c>
      <c r="B4804" t="s">
        <v>14</v>
      </c>
      <c r="C4804" t="s">
        <v>15</v>
      </c>
      <c r="D4804">
        <v>120</v>
      </c>
      <c r="E4804">
        <v>23</v>
      </c>
      <c r="F4804" s="13">
        <v>8.3333333333333329E-2</v>
      </c>
      <c r="G4804" t="s">
        <v>926</v>
      </c>
      <c r="H4804" t="s">
        <v>219</v>
      </c>
      <c r="I4804" t="s">
        <v>62</v>
      </c>
      <c r="J4804" t="s">
        <v>923</v>
      </c>
      <c r="K4804" t="s">
        <v>923</v>
      </c>
      <c r="L4804" t="s">
        <v>922</v>
      </c>
      <c r="M4804">
        <v>8.83</v>
      </c>
      <c r="N4804" t="s">
        <v>922</v>
      </c>
      <c r="O4804">
        <v>4803</v>
      </c>
      <c r="P4804">
        <f>IF(Table1[[#This Row],[booking_complete]]="yes",1,0)</f>
        <v>0</v>
      </c>
      <c r="Q4804" t="str">
        <f>IF(P4804=1,"Completed","Abandoned")</f>
        <v>Abandoned</v>
      </c>
    </row>
    <row r="4805" spans="1:17" x14ac:dyDescent="0.8">
      <c r="A4805">
        <v>2</v>
      </c>
      <c r="B4805" t="s">
        <v>14</v>
      </c>
      <c r="C4805" t="s">
        <v>15</v>
      </c>
      <c r="D4805">
        <v>22</v>
      </c>
      <c r="E4805">
        <v>31</v>
      </c>
      <c r="F4805" s="13">
        <v>0.375</v>
      </c>
      <c r="G4805" t="s">
        <v>925</v>
      </c>
      <c r="H4805" t="s">
        <v>219</v>
      </c>
      <c r="I4805" t="s">
        <v>62</v>
      </c>
      <c r="J4805" t="s">
        <v>923</v>
      </c>
      <c r="K4805" t="s">
        <v>923</v>
      </c>
      <c r="L4805" t="s">
        <v>923</v>
      </c>
      <c r="M4805">
        <v>8.83</v>
      </c>
      <c r="N4805" t="s">
        <v>922</v>
      </c>
      <c r="O4805">
        <v>4804</v>
      </c>
      <c r="P4805">
        <f>IF(Table1[[#This Row],[booking_complete]]="yes",1,0)</f>
        <v>0</v>
      </c>
      <c r="Q4805" t="str">
        <f>IF(P4805=1,"Completed","Abandoned")</f>
        <v>Abandoned</v>
      </c>
    </row>
    <row r="4806" spans="1:17" x14ac:dyDescent="0.8">
      <c r="A4806">
        <v>2</v>
      </c>
      <c r="B4806" t="s">
        <v>14</v>
      </c>
      <c r="C4806" t="s">
        <v>15</v>
      </c>
      <c r="D4806">
        <v>316</v>
      </c>
      <c r="E4806">
        <v>20</v>
      </c>
      <c r="F4806" s="13">
        <v>0.45833333333333331</v>
      </c>
      <c r="G4806" t="s">
        <v>928</v>
      </c>
      <c r="H4806" t="s">
        <v>219</v>
      </c>
      <c r="I4806" t="s">
        <v>62</v>
      </c>
      <c r="J4806" t="s">
        <v>922</v>
      </c>
      <c r="K4806" t="s">
        <v>922</v>
      </c>
      <c r="L4806" t="s">
        <v>922</v>
      </c>
      <c r="M4806">
        <v>8.83</v>
      </c>
      <c r="N4806" t="s">
        <v>922</v>
      </c>
      <c r="O4806">
        <v>4805</v>
      </c>
      <c r="P4806">
        <f>IF(Table1[[#This Row],[booking_complete]]="yes",1,0)</f>
        <v>0</v>
      </c>
      <c r="Q4806" t="str">
        <f>IF(P4806=1,"Completed","Abandoned")</f>
        <v>Abandoned</v>
      </c>
    </row>
    <row r="4807" spans="1:17" x14ac:dyDescent="0.8">
      <c r="A4807">
        <v>2</v>
      </c>
      <c r="B4807" t="s">
        <v>14</v>
      </c>
      <c r="C4807" t="s">
        <v>15</v>
      </c>
      <c r="D4807">
        <v>184</v>
      </c>
      <c r="E4807">
        <v>19</v>
      </c>
      <c r="F4807" s="13">
        <v>0.125</v>
      </c>
      <c r="G4807" t="s">
        <v>924</v>
      </c>
      <c r="H4807" t="s">
        <v>219</v>
      </c>
      <c r="I4807" t="s">
        <v>62</v>
      </c>
      <c r="J4807" t="s">
        <v>923</v>
      </c>
      <c r="K4807" t="s">
        <v>922</v>
      </c>
      <c r="L4807" t="s">
        <v>922</v>
      </c>
      <c r="M4807">
        <v>8.83</v>
      </c>
      <c r="N4807" t="s">
        <v>922</v>
      </c>
      <c r="O4807">
        <v>4806</v>
      </c>
      <c r="P4807">
        <f>IF(Table1[[#This Row],[booking_complete]]="yes",1,0)</f>
        <v>0</v>
      </c>
      <c r="Q4807" t="str">
        <f>IF(P4807=1,"Completed","Abandoned")</f>
        <v>Abandoned</v>
      </c>
    </row>
    <row r="4808" spans="1:17" x14ac:dyDescent="0.8">
      <c r="A4808">
        <v>1</v>
      </c>
      <c r="B4808" t="s">
        <v>14</v>
      </c>
      <c r="C4808" t="s">
        <v>15</v>
      </c>
      <c r="D4808">
        <v>249</v>
      </c>
      <c r="E4808">
        <v>43</v>
      </c>
      <c r="F4808" s="13">
        <v>0</v>
      </c>
      <c r="G4808" t="s">
        <v>929</v>
      </c>
      <c r="H4808" t="s">
        <v>219</v>
      </c>
      <c r="I4808" t="s">
        <v>62</v>
      </c>
      <c r="J4808" t="s">
        <v>922</v>
      </c>
      <c r="K4808" t="s">
        <v>922</v>
      </c>
      <c r="L4808" t="s">
        <v>922</v>
      </c>
      <c r="M4808">
        <v>8.83</v>
      </c>
      <c r="N4808" t="s">
        <v>922</v>
      </c>
      <c r="O4808">
        <v>4807</v>
      </c>
      <c r="P4808">
        <f>IF(Table1[[#This Row],[booking_complete]]="yes",1,0)</f>
        <v>0</v>
      </c>
      <c r="Q4808" t="str">
        <f>IF(P4808=1,"Completed","Abandoned")</f>
        <v>Abandoned</v>
      </c>
    </row>
    <row r="4809" spans="1:17" x14ac:dyDescent="0.8">
      <c r="A4809">
        <v>1</v>
      </c>
      <c r="B4809" t="s">
        <v>14</v>
      </c>
      <c r="C4809" t="s">
        <v>15</v>
      </c>
      <c r="D4809">
        <v>7</v>
      </c>
      <c r="E4809">
        <v>57</v>
      </c>
      <c r="F4809" s="13">
        <v>0.20833333333333334</v>
      </c>
      <c r="G4809" t="s">
        <v>930</v>
      </c>
      <c r="H4809" t="s">
        <v>219</v>
      </c>
      <c r="I4809" t="s">
        <v>54</v>
      </c>
      <c r="J4809" t="s">
        <v>923</v>
      </c>
      <c r="K4809" t="s">
        <v>923</v>
      </c>
      <c r="L4809" t="s">
        <v>923</v>
      </c>
      <c r="M4809">
        <v>8.83</v>
      </c>
      <c r="N4809" t="s">
        <v>922</v>
      </c>
      <c r="O4809">
        <v>4808</v>
      </c>
      <c r="P4809">
        <f>IF(Table1[[#This Row],[booking_complete]]="yes",1,0)</f>
        <v>0</v>
      </c>
      <c r="Q4809" t="str">
        <f>IF(P4809=1,"Completed","Abandoned")</f>
        <v>Abandoned</v>
      </c>
    </row>
    <row r="4810" spans="1:17" x14ac:dyDescent="0.8">
      <c r="A4810">
        <v>2</v>
      </c>
      <c r="B4810" t="s">
        <v>14</v>
      </c>
      <c r="C4810" t="s">
        <v>15</v>
      </c>
      <c r="D4810">
        <v>13</v>
      </c>
      <c r="E4810">
        <v>19</v>
      </c>
      <c r="F4810" s="13">
        <v>0</v>
      </c>
      <c r="G4810" t="s">
        <v>928</v>
      </c>
      <c r="H4810" t="s">
        <v>219</v>
      </c>
      <c r="I4810" t="s">
        <v>62</v>
      </c>
      <c r="J4810" t="s">
        <v>923</v>
      </c>
      <c r="K4810" t="s">
        <v>923</v>
      </c>
      <c r="L4810" t="s">
        <v>923</v>
      </c>
      <c r="M4810">
        <v>8.83</v>
      </c>
      <c r="N4810" t="s">
        <v>922</v>
      </c>
      <c r="O4810">
        <v>4809</v>
      </c>
      <c r="P4810">
        <f>IF(Table1[[#This Row],[booking_complete]]="yes",1,0)</f>
        <v>0</v>
      </c>
      <c r="Q4810" t="str">
        <f>IF(P4810=1,"Completed","Abandoned")</f>
        <v>Abandoned</v>
      </c>
    </row>
    <row r="4811" spans="1:17" x14ac:dyDescent="0.8">
      <c r="A4811">
        <v>2</v>
      </c>
      <c r="B4811" t="s">
        <v>14</v>
      </c>
      <c r="C4811" t="s">
        <v>15</v>
      </c>
      <c r="D4811">
        <v>82</v>
      </c>
      <c r="E4811">
        <v>22</v>
      </c>
      <c r="F4811" s="13">
        <v>0</v>
      </c>
      <c r="G4811" t="s">
        <v>930</v>
      </c>
      <c r="H4811" t="s">
        <v>219</v>
      </c>
      <c r="I4811" t="s">
        <v>62</v>
      </c>
      <c r="J4811" t="s">
        <v>923</v>
      </c>
      <c r="K4811" t="s">
        <v>922</v>
      </c>
      <c r="L4811" t="s">
        <v>922</v>
      </c>
      <c r="M4811">
        <v>8.83</v>
      </c>
      <c r="N4811" t="s">
        <v>922</v>
      </c>
      <c r="O4811">
        <v>4810</v>
      </c>
      <c r="P4811">
        <f>IF(Table1[[#This Row],[booking_complete]]="yes",1,0)</f>
        <v>0</v>
      </c>
      <c r="Q4811" t="str">
        <f>IF(P4811=1,"Completed","Abandoned")</f>
        <v>Abandoned</v>
      </c>
    </row>
    <row r="4812" spans="1:17" x14ac:dyDescent="0.8">
      <c r="A4812">
        <v>1</v>
      </c>
      <c r="B4812" t="s">
        <v>14</v>
      </c>
      <c r="C4812" t="s">
        <v>15</v>
      </c>
      <c r="D4812">
        <v>71</v>
      </c>
      <c r="E4812">
        <v>17</v>
      </c>
      <c r="F4812" s="13">
        <v>0.25</v>
      </c>
      <c r="G4812" t="s">
        <v>925</v>
      </c>
      <c r="H4812" t="s">
        <v>219</v>
      </c>
      <c r="I4812" t="s">
        <v>62</v>
      </c>
      <c r="J4812" t="s">
        <v>923</v>
      </c>
      <c r="K4812" t="s">
        <v>922</v>
      </c>
      <c r="L4812" t="s">
        <v>922</v>
      </c>
      <c r="M4812">
        <v>8.83</v>
      </c>
      <c r="N4812" t="s">
        <v>922</v>
      </c>
      <c r="O4812">
        <v>4811</v>
      </c>
      <c r="P4812">
        <f>IF(Table1[[#This Row],[booking_complete]]="yes",1,0)</f>
        <v>0</v>
      </c>
      <c r="Q4812" t="str">
        <f>IF(P4812=1,"Completed","Abandoned")</f>
        <v>Abandoned</v>
      </c>
    </row>
    <row r="4813" spans="1:17" x14ac:dyDescent="0.8">
      <c r="A4813">
        <v>1</v>
      </c>
      <c r="B4813" t="s">
        <v>14</v>
      </c>
      <c r="C4813" t="s">
        <v>15</v>
      </c>
      <c r="D4813">
        <v>182</v>
      </c>
      <c r="E4813">
        <v>19</v>
      </c>
      <c r="F4813" s="13">
        <v>8.3333333333333329E-2</v>
      </c>
      <c r="G4813" t="s">
        <v>925</v>
      </c>
      <c r="H4813" t="s">
        <v>219</v>
      </c>
      <c r="I4813" t="s">
        <v>62</v>
      </c>
      <c r="J4813" t="s">
        <v>923</v>
      </c>
      <c r="K4813" t="s">
        <v>923</v>
      </c>
      <c r="L4813" t="s">
        <v>923</v>
      </c>
      <c r="M4813">
        <v>8.83</v>
      </c>
      <c r="N4813" t="s">
        <v>922</v>
      </c>
      <c r="O4813">
        <v>4812</v>
      </c>
      <c r="P4813">
        <f>IF(Table1[[#This Row],[booking_complete]]="yes",1,0)</f>
        <v>0</v>
      </c>
      <c r="Q4813" t="str">
        <f>IF(P4813=1,"Completed","Abandoned")</f>
        <v>Abandoned</v>
      </c>
    </row>
    <row r="4814" spans="1:17" x14ac:dyDescent="0.8">
      <c r="A4814">
        <v>1</v>
      </c>
      <c r="B4814" t="s">
        <v>14</v>
      </c>
      <c r="C4814" t="s">
        <v>15</v>
      </c>
      <c r="D4814">
        <v>222</v>
      </c>
      <c r="E4814">
        <v>20</v>
      </c>
      <c r="F4814" s="13">
        <v>0.375</v>
      </c>
      <c r="G4814" t="s">
        <v>926</v>
      </c>
      <c r="H4814" t="s">
        <v>219</v>
      </c>
      <c r="I4814" t="s">
        <v>62</v>
      </c>
      <c r="J4814" t="s">
        <v>923</v>
      </c>
      <c r="K4814" t="s">
        <v>922</v>
      </c>
      <c r="L4814" t="s">
        <v>923</v>
      </c>
      <c r="M4814">
        <v>8.83</v>
      </c>
      <c r="N4814" t="s">
        <v>922</v>
      </c>
      <c r="O4814">
        <v>4813</v>
      </c>
      <c r="P4814">
        <f>IF(Table1[[#This Row],[booking_complete]]="yes",1,0)</f>
        <v>0</v>
      </c>
      <c r="Q4814" t="str">
        <f>IF(P4814=1,"Completed","Abandoned")</f>
        <v>Abandoned</v>
      </c>
    </row>
    <row r="4815" spans="1:17" x14ac:dyDescent="0.8">
      <c r="A4815">
        <v>1</v>
      </c>
      <c r="B4815" t="s">
        <v>14</v>
      </c>
      <c r="C4815" t="s">
        <v>15</v>
      </c>
      <c r="D4815">
        <v>91</v>
      </c>
      <c r="E4815">
        <v>17</v>
      </c>
      <c r="F4815" s="13">
        <v>8.3333333333333329E-2</v>
      </c>
      <c r="G4815" t="s">
        <v>926</v>
      </c>
      <c r="H4815" t="s">
        <v>219</v>
      </c>
      <c r="I4815" t="s">
        <v>62</v>
      </c>
      <c r="J4815" t="s">
        <v>923</v>
      </c>
      <c r="K4815" t="s">
        <v>923</v>
      </c>
      <c r="L4815" t="s">
        <v>923</v>
      </c>
      <c r="M4815">
        <v>8.83</v>
      </c>
      <c r="N4815" t="s">
        <v>922</v>
      </c>
      <c r="O4815">
        <v>4814</v>
      </c>
      <c r="P4815">
        <f>IF(Table1[[#This Row],[booking_complete]]="yes",1,0)</f>
        <v>0</v>
      </c>
      <c r="Q4815" t="str">
        <f>IF(P4815=1,"Completed","Abandoned")</f>
        <v>Abandoned</v>
      </c>
    </row>
    <row r="4816" spans="1:17" x14ac:dyDescent="0.8">
      <c r="A4816">
        <v>1</v>
      </c>
      <c r="B4816" t="s">
        <v>14</v>
      </c>
      <c r="C4816" t="s">
        <v>15</v>
      </c>
      <c r="D4816">
        <v>27</v>
      </c>
      <c r="E4816">
        <v>17</v>
      </c>
      <c r="F4816" s="13">
        <v>4.1666666666666664E-2</v>
      </c>
      <c r="G4816" t="s">
        <v>930</v>
      </c>
      <c r="H4816" t="s">
        <v>219</v>
      </c>
      <c r="I4816" t="s">
        <v>62</v>
      </c>
      <c r="J4816" t="s">
        <v>923</v>
      </c>
      <c r="K4816" t="s">
        <v>922</v>
      </c>
      <c r="L4816" t="s">
        <v>922</v>
      </c>
      <c r="M4816">
        <v>8.83</v>
      </c>
      <c r="N4816" t="s">
        <v>922</v>
      </c>
      <c r="O4816">
        <v>4815</v>
      </c>
      <c r="P4816">
        <f>IF(Table1[[#This Row],[booking_complete]]="yes",1,0)</f>
        <v>0</v>
      </c>
      <c r="Q4816" t="str">
        <f>IF(P4816=1,"Completed","Abandoned")</f>
        <v>Abandoned</v>
      </c>
    </row>
    <row r="4817" spans="1:17" x14ac:dyDescent="0.8">
      <c r="A4817">
        <v>2</v>
      </c>
      <c r="B4817" t="s">
        <v>14</v>
      </c>
      <c r="C4817" t="s">
        <v>15</v>
      </c>
      <c r="D4817">
        <v>61</v>
      </c>
      <c r="E4817">
        <v>23</v>
      </c>
      <c r="F4817" s="13">
        <v>0</v>
      </c>
      <c r="G4817" t="s">
        <v>929</v>
      </c>
      <c r="H4817" t="s">
        <v>219</v>
      </c>
      <c r="I4817" t="s">
        <v>62</v>
      </c>
      <c r="J4817" t="s">
        <v>923</v>
      </c>
      <c r="K4817" t="s">
        <v>922</v>
      </c>
      <c r="L4817" t="s">
        <v>923</v>
      </c>
      <c r="M4817">
        <v>8.83</v>
      </c>
      <c r="N4817" t="s">
        <v>922</v>
      </c>
      <c r="O4817">
        <v>4816</v>
      </c>
      <c r="P4817">
        <f>IF(Table1[[#This Row],[booking_complete]]="yes",1,0)</f>
        <v>0</v>
      </c>
      <c r="Q4817" t="str">
        <f>IF(P4817=1,"Completed","Abandoned")</f>
        <v>Abandoned</v>
      </c>
    </row>
    <row r="4818" spans="1:17" x14ac:dyDescent="0.8">
      <c r="A4818">
        <v>1</v>
      </c>
      <c r="B4818" t="s">
        <v>14</v>
      </c>
      <c r="C4818" t="s">
        <v>15</v>
      </c>
      <c r="D4818">
        <v>85</v>
      </c>
      <c r="E4818">
        <v>36</v>
      </c>
      <c r="F4818" s="13">
        <v>0.16666666666666666</v>
      </c>
      <c r="G4818" t="s">
        <v>929</v>
      </c>
      <c r="H4818" t="s">
        <v>219</v>
      </c>
      <c r="I4818" t="s">
        <v>62</v>
      </c>
      <c r="J4818" t="s">
        <v>922</v>
      </c>
      <c r="K4818" t="s">
        <v>923</v>
      </c>
      <c r="L4818" t="s">
        <v>923</v>
      </c>
      <c r="M4818">
        <v>8.83</v>
      </c>
      <c r="N4818" t="s">
        <v>922</v>
      </c>
      <c r="O4818">
        <v>4817</v>
      </c>
      <c r="P4818">
        <f>IF(Table1[[#This Row],[booking_complete]]="yes",1,0)</f>
        <v>0</v>
      </c>
      <c r="Q4818" t="str">
        <f>IF(P4818=1,"Completed","Abandoned")</f>
        <v>Abandoned</v>
      </c>
    </row>
    <row r="4819" spans="1:17" x14ac:dyDescent="0.8">
      <c r="A4819">
        <v>1</v>
      </c>
      <c r="B4819" t="s">
        <v>14</v>
      </c>
      <c r="C4819" t="s">
        <v>15</v>
      </c>
      <c r="D4819">
        <v>81</v>
      </c>
      <c r="E4819">
        <v>28</v>
      </c>
      <c r="F4819" s="13">
        <v>0.45833333333333331</v>
      </c>
      <c r="G4819" t="s">
        <v>929</v>
      </c>
      <c r="H4819" t="s">
        <v>219</v>
      </c>
      <c r="I4819" t="s">
        <v>62</v>
      </c>
      <c r="J4819" t="s">
        <v>923</v>
      </c>
      <c r="K4819" t="s">
        <v>922</v>
      </c>
      <c r="L4819" t="s">
        <v>922</v>
      </c>
      <c r="M4819">
        <v>8.83</v>
      </c>
      <c r="N4819" t="s">
        <v>922</v>
      </c>
      <c r="O4819">
        <v>4818</v>
      </c>
      <c r="P4819">
        <f>IF(Table1[[#This Row],[booking_complete]]="yes",1,0)</f>
        <v>0</v>
      </c>
      <c r="Q4819" t="str">
        <f>IF(P4819=1,"Completed","Abandoned")</f>
        <v>Abandoned</v>
      </c>
    </row>
    <row r="4820" spans="1:17" x14ac:dyDescent="0.8">
      <c r="A4820">
        <v>1</v>
      </c>
      <c r="B4820" t="s">
        <v>14</v>
      </c>
      <c r="C4820" t="s">
        <v>15</v>
      </c>
      <c r="D4820">
        <v>135</v>
      </c>
      <c r="E4820">
        <v>21</v>
      </c>
      <c r="F4820" s="13">
        <v>0.29166666666666669</v>
      </c>
      <c r="G4820" t="s">
        <v>930</v>
      </c>
      <c r="H4820" t="s">
        <v>219</v>
      </c>
      <c r="I4820" t="s">
        <v>62</v>
      </c>
      <c r="J4820" t="s">
        <v>923</v>
      </c>
      <c r="K4820" t="s">
        <v>922</v>
      </c>
      <c r="L4820" t="s">
        <v>923</v>
      </c>
      <c r="M4820">
        <v>8.83</v>
      </c>
      <c r="N4820" t="s">
        <v>922</v>
      </c>
      <c r="O4820">
        <v>4819</v>
      </c>
      <c r="P4820">
        <f>IF(Table1[[#This Row],[booking_complete]]="yes",1,0)</f>
        <v>0</v>
      </c>
      <c r="Q4820" t="str">
        <f>IF(P4820=1,"Completed","Abandoned")</f>
        <v>Abandoned</v>
      </c>
    </row>
    <row r="4821" spans="1:17" x14ac:dyDescent="0.8">
      <c r="A4821">
        <v>2</v>
      </c>
      <c r="B4821" t="s">
        <v>19</v>
      </c>
      <c r="C4821" t="s">
        <v>15</v>
      </c>
      <c r="D4821">
        <v>180</v>
      </c>
      <c r="E4821">
        <v>18</v>
      </c>
      <c r="F4821" s="13">
        <v>4.1666666666666664E-2</v>
      </c>
      <c r="G4821" t="s">
        <v>927</v>
      </c>
      <c r="H4821" t="s">
        <v>219</v>
      </c>
      <c r="I4821" t="s">
        <v>62</v>
      </c>
      <c r="J4821" t="s">
        <v>923</v>
      </c>
      <c r="K4821" t="s">
        <v>922</v>
      </c>
      <c r="L4821" t="s">
        <v>923</v>
      </c>
      <c r="M4821">
        <v>8.83</v>
      </c>
      <c r="N4821" t="s">
        <v>922</v>
      </c>
      <c r="O4821">
        <v>4820</v>
      </c>
      <c r="P4821">
        <f>IF(Table1[[#This Row],[booking_complete]]="yes",1,0)</f>
        <v>0</v>
      </c>
      <c r="Q4821" t="str">
        <f>IF(P4821=1,"Completed","Abandoned")</f>
        <v>Abandoned</v>
      </c>
    </row>
    <row r="4822" spans="1:17" x14ac:dyDescent="0.8">
      <c r="A4822">
        <v>2</v>
      </c>
      <c r="B4822" t="s">
        <v>14</v>
      </c>
      <c r="C4822" t="s">
        <v>15</v>
      </c>
      <c r="D4822">
        <v>137</v>
      </c>
      <c r="E4822">
        <v>29</v>
      </c>
      <c r="F4822" s="13">
        <v>0.41666666666666669</v>
      </c>
      <c r="G4822" t="s">
        <v>929</v>
      </c>
      <c r="H4822" t="s">
        <v>219</v>
      </c>
      <c r="I4822" t="s">
        <v>62</v>
      </c>
      <c r="J4822" t="s">
        <v>923</v>
      </c>
      <c r="K4822" t="s">
        <v>922</v>
      </c>
      <c r="L4822" t="s">
        <v>923</v>
      </c>
      <c r="M4822">
        <v>8.83</v>
      </c>
      <c r="N4822" t="s">
        <v>922</v>
      </c>
      <c r="O4822">
        <v>4821</v>
      </c>
      <c r="P4822">
        <f>IF(Table1[[#This Row],[booking_complete]]="yes",1,0)</f>
        <v>0</v>
      </c>
      <c r="Q4822" t="str">
        <f>IF(P4822=1,"Completed","Abandoned")</f>
        <v>Abandoned</v>
      </c>
    </row>
    <row r="4823" spans="1:17" x14ac:dyDescent="0.8">
      <c r="A4823">
        <v>2</v>
      </c>
      <c r="B4823" t="s">
        <v>14</v>
      </c>
      <c r="C4823" t="s">
        <v>15</v>
      </c>
      <c r="D4823">
        <v>126</v>
      </c>
      <c r="E4823">
        <v>17</v>
      </c>
      <c r="F4823" s="13">
        <v>0.45833333333333331</v>
      </c>
      <c r="G4823" t="s">
        <v>926</v>
      </c>
      <c r="H4823" t="s">
        <v>219</v>
      </c>
      <c r="I4823" t="s">
        <v>62</v>
      </c>
      <c r="J4823" t="s">
        <v>923</v>
      </c>
      <c r="K4823" t="s">
        <v>922</v>
      </c>
      <c r="L4823" t="s">
        <v>922</v>
      </c>
      <c r="M4823">
        <v>8.83</v>
      </c>
      <c r="N4823" t="s">
        <v>922</v>
      </c>
      <c r="O4823">
        <v>4822</v>
      </c>
      <c r="P4823">
        <f>IF(Table1[[#This Row],[booking_complete]]="yes",1,0)</f>
        <v>0</v>
      </c>
      <c r="Q4823" t="str">
        <f>IF(P4823=1,"Completed","Abandoned")</f>
        <v>Abandoned</v>
      </c>
    </row>
    <row r="4824" spans="1:17" x14ac:dyDescent="0.8">
      <c r="A4824">
        <v>1</v>
      </c>
      <c r="B4824" t="s">
        <v>19</v>
      </c>
      <c r="C4824" t="s">
        <v>15</v>
      </c>
      <c r="D4824">
        <v>26</v>
      </c>
      <c r="E4824">
        <v>24</v>
      </c>
      <c r="F4824" s="13">
        <v>0.20833333333333334</v>
      </c>
      <c r="G4824" t="s">
        <v>928</v>
      </c>
      <c r="H4824" t="s">
        <v>219</v>
      </c>
      <c r="I4824" t="s">
        <v>62</v>
      </c>
      <c r="J4824" t="s">
        <v>923</v>
      </c>
      <c r="K4824" t="s">
        <v>922</v>
      </c>
      <c r="L4824" t="s">
        <v>922</v>
      </c>
      <c r="M4824">
        <v>8.83</v>
      </c>
      <c r="N4824" t="s">
        <v>922</v>
      </c>
      <c r="O4824">
        <v>4823</v>
      </c>
      <c r="P4824">
        <f>IF(Table1[[#This Row],[booking_complete]]="yes",1,0)</f>
        <v>0</v>
      </c>
      <c r="Q4824" t="str">
        <f>IF(P4824=1,"Completed","Abandoned")</f>
        <v>Abandoned</v>
      </c>
    </row>
    <row r="4825" spans="1:17" x14ac:dyDescent="0.8">
      <c r="A4825">
        <v>1</v>
      </c>
      <c r="B4825" t="s">
        <v>14</v>
      </c>
      <c r="C4825" t="s">
        <v>15</v>
      </c>
      <c r="D4825">
        <v>67</v>
      </c>
      <c r="E4825">
        <v>256</v>
      </c>
      <c r="F4825" s="13">
        <v>0.25</v>
      </c>
      <c r="G4825" t="s">
        <v>924</v>
      </c>
      <c r="H4825" t="s">
        <v>219</v>
      </c>
      <c r="I4825" t="s">
        <v>62</v>
      </c>
      <c r="J4825" t="s">
        <v>923</v>
      </c>
      <c r="K4825" t="s">
        <v>922</v>
      </c>
      <c r="L4825" t="s">
        <v>922</v>
      </c>
      <c r="M4825">
        <v>8.83</v>
      </c>
      <c r="N4825" t="s">
        <v>922</v>
      </c>
      <c r="O4825">
        <v>4824</v>
      </c>
      <c r="P4825">
        <f>IF(Table1[[#This Row],[booking_complete]]="yes",1,0)</f>
        <v>0</v>
      </c>
      <c r="Q4825" t="str">
        <f>IF(P4825=1,"Completed","Abandoned")</f>
        <v>Abandoned</v>
      </c>
    </row>
    <row r="4826" spans="1:17" x14ac:dyDescent="0.8">
      <c r="A4826">
        <v>1</v>
      </c>
      <c r="B4826" t="s">
        <v>14</v>
      </c>
      <c r="C4826" t="s">
        <v>15</v>
      </c>
      <c r="D4826">
        <v>113</v>
      </c>
      <c r="E4826">
        <v>32</v>
      </c>
      <c r="F4826" s="13">
        <v>0.95833333333333337</v>
      </c>
      <c r="G4826" t="s">
        <v>925</v>
      </c>
      <c r="H4826" t="s">
        <v>219</v>
      </c>
      <c r="I4826" t="s">
        <v>62</v>
      </c>
      <c r="J4826" t="s">
        <v>923</v>
      </c>
      <c r="K4826" t="s">
        <v>922</v>
      </c>
      <c r="L4826" t="s">
        <v>922</v>
      </c>
      <c r="M4826">
        <v>8.83</v>
      </c>
      <c r="N4826" t="s">
        <v>922</v>
      </c>
      <c r="O4826">
        <v>4825</v>
      </c>
      <c r="P4826">
        <f>IF(Table1[[#This Row],[booking_complete]]="yes",1,0)</f>
        <v>0</v>
      </c>
      <c r="Q4826" t="str">
        <f>IF(P4826=1,"Completed","Abandoned")</f>
        <v>Abandoned</v>
      </c>
    </row>
    <row r="4827" spans="1:17" x14ac:dyDescent="0.8">
      <c r="A4827">
        <v>1</v>
      </c>
      <c r="B4827" t="s">
        <v>19</v>
      </c>
      <c r="C4827" t="s">
        <v>15</v>
      </c>
      <c r="D4827">
        <v>53</v>
      </c>
      <c r="E4827">
        <v>23</v>
      </c>
      <c r="F4827" s="13">
        <v>0.29166666666666669</v>
      </c>
      <c r="G4827" t="s">
        <v>928</v>
      </c>
      <c r="H4827" t="s">
        <v>219</v>
      </c>
      <c r="I4827" t="s">
        <v>62</v>
      </c>
      <c r="J4827" t="s">
        <v>922</v>
      </c>
      <c r="K4827" t="s">
        <v>923</v>
      </c>
      <c r="L4827" t="s">
        <v>923</v>
      </c>
      <c r="M4827">
        <v>8.83</v>
      </c>
      <c r="N4827" t="s">
        <v>922</v>
      </c>
      <c r="O4827">
        <v>4826</v>
      </c>
      <c r="P4827">
        <f>IF(Table1[[#This Row],[booking_complete]]="yes",1,0)</f>
        <v>0</v>
      </c>
      <c r="Q4827" t="str">
        <f>IF(P4827=1,"Completed","Abandoned")</f>
        <v>Abandoned</v>
      </c>
    </row>
    <row r="4828" spans="1:17" x14ac:dyDescent="0.8">
      <c r="A4828">
        <v>2</v>
      </c>
      <c r="B4828" t="s">
        <v>14</v>
      </c>
      <c r="C4828" t="s">
        <v>15</v>
      </c>
      <c r="D4828">
        <v>99</v>
      </c>
      <c r="E4828">
        <v>22</v>
      </c>
      <c r="F4828" s="13">
        <v>8.3333333333333329E-2</v>
      </c>
      <c r="G4828" t="s">
        <v>925</v>
      </c>
      <c r="H4828" t="s">
        <v>219</v>
      </c>
      <c r="I4828" t="s">
        <v>62</v>
      </c>
      <c r="J4828" t="s">
        <v>923</v>
      </c>
      <c r="K4828" t="s">
        <v>922</v>
      </c>
      <c r="L4828" t="s">
        <v>922</v>
      </c>
      <c r="M4828">
        <v>8.83</v>
      </c>
      <c r="N4828" t="s">
        <v>922</v>
      </c>
      <c r="O4828">
        <v>4827</v>
      </c>
      <c r="P4828">
        <f>IF(Table1[[#This Row],[booking_complete]]="yes",1,0)</f>
        <v>0</v>
      </c>
      <c r="Q4828" t="str">
        <f>IF(P4828=1,"Completed","Abandoned")</f>
        <v>Abandoned</v>
      </c>
    </row>
    <row r="4829" spans="1:17" x14ac:dyDescent="0.8">
      <c r="A4829">
        <v>2</v>
      </c>
      <c r="B4829" t="s">
        <v>14</v>
      </c>
      <c r="C4829" t="s">
        <v>15</v>
      </c>
      <c r="D4829">
        <v>54</v>
      </c>
      <c r="E4829">
        <v>20</v>
      </c>
      <c r="F4829" s="13">
        <v>8.3333333333333329E-2</v>
      </c>
      <c r="G4829" t="s">
        <v>926</v>
      </c>
      <c r="H4829" t="s">
        <v>219</v>
      </c>
      <c r="I4829" t="s">
        <v>62</v>
      </c>
      <c r="J4829" t="s">
        <v>923</v>
      </c>
      <c r="K4829" t="s">
        <v>922</v>
      </c>
      <c r="L4829" t="s">
        <v>922</v>
      </c>
      <c r="M4829">
        <v>8.83</v>
      </c>
      <c r="N4829" t="s">
        <v>922</v>
      </c>
      <c r="O4829">
        <v>4828</v>
      </c>
      <c r="P4829">
        <f>IF(Table1[[#This Row],[booking_complete]]="yes",1,0)</f>
        <v>0</v>
      </c>
      <c r="Q4829" t="str">
        <f>IF(P4829=1,"Completed","Abandoned")</f>
        <v>Abandoned</v>
      </c>
    </row>
    <row r="4830" spans="1:17" x14ac:dyDescent="0.8">
      <c r="A4830">
        <v>2</v>
      </c>
      <c r="B4830" t="s">
        <v>14</v>
      </c>
      <c r="C4830" t="s">
        <v>15</v>
      </c>
      <c r="D4830">
        <v>176</v>
      </c>
      <c r="E4830">
        <v>17</v>
      </c>
      <c r="F4830" s="13">
        <v>0.375</v>
      </c>
      <c r="G4830" t="s">
        <v>928</v>
      </c>
      <c r="H4830" t="s">
        <v>219</v>
      </c>
      <c r="I4830" t="s">
        <v>62</v>
      </c>
      <c r="J4830" t="s">
        <v>923</v>
      </c>
      <c r="K4830" t="s">
        <v>923</v>
      </c>
      <c r="L4830" t="s">
        <v>922</v>
      </c>
      <c r="M4830">
        <v>8.83</v>
      </c>
      <c r="N4830" t="s">
        <v>922</v>
      </c>
      <c r="O4830">
        <v>4829</v>
      </c>
      <c r="P4830">
        <f>IF(Table1[[#This Row],[booking_complete]]="yes",1,0)</f>
        <v>0</v>
      </c>
      <c r="Q4830" t="str">
        <f>IF(P4830=1,"Completed","Abandoned")</f>
        <v>Abandoned</v>
      </c>
    </row>
    <row r="4831" spans="1:17" x14ac:dyDescent="0.8">
      <c r="A4831">
        <v>1</v>
      </c>
      <c r="B4831" t="s">
        <v>14</v>
      </c>
      <c r="C4831" t="s">
        <v>15</v>
      </c>
      <c r="D4831">
        <v>143</v>
      </c>
      <c r="E4831">
        <v>24</v>
      </c>
      <c r="F4831" s="13">
        <v>0.45833333333333331</v>
      </c>
      <c r="G4831" t="s">
        <v>927</v>
      </c>
      <c r="H4831" t="s">
        <v>219</v>
      </c>
      <c r="I4831" t="s">
        <v>62</v>
      </c>
      <c r="J4831" t="s">
        <v>923</v>
      </c>
      <c r="K4831" t="s">
        <v>922</v>
      </c>
      <c r="L4831" t="s">
        <v>923</v>
      </c>
      <c r="M4831">
        <v>8.83</v>
      </c>
      <c r="N4831" t="s">
        <v>922</v>
      </c>
      <c r="O4831">
        <v>4830</v>
      </c>
      <c r="P4831">
        <f>IF(Table1[[#This Row],[booking_complete]]="yes",1,0)</f>
        <v>0</v>
      </c>
      <c r="Q4831" t="str">
        <f>IF(P4831=1,"Completed","Abandoned")</f>
        <v>Abandoned</v>
      </c>
    </row>
    <row r="4832" spans="1:17" x14ac:dyDescent="0.8">
      <c r="A4832">
        <v>1</v>
      </c>
      <c r="B4832" t="s">
        <v>14</v>
      </c>
      <c r="C4832" t="s">
        <v>15</v>
      </c>
      <c r="D4832">
        <v>51</v>
      </c>
      <c r="E4832">
        <v>22</v>
      </c>
      <c r="F4832" s="13">
        <v>0.375</v>
      </c>
      <c r="G4832" t="s">
        <v>930</v>
      </c>
      <c r="H4832" t="s">
        <v>219</v>
      </c>
      <c r="I4832" t="s">
        <v>62</v>
      </c>
      <c r="J4832" t="s">
        <v>923</v>
      </c>
      <c r="K4832" t="s">
        <v>922</v>
      </c>
      <c r="L4832" t="s">
        <v>923</v>
      </c>
      <c r="M4832">
        <v>8.83</v>
      </c>
      <c r="N4832" t="s">
        <v>922</v>
      </c>
      <c r="O4832">
        <v>4831</v>
      </c>
      <c r="P4832">
        <f>IF(Table1[[#This Row],[booking_complete]]="yes",1,0)</f>
        <v>0</v>
      </c>
      <c r="Q4832" t="str">
        <f>IF(P4832=1,"Completed","Abandoned")</f>
        <v>Abandoned</v>
      </c>
    </row>
    <row r="4833" spans="1:17" x14ac:dyDescent="0.8">
      <c r="A4833">
        <v>1</v>
      </c>
      <c r="B4833" t="s">
        <v>14</v>
      </c>
      <c r="C4833" t="s">
        <v>15</v>
      </c>
      <c r="D4833">
        <v>52</v>
      </c>
      <c r="E4833">
        <v>18</v>
      </c>
      <c r="F4833" s="13">
        <v>0.45833333333333331</v>
      </c>
      <c r="G4833" t="s">
        <v>926</v>
      </c>
      <c r="H4833" t="s">
        <v>219</v>
      </c>
      <c r="I4833" t="s">
        <v>62</v>
      </c>
      <c r="J4833" t="s">
        <v>922</v>
      </c>
      <c r="K4833" t="s">
        <v>922</v>
      </c>
      <c r="L4833" t="s">
        <v>922</v>
      </c>
      <c r="M4833">
        <v>8.83</v>
      </c>
      <c r="N4833" t="s">
        <v>922</v>
      </c>
      <c r="O4833">
        <v>4832</v>
      </c>
      <c r="P4833">
        <f>IF(Table1[[#This Row],[booking_complete]]="yes",1,0)</f>
        <v>0</v>
      </c>
      <c r="Q4833" t="str">
        <f>IF(P4833=1,"Completed","Abandoned")</f>
        <v>Abandoned</v>
      </c>
    </row>
    <row r="4834" spans="1:17" x14ac:dyDescent="0.8">
      <c r="A4834">
        <v>2</v>
      </c>
      <c r="B4834" t="s">
        <v>14</v>
      </c>
      <c r="C4834" t="s">
        <v>15</v>
      </c>
      <c r="D4834">
        <v>263</v>
      </c>
      <c r="E4834">
        <v>126</v>
      </c>
      <c r="F4834" s="13">
        <v>0.375</v>
      </c>
      <c r="G4834" t="s">
        <v>926</v>
      </c>
      <c r="H4834" t="s">
        <v>219</v>
      </c>
      <c r="I4834" t="s">
        <v>62</v>
      </c>
      <c r="J4834" t="s">
        <v>922</v>
      </c>
      <c r="K4834" t="s">
        <v>923</v>
      </c>
      <c r="L4834" t="s">
        <v>923</v>
      </c>
      <c r="M4834">
        <v>8.83</v>
      </c>
      <c r="N4834" t="s">
        <v>922</v>
      </c>
      <c r="O4834">
        <v>4833</v>
      </c>
      <c r="P4834">
        <f>IF(Table1[[#This Row],[booking_complete]]="yes",1,0)</f>
        <v>0</v>
      </c>
      <c r="Q4834" t="str">
        <f>IF(P4834=1,"Completed","Abandoned")</f>
        <v>Abandoned</v>
      </c>
    </row>
    <row r="4835" spans="1:17" x14ac:dyDescent="0.8">
      <c r="A4835">
        <v>2</v>
      </c>
      <c r="B4835" t="s">
        <v>14</v>
      </c>
      <c r="C4835" t="s">
        <v>23</v>
      </c>
      <c r="D4835">
        <v>58</v>
      </c>
      <c r="E4835">
        <v>33</v>
      </c>
      <c r="F4835" s="13">
        <v>0.41666666666666669</v>
      </c>
      <c r="G4835" t="s">
        <v>929</v>
      </c>
      <c r="H4835" t="s">
        <v>219</v>
      </c>
      <c r="I4835" t="s">
        <v>62</v>
      </c>
      <c r="J4835" t="s">
        <v>923</v>
      </c>
      <c r="K4835" t="s">
        <v>922</v>
      </c>
      <c r="L4835" t="s">
        <v>922</v>
      </c>
      <c r="M4835">
        <v>8.83</v>
      </c>
      <c r="N4835" t="s">
        <v>922</v>
      </c>
      <c r="O4835">
        <v>4834</v>
      </c>
      <c r="P4835">
        <f>IF(Table1[[#This Row],[booking_complete]]="yes",1,0)</f>
        <v>0</v>
      </c>
      <c r="Q4835" t="str">
        <f>IF(P4835=1,"Completed","Abandoned")</f>
        <v>Abandoned</v>
      </c>
    </row>
    <row r="4836" spans="1:17" x14ac:dyDescent="0.8">
      <c r="A4836">
        <v>1</v>
      </c>
      <c r="B4836" t="s">
        <v>19</v>
      </c>
      <c r="C4836" t="s">
        <v>15</v>
      </c>
      <c r="D4836">
        <v>0</v>
      </c>
      <c r="E4836">
        <v>89</v>
      </c>
      <c r="F4836" s="13">
        <v>8.3333333333333329E-2</v>
      </c>
      <c r="G4836" t="s">
        <v>930</v>
      </c>
      <c r="H4836" t="s">
        <v>219</v>
      </c>
      <c r="I4836" t="s">
        <v>62</v>
      </c>
      <c r="J4836" t="s">
        <v>922</v>
      </c>
      <c r="K4836" t="s">
        <v>922</v>
      </c>
      <c r="L4836" t="s">
        <v>922</v>
      </c>
      <c r="M4836">
        <v>8.83</v>
      </c>
      <c r="N4836" t="s">
        <v>922</v>
      </c>
      <c r="O4836">
        <v>4835</v>
      </c>
      <c r="P4836">
        <f>IF(Table1[[#This Row],[booking_complete]]="yes",1,0)</f>
        <v>0</v>
      </c>
      <c r="Q4836" t="str">
        <f>IF(P4836=1,"Completed","Abandoned")</f>
        <v>Abandoned</v>
      </c>
    </row>
    <row r="4837" spans="1:17" x14ac:dyDescent="0.8">
      <c r="A4837">
        <v>5</v>
      </c>
      <c r="B4837" t="s">
        <v>14</v>
      </c>
      <c r="C4837" t="s">
        <v>15</v>
      </c>
      <c r="D4837">
        <v>219</v>
      </c>
      <c r="E4837">
        <v>17</v>
      </c>
      <c r="F4837" s="13">
        <v>0.41666666666666669</v>
      </c>
      <c r="G4837" t="s">
        <v>930</v>
      </c>
      <c r="H4837" t="s">
        <v>219</v>
      </c>
      <c r="I4837" t="s">
        <v>62</v>
      </c>
      <c r="J4837" t="s">
        <v>922</v>
      </c>
      <c r="K4837" t="s">
        <v>923</v>
      </c>
      <c r="L4837" t="s">
        <v>923</v>
      </c>
      <c r="M4837">
        <v>8.83</v>
      </c>
      <c r="N4837" t="s">
        <v>922</v>
      </c>
      <c r="O4837">
        <v>4836</v>
      </c>
      <c r="P4837">
        <f>IF(Table1[[#This Row],[booking_complete]]="yes",1,0)</f>
        <v>0</v>
      </c>
      <c r="Q4837" t="str">
        <f>IF(P4837=1,"Completed","Abandoned")</f>
        <v>Abandoned</v>
      </c>
    </row>
    <row r="4838" spans="1:17" x14ac:dyDescent="0.8">
      <c r="A4838">
        <v>1</v>
      </c>
      <c r="B4838" t="s">
        <v>14</v>
      </c>
      <c r="C4838" t="s">
        <v>15</v>
      </c>
      <c r="D4838">
        <v>24</v>
      </c>
      <c r="E4838">
        <v>29</v>
      </c>
      <c r="F4838" s="13">
        <v>0.66666666666666663</v>
      </c>
      <c r="G4838" t="s">
        <v>924</v>
      </c>
      <c r="H4838" t="s">
        <v>219</v>
      </c>
      <c r="I4838" t="s">
        <v>54</v>
      </c>
      <c r="J4838" t="s">
        <v>922</v>
      </c>
      <c r="K4838" t="s">
        <v>922</v>
      </c>
      <c r="L4838" t="s">
        <v>922</v>
      </c>
      <c r="M4838">
        <v>8.83</v>
      </c>
      <c r="N4838" t="s">
        <v>922</v>
      </c>
      <c r="O4838">
        <v>4837</v>
      </c>
      <c r="P4838">
        <f>IF(Table1[[#This Row],[booking_complete]]="yes",1,0)</f>
        <v>0</v>
      </c>
      <c r="Q4838" t="str">
        <f>IF(P4838=1,"Completed","Abandoned")</f>
        <v>Abandoned</v>
      </c>
    </row>
    <row r="4839" spans="1:17" x14ac:dyDescent="0.8">
      <c r="A4839">
        <v>1</v>
      </c>
      <c r="B4839" t="s">
        <v>14</v>
      </c>
      <c r="C4839" t="s">
        <v>15</v>
      </c>
      <c r="D4839">
        <v>238</v>
      </c>
      <c r="E4839">
        <v>20</v>
      </c>
      <c r="F4839" s="13">
        <v>0.54166666666666663</v>
      </c>
      <c r="G4839" t="s">
        <v>924</v>
      </c>
      <c r="H4839" t="s">
        <v>219</v>
      </c>
      <c r="I4839" t="s">
        <v>62</v>
      </c>
      <c r="J4839" t="s">
        <v>923</v>
      </c>
      <c r="K4839" t="s">
        <v>923</v>
      </c>
      <c r="L4839" t="s">
        <v>923</v>
      </c>
      <c r="M4839">
        <v>8.83</v>
      </c>
      <c r="N4839" t="s">
        <v>922</v>
      </c>
      <c r="O4839">
        <v>4838</v>
      </c>
      <c r="P4839">
        <f>IF(Table1[[#This Row],[booking_complete]]="yes",1,0)</f>
        <v>0</v>
      </c>
      <c r="Q4839" t="str">
        <f>IF(P4839=1,"Completed","Abandoned")</f>
        <v>Abandoned</v>
      </c>
    </row>
    <row r="4840" spans="1:17" x14ac:dyDescent="0.8">
      <c r="A4840">
        <v>2</v>
      </c>
      <c r="B4840" t="s">
        <v>14</v>
      </c>
      <c r="C4840" t="s">
        <v>15</v>
      </c>
      <c r="D4840">
        <v>20</v>
      </c>
      <c r="E4840">
        <v>29</v>
      </c>
      <c r="F4840" s="13">
        <v>0.45833333333333331</v>
      </c>
      <c r="G4840" t="s">
        <v>927</v>
      </c>
      <c r="H4840" t="s">
        <v>219</v>
      </c>
      <c r="I4840" t="s">
        <v>62</v>
      </c>
      <c r="J4840" t="s">
        <v>922</v>
      </c>
      <c r="K4840" t="s">
        <v>922</v>
      </c>
      <c r="L4840" t="s">
        <v>923</v>
      </c>
      <c r="M4840">
        <v>8.83</v>
      </c>
      <c r="N4840" t="s">
        <v>922</v>
      </c>
      <c r="O4840">
        <v>4839</v>
      </c>
      <c r="P4840">
        <f>IF(Table1[[#This Row],[booking_complete]]="yes",1,0)</f>
        <v>0</v>
      </c>
      <c r="Q4840" t="str">
        <f>IF(P4840=1,"Completed","Abandoned")</f>
        <v>Abandoned</v>
      </c>
    </row>
    <row r="4841" spans="1:17" x14ac:dyDescent="0.8">
      <c r="A4841">
        <v>2</v>
      </c>
      <c r="B4841" t="s">
        <v>14</v>
      </c>
      <c r="C4841" t="s">
        <v>30</v>
      </c>
      <c r="D4841">
        <v>137</v>
      </c>
      <c r="E4841">
        <v>35</v>
      </c>
      <c r="F4841" s="13">
        <v>0.95833333333333337</v>
      </c>
      <c r="G4841" t="s">
        <v>924</v>
      </c>
      <c r="H4841" t="s">
        <v>219</v>
      </c>
      <c r="I4841" t="s">
        <v>62</v>
      </c>
      <c r="J4841" t="s">
        <v>922</v>
      </c>
      <c r="K4841" t="s">
        <v>923</v>
      </c>
      <c r="L4841" t="s">
        <v>923</v>
      </c>
      <c r="M4841">
        <v>8.83</v>
      </c>
      <c r="N4841" t="s">
        <v>922</v>
      </c>
      <c r="O4841">
        <v>4840</v>
      </c>
      <c r="P4841">
        <f>IF(Table1[[#This Row],[booking_complete]]="yes",1,0)</f>
        <v>0</v>
      </c>
      <c r="Q4841" t="str">
        <f>IF(P4841=1,"Completed","Abandoned")</f>
        <v>Abandoned</v>
      </c>
    </row>
    <row r="4842" spans="1:17" x14ac:dyDescent="0.8">
      <c r="A4842">
        <v>1</v>
      </c>
      <c r="B4842" t="s">
        <v>19</v>
      </c>
      <c r="C4842" t="s">
        <v>15</v>
      </c>
      <c r="D4842">
        <v>35</v>
      </c>
      <c r="E4842">
        <v>17</v>
      </c>
      <c r="F4842" s="13">
        <v>0.70833333333333337</v>
      </c>
      <c r="G4842" t="s">
        <v>930</v>
      </c>
      <c r="H4842" t="s">
        <v>219</v>
      </c>
      <c r="I4842" t="s">
        <v>62</v>
      </c>
      <c r="J4842" t="s">
        <v>922</v>
      </c>
      <c r="K4842" t="s">
        <v>922</v>
      </c>
      <c r="L4842" t="s">
        <v>922</v>
      </c>
      <c r="M4842">
        <v>8.83</v>
      </c>
      <c r="N4842" t="s">
        <v>922</v>
      </c>
      <c r="O4842">
        <v>4841</v>
      </c>
      <c r="P4842">
        <f>IF(Table1[[#This Row],[booking_complete]]="yes",1,0)</f>
        <v>0</v>
      </c>
      <c r="Q4842" t="str">
        <f>IF(P4842=1,"Completed","Abandoned")</f>
        <v>Abandoned</v>
      </c>
    </row>
    <row r="4843" spans="1:17" x14ac:dyDescent="0.8">
      <c r="A4843">
        <v>1</v>
      </c>
      <c r="B4843" t="s">
        <v>14</v>
      </c>
      <c r="C4843" t="s">
        <v>15</v>
      </c>
      <c r="D4843">
        <v>35</v>
      </c>
      <c r="E4843">
        <v>17</v>
      </c>
      <c r="F4843" s="13">
        <v>0.70833333333333337</v>
      </c>
      <c r="G4843" t="s">
        <v>930</v>
      </c>
      <c r="H4843" t="s">
        <v>219</v>
      </c>
      <c r="I4843" t="s">
        <v>62</v>
      </c>
      <c r="J4843" t="s">
        <v>922</v>
      </c>
      <c r="K4843" t="s">
        <v>922</v>
      </c>
      <c r="L4843" t="s">
        <v>922</v>
      </c>
      <c r="M4843">
        <v>8.83</v>
      </c>
      <c r="N4843" t="s">
        <v>922</v>
      </c>
      <c r="O4843">
        <v>4842</v>
      </c>
      <c r="P4843">
        <f>IF(Table1[[#This Row],[booking_complete]]="yes",1,0)</f>
        <v>0</v>
      </c>
      <c r="Q4843" t="str">
        <f>IF(P4843=1,"Completed","Abandoned")</f>
        <v>Abandoned</v>
      </c>
    </row>
    <row r="4844" spans="1:17" x14ac:dyDescent="0.8">
      <c r="A4844">
        <v>2</v>
      </c>
      <c r="B4844" t="s">
        <v>14</v>
      </c>
      <c r="C4844" t="s">
        <v>15</v>
      </c>
      <c r="D4844">
        <v>86</v>
      </c>
      <c r="E4844">
        <v>20</v>
      </c>
      <c r="F4844" s="13">
        <v>0.91666666666666663</v>
      </c>
      <c r="G4844" t="s">
        <v>928</v>
      </c>
      <c r="H4844" t="s">
        <v>219</v>
      </c>
      <c r="I4844" t="s">
        <v>62</v>
      </c>
      <c r="J4844" t="s">
        <v>923</v>
      </c>
      <c r="K4844" t="s">
        <v>922</v>
      </c>
      <c r="L4844" t="s">
        <v>923</v>
      </c>
      <c r="M4844">
        <v>8.83</v>
      </c>
      <c r="N4844" t="s">
        <v>922</v>
      </c>
      <c r="O4844">
        <v>4843</v>
      </c>
      <c r="P4844">
        <f>IF(Table1[[#This Row],[booking_complete]]="yes",1,0)</f>
        <v>0</v>
      </c>
      <c r="Q4844" t="str">
        <f>IF(P4844=1,"Completed","Abandoned")</f>
        <v>Abandoned</v>
      </c>
    </row>
    <row r="4845" spans="1:17" x14ac:dyDescent="0.8">
      <c r="A4845">
        <v>1</v>
      </c>
      <c r="B4845" t="s">
        <v>14</v>
      </c>
      <c r="C4845" t="s">
        <v>15</v>
      </c>
      <c r="D4845">
        <v>82</v>
      </c>
      <c r="E4845">
        <v>28</v>
      </c>
      <c r="F4845" s="13">
        <v>0.25</v>
      </c>
      <c r="G4845" t="s">
        <v>929</v>
      </c>
      <c r="H4845" t="s">
        <v>219</v>
      </c>
      <c r="I4845" t="s">
        <v>62</v>
      </c>
      <c r="J4845" t="s">
        <v>923</v>
      </c>
      <c r="K4845" t="s">
        <v>923</v>
      </c>
      <c r="L4845" t="s">
        <v>923</v>
      </c>
      <c r="M4845">
        <v>8.83</v>
      </c>
      <c r="N4845" t="s">
        <v>922</v>
      </c>
      <c r="O4845">
        <v>4844</v>
      </c>
      <c r="P4845">
        <f>IF(Table1[[#This Row],[booking_complete]]="yes",1,0)</f>
        <v>0</v>
      </c>
      <c r="Q4845" t="str">
        <f>IF(P4845=1,"Completed","Abandoned")</f>
        <v>Abandoned</v>
      </c>
    </row>
    <row r="4846" spans="1:17" x14ac:dyDescent="0.8">
      <c r="A4846">
        <v>1</v>
      </c>
      <c r="B4846" t="s">
        <v>14</v>
      </c>
      <c r="C4846" t="s">
        <v>15</v>
      </c>
      <c r="D4846">
        <v>128</v>
      </c>
      <c r="E4846">
        <v>17</v>
      </c>
      <c r="F4846" s="13">
        <v>0.16666666666666666</v>
      </c>
      <c r="G4846" t="s">
        <v>930</v>
      </c>
      <c r="H4846" t="s">
        <v>219</v>
      </c>
      <c r="I4846" t="s">
        <v>62</v>
      </c>
      <c r="J4846" t="s">
        <v>923</v>
      </c>
      <c r="K4846" t="s">
        <v>922</v>
      </c>
      <c r="L4846" t="s">
        <v>923</v>
      </c>
      <c r="M4846">
        <v>8.83</v>
      </c>
      <c r="N4846" t="s">
        <v>922</v>
      </c>
      <c r="O4846">
        <v>4845</v>
      </c>
      <c r="P4846">
        <f>IF(Table1[[#This Row],[booking_complete]]="yes",1,0)</f>
        <v>0</v>
      </c>
      <c r="Q4846" t="str">
        <f>IF(P4846=1,"Completed","Abandoned")</f>
        <v>Abandoned</v>
      </c>
    </row>
    <row r="4847" spans="1:17" x14ac:dyDescent="0.8">
      <c r="A4847">
        <v>2</v>
      </c>
      <c r="B4847" t="s">
        <v>14</v>
      </c>
      <c r="C4847" t="s">
        <v>15</v>
      </c>
      <c r="D4847">
        <v>16</v>
      </c>
      <c r="E4847">
        <v>17</v>
      </c>
      <c r="F4847" s="13">
        <v>0.95833333333333337</v>
      </c>
      <c r="G4847" t="s">
        <v>928</v>
      </c>
      <c r="H4847" t="s">
        <v>219</v>
      </c>
      <c r="I4847" t="s">
        <v>62</v>
      </c>
      <c r="J4847" t="s">
        <v>923</v>
      </c>
      <c r="K4847" t="s">
        <v>923</v>
      </c>
      <c r="L4847" t="s">
        <v>922</v>
      </c>
      <c r="M4847">
        <v>8.83</v>
      </c>
      <c r="N4847" t="s">
        <v>922</v>
      </c>
      <c r="O4847">
        <v>4846</v>
      </c>
      <c r="P4847">
        <f>IF(Table1[[#This Row],[booking_complete]]="yes",1,0)</f>
        <v>0</v>
      </c>
      <c r="Q4847" t="str">
        <f>IF(P4847=1,"Completed","Abandoned")</f>
        <v>Abandoned</v>
      </c>
    </row>
    <row r="4848" spans="1:17" x14ac:dyDescent="0.8">
      <c r="A4848">
        <v>1</v>
      </c>
      <c r="B4848" t="s">
        <v>14</v>
      </c>
      <c r="C4848" t="s">
        <v>15</v>
      </c>
      <c r="D4848">
        <v>8</v>
      </c>
      <c r="E4848">
        <v>38</v>
      </c>
      <c r="F4848" s="13">
        <v>0.33333333333333331</v>
      </c>
      <c r="G4848" t="s">
        <v>928</v>
      </c>
      <c r="H4848" t="s">
        <v>219</v>
      </c>
      <c r="I4848" t="s">
        <v>62</v>
      </c>
      <c r="J4848" t="s">
        <v>923</v>
      </c>
      <c r="K4848" t="s">
        <v>923</v>
      </c>
      <c r="L4848" t="s">
        <v>923</v>
      </c>
      <c r="M4848">
        <v>8.83</v>
      </c>
      <c r="N4848" t="s">
        <v>922</v>
      </c>
      <c r="O4848">
        <v>4847</v>
      </c>
      <c r="P4848">
        <f>IF(Table1[[#This Row],[booking_complete]]="yes",1,0)</f>
        <v>0</v>
      </c>
      <c r="Q4848" t="str">
        <f>IF(P4848=1,"Completed","Abandoned")</f>
        <v>Abandoned</v>
      </c>
    </row>
    <row r="4849" spans="1:17" x14ac:dyDescent="0.8">
      <c r="A4849">
        <v>1</v>
      </c>
      <c r="B4849" t="s">
        <v>14</v>
      </c>
      <c r="C4849" t="s">
        <v>15</v>
      </c>
      <c r="D4849">
        <v>38</v>
      </c>
      <c r="E4849">
        <v>17</v>
      </c>
      <c r="F4849" s="13">
        <v>4.1666666666666664E-2</v>
      </c>
      <c r="G4849" t="s">
        <v>930</v>
      </c>
      <c r="H4849" t="s">
        <v>219</v>
      </c>
      <c r="I4849" t="s">
        <v>62</v>
      </c>
      <c r="J4849" t="s">
        <v>923</v>
      </c>
      <c r="K4849" t="s">
        <v>922</v>
      </c>
      <c r="L4849" t="s">
        <v>923</v>
      </c>
      <c r="M4849">
        <v>8.83</v>
      </c>
      <c r="N4849" t="s">
        <v>922</v>
      </c>
      <c r="O4849">
        <v>4848</v>
      </c>
      <c r="P4849">
        <f>IF(Table1[[#This Row],[booking_complete]]="yes",1,0)</f>
        <v>0</v>
      </c>
      <c r="Q4849" t="str">
        <f>IF(P4849=1,"Completed","Abandoned")</f>
        <v>Abandoned</v>
      </c>
    </row>
    <row r="4850" spans="1:17" x14ac:dyDescent="0.8">
      <c r="A4850">
        <v>1</v>
      </c>
      <c r="B4850" t="s">
        <v>14</v>
      </c>
      <c r="C4850" t="s">
        <v>15</v>
      </c>
      <c r="D4850">
        <v>43</v>
      </c>
      <c r="E4850">
        <v>34</v>
      </c>
      <c r="F4850" s="13">
        <v>0.41666666666666669</v>
      </c>
      <c r="G4850" t="s">
        <v>926</v>
      </c>
      <c r="H4850" t="s">
        <v>219</v>
      </c>
      <c r="I4850" t="s">
        <v>62</v>
      </c>
      <c r="J4850" t="s">
        <v>923</v>
      </c>
      <c r="K4850" t="s">
        <v>922</v>
      </c>
      <c r="L4850" t="s">
        <v>922</v>
      </c>
      <c r="M4850">
        <v>8.83</v>
      </c>
      <c r="N4850" t="s">
        <v>922</v>
      </c>
      <c r="O4850">
        <v>4849</v>
      </c>
      <c r="P4850">
        <f>IF(Table1[[#This Row],[booking_complete]]="yes",1,0)</f>
        <v>0</v>
      </c>
      <c r="Q4850" t="str">
        <f>IF(P4850=1,"Completed","Abandoned")</f>
        <v>Abandoned</v>
      </c>
    </row>
    <row r="4851" spans="1:17" x14ac:dyDescent="0.8">
      <c r="A4851">
        <v>1</v>
      </c>
      <c r="B4851" t="s">
        <v>14</v>
      </c>
      <c r="C4851" t="s">
        <v>15</v>
      </c>
      <c r="D4851">
        <v>0</v>
      </c>
      <c r="E4851">
        <v>31</v>
      </c>
      <c r="F4851" s="13">
        <v>0.54166666666666663</v>
      </c>
      <c r="G4851" t="s">
        <v>924</v>
      </c>
      <c r="H4851" t="s">
        <v>219</v>
      </c>
      <c r="I4851" t="s">
        <v>62</v>
      </c>
      <c r="J4851" t="s">
        <v>923</v>
      </c>
      <c r="K4851" t="s">
        <v>923</v>
      </c>
      <c r="L4851" t="s">
        <v>923</v>
      </c>
      <c r="M4851">
        <v>8.83</v>
      </c>
      <c r="N4851" t="s">
        <v>922</v>
      </c>
      <c r="O4851">
        <v>4850</v>
      </c>
      <c r="P4851">
        <f>IF(Table1[[#This Row],[booking_complete]]="yes",1,0)</f>
        <v>0</v>
      </c>
      <c r="Q4851" t="str">
        <f>IF(P4851=1,"Completed","Abandoned")</f>
        <v>Abandoned</v>
      </c>
    </row>
    <row r="4852" spans="1:17" x14ac:dyDescent="0.8">
      <c r="A4852">
        <v>2</v>
      </c>
      <c r="B4852" t="s">
        <v>14</v>
      </c>
      <c r="C4852" t="s">
        <v>15</v>
      </c>
      <c r="D4852">
        <v>271</v>
      </c>
      <c r="E4852">
        <v>22</v>
      </c>
      <c r="F4852" s="13">
        <v>0.16666666666666666</v>
      </c>
      <c r="G4852" t="s">
        <v>924</v>
      </c>
      <c r="H4852" t="s">
        <v>219</v>
      </c>
      <c r="I4852" t="s">
        <v>62</v>
      </c>
      <c r="J4852" t="s">
        <v>923</v>
      </c>
      <c r="K4852" t="s">
        <v>922</v>
      </c>
      <c r="L4852" t="s">
        <v>922</v>
      </c>
      <c r="M4852">
        <v>8.83</v>
      </c>
      <c r="N4852" t="s">
        <v>922</v>
      </c>
      <c r="O4852">
        <v>4851</v>
      </c>
      <c r="P4852">
        <f>IF(Table1[[#This Row],[booking_complete]]="yes",1,0)</f>
        <v>0</v>
      </c>
      <c r="Q4852" t="str">
        <f>IF(P4852=1,"Completed","Abandoned")</f>
        <v>Abandoned</v>
      </c>
    </row>
    <row r="4853" spans="1:17" x14ac:dyDescent="0.8">
      <c r="A4853">
        <v>1</v>
      </c>
      <c r="B4853" t="s">
        <v>14</v>
      </c>
      <c r="C4853" t="s">
        <v>15</v>
      </c>
      <c r="D4853">
        <v>28</v>
      </c>
      <c r="E4853">
        <v>18</v>
      </c>
      <c r="F4853" s="13">
        <v>0.375</v>
      </c>
      <c r="G4853" t="s">
        <v>926</v>
      </c>
      <c r="H4853" t="s">
        <v>219</v>
      </c>
      <c r="I4853" t="s">
        <v>62</v>
      </c>
      <c r="J4853" t="s">
        <v>922</v>
      </c>
      <c r="K4853" t="s">
        <v>922</v>
      </c>
      <c r="L4853" t="s">
        <v>923</v>
      </c>
      <c r="M4853">
        <v>8.83</v>
      </c>
      <c r="N4853" t="s">
        <v>922</v>
      </c>
      <c r="O4853">
        <v>4852</v>
      </c>
      <c r="P4853">
        <f>IF(Table1[[#This Row],[booking_complete]]="yes",1,0)</f>
        <v>0</v>
      </c>
      <c r="Q4853" t="str">
        <f>IF(P4853=1,"Completed","Abandoned")</f>
        <v>Abandoned</v>
      </c>
    </row>
    <row r="4854" spans="1:17" x14ac:dyDescent="0.8">
      <c r="A4854">
        <v>1</v>
      </c>
      <c r="B4854" t="s">
        <v>19</v>
      </c>
      <c r="C4854" t="s">
        <v>15</v>
      </c>
      <c r="D4854">
        <v>113</v>
      </c>
      <c r="E4854">
        <v>17</v>
      </c>
      <c r="F4854" s="13">
        <v>0.41666666666666669</v>
      </c>
      <c r="G4854" t="s">
        <v>927</v>
      </c>
      <c r="H4854" t="s">
        <v>219</v>
      </c>
      <c r="I4854" t="s">
        <v>62</v>
      </c>
      <c r="J4854" t="s">
        <v>923</v>
      </c>
      <c r="K4854" t="s">
        <v>923</v>
      </c>
      <c r="L4854" t="s">
        <v>922</v>
      </c>
      <c r="M4854">
        <v>8.83</v>
      </c>
      <c r="N4854" t="s">
        <v>922</v>
      </c>
      <c r="O4854">
        <v>4853</v>
      </c>
      <c r="P4854">
        <f>IF(Table1[[#This Row],[booking_complete]]="yes",1,0)</f>
        <v>0</v>
      </c>
      <c r="Q4854" t="str">
        <f>IF(P4854=1,"Completed","Abandoned")</f>
        <v>Abandoned</v>
      </c>
    </row>
    <row r="4855" spans="1:17" x14ac:dyDescent="0.8">
      <c r="A4855">
        <v>4</v>
      </c>
      <c r="B4855" t="s">
        <v>14</v>
      </c>
      <c r="C4855" t="s">
        <v>15</v>
      </c>
      <c r="D4855">
        <v>0</v>
      </c>
      <c r="E4855">
        <v>30</v>
      </c>
      <c r="F4855" s="13">
        <v>0.20833333333333334</v>
      </c>
      <c r="G4855" t="s">
        <v>926</v>
      </c>
      <c r="H4855" t="s">
        <v>219</v>
      </c>
      <c r="I4855" t="s">
        <v>62</v>
      </c>
      <c r="J4855" t="s">
        <v>923</v>
      </c>
      <c r="K4855" t="s">
        <v>923</v>
      </c>
      <c r="L4855" t="s">
        <v>923</v>
      </c>
      <c r="M4855">
        <v>8.83</v>
      </c>
      <c r="N4855" t="s">
        <v>922</v>
      </c>
      <c r="O4855">
        <v>4854</v>
      </c>
      <c r="P4855">
        <f>IF(Table1[[#This Row],[booking_complete]]="yes",1,0)</f>
        <v>0</v>
      </c>
      <c r="Q4855" t="str">
        <f>IF(P4855=1,"Completed","Abandoned")</f>
        <v>Abandoned</v>
      </c>
    </row>
    <row r="4856" spans="1:17" x14ac:dyDescent="0.8">
      <c r="A4856">
        <v>1</v>
      </c>
      <c r="B4856" t="s">
        <v>14</v>
      </c>
      <c r="C4856" t="s">
        <v>15</v>
      </c>
      <c r="D4856">
        <v>38</v>
      </c>
      <c r="E4856">
        <v>25</v>
      </c>
      <c r="F4856" s="13">
        <v>0.91666666666666663</v>
      </c>
      <c r="G4856" t="s">
        <v>928</v>
      </c>
      <c r="H4856" t="s">
        <v>219</v>
      </c>
      <c r="I4856" t="s">
        <v>62</v>
      </c>
      <c r="J4856" t="s">
        <v>923</v>
      </c>
      <c r="K4856" t="s">
        <v>923</v>
      </c>
      <c r="L4856" t="s">
        <v>923</v>
      </c>
      <c r="M4856">
        <v>8.83</v>
      </c>
      <c r="N4856" t="s">
        <v>922</v>
      </c>
      <c r="O4856">
        <v>4855</v>
      </c>
      <c r="P4856">
        <f>IF(Table1[[#This Row],[booking_complete]]="yes",1,0)</f>
        <v>0</v>
      </c>
      <c r="Q4856" t="str">
        <f>IF(P4856=1,"Completed","Abandoned")</f>
        <v>Abandoned</v>
      </c>
    </row>
    <row r="4857" spans="1:17" x14ac:dyDescent="0.8">
      <c r="A4857">
        <v>1</v>
      </c>
      <c r="B4857" t="s">
        <v>14</v>
      </c>
      <c r="C4857" t="s">
        <v>15</v>
      </c>
      <c r="D4857">
        <v>129</v>
      </c>
      <c r="E4857">
        <v>23</v>
      </c>
      <c r="F4857" s="13">
        <v>0.25</v>
      </c>
      <c r="G4857" t="s">
        <v>927</v>
      </c>
      <c r="H4857" t="s">
        <v>219</v>
      </c>
      <c r="I4857" t="s">
        <v>62</v>
      </c>
      <c r="J4857" t="s">
        <v>922</v>
      </c>
      <c r="K4857" t="s">
        <v>922</v>
      </c>
      <c r="L4857" t="s">
        <v>923</v>
      </c>
      <c r="M4857">
        <v>8.83</v>
      </c>
      <c r="N4857" t="s">
        <v>922</v>
      </c>
      <c r="O4857">
        <v>4856</v>
      </c>
      <c r="P4857">
        <f>IF(Table1[[#This Row],[booking_complete]]="yes",1,0)</f>
        <v>0</v>
      </c>
      <c r="Q4857" t="str">
        <f>IF(P4857=1,"Completed","Abandoned")</f>
        <v>Abandoned</v>
      </c>
    </row>
    <row r="4858" spans="1:17" x14ac:dyDescent="0.8">
      <c r="A4858">
        <v>2</v>
      </c>
      <c r="B4858" t="s">
        <v>14</v>
      </c>
      <c r="C4858" t="s">
        <v>15</v>
      </c>
      <c r="D4858">
        <v>19</v>
      </c>
      <c r="E4858">
        <v>28</v>
      </c>
      <c r="F4858" s="13">
        <v>8.3333333333333329E-2</v>
      </c>
      <c r="G4858" t="s">
        <v>926</v>
      </c>
      <c r="H4858" t="s">
        <v>219</v>
      </c>
      <c r="I4858" t="s">
        <v>62</v>
      </c>
      <c r="J4858" t="s">
        <v>923</v>
      </c>
      <c r="K4858" t="s">
        <v>923</v>
      </c>
      <c r="L4858" t="s">
        <v>923</v>
      </c>
      <c r="M4858">
        <v>8.83</v>
      </c>
      <c r="N4858" t="s">
        <v>922</v>
      </c>
      <c r="O4858">
        <v>4857</v>
      </c>
      <c r="P4858">
        <f>IF(Table1[[#This Row],[booking_complete]]="yes",1,0)</f>
        <v>0</v>
      </c>
      <c r="Q4858" t="str">
        <f>IF(P4858=1,"Completed","Abandoned")</f>
        <v>Abandoned</v>
      </c>
    </row>
    <row r="4859" spans="1:17" x14ac:dyDescent="0.8">
      <c r="A4859">
        <v>1</v>
      </c>
      <c r="B4859" t="s">
        <v>14</v>
      </c>
      <c r="C4859" t="s">
        <v>15</v>
      </c>
      <c r="D4859">
        <v>68</v>
      </c>
      <c r="E4859">
        <v>23</v>
      </c>
      <c r="F4859" s="13">
        <v>0.41666666666666669</v>
      </c>
      <c r="G4859" t="s">
        <v>926</v>
      </c>
      <c r="H4859" t="s">
        <v>219</v>
      </c>
      <c r="I4859" t="s">
        <v>62</v>
      </c>
      <c r="J4859" t="s">
        <v>923</v>
      </c>
      <c r="K4859" t="s">
        <v>922</v>
      </c>
      <c r="L4859" t="s">
        <v>922</v>
      </c>
      <c r="M4859">
        <v>8.83</v>
      </c>
      <c r="N4859" t="s">
        <v>922</v>
      </c>
      <c r="O4859">
        <v>4858</v>
      </c>
      <c r="P4859">
        <f>IF(Table1[[#This Row],[booking_complete]]="yes",1,0)</f>
        <v>0</v>
      </c>
      <c r="Q4859" t="str">
        <f>IF(P4859=1,"Completed","Abandoned")</f>
        <v>Abandoned</v>
      </c>
    </row>
    <row r="4860" spans="1:17" x14ac:dyDescent="0.8">
      <c r="A4860">
        <v>1</v>
      </c>
      <c r="B4860" t="s">
        <v>14</v>
      </c>
      <c r="C4860" t="s">
        <v>15</v>
      </c>
      <c r="D4860">
        <v>88</v>
      </c>
      <c r="E4860">
        <v>21</v>
      </c>
      <c r="F4860" s="13">
        <v>0.45833333333333331</v>
      </c>
      <c r="G4860" t="s">
        <v>925</v>
      </c>
      <c r="H4860" t="s">
        <v>219</v>
      </c>
      <c r="I4860" t="s">
        <v>62</v>
      </c>
      <c r="J4860" t="s">
        <v>923</v>
      </c>
      <c r="K4860" t="s">
        <v>922</v>
      </c>
      <c r="L4860" t="s">
        <v>923</v>
      </c>
      <c r="M4860">
        <v>8.83</v>
      </c>
      <c r="N4860" t="s">
        <v>922</v>
      </c>
      <c r="O4860">
        <v>4859</v>
      </c>
      <c r="P4860">
        <f>IF(Table1[[#This Row],[booking_complete]]="yes",1,0)</f>
        <v>0</v>
      </c>
      <c r="Q4860" t="str">
        <f>IF(P4860=1,"Completed","Abandoned")</f>
        <v>Abandoned</v>
      </c>
    </row>
    <row r="4861" spans="1:17" x14ac:dyDescent="0.8">
      <c r="A4861">
        <v>1</v>
      </c>
      <c r="B4861" t="s">
        <v>14</v>
      </c>
      <c r="C4861" t="s">
        <v>15</v>
      </c>
      <c r="D4861">
        <v>54</v>
      </c>
      <c r="E4861">
        <v>50</v>
      </c>
      <c r="F4861" s="13">
        <v>0.20833333333333334</v>
      </c>
      <c r="G4861" t="s">
        <v>929</v>
      </c>
      <c r="H4861" t="s">
        <v>219</v>
      </c>
      <c r="I4861" t="s">
        <v>62</v>
      </c>
      <c r="J4861" t="s">
        <v>923</v>
      </c>
      <c r="K4861" t="s">
        <v>923</v>
      </c>
      <c r="L4861" t="s">
        <v>923</v>
      </c>
      <c r="M4861">
        <v>8.83</v>
      </c>
      <c r="N4861" t="s">
        <v>922</v>
      </c>
      <c r="O4861">
        <v>4860</v>
      </c>
      <c r="P4861">
        <f>IF(Table1[[#This Row],[booking_complete]]="yes",1,0)</f>
        <v>0</v>
      </c>
      <c r="Q4861" t="str">
        <f>IF(P4861=1,"Completed","Abandoned")</f>
        <v>Abandoned</v>
      </c>
    </row>
    <row r="4862" spans="1:17" x14ac:dyDescent="0.8">
      <c r="A4862">
        <v>1</v>
      </c>
      <c r="B4862" t="s">
        <v>14</v>
      </c>
      <c r="C4862" t="s">
        <v>15</v>
      </c>
      <c r="D4862">
        <v>67</v>
      </c>
      <c r="E4862">
        <v>23</v>
      </c>
      <c r="F4862" s="13">
        <v>8.3333333333333329E-2</v>
      </c>
      <c r="G4862" t="s">
        <v>930</v>
      </c>
      <c r="H4862" t="s">
        <v>219</v>
      </c>
      <c r="I4862" t="s">
        <v>62</v>
      </c>
      <c r="J4862" t="s">
        <v>923</v>
      </c>
      <c r="K4862" t="s">
        <v>922</v>
      </c>
      <c r="L4862" t="s">
        <v>922</v>
      </c>
      <c r="M4862">
        <v>8.83</v>
      </c>
      <c r="N4862" t="s">
        <v>922</v>
      </c>
      <c r="O4862">
        <v>4861</v>
      </c>
      <c r="P4862">
        <f>IF(Table1[[#This Row],[booking_complete]]="yes",1,0)</f>
        <v>0</v>
      </c>
      <c r="Q4862" t="str">
        <f>IF(P4862=1,"Completed","Abandoned")</f>
        <v>Abandoned</v>
      </c>
    </row>
    <row r="4863" spans="1:17" x14ac:dyDescent="0.8">
      <c r="A4863">
        <v>1</v>
      </c>
      <c r="B4863" t="s">
        <v>14</v>
      </c>
      <c r="C4863" t="s">
        <v>15</v>
      </c>
      <c r="D4863">
        <v>44</v>
      </c>
      <c r="E4863">
        <v>20</v>
      </c>
      <c r="F4863" s="13">
        <v>0.41666666666666669</v>
      </c>
      <c r="G4863" t="s">
        <v>929</v>
      </c>
      <c r="H4863" t="s">
        <v>219</v>
      </c>
      <c r="I4863" t="s">
        <v>62</v>
      </c>
      <c r="J4863" t="s">
        <v>923</v>
      </c>
      <c r="K4863" t="s">
        <v>922</v>
      </c>
      <c r="L4863" t="s">
        <v>923</v>
      </c>
      <c r="M4863">
        <v>8.83</v>
      </c>
      <c r="N4863" t="s">
        <v>922</v>
      </c>
      <c r="O4863">
        <v>4862</v>
      </c>
      <c r="P4863">
        <f>IF(Table1[[#This Row],[booking_complete]]="yes",1,0)</f>
        <v>0</v>
      </c>
      <c r="Q4863" t="str">
        <f>IF(P4863=1,"Completed","Abandoned")</f>
        <v>Abandoned</v>
      </c>
    </row>
    <row r="4864" spans="1:17" x14ac:dyDescent="0.8">
      <c r="A4864">
        <v>1</v>
      </c>
      <c r="B4864" t="s">
        <v>14</v>
      </c>
      <c r="C4864" t="s">
        <v>15</v>
      </c>
      <c r="D4864">
        <v>32</v>
      </c>
      <c r="E4864">
        <v>19</v>
      </c>
      <c r="F4864" s="13">
        <v>0.91666666666666663</v>
      </c>
      <c r="G4864" t="s">
        <v>925</v>
      </c>
      <c r="H4864" t="s">
        <v>219</v>
      </c>
      <c r="I4864" t="s">
        <v>62</v>
      </c>
      <c r="J4864" t="s">
        <v>923</v>
      </c>
      <c r="K4864" t="s">
        <v>923</v>
      </c>
      <c r="L4864" t="s">
        <v>923</v>
      </c>
      <c r="M4864">
        <v>8.83</v>
      </c>
      <c r="N4864" t="s">
        <v>922</v>
      </c>
      <c r="O4864">
        <v>4863</v>
      </c>
      <c r="P4864">
        <f>IF(Table1[[#This Row],[booking_complete]]="yes",1,0)</f>
        <v>0</v>
      </c>
      <c r="Q4864" t="str">
        <f>IF(P4864=1,"Completed","Abandoned")</f>
        <v>Abandoned</v>
      </c>
    </row>
    <row r="4865" spans="1:17" x14ac:dyDescent="0.8">
      <c r="A4865">
        <v>1</v>
      </c>
      <c r="B4865" t="s">
        <v>14</v>
      </c>
      <c r="C4865" t="s">
        <v>15</v>
      </c>
      <c r="D4865">
        <v>72</v>
      </c>
      <c r="E4865">
        <v>25</v>
      </c>
      <c r="F4865" s="13">
        <v>0.45833333333333331</v>
      </c>
      <c r="G4865" t="s">
        <v>928</v>
      </c>
      <c r="H4865" t="s">
        <v>219</v>
      </c>
      <c r="I4865" t="s">
        <v>62</v>
      </c>
      <c r="J4865" t="s">
        <v>922</v>
      </c>
      <c r="K4865" t="s">
        <v>923</v>
      </c>
      <c r="L4865" t="s">
        <v>923</v>
      </c>
      <c r="M4865">
        <v>8.83</v>
      </c>
      <c r="N4865" t="s">
        <v>922</v>
      </c>
      <c r="O4865">
        <v>4864</v>
      </c>
      <c r="P4865">
        <f>IF(Table1[[#This Row],[booking_complete]]="yes",1,0)</f>
        <v>0</v>
      </c>
      <c r="Q4865" t="str">
        <f>IF(P4865=1,"Completed","Abandoned")</f>
        <v>Abandoned</v>
      </c>
    </row>
    <row r="4866" spans="1:17" x14ac:dyDescent="0.8">
      <c r="A4866">
        <v>2</v>
      </c>
      <c r="B4866" t="s">
        <v>14</v>
      </c>
      <c r="C4866" t="s">
        <v>15</v>
      </c>
      <c r="D4866">
        <v>46</v>
      </c>
      <c r="E4866">
        <v>20</v>
      </c>
      <c r="F4866" s="13">
        <v>0.41666666666666669</v>
      </c>
      <c r="G4866" t="s">
        <v>928</v>
      </c>
      <c r="H4866" t="s">
        <v>219</v>
      </c>
      <c r="I4866" t="s">
        <v>62</v>
      </c>
      <c r="J4866" t="s">
        <v>923</v>
      </c>
      <c r="K4866" t="s">
        <v>922</v>
      </c>
      <c r="L4866" t="s">
        <v>923</v>
      </c>
      <c r="M4866">
        <v>8.83</v>
      </c>
      <c r="N4866" t="s">
        <v>922</v>
      </c>
      <c r="O4866">
        <v>4865</v>
      </c>
      <c r="P4866">
        <f>IF(Table1[[#This Row],[booking_complete]]="yes",1,0)</f>
        <v>0</v>
      </c>
      <c r="Q4866" t="str">
        <f>IF(P4866=1,"Completed","Abandoned")</f>
        <v>Abandoned</v>
      </c>
    </row>
    <row r="4867" spans="1:17" x14ac:dyDescent="0.8">
      <c r="A4867">
        <v>2</v>
      </c>
      <c r="B4867" t="s">
        <v>14</v>
      </c>
      <c r="C4867" t="s">
        <v>15</v>
      </c>
      <c r="D4867">
        <v>136</v>
      </c>
      <c r="E4867">
        <v>20</v>
      </c>
      <c r="F4867" s="13">
        <v>0.20833333333333334</v>
      </c>
      <c r="G4867" t="s">
        <v>926</v>
      </c>
      <c r="H4867" t="s">
        <v>219</v>
      </c>
      <c r="I4867" t="s">
        <v>62</v>
      </c>
      <c r="J4867" t="s">
        <v>923</v>
      </c>
      <c r="K4867" t="s">
        <v>923</v>
      </c>
      <c r="L4867" t="s">
        <v>923</v>
      </c>
      <c r="M4867">
        <v>8.83</v>
      </c>
      <c r="N4867" t="s">
        <v>922</v>
      </c>
      <c r="O4867">
        <v>4866</v>
      </c>
      <c r="P4867">
        <f>IF(Table1[[#This Row],[booking_complete]]="yes",1,0)</f>
        <v>0</v>
      </c>
      <c r="Q4867" t="str">
        <f>IF(P4867=1,"Completed","Abandoned")</f>
        <v>Abandoned</v>
      </c>
    </row>
    <row r="4868" spans="1:17" x14ac:dyDescent="0.8">
      <c r="A4868">
        <v>1</v>
      </c>
      <c r="B4868" t="s">
        <v>14</v>
      </c>
      <c r="C4868" t="s">
        <v>15</v>
      </c>
      <c r="D4868">
        <v>95</v>
      </c>
      <c r="E4868">
        <v>28</v>
      </c>
      <c r="F4868" s="13">
        <v>0.41666666666666669</v>
      </c>
      <c r="G4868" t="s">
        <v>924</v>
      </c>
      <c r="H4868" t="s">
        <v>219</v>
      </c>
      <c r="I4868" t="s">
        <v>62</v>
      </c>
      <c r="J4868" t="s">
        <v>922</v>
      </c>
      <c r="K4868" t="s">
        <v>922</v>
      </c>
      <c r="L4868" t="s">
        <v>923</v>
      </c>
      <c r="M4868">
        <v>8.83</v>
      </c>
      <c r="N4868" t="s">
        <v>922</v>
      </c>
      <c r="O4868">
        <v>4867</v>
      </c>
      <c r="P4868">
        <f>IF(Table1[[#This Row],[booking_complete]]="yes",1,0)</f>
        <v>0</v>
      </c>
      <c r="Q4868" t="str">
        <f>IF(P4868=1,"Completed","Abandoned")</f>
        <v>Abandoned</v>
      </c>
    </row>
    <row r="4869" spans="1:17" x14ac:dyDescent="0.8">
      <c r="A4869">
        <v>1</v>
      </c>
      <c r="B4869" t="s">
        <v>14</v>
      </c>
      <c r="C4869" t="s">
        <v>15</v>
      </c>
      <c r="D4869">
        <v>87</v>
      </c>
      <c r="E4869">
        <v>17</v>
      </c>
      <c r="F4869" s="13">
        <v>0.45833333333333331</v>
      </c>
      <c r="G4869" t="s">
        <v>927</v>
      </c>
      <c r="H4869" t="s">
        <v>219</v>
      </c>
      <c r="I4869" t="s">
        <v>62</v>
      </c>
      <c r="J4869" t="s">
        <v>923</v>
      </c>
      <c r="K4869" t="s">
        <v>922</v>
      </c>
      <c r="L4869" t="s">
        <v>923</v>
      </c>
      <c r="M4869">
        <v>8.83</v>
      </c>
      <c r="N4869" t="s">
        <v>922</v>
      </c>
      <c r="O4869">
        <v>4868</v>
      </c>
      <c r="P4869">
        <f>IF(Table1[[#This Row],[booking_complete]]="yes",1,0)</f>
        <v>0</v>
      </c>
      <c r="Q4869" t="str">
        <f>IF(P4869=1,"Completed","Abandoned")</f>
        <v>Abandoned</v>
      </c>
    </row>
    <row r="4870" spans="1:17" x14ac:dyDescent="0.8">
      <c r="A4870">
        <v>2</v>
      </c>
      <c r="B4870" t="s">
        <v>14</v>
      </c>
      <c r="C4870" t="s">
        <v>15</v>
      </c>
      <c r="D4870">
        <v>122</v>
      </c>
      <c r="E4870">
        <v>22</v>
      </c>
      <c r="F4870" s="13">
        <v>0.91666666666666663</v>
      </c>
      <c r="G4870" t="s">
        <v>927</v>
      </c>
      <c r="H4870" t="s">
        <v>219</v>
      </c>
      <c r="I4870" t="s">
        <v>62</v>
      </c>
      <c r="J4870" t="s">
        <v>923</v>
      </c>
      <c r="K4870" t="s">
        <v>922</v>
      </c>
      <c r="L4870" t="s">
        <v>922</v>
      </c>
      <c r="M4870">
        <v>8.83</v>
      </c>
      <c r="N4870" t="s">
        <v>922</v>
      </c>
      <c r="O4870">
        <v>4869</v>
      </c>
      <c r="P4870">
        <f>IF(Table1[[#This Row],[booking_complete]]="yes",1,0)</f>
        <v>0</v>
      </c>
      <c r="Q4870" t="str">
        <f>IF(P4870=1,"Completed","Abandoned")</f>
        <v>Abandoned</v>
      </c>
    </row>
    <row r="4871" spans="1:17" x14ac:dyDescent="0.8">
      <c r="A4871">
        <v>1</v>
      </c>
      <c r="B4871" t="s">
        <v>14</v>
      </c>
      <c r="C4871" t="s">
        <v>15</v>
      </c>
      <c r="D4871">
        <v>38</v>
      </c>
      <c r="E4871">
        <v>28</v>
      </c>
      <c r="F4871" s="13">
        <v>0.125</v>
      </c>
      <c r="G4871" t="s">
        <v>929</v>
      </c>
      <c r="H4871" t="s">
        <v>219</v>
      </c>
      <c r="I4871" t="s">
        <v>62</v>
      </c>
      <c r="J4871" t="s">
        <v>923</v>
      </c>
      <c r="K4871" t="s">
        <v>923</v>
      </c>
      <c r="L4871" t="s">
        <v>923</v>
      </c>
      <c r="M4871">
        <v>8.83</v>
      </c>
      <c r="N4871" t="s">
        <v>922</v>
      </c>
      <c r="O4871">
        <v>4870</v>
      </c>
      <c r="P4871">
        <f>IF(Table1[[#This Row],[booking_complete]]="yes",1,0)</f>
        <v>0</v>
      </c>
      <c r="Q4871" t="str">
        <f>IF(P4871=1,"Completed","Abandoned")</f>
        <v>Abandoned</v>
      </c>
    </row>
    <row r="4872" spans="1:17" x14ac:dyDescent="0.8">
      <c r="A4872">
        <v>1</v>
      </c>
      <c r="B4872" t="s">
        <v>14</v>
      </c>
      <c r="C4872" t="s">
        <v>15</v>
      </c>
      <c r="D4872">
        <v>19</v>
      </c>
      <c r="E4872">
        <v>34</v>
      </c>
      <c r="F4872" s="13">
        <v>0.20833333333333334</v>
      </c>
      <c r="G4872" t="s">
        <v>927</v>
      </c>
      <c r="H4872" t="s">
        <v>219</v>
      </c>
      <c r="I4872" t="s">
        <v>62</v>
      </c>
      <c r="J4872" t="s">
        <v>923</v>
      </c>
      <c r="K4872" t="s">
        <v>923</v>
      </c>
      <c r="L4872" t="s">
        <v>923</v>
      </c>
      <c r="M4872">
        <v>8.83</v>
      </c>
      <c r="N4872" t="s">
        <v>922</v>
      </c>
      <c r="O4872">
        <v>4871</v>
      </c>
      <c r="P4872">
        <f>IF(Table1[[#This Row],[booking_complete]]="yes",1,0)</f>
        <v>0</v>
      </c>
      <c r="Q4872" t="str">
        <f>IF(P4872=1,"Completed","Abandoned")</f>
        <v>Abandoned</v>
      </c>
    </row>
    <row r="4873" spans="1:17" x14ac:dyDescent="0.8">
      <c r="A4873">
        <v>4</v>
      </c>
      <c r="B4873" t="s">
        <v>14</v>
      </c>
      <c r="C4873" t="s">
        <v>15</v>
      </c>
      <c r="D4873">
        <v>122</v>
      </c>
      <c r="E4873">
        <v>35</v>
      </c>
      <c r="F4873" s="13">
        <v>0.29166666666666669</v>
      </c>
      <c r="G4873" t="s">
        <v>927</v>
      </c>
      <c r="H4873" t="s">
        <v>219</v>
      </c>
      <c r="I4873" t="s">
        <v>62</v>
      </c>
      <c r="J4873" t="s">
        <v>923</v>
      </c>
      <c r="K4873" t="s">
        <v>922</v>
      </c>
      <c r="L4873" t="s">
        <v>923</v>
      </c>
      <c r="M4873">
        <v>8.83</v>
      </c>
      <c r="N4873" t="s">
        <v>922</v>
      </c>
      <c r="O4873">
        <v>4872</v>
      </c>
      <c r="P4873">
        <f>IF(Table1[[#This Row],[booking_complete]]="yes",1,0)</f>
        <v>0</v>
      </c>
      <c r="Q4873" t="str">
        <f>IF(P4873=1,"Completed","Abandoned")</f>
        <v>Abandoned</v>
      </c>
    </row>
    <row r="4874" spans="1:17" x14ac:dyDescent="0.8">
      <c r="A4874">
        <v>1</v>
      </c>
      <c r="B4874" t="s">
        <v>14</v>
      </c>
      <c r="C4874" t="s">
        <v>15</v>
      </c>
      <c r="D4874">
        <v>112</v>
      </c>
      <c r="E4874">
        <v>19</v>
      </c>
      <c r="F4874" s="13">
        <v>0.5</v>
      </c>
      <c r="G4874" t="s">
        <v>929</v>
      </c>
      <c r="H4874" t="s">
        <v>219</v>
      </c>
      <c r="I4874" t="s">
        <v>62</v>
      </c>
      <c r="J4874" t="s">
        <v>923</v>
      </c>
      <c r="K4874" t="s">
        <v>922</v>
      </c>
      <c r="L4874" t="s">
        <v>922</v>
      </c>
      <c r="M4874">
        <v>8.83</v>
      </c>
      <c r="N4874" t="s">
        <v>922</v>
      </c>
      <c r="O4874">
        <v>4873</v>
      </c>
      <c r="P4874">
        <f>IF(Table1[[#This Row],[booking_complete]]="yes",1,0)</f>
        <v>0</v>
      </c>
      <c r="Q4874" t="str">
        <f>IF(P4874=1,"Completed","Abandoned")</f>
        <v>Abandoned</v>
      </c>
    </row>
    <row r="4875" spans="1:17" x14ac:dyDescent="0.8">
      <c r="A4875">
        <v>2</v>
      </c>
      <c r="B4875" t="s">
        <v>14</v>
      </c>
      <c r="C4875" t="s">
        <v>15</v>
      </c>
      <c r="D4875">
        <v>227</v>
      </c>
      <c r="E4875">
        <v>20</v>
      </c>
      <c r="F4875" s="13">
        <v>0.41666666666666669</v>
      </c>
      <c r="G4875" t="s">
        <v>925</v>
      </c>
      <c r="H4875" t="s">
        <v>219</v>
      </c>
      <c r="I4875" t="s">
        <v>62</v>
      </c>
      <c r="J4875" t="s">
        <v>923</v>
      </c>
      <c r="K4875" t="s">
        <v>923</v>
      </c>
      <c r="L4875" t="s">
        <v>923</v>
      </c>
      <c r="M4875">
        <v>8.83</v>
      </c>
      <c r="N4875" t="s">
        <v>922</v>
      </c>
      <c r="O4875">
        <v>4874</v>
      </c>
      <c r="P4875">
        <f>IF(Table1[[#This Row],[booking_complete]]="yes",1,0)</f>
        <v>0</v>
      </c>
      <c r="Q4875" t="str">
        <f>IF(P4875=1,"Completed","Abandoned")</f>
        <v>Abandoned</v>
      </c>
    </row>
    <row r="4876" spans="1:17" x14ac:dyDescent="0.8">
      <c r="A4876">
        <v>1</v>
      </c>
      <c r="B4876" t="s">
        <v>14</v>
      </c>
      <c r="C4876" t="s">
        <v>15</v>
      </c>
      <c r="D4876">
        <v>28</v>
      </c>
      <c r="E4876">
        <v>22</v>
      </c>
      <c r="F4876" s="13">
        <v>0.16666666666666666</v>
      </c>
      <c r="G4876" t="s">
        <v>925</v>
      </c>
      <c r="H4876" t="s">
        <v>219</v>
      </c>
      <c r="I4876" t="s">
        <v>62</v>
      </c>
      <c r="J4876" t="s">
        <v>922</v>
      </c>
      <c r="K4876" t="s">
        <v>922</v>
      </c>
      <c r="L4876" t="s">
        <v>923</v>
      </c>
      <c r="M4876">
        <v>8.83</v>
      </c>
      <c r="N4876" t="s">
        <v>922</v>
      </c>
      <c r="O4876">
        <v>4875</v>
      </c>
      <c r="P4876">
        <f>IF(Table1[[#This Row],[booking_complete]]="yes",1,0)</f>
        <v>0</v>
      </c>
      <c r="Q4876" t="str">
        <f>IF(P4876=1,"Completed","Abandoned")</f>
        <v>Abandoned</v>
      </c>
    </row>
    <row r="4877" spans="1:17" x14ac:dyDescent="0.8">
      <c r="A4877">
        <v>1</v>
      </c>
      <c r="B4877" t="s">
        <v>14</v>
      </c>
      <c r="C4877" t="s">
        <v>15</v>
      </c>
      <c r="D4877">
        <v>41</v>
      </c>
      <c r="E4877">
        <v>31</v>
      </c>
      <c r="F4877" s="13">
        <v>0.45833333333333331</v>
      </c>
      <c r="G4877" t="s">
        <v>925</v>
      </c>
      <c r="H4877" t="s">
        <v>219</v>
      </c>
      <c r="I4877" t="s">
        <v>62</v>
      </c>
      <c r="J4877" t="s">
        <v>923</v>
      </c>
      <c r="K4877" t="s">
        <v>922</v>
      </c>
      <c r="L4877" t="s">
        <v>923</v>
      </c>
      <c r="M4877">
        <v>8.83</v>
      </c>
      <c r="N4877" t="s">
        <v>922</v>
      </c>
      <c r="O4877">
        <v>4876</v>
      </c>
      <c r="P4877">
        <f>IF(Table1[[#This Row],[booking_complete]]="yes",1,0)</f>
        <v>0</v>
      </c>
      <c r="Q4877" t="str">
        <f>IF(P4877=1,"Completed","Abandoned")</f>
        <v>Abandoned</v>
      </c>
    </row>
    <row r="4878" spans="1:17" x14ac:dyDescent="0.8">
      <c r="A4878">
        <v>1</v>
      </c>
      <c r="B4878" t="s">
        <v>14</v>
      </c>
      <c r="C4878" t="s">
        <v>15</v>
      </c>
      <c r="D4878">
        <v>82</v>
      </c>
      <c r="E4878">
        <v>23</v>
      </c>
      <c r="F4878" s="13">
        <v>0.5</v>
      </c>
      <c r="G4878" t="s">
        <v>930</v>
      </c>
      <c r="H4878" t="s">
        <v>219</v>
      </c>
      <c r="I4878" t="s">
        <v>62</v>
      </c>
      <c r="J4878" t="s">
        <v>923</v>
      </c>
      <c r="K4878" t="s">
        <v>923</v>
      </c>
      <c r="L4878" t="s">
        <v>923</v>
      </c>
      <c r="M4878">
        <v>8.83</v>
      </c>
      <c r="N4878" t="s">
        <v>922</v>
      </c>
      <c r="O4878">
        <v>4877</v>
      </c>
      <c r="P4878">
        <f>IF(Table1[[#This Row],[booking_complete]]="yes",1,0)</f>
        <v>0</v>
      </c>
      <c r="Q4878" t="str">
        <f>IF(P4878=1,"Completed","Abandoned")</f>
        <v>Abandoned</v>
      </c>
    </row>
    <row r="4879" spans="1:17" x14ac:dyDescent="0.8">
      <c r="A4879">
        <v>3</v>
      </c>
      <c r="B4879" t="s">
        <v>14</v>
      </c>
      <c r="C4879" t="s">
        <v>15</v>
      </c>
      <c r="D4879">
        <v>306</v>
      </c>
      <c r="E4879">
        <v>27</v>
      </c>
      <c r="F4879" s="13">
        <v>0</v>
      </c>
      <c r="G4879" t="s">
        <v>927</v>
      </c>
      <c r="H4879" t="s">
        <v>219</v>
      </c>
      <c r="I4879" t="s">
        <v>62</v>
      </c>
      <c r="J4879" t="s">
        <v>923</v>
      </c>
      <c r="K4879" t="s">
        <v>922</v>
      </c>
      <c r="L4879" t="s">
        <v>923</v>
      </c>
      <c r="M4879">
        <v>8.83</v>
      </c>
      <c r="N4879" t="s">
        <v>922</v>
      </c>
      <c r="O4879">
        <v>4878</v>
      </c>
      <c r="P4879">
        <f>IF(Table1[[#This Row],[booking_complete]]="yes",1,0)</f>
        <v>0</v>
      </c>
      <c r="Q4879" t="str">
        <f>IF(P4879=1,"Completed","Abandoned")</f>
        <v>Abandoned</v>
      </c>
    </row>
    <row r="4880" spans="1:17" x14ac:dyDescent="0.8">
      <c r="A4880">
        <v>1</v>
      </c>
      <c r="B4880" t="s">
        <v>14</v>
      </c>
      <c r="C4880" t="s">
        <v>15</v>
      </c>
      <c r="D4880">
        <v>29</v>
      </c>
      <c r="E4880">
        <v>20</v>
      </c>
      <c r="F4880" s="13">
        <v>0.41666666666666669</v>
      </c>
      <c r="G4880" t="s">
        <v>929</v>
      </c>
      <c r="H4880" t="s">
        <v>219</v>
      </c>
      <c r="I4880" t="s">
        <v>62</v>
      </c>
      <c r="J4880" t="s">
        <v>923</v>
      </c>
      <c r="K4880" t="s">
        <v>922</v>
      </c>
      <c r="L4880" t="s">
        <v>922</v>
      </c>
      <c r="M4880">
        <v>8.83</v>
      </c>
      <c r="N4880" t="s">
        <v>922</v>
      </c>
      <c r="O4880">
        <v>4879</v>
      </c>
      <c r="P4880">
        <f>IF(Table1[[#This Row],[booking_complete]]="yes",1,0)</f>
        <v>0</v>
      </c>
      <c r="Q4880" t="str">
        <f>IF(P4880=1,"Completed","Abandoned")</f>
        <v>Abandoned</v>
      </c>
    </row>
    <row r="4881" spans="1:17" x14ac:dyDescent="0.8">
      <c r="A4881">
        <v>1</v>
      </c>
      <c r="B4881" t="s">
        <v>14</v>
      </c>
      <c r="C4881" t="s">
        <v>15</v>
      </c>
      <c r="D4881">
        <v>67</v>
      </c>
      <c r="E4881">
        <v>38</v>
      </c>
      <c r="F4881" s="13">
        <v>0.41666666666666669</v>
      </c>
      <c r="G4881" t="s">
        <v>929</v>
      </c>
      <c r="H4881" t="s">
        <v>219</v>
      </c>
      <c r="I4881" t="s">
        <v>62</v>
      </c>
      <c r="J4881" t="s">
        <v>923</v>
      </c>
      <c r="K4881" t="s">
        <v>922</v>
      </c>
      <c r="L4881" t="s">
        <v>923</v>
      </c>
      <c r="M4881">
        <v>8.83</v>
      </c>
      <c r="N4881" t="s">
        <v>922</v>
      </c>
      <c r="O4881">
        <v>4880</v>
      </c>
      <c r="P4881">
        <f>IF(Table1[[#This Row],[booking_complete]]="yes",1,0)</f>
        <v>0</v>
      </c>
      <c r="Q4881" t="str">
        <f>IF(P4881=1,"Completed","Abandoned")</f>
        <v>Abandoned</v>
      </c>
    </row>
    <row r="4882" spans="1:17" x14ac:dyDescent="0.8">
      <c r="A4882">
        <v>1</v>
      </c>
      <c r="B4882" t="s">
        <v>14</v>
      </c>
      <c r="C4882" t="s">
        <v>15</v>
      </c>
      <c r="D4882">
        <v>59</v>
      </c>
      <c r="E4882">
        <v>32</v>
      </c>
      <c r="F4882" s="13">
        <v>0.29166666666666669</v>
      </c>
      <c r="G4882" t="s">
        <v>924</v>
      </c>
      <c r="H4882" t="s">
        <v>219</v>
      </c>
      <c r="I4882" t="s">
        <v>62</v>
      </c>
      <c r="J4882" t="s">
        <v>923</v>
      </c>
      <c r="K4882" t="s">
        <v>922</v>
      </c>
      <c r="L4882" t="s">
        <v>922</v>
      </c>
      <c r="M4882">
        <v>8.83</v>
      </c>
      <c r="N4882" t="s">
        <v>922</v>
      </c>
      <c r="O4882">
        <v>4881</v>
      </c>
      <c r="P4882">
        <f>IF(Table1[[#This Row],[booking_complete]]="yes",1,0)</f>
        <v>0</v>
      </c>
      <c r="Q4882" t="str">
        <f>IF(P4882=1,"Completed","Abandoned")</f>
        <v>Abandoned</v>
      </c>
    </row>
    <row r="4883" spans="1:17" x14ac:dyDescent="0.8">
      <c r="A4883">
        <v>2</v>
      </c>
      <c r="B4883" t="s">
        <v>14</v>
      </c>
      <c r="C4883" t="s">
        <v>15</v>
      </c>
      <c r="D4883">
        <v>201</v>
      </c>
      <c r="E4883">
        <v>30</v>
      </c>
      <c r="F4883" s="13">
        <v>0.41666666666666669</v>
      </c>
      <c r="G4883" t="s">
        <v>925</v>
      </c>
      <c r="H4883" t="s">
        <v>219</v>
      </c>
      <c r="I4883" t="s">
        <v>62</v>
      </c>
      <c r="J4883" t="s">
        <v>923</v>
      </c>
      <c r="K4883" t="s">
        <v>922</v>
      </c>
      <c r="L4883" t="s">
        <v>923</v>
      </c>
      <c r="M4883">
        <v>8.83</v>
      </c>
      <c r="N4883" t="s">
        <v>922</v>
      </c>
      <c r="O4883">
        <v>4882</v>
      </c>
      <c r="P4883">
        <f>IF(Table1[[#This Row],[booking_complete]]="yes",1,0)</f>
        <v>0</v>
      </c>
      <c r="Q4883" t="str">
        <f>IF(P4883=1,"Completed","Abandoned")</f>
        <v>Abandoned</v>
      </c>
    </row>
    <row r="4884" spans="1:17" x14ac:dyDescent="0.8">
      <c r="A4884">
        <v>2</v>
      </c>
      <c r="B4884" t="s">
        <v>14</v>
      </c>
      <c r="C4884" t="s">
        <v>15</v>
      </c>
      <c r="D4884">
        <v>97</v>
      </c>
      <c r="E4884">
        <v>22</v>
      </c>
      <c r="F4884" s="13">
        <v>0.29166666666666669</v>
      </c>
      <c r="G4884" t="s">
        <v>930</v>
      </c>
      <c r="H4884" t="s">
        <v>219</v>
      </c>
      <c r="I4884" t="s">
        <v>62</v>
      </c>
      <c r="J4884" t="s">
        <v>923</v>
      </c>
      <c r="K4884" t="s">
        <v>922</v>
      </c>
      <c r="L4884" t="s">
        <v>923</v>
      </c>
      <c r="M4884">
        <v>8.83</v>
      </c>
      <c r="N4884" t="s">
        <v>922</v>
      </c>
      <c r="O4884">
        <v>4883</v>
      </c>
      <c r="P4884">
        <f>IF(Table1[[#This Row],[booking_complete]]="yes",1,0)</f>
        <v>0</v>
      </c>
      <c r="Q4884" t="str">
        <f>IF(P4884=1,"Completed","Abandoned")</f>
        <v>Abandoned</v>
      </c>
    </row>
    <row r="4885" spans="1:17" x14ac:dyDescent="0.8">
      <c r="A4885">
        <v>1</v>
      </c>
      <c r="B4885" t="s">
        <v>14</v>
      </c>
      <c r="C4885" t="s">
        <v>15</v>
      </c>
      <c r="D4885">
        <v>36</v>
      </c>
      <c r="E4885">
        <v>37</v>
      </c>
      <c r="F4885" s="13">
        <v>0.29166666666666669</v>
      </c>
      <c r="G4885" t="s">
        <v>927</v>
      </c>
      <c r="H4885" t="s">
        <v>219</v>
      </c>
      <c r="I4885" t="s">
        <v>62</v>
      </c>
      <c r="J4885" t="s">
        <v>923</v>
      </c>
      <c r="K4885" t="s">
        <v>923</v>
      </c>
      <c r="L4885" t="s">
        <v>923</v>
      </c>
      <c r="M4885">
        <v>8.83</v>
      </c>
      <c r="N4885" t="s">
        <v>922</v>
      </c>
      <c r="O4885">
        <v>4884</v>
      </c>
      <c r="P4885">
        <f>IF(Table1[[#This Row],[booking_complete]]="yes",1,0)</f>
        <v>0</v>
      </c>
      <c r="Q4885" t="str">
        <f>IF(P4885=1,"Completed","Abandoned")</f>
        <v>Abandoned</v>
      </c>
    </row>
    <row r="4886" spans="1:17" x14ac:dyDescent="0.8">
      <c r="A4886">
        <v>2</v>
      </c>
      <c r="B4886" t="s">
        <v>14</v>
      </c>
      <c r="C4886" t="s">
        <v>15</v>
      </c>
      <c r="D4886">
        <v>5</v>
      </c>
      <c r="E4886">
        <v>85</v>
      </c>
      <c r="F4886" s="13">
        <v>8.3333333333333329E-2</v>
      </c>
      <c r="G4886" t="s">
        <v>929</v>
      </c>
      <c r="H4886" t="s">
        <v>219</v>
      </c>
      <c r="I4886" t="s">
        <v>62</v>
      </c>
      <c r="J4886" t="s">
        <v>923</v>
      </c>
      <c r="K4886" t="s">
        <v>923</v>
      </c>
      <c r="L4886" t="s">
        <v>923</v>
      </c>
      <c r="M4886">
        <v>8.83</v>
      </c>
      <c r="N4886" t="s">
        <v>922</v>
      </c>
      <c r="O4886">
        <v>4885</v>
      </c>
      <c r="P4886">
        <f>IF(Table1[[#This Row],[booking_complete]]="yes",1,0)</f>
        <v>0</v>
      </c>
      <c r="Q4886" t="str">
        <f>IF(P4886=1,"Completed","Abandoned")</f>
        <v>Abandoned</v>
      </c>
    </row>
    <row r="4887" spans="1:17" x14ac:dyDescent="0.8">
      <c r="A4887">
        <v>6</v>
      </c>
      <c r="B4887" t="s">
        <v>14</v>
      </c>
      <c r="C4887" t="s">
        <v>15</v>
      </c>
      <c r="D4887">
        <v>247</v>
      </c>
      <c r="E4887">
        <v>18</v>
      </c>
      <c r="F4887" s="13">
        <v>0.41666666666666669</v>
      </c>
      <c r="G4887" t="s">
        <v>928</v>
      </c>
      <c r="H4887" t="s">
        <v>219</v>
      </c>
      <c r="I4887" t="s">
        <v>62</v>
      </c>
      <c r="J4887" t="s">
        <v>923</v>
      </c>
      <c r="K4887" t="s">
        <v>923</v>
      </c>
      <c r="L4887" t="s">
        <v>922</v>
      </c>
      <c r="M4887">
        <v>8.83</v>
      </c>
      <c r="N4887" t="s">
        <v>922</v>
      </c>
      <c r="O4887">
        <v>4886</v>
      </c>
      <c r="P4887">
        <f>IF(Table1[[#This Row],[booking_complete]]="yes",1,0)</f>
        <v>0</v>
      </c>
      <c r="Q4887" t="str">
        <f>IF(P4887=1,"Completed","Abandoned")</f>
        <v>Abandoned</v>
      </c>
    </row>
    <row r="4888" spans="1:17" x14ac:dyDescent="0.8">
      <c r="A4888">
        <v>1</v>
      </c>
      <c r="B4888" t="s">
        <v>14</v>
      </c>
      <c r="C4888" t="s">
        <v>15</v>
      </c>
      <c r="D4888">
        <v>30</v>
      </c>
      <c r="E4888">
        <v>24</v>
      </c>
      <c r="F4888" s="13">
        <v>0.125</v>
      </c>
      <c r="G4888" t="s">
        <v>926</v>
      </c>
      <c r="H4888" t="s">
        <v>219</v>
      </c>
      <c r="I4888" t="s">
        <v>62</v>
      </c>
      <c r="J4888" t="s">
        <v>923</v>
      </c>
      <c r="K4888" t="s">
        <v>922</v>
      </c>
      <c r="L4888" t="s">
        <v>922</v>
      </c>
      <c r="M4888">
        <v>8.83</v>
      </c>
      <c r="N4888" t="s">
        <v>922</v>
      </c>
      <c r="O4888">
        <v>4887</v>
      </c>
      <c r="P4888">
        <f>IF(Table1[[#This Row],[booking_complete]]="yes",1,0)</f>
        <v>0</v>
      </c>
      <c r="Q4888" t="str">
        <f>IF(P4888=1,"Completed","Abandoned")</f>
        <v>Abandoned</v>
      </c>
    </row>
    <row r="4889" spans="1:17" x14ac:dyDescent="0.8">
      <c r="A4889">
        <v>2</v>
      </c>
      <c r="B4889" t="s">
        <v>14</v>
      </c>
      <c r="C4889" t="s">
        <v>15</v>
      </c>
      <c r="D4889">
        <v>62</v>
      </c>
      <c r="E4889">
        <v>34</v>
      </c>
      <c r="F4889" s="13">
        <v>0.16666666666666666</v>
      </c>
      <c r="G4889" t="s">
        <v>924</v>
      </c>
      <c r="H4889" t="s">
        <v>219</v>
      </c>
      <c r="I4889" t="s">
        <v>62</v>
      </c>
      <c r="J4889" t="s">
        <v>923</v>
      </c>
      <c r="K4889" t="s">
        <v>923</v>
      </c>
      <c r="L4889" t="s">
        <v>923</v>
      </c>
      <c r="M4889">
        <v>8.83</v>
      </c>
      <c r="N4889" t="s">
        <v>922</v>
      </c>
      <c r="O4889">
        <v>4888</v>
      </c>
      <c r="P4889">
        <f>IF(Table1[[#This Row],[booking_complete]]="yes",1,0)</f>
        <v>0</v>
      </c>
      <c r="Q4889" t="str">
        <f>IF(P4889=1,"Completed","Abandoned")</f>
        <v>Abandoned</v>
      </c>
    </row>
    <row r="4890" spans="1:17" x14ac:dyDescent="0.8">
      <c r="A4890">
        <v>1</v>
      </c>
      <c r="B4890" t="s">
        <v>14</v>
      </c>
      <c r="C4890" t="s">
        <v>15</v>
      </c>
      <c r="D4890">
        <v>80</v>
      </c>
      <c r="E4890">
        <v>31</v>
      </c>
      <c r="F4890" s="13">
        <v>0.33333333333333331</v>
      </c>
      <c r="G4890" t="s">
        <v>924</v>
      </c>
      <c r="H4890" t="s">
        <v>219</v>
      </c>
      <c r="I4890" t="s">
        <v>62</v>
      </c>
      <c r="J4890" t="s">
        <v>923</v>
      </c>
      <c r="K4890" t="s">
        <v>922</v>
      </c>
      <c r="L4890" t="s">
        <v>923</v>
      </c>
      <c r="M4890">
        <v>8.83</v>
      </c>
      <c r="N4890" t="s">
        <v>922</v>
      </c>
      <c r="O4890">
        <v>4889</v>
      </c>
      <c r="P4890">
        <f>IF(Table1[[#This Row],[booking_complete]]="yes",1,0)</f>
        <v>0</v>
      </c>
      <c r="Q4890" t="str">
        <f>IF(P4890=1,"Completed","Abandoned")</f>
        <v>Abandoned</v>
      </c>
    </row>
    <row r="4891" spans="1:17" x14ac:dyDescent="0.8">
      <c r="A4891">
        <v>3</v>
      </c>
      <c r="B4891" t="s">
        <v>19</v>
      </c>
      <c r="C4891" t="s">
        <v>15</v>
      </c>
      <c r="D4891">
        <v>178</v>
      </c>
      <c r="E4891">
        <v>33</v>
      </c>
      <c r="F4891" s="13">
        <v>0.5</v>
      </c>
      <c r="G4891" t="s">
        <v>928</v>
      </c>
      <c r="H4891" t="s">
        <v>219</v>
      </c>
      <c r="I4891" t="s">
        <v>62</v>
      </c>
      <c r="J4891" t="s">
        <v>923</v>
      </c>
      <c r="K4891" t="s">
        <v>923</v>
      </c>
      <c r="L4891" t="s">
        <v>923</v>
      </c>
      <c r="M4891">
        <v>8.83</v>
      </c>
      <c r="N4891" t="s">
        <v>922</v>
      </c>
      <c r="O4891">
        <v>4890</v>
      </c>
      <c r="P4891">
        <f>IF(Table1[[#This Row],[booking_complete]]="yes",1,0)</f>
        <v>0</v>
      </c>
      <c r="Q4891" t="str">
        <f>IF(P4891=1,"Completed","Abandoned")</f>
        <v>Abandoned</v>
      </c>
    </row>
    <row r="4892" spans="1:17" x14ac:dyDescent="0.8">
      <c r="A4892">
        <v>2</v>
      </c>
      <c r="B4892" t="s">
        <v>19</v>
      </c>
      <c r="C4892" t="s">
        <v>15</v>
      </c>
      <c r="D4892">
        <v>151</v>
      </c>
      <c r="E4892">
        <v>28</v>
      </c>
      <c r="F4892" s="13">
        <v>0.95833333333333337</v>
      </c>
      <c r="G4892" t="s">
        <v>928</v>
      </c>
      <c r="H4892" t="s">
        <v>219</v>
      </c>
      <c r="I4892" t="s">
        <v>62</v>
      </c>
      <c r="J4892" t="s">
        <v>923</v>
      </c>
      <c r="K4892" t="s">
        <v>923</v>
      </c>
      <c r="L4892" t="s">
        <v>923</v>
      </c>
      <c r="M4892">
        <v>8.83</v>
      </c>
      <c r="N4892" t="s">
        <v>922</v>
      </c>
      <c r="O4892">
        <v>4891</v>
      </c>
      <c r="P4892">
        <f>IF(Table1[[#This Row],[booking_complete]]="yes",1,0)</f>
        <v>0</v>
      </c>
      <c r="Q4892" t="str">
        <f>IF(P4892=1,"Completed","Abandoned")</f>
        <v>Abandoned</v>
      </c>
    </row>
    <row r="4893" spans="1:17" x14ac:dyDescent="0.8">
      <c r="A4893">
        <v>1</v>
      </c>
      <c r="B4893" t="s">
        <v>14</v>
      </c>
      <c r="C4893" t="s">
        <v>15</v>
      </c>
      <c r="D4893">
        <v>125</v>
      </c>
      <c r="E4893">
        <v>17</v>
      </c>
      <c r="F4893" s="13">
        <v>0.16666666666666666</v>
      </c>
      <c r="G4893" t="s">
        <v>930</v>
      </c>
      <c r="H4893" t="s">
        <v>219</v>
      </c>
      <c r="I4893" t="s">
        <v>62</v>
      </c>
      <c r="J4893" t="s">
        <v>923</v>
      </c>
      <c r="K4893" t="s">
        <v>923</v>
      </c>
      <c r="L4893" t="s">
        <v>923</v>
      </c>
      <c r="M4893">
        <v>8.83</v>
      </c>
      <c r="N4893" t="s">
        <v>922</v>
      </c>
      <c r="O4893">
        <v>4892</v>
      </c>
      <c r="P4893">
        <f>IF(Table1[[#This Row],[booking_complete]]="yes",1,0)</f>
        <v>0</v>
      </c>
      <c r="Q4893" t="str">
        <f>IF(P4893=1,"Completed","Abandoned")</f>
        <v>Abandoned</v>
      </c>
    </row>
    <row r="4894" spans="1:17" x14ac:dyDescent="0.8">
      <c r="A4894">
        <v>1</v>
      </c>
      <c r="B4894" t="s">
        <v>14</v>
      </c>
      <c r="C4894" t="s">
        <v>15</v>
      </c>
      <c r="D4894">
        <v>88</v>
      </c>
      <c r="E4894">
        <v>23</v>
      </c>
      <c r="F4894" s="13">
        <v>0.20833333333333334</v>
      </c>
      <c r="G4894" t="s">
        <v>930</v>
      </c>
      <c r="H4894" t="s">
        <v>219</v>
      </c>
      <c r="I4894" t="s">
        <v>62</v>
      </c>
      <c r="J4894" t="s">
        <v>922</v>
      </c>
      <c r="K4894" t="s">
        <v>922</v>
      </c>
      <c r="L4894" t="s">
        <v>922</v>
      </c>
      <c r="M4894">
        <v>8.83</v>
      </c>
      <c r="N4894" t="s">
        <v>922</v>
      </c>
      <c r="O4894">
        <v>4893</v>
      </c>
      <c r="P4894">
        <f>IF(Table1[[#This Row],[booking_complete]]="yes",1,0)</f>
        <v>0</v>
      </c>
      <c r="Q4894" t="str">
        <f>IF(P4894=1,"Completed","Abandoned")</f>
        <v>Abandoned</v>
      </c>
    </row>
    <row r="4895" spans="1:17" x14ac:dyDescent="0.8">
      <c r="A4895">
        <v>2</v>
      </c>
      <c r="B4895" t="s">
        <v>14</v>
      </c>
      <c r="C4895" t="s">
        <v>15</v>
      </c>
      <c r="D4895">
        <v>85</v>
      </c>
      <c r="E4895">
        <v>21</v>
      </c>
      <c r="F4895" s="13">
        <v>0.33333333333333331</v>
      </c>
      <c r="G4895" t="s">
        <v>925</v>
      </c>
      <c r="H4895" t="s">
        <v>219</v>
      </c>
      <c r="I4895" t="s">
        <v>62</v>
      </c>
      <c r="J4895" t="s">
        <v>923</v>
      </c>
      <c r="K4895" t="s">
        <v>923</v>
      </c>
      <c r="L4895" t="s">
        <v>922</v>
      </c>
      <c r="M4895">
        <v>8.83</v>
      </c>
      <c r="N4895" t="s">
        <v>922</v>
      </c>
      <c r="O4895">
        <v>4894</v>
      </c>
      <c r="P4895">
        <f>IF(Table1[[#This Row],[booking_complete]]="yes",1,0)</f>
        <v>0</v>
      </c>
      <c r="Q4895" t="str">
        <f>IF(P4895=1,"Completed","Abandoned")</f>
        <v>Abandoned</v>
      </c>
    </row>
    <row r="4896" spans="1:17" x14ac:dyDescent="0.8">
      <c r="A4896">
        <v>2</v>
      </c>
      <c r="B4896" t="s">
        <v>14</v>
      </c>
      <c r="C4896" t="s">
        <v>15</v>
      </c>
      <c r="D4896">
        <v>127</v>
      </c>
      <c r="E4896">
        <v>19</v>
      </c>
      <c r="F4896" s="13">
        <v>0.91666666666666663</v>
      </c>
      <c r="G4896" t="s">
        <v>929</v>
      </c>
      <c r="H4896" t="s">
        <v>219</v>
      </c>
      <c r="I4896" t="s">
        <v>62</v>
      </c>
      <c r="J4896" t="s">
        <v>923</v>
      </c>
      <c r="K4896" t="s">
        <v>922</v>
      </c>
      <c r="L4896" t="s">
        <v>922</v>
      </c>
      <c r="M4896">
        <v>8.83</v>
      </c>
      <c r="N4896" t="s">
        <v>922</v>
      </c>
      <c r="O4896">
        <v>4895</v>
      </c>
      <c r="P4896">
        <f>IF(Table1[[#This Row],[booking_complete]]="yes",1,0)</f>
        <v>0</v>
      </c>
      <c r="Q4896" t="str">
        <f>IF(P4896=1,"Completed","Abandoned")</f>
        <v>Abandoned</v>
      </c>
    </row>
    <row r="4897" spans="1:17" x14ac:dyDescent="0.8">
      <c r="A4897">
        <v>2</v>
      </c>
      <c r="B4897" t="s">
        <v>14</v>
      </c>
      <c r="C4897" t="s">
        <v>15</v>
      </c>
      <c r="D4897">
        <v>89</v>
      </c>
      <c r="E4897">
        <v>26</v>
      </c>
      <c r="F4897" s="13">
        <v>4.1666666666666664E-2</v>
      </c>
      <c r="G4897" t="s">
        <v>925</v>
      </c>
      <c r="H4897" t="s">
        <v>219</v>
      </c>
      <c r="I4897" t="s">
        <v>62</v>
      </c>
      <c r="J4897" t="s">
        <v>923</v>
      </c>
      <c r="K4897" t="s">
        <v>922</v>
      </c>
      <c r="L4897" t="s">
        <v>923</v>
      </c>
      <c r="M4897">
        <v>8.83</v>
      </c>
      <c r="N4897" t="s">
        <v>922</v>
      </c>
      <c r="O4897">
        <v>4896</v>
      </c>
      <c r="P4897">
        <f>IF(Table1[[#This Row],[booking_complete]]="yes",1,0)</f>
        <v>0</v>
      </c>
      <c r="Q4897" t="str">
        <f>IF(P4897=1,"Completed","Abandoned")</f>
        <v>Abandoned</v>
      </c>
    </row>
    <row r="4898" spans="1:17" x14ac:dyDescent="0.8">
      <c r="A4898">
        <v>1</v>
      </c>
      <c r="B4898" t="s">
        <v>14</v>
      </c>
      <c r="C4898" t="s">
        <v>15</v>
      </c>
      <c r="D4898">
        <v>113</v>
      </c>
      <c r="E4898">
        <v>17</v>
      </c>
      <c r="F4898" s="13">
        <v>0.41666666666666669</v>
      </c>
      <c r="G4898" t="s">
        <v>927</v>
      </c>
      <c r="H4898" t="s">
        <v>219</v>
      </c>
      <c r="I4898" t="s">
        <v>62</v>
      </c>
      <c r="J4898" t="s">
        <v>922</v>
      </c>
      <c r="K4898" t="s">
        <v>922</v>
      </c>
      <c r="L4898" t="s">
        <v>922</v>
      </c>
      <c r="M4898">
        <v>8.83</v>
      </c>
      <c r="N4898" t="s">
        <v>922</v>
      </c>
      <c r="O4898">
        <v>4897</v>
      </c>
      <c r="P4898">
        <f>IF(Table1[[#This Row],[booking_complete]]="yes",1,0)</f>
        <v>0</v>
      </c>
      <c r="Q4898" t="str">
        <f>IF(P4898=1,"Completed","Abandoned")</f>
        <v>Abandoned</v>
      </c>
    </row>
    <row r="4899" spans="1:17" x14ac:dyDescent="0.8">
      <c r="A4899">
        <v>1</v>
      </c>
      <c r="B4899" t="s">
        <v>14</v>
      </c>
      <c r="C4899" t="s">
        <v>15</v>
      </c>
      <c r="D4899">
        <v>24</v>
      </c>
      <c r="E4899">
        <v>33</v>
      </c>
      <c r="F4899" s="13">
        <v>0.41666666666666669</v>
      </c>
      <c r="G4899" t="s">
        <v>927</v>
      </c>
      <c r="H4899" t="s">
        <v>219</v>
      </c>
      <c r="I4899" t="s">
        <v>62</v>
      </c>
      <c r="J4899" t="s">
        <v>923</v>
      </c>
      <c r="K4899" t="s">
        <v>923</v>
      </c>
      <c r="L4899" t="s">
        <v>923</v>
      </c>
      <c r="M4899">
        <v>8.83</v>
      </c>
      <c r="N4899" t="s">
        <v>922</v>
      </c>
      <c r="O4899">
        <v>4898</v>
      </c>
      <c r="P4899">
        <f>IF(Table1[[#This Row],[booking_complete]]="yes",1,0)</f>
        <v>0</v>
      </c>
      <c r="Q4899" t="str">
        <f>IF(P4899=1,"Completed","Abandoned")</f>
        <v>Abandoned</v>
      </c>
    </row>
    <row r="4900" spans="1:17" x14ac:dyDescent="0.8">
      <c r="A4900">
        <v>1</v>
      </c>
      <c r="B4900" t="s">
        <v>14</v>
      </c>
      <c r="C4900" t="s">
        <v>15</v>
      </c>
      <c r="D4900">
        <v>186</v>
      </c>
      <c r="E4900">
        <v>20</v>
      </c>
      <c r="F4900" s="13">
        <v>0.5</v>
      </c>
      <c r="G4900" t="s">
        <v>927</v>
      </c>
      <c r="H4900" t="s">
        <v>219</v>
      </c>
      <c r="I4900" t="s">
        <v>62</v>
      </c>
      <c r="J4900" t="s">
        <v>923</v>
      </c>
      <c r="K4900" t="s">
        <v>922</v>
      </c>
      <c r="L4900" t="s">
        <v>923</v>
      </c>
      <c r="M4900">
        <v>8.83</v>
      </c>
      <c r="N4900" t="s">
        <v>922</v>
      </c>
      <c r="O4900">
        <v>4899</v>
      </c>
      <c r="P4900">
        <f>IF(Table1[[#This Row],[booking_complete]]="yes",1,0)</f>
        <v>0</v>
      </c>
      <c r="Q4900" t="str">
        <f>IF(P4900=1,"Completed","Abandoned")</f>
        <v>Abandoned</v>
      </c>
    </row>
    <row r="4901" spans="1:17" x14ac:dyDescent="0.8">
      <c r="A4901">
        <v>1</v>
      </c>
      <c r="B4901" t="s">
        <v>14</v>
      </c>
      <c r="C4901" t="s">
        <v>15</v>
      </c>
      <c r="D4901">
        <v>41</v>
      </c>
      <c r="E4901">
        <v>108</v>
      </c>
      <c r="F4901" s="13">
        <v>0.20833333333333334</v>
      </c>
      <c r="G4901" t="s">
        <v>927</v>
      </c>
      <c r="H4901" t="s">
        <v>219</v>
      </c>
      <c r="I4901" t="s">
        <v>62</v>
      </c>
      <c r="J4901" t="s">
        <v>923</v>
      </c>
      <c r="K4901" t="s">
        <v>923</v>
      </c>
      <c r="L4901" t="s">
        <v>923</v>
      </c>
      <c r="M4901">
        <v>8.83</v>
      </c>
      <c r="N4901" t="s">
        <v>922</v>
      </c>
      <c r="O4901">
        <v>4900</v>
      </c>
      <c r="P4901">
        <f>IF(Table1[[#This Row],[booking_complete]]="yes",1,0)</f>
        <v>0</v>
      </c>
      <c r="Q4901" t="str">
        <f>IF(P4901=1,"Completed","Abandoned")</f>
        <v>Abandoned</v>
      </c>
    </row>
    <row r="4902" spans="1:17" x14ac:dyDescent="0.8">
      <c r="A4902">
        <v>2</v>
      </c>
      <c r="B4902" t="s">
        <v>14</v>
      </c>
      <c r="C4902" t="s">
        <v>15</v>
      </c>
      <c r="D4902">
        <v>207</v>
      </c>
      <c r="E4902">
        <v>19</v>
      </c>
      <c r="F4902" s="13">
        <v>0.5</v>
      </c>
      <c r="G4902" t="s">
        <v>930</v>
      </c>
      <c r="H4902" t="s">
        <v>219</v>
      </c>
      <c r="I4902" t="s">
        <v>62</v>
      </c>
      <c r="J4902" t="s">
        <v>923</v>
      </c>
      <c r="K4902" t="s">
        <v>922</v>
      </c>
      <c r="L4902" t="s">
        <v>923</v>
      </c>
      <c r="M4902">
        <v>8.83</v>
      </c>
      <c r="N4902" t="s">
        <v>922</v>
      </c>
      <c r="O4902">
        <v>4901</v>
      </c>
      <c r="P4902">
        <f>IF(Table1[[#This Row],[booking_complete]]="yes",1,0)</f>
        <v>0</v>
      </c>
      <c r="Q4902" t="str">
        <f>IF(P4902=1,"Completed","Abandoned")</f>
        <v>Abandoned</v>
      </c>
    </row>
    <row r="4903" spans="1:17" x14ac:dyDescent="0.8">
      <c r="A4903">
        <v>4</v>
      </c>
      <c r="B4903" t="s">
        <v>14</v>
      </c>
      <c r="C4903" t="s">
        <v>15</v>
      </c>
      <c r="D4903">
        <v>31</v>
      </c>
      <c r="E4903">
        <v>40</v>
      </c>
      <c r="F4903" s="13">
        <v>0.5</v>
      </c>
      <c r="G4903" t="s">
        <v>927</v>
      </c>
      <c r="H4903" t="s">
        <v>219</v>
      </c>
      <c r="I4903" t="s">
        <v>62</v>
      </c>
      <c r="J4903" t="s">
        <v>923</v>
      </c>
      <c r="K4903" t="s">
        <v>923</v>
      </c>
      <c r="L4903" t="s">
        <v>923</v>
      </c>
      <c r="M4903">
        <v>8.83</v>
      </c>
      <c r="N4903" t="s">
        <v>922</v>
      </c>
      <c r="O4903">
        <v>4902</v>
      </c>
      <c r="P4903">
        <f>IF(Table1[[#This Row],[booking_complete]]="yes",1,0)</f>
        <v>0</v>
      </c>
      <c r="Q4903" t="str">
        <f>IF(P4903=1,"Completed","Abandoned")</f>
        <v>Abandoned</v>
      </c>
    </row>
    <row r="4904" spans="1:17" x14ac:dyDescent="0.8">
      <c r="A4904">
        <v>1</v>
      </c>
      <c r="B4904" t="s">
        <v>14</v>
      </c>
      <c r="C4904" t="s">
        <v>15</v>
      </c>
      <c r="D4904">
        <v>36</v>
      </c>
      <c r="E4904">
        <v>28</v>
      </c>
      <c r="F4904" s="13">
        <v>0.41666666666666669</v>
      </c>
      <c r="G4904" t="s">
        <v>926</v>
      </c>
      <c r="H4904" t="s">
        <v>219</v>
      </c>
      <c r="I4904" t="s">
        <v>62</v>
      </c>
      <c r="J4904" t="s">
        <v>923</v>
      </c>
      <c r="K4904" t="s">
        <v>922</v>
      </c>
      <c r="L4904" t="s">
        <v>923</v>
      </c>
      <c r="M4904">
        <v>8.83</v>
      </c>
      <c r="N4904" t="s">
        <v>922</v>
      </c>
      <c r="O4904">
        <v>4903</v>
      </c>
      <c r="P4904">
        <f>IF(Table1[[#This Row],[booking_complete]]="yes",1,0)</f>
        <v>0</v>
      </c>
      <c r="Q4904" t="str">
        <f>IF(P4904=1,"Completed","Abandoned")</f>
        <v>Abandoned</v>
      </c>
    </row>
    <row r="4905" spans="1:17" x14ac:dyDescent="0.8">
      <c r="A4905">
        <v>2</v>
      </c>
      <c r="B4905" t="s">
        <v>14</v>
      </c>
      <c r="C4905" t="s">
        <v>15</v>
      </c>
      <c r="D4905">
        <v>36</v>
      </c>
      <c r="E4905">
        <v>18</v>
      </c>
      <c r="F4905" s="13">
        <v>0.45833333333333331</v>
      </c>
      <c r="G4905" t="s">
        <v>925</v>
      </c>
      <c r="H4905" t="s">
        <v>219</v>
      </c>
      <c r="I4905" t="s">
        <v>62</v>
      </c>
      <c r="J4905" t="s">
        <v>923</v>
      </c>
      <c r="K4905" t="s">
        <v>923</v>
      </c>
      <c r="L4905" t="s">
        <v>923</v>
      </c>
      <c r="M4905">
        <v>8.83</v>
      </c>
      <c r="N4905" t="s">
        <v>922</v>
      </c>
      <c r="O4905">
        <v>4904</v>
      </c>
      <c r="P4905">
        <f>IF(Table1[[#This Row],[booking_complete]]="yes",1,0)</f>
        <v>0</v>
      </c>
      <c r="Q4905" t="str">
        <f>IF(P4905=1,"Completed","Abandoned")</f>
        <v>Abandoned</v>
      </c>
    </row>
    <row r="4906" spans="1:17" x14ac:dyDescent="0.8">
      <c r="A4906">
        <v>2</v>
      </c>
      <c r="B4906" t="s">
        <v>14</v>
      </c>
      <c r="C4906" t="s">
        <v>15</v>
      </c>
      <c r="D4906">
        <v>59</v>
      </c>
      <c r="E4906">
        <v>19</v>
      </c>
      <c r="F4906" s="13">
        <v>0.25</v>
      </c>
      <c r="G4906" t="s">
        <v>928</v>
      </c>
      <c r="H4906" t="s">
        <v>219</v>
      </c>
      <c r="I4906" t="s">
        <v>62</v>
      </c>
      <c r="J4906" t="s">
        <v>923</v>
      </c>
      <c r="K4906" t="s">
        <v>923</v>
      </c>
      <c r="L4906" t="s">
        <v>923</v>
      </c>
      <c r="M4906">
        <v>8.83</v>
      </c>
      <c r="N4906" t="s">
        <v>923</v>
      </c>
      <c r="O4906">
        <v>4905</v>
      </c>
      <c r="P4906">
        <f>IF(Table1[[#This Row],[booking_complete]]="yes",1,0)</f>
        <v>1</v>
      </c>
      <c r="Q4906" t="str">
        <f>IF(P4906=1,"Completed","Abandoned")</f>
        <v>Completed</v>
      </c>
    </row>
    <row r="4907" spans="1:17" x14ac:dyDescent="0.8">
      <c r="A4907">
        <v>1</v>
      </c>
      <c r="B4907" t="s">
        <v>14</v>
      </c>
      <c r="C4907" t="s">
        <v>15</v>
      </c>
      <c r="D4907">
        <v>114</v>
      </c>
      <c r="E4907">
        <v>21</v>
      </c>
      <c r="F4907" s="13">
        <v>0.33333333333333331</v>
      </c>
      <c r="G4907" t="s">
        <v>926</v>
      </c>
      <c r="H4907" t="s">
        <v>219</v>
      </c>
      <c r="I4907" t="s">
        <v>62</v>
      </c>
      <c r="J4907" t="s">
        <v>923</v>
      </c>
      <c r="K4907" t="s">
        <v>923</v>
      </c>
      <c r="L4907" t="s">
        <v>923</v>
      </c>
      <c r="M4907">
        <v>8.83</v>
      </c>
      <c r="N4907" t="s">
        <v>922</v>
      </c>
      <c r="O4907">
        <v>4906</v>
      </c>
      <c r="P4907">
        <f>IF(Table1[[#This Row],[booking_complete]]="yes",1,0)</f>
        <v>0</v>
      </c>
      <c r="Q4907" t="str">
        <f>IF(P4907=1,"Completed","Abandoned")</f>
        <v>Abandoned</v>
      </c>
    </row>
    <row r="4908" spans="1:17" x14ac:dyDescent="0.8">
      <c r="A4908">
        <v>2</v>
      </c>
      <c r="B4908" t="s">
        <v>14</v>
      </c>
      <c r="C4908" t="s">
        <v>15</v>
      </c>
      <c r="D4908">
        <v>44</v>
      </c>
      <c r="E4908">
        <v>72</v>
      </c>
      <c r="F4908" s="13">
        <v>0.16666666666666666</v>
      </c>
      <c r="G4908" t="s">
        <v>930</v>
      </c>
      <c r="H4908" t="s">
        <v>219</v>
      </c>
      <c r="I4908" t="s">
        <v>62</v>
      </c>
      <c r="J4908" t="s">
        <v>923</v>
      </c>
      <c r="K4908" t="s">
        <v>922</v>
      </c>
      <c r="L4908" t="s">
        <v>922</v>
      </c>
      <c r="M4908">
        <v>8.83</v>
      </c>
      <c r="N4908" t="s">
        <v>922</v>
      </c>
      <c r="O4908">
        <v>4907</v>
      </c>
      <c r="P4908">
        <f>IF(Table1[[#This Row],[booking_complete]]="yes",1,0)</f>
        <v>0</v>
      </c>
      <c r="Q4908" t="str">
        <f>IF(P4908=1,"Completed","Abandoned")</f>
        <v>Abandoned</v>
      </c>
    </row>
    <row r="4909" spans="1:17" x14ac:dyDescent="0.8">
      <c r="A4909">
        <v>4</v>
      </c>
      <c r="B4909" t="s">
        <v>14</v>
      </c>
      <c r="C4909" t="s">
        <v>15</v>
      </c>
      <c r="D4909">
        <v>291</v>
      </c>
      <c r="E4909">
        <v>19</v>
      </c>
      <c r="F4909" s="13">
        <v>0.95833333333333337</v>
      </c>
      <c r="G4909" t="s">
        <v>928</v>
      </c>
      <c r="H4909" t="s">
        <v>219</v>
      </c>
      <c r="I4909" t="s">
        <v>62</v>
      </c>
      <c r="J4909" t="s">
        <v>923</v>
      </c>
      <c r="K4909" t="s">
        <v>922</v>
      </c>
      <c r="L4909" t="s">
        <v>923</v>
      </c>
      <c r="M4909">
        <v>8.83</v>
      </c>
      <c r="N4909" t="s">
        <v>922</v>
      </c>
      <c r="O4909">
        <v>4908</v>
      </c>
      <c r="P4909">
        <f>IF(Table1[[#This Row],[booking_complete]]="yes",1,0)</f>
        <v>0</v>
      </c>
      <c r="Q4909" t="str">
        <f>IF(P4909=1,"Completed","Abandoned")</f>
        <v>Abandoned</v>
      </c>
    </row>
    <row r="4910" spans="1:17" x14ac:dyDescent="0.8">
      <c r="A4910">
        <v>1</v>
      </c>
      <c r="B4910" t="s">
        <v>14</v>
      </c>
      <c r="C4910" t="s">
        <v>15</v>
      </c>
      <c r="D4910">
        <v>65</v>
      </c>
      <c r="E4910">
        <v>80</v>
      </c>
      <c r="F4910" s="13">
        <v>0.54166666666666663</v>
      </c>
      <c r="G4910" t="s">
        <v>928</v>
      </c>
      <c r="H4910" t="s">
        <v>219</v>
      </c>
      <c r="I4910" t="s">
        <v>62</v>
      </c>
      <c r="J4910" t="s">
        <v>923</v>
      </c>
      <c r="K4910" t="s">
        <v>923</v>
      </c>
      <c r="L4910" t="s">
        <v>923</v>
      </c>
      <c r="M4910">
        <v>8.83</v>
      </c>
      <c r="N4910" t="s">
        <v>922</v>
      </c>
      <c r="O4910">
        <v>4909</v>
      </c>
      <c r="P4910">
        <f>IF(Table1[[#This Row],[booking_complete]]="yes",1,0)</f>
        <v>0</v>
      </c>
      <c r="Q4910" t="str">
        <f>IF(P4910=1,"Completed","Abandoned")</f>
        <v>Abandoned</v>
      </c>
    </row>
    <row r="4911" spans="1:17" x14ac:dyDescent="0.8">
      <c r="A4911">
        <v>2</v>
      </c>
      <c r="B4911" t="s">
        <v>14</v>
      </c>
      <c r="C4911" t="s">
        <v>23</v>
      </c>
      <c r="D4911">
        <v>162</v>
      </c>
      <c r="E4911">
        <v>33</v>
      </c>
      <c r="F4911" s="13">
        <v>0.41666666666666669</v>
      </c>
      <c r="G4911" t="s">
        <v>926</v>
      </c>
      <c r="H4911" t="s">
        <v>219</v>
      </c>
      <c r="I4911" t="s">
        <v>62</v>
      </c>
      <c r="J4911" t="s">
        <v>923</v>
      </c>
      <c r="K4911" t="s">
        <v>922</v>
      </c>
      <c r="L4911" t="s">
        <v>923</v>
      </c>
      <c r="M4911">
        <v>8.83</v>
      </c>
      <c r="N4911" t="s">
        <v>922</v>
      </c>
      <c r="O4911">
        <v>4910</v>
      </c>
      <c r="P4911">
        <f>IF(Table1[[#This Row],[booking_complete]]="yes",1,0)</f>
        <v>0</v>
      </c>
      <c r="Q4911" t="str">
        <f>IF(P4911=1,"Completed","Abandoned")</f>
        <v>Abandoned</v>
      </c>
    </row>
    <row r="4912" spans="1:17" x14ac:dyDescent="0.8">
      <c r="A4912">
        <v>1</v>
      </c>
      <c r="B4912" t="s">
        <v>14</v>
      </c>
      <c r="C4912" t="s">
        <v>15</v>
      </c>
      <c r="D4912">
        <v>7</v>
      </c>
      <c r="E4912">
        <v>25</v>
      </c>
      <c r="F4912" s="13">
        <v>0.33333333333333331</v>
      </c>
      <c r="G4912" t="s">
        <v>927</v>
      </c>
      <c r="H4912" t="s">
        <v>219</v>
      </c>
      <c r="I4912" t="s">
        <v>62</v>
      </c>
      <c r="J4912" t="s">
        <v>923</v>
      </c>
      <c r="K4912" t="s">
        <v>922</v>
      </c>
      <c r="L4912" t="s">
        <v>923</v>
      </c>
      <c r="M4912">
        <v>8.83</v>
      </c>
      <c r="N4912" t="s">
        <v>922</v>
      </c>
      <c r="O4912">
        <v>4911</v>
      </c>
      <c r="P4912">
        <f>IF(Table1[[#This Row],[booking_complete]]="yes",1,0)</f>
        <v>0</v>
      </c>
      <c r="Q4912" t="str">
        <f>IF(P4912=1,"Completed","Abandoned")</f>
        <v>Abandoned</v>
      </c>
    </row>
    <row r="4913" spans="1:17" x14ac:dyDescent="0.8">
      <c r="A4913">
        <v>1</v>
      </c>
      <c r="B4913" t="s">
        <v>19</v>
      </c>
      <c r="C4913" t="s">
        <v>15</v>
      </c>
      <c r="D4913">
        <v>70</v>
      </c>
      <c r="E4913">
        <v>30</v>
      </c>
      <c r="F4913" s="13">
        <v>0</v>
      </c>
      <c r="G4913" t="s">
        <v>930</v>
      </c>
      <c r="H4913" t="s">
        <v>219</v>
      </c>
      <c r="I4913" t="s">
        <v>62</v>
      </c>
      <c r="J4913" t="s">
        <v>922</v>
      </c>
      <c r="K4913" t="s">
        <v>922</v>
      </c>
      <c r="L4913" t="s">
        <v>922</v>
      </c>
      <c r="M4913">
        <v>8.83</v>
      </c>
      <c r="N4913" t="s">
        <v>922</v>
      </c>
      <c r="O4913">
        <v>4912</v>
      </c>
      <c r="P4913">
        <f>IF(Table1[[#This Row],[booking_complete]]="yes",1,0)</f>
        <v>0</v>
      </c>
      <c r="Q4913" t="str">
        <f>IF(P4913=1,"Completed","Abandoned")</f>
        <v>Abandoned</v>
      </c>
    </row>
    <row r="4914" spans="1:17" x14ac:dyDescent="0.8">
      <c r="A4914">
        <v>1</v>
      </c>
      <c r="B4914" t="s">
        <v>14</v>
      </c>
      <c r="C4914" t="s">
        <v>15</v>
      </c>
      <c r="D4914">
        <v>116</v>
      </c>
      <c r="E4914">
        <v>21</v>
      </c>
      <c r="F4914" s="13">
        <v>0.5</v>
      </c>
      <c r="G4914" t="s">
        <v>926</v>
      </c>
      <c r="H4914" t="s">
        <v>219</v>
      </c>
      <c r="I4914" t="s">
        <v>62</v>
      </c>
      <c r="J4914" t="s">
        <v>923</v>
      </c>
      <c r="K4914" t="s">
        <v>922</v>
      </c>
      <c r="L4914" t="s">
        <v>922</v>
      </c>
      <c r="M4914">
        <v>8.83</v>
      </c>
      <c r="N4914" t="s">
        <v>922</v>
      </c>
      <c r="O4914">
        <v>4913</v>
      </c>
      <c r="P4914">
        <f>IF(Table1[[#This Row],[booking_complete]]="yes",1,0)</f>
        <v>0</v>
      </c>
      <c r="Q4914" t="str">
        <f>IF(P4914=1,"Completed","Abandoned")</f>
        <v>Abandoned</v>
      </c>
    </row>
    <row r="4915" spans="1:17" x14ac:dyDescent="0.8">
      <c r="A4915">
        <v>2</v>
      </c>
      <c r="B4915" t="s">
        <v>14</v>
      </c>
      <c r="C4915" t="s">
        <v>15</v>
      </c>
      <c r="D4915">
        <v>50</v>
      </c>
      <c r="E4915">
        <v>30</v>
      </c>
      <c r="F4915" s="13">
        <v>0.25</v>
      </c>
      <c r="G4915" t="s">
        <v>924</v>
      </c>
      <c r="H4915" t="s">
        <v>219</v>
      </c>
      <c r="I4915" t="s">
        <v>62</v>
      </c>
      <c r="J4915" t="s">
        <v>923</v>
      </c>
      <c r="K4915" t="s">
        <v>923</v>
      </c>
      <c r="L4915" t="s">
        <v>923</v>
      </c>
      <c r="M4915">
        <v>8.83</v>
      </c>
      <c r="N4915" t="s">
        <v>922</v>
      </c>
      <c r="O4915">
        <v>4914</v>
      </c>
      <c r="P4915">
        <f>IF(Table1[[#This Row],[booking_complete]]="yes",1,0)</f>
        <v>0</v>
      </c>
      <c r="Q4915" t="str">
        <f>IF(P4915=1,"Completed","Abandoned")</f>
        <v>Abandoned</v>
      </c>
    </row>
    <row r="4916" spans="1:17" x14ac:dyDescent="0.8">
      <c r="A4916">
        <v>1</v>
      </c>
      <c r="B4916" t="s">
        <v>14</v>
      </c>
      <c r="C4916" t="s">
        <v>15</v>
      </c>
      <c r="D4916">
        <v>30</v>
      </c>
      <c r="E4916">
        <v>38</v>
      </c>
      <c r="F4916" s="13">
        <v>8.3333333333333329E-2</v>
      </c>
      <c r="G4916" t="s">
        <v>929</v>
      </c>
      <c r="H4916" t="s">
        <v>219</v>
      </c>
      <c r="I4916" t="s">
        <v>57</v>
      </c>
      <c r="J4916" t="s">
        <v>923</v>
      </c>
      <c r="K4916" t="s">
        <v>922</v>
      </c>
      <c r="L4916" t="s">
        <v>923</v>
      </c>
      <c r="M4916">
        <v>8.83</v>
      </c>
      <c r="N4916" t="s">
        <v>922</v>
      </c>
      <c r="O4916">
        <v>4915</v>
      </c>
      <c r="P4916">
        <f>IF(Table1[[#This Row],[booking_complete]]="yes",1,0)</f>
        <v>0</v>
      </c>
      <c r="Q4916" t="str">
        <f>IF(P4916=1,"Completed","Abandoned")</f>
        <v>Abandoned</v>
      </c>
    </row>
    <row r="4917" spans="1:17" x14ac:dyDescent="0.8">
      <c r="A4917">
        <v>1</v>
      </c>
      <c r="B4917" t="s">
        <v>14</v>
      </c>
      <c r="C4917" t="s">
        <v>15</v>
      </c>
      <c r="D4917">
        <v>41</v>
      </c>
      <c r="E4917">
        <v>21</v>
      </c>
      <c r="F4917" s="13">
        <v>0.875</v>
      </c>
      <c r="G4917" t="s">
        <v>927</v>
      </c>
      <c r="H4917" t="s">
        <v>219</v>
      </c>
      <c r="I4917" t="s">
        <v>62</v>
      </c>
      <c r="J4917" t="s">
        <v>922</v>
      </c>
      <c r="K4917" t="s">
        <v>922</v>
      </c>
      <c r="L4917" t="s">
        <v>922</v>
      </c>
      <c r="M4917">
        <v>8.83</v>
      </c>
      <c r="N4917" t="s">
        <v>922</v>
      </c>
      <c r="O4917">
        <v>4916</v>
      </c>
      <c r="P4917">
        <f>IF(Table1[[#This Row],[booking_complete]]="yes",1,0)</f>
        <v>0</v>
      </c>
      <c r="Q4917" t="str">
        <f>IF(P4917=1,"Completed","Abandoned")</f>
        <v>Abandoned</v>
      </c>
    </row>
    <row r="4918" spans="1:17" x14ac:dyDescent="0.8">
      <c r="A4918">
        <v>1</v>
      </c>
      <c r="B4918" t="s">
        <v>14</v>
      </c>
      <c r="C4918" t="s">
        <v>15</v>
      </c>
      <c r="D4918">
        <v>170</v>
      </c>
      <c r="E4918">
        <v>36</v>
      </c>
      <c r="F4918" s="13">
        <v>0.375</v>
      </c>
      <c r="G4918" t="s">
        <v>929</v>
      </c>
      <c r="H4918" t="s">
        <v>219</v>
      </c>
      <c r="I4918" t="s">
        <v>62</v>
      </c>
      <c r="J4918" t="s">
        <v>923</v>
      </c>
      <c r="K4918" t="s">
        <v>923</v>
      </c>
      <c r="L4918" t="s">
        <v>923</v>
      </c>
      <c r="M4918">
        <v>8.83</v>
      </c>
      <c r="N4918" t="s">
        <v>922</v>
      </c>
      <c r="O4918">
        <v>4917</v>
      </c>
      <c r="P4918">
        <f>IF(Table1[[#This Row],[booking_complete]]="yes",1,0)</f>
        <v>0</v>
      </c>
      <c r="Q4918" t="str">
        <f>IF(P4918=1,"Completed","Abandoned")</f>
        <v>Abandoned</v>
      </c>
    </row>
    <row r="4919" spans="1:17" x14ac:dyDescent="0.8">
      <c r="A4919">
        <v>1</v>
      </c>
      <c r="B4919" t="s">
        <v>14</v>
      </c>
      <c r="C4919" t="s">
        <v>15</v>
      </c>
      <c r="D4919">
        <v>265</v>
      </c>
      <c r="E4919">
        <v>25</v>
      </c>
      <c r="F4919" s="13">
        <v>0.29166666666666669</v>
      </c>
      <c r="G4919" t="s">
        <v>929</v>
      </c>
      <c r="H4919" t="s">
        <v>219</v>
      </c>
      <c r="I4919" t="s">
        <v>62</v>
      </c>
      <c r="J4919" t="s">
        <v>923</v>
      </c>
      <c r="K4919" t="s">
        <v>923</v>
      </c>
      <c r="L4919" t="s">
        <v>923</v>
      </c>
      <c r="M4919">
        <v>8.83</v>
      </c>
      <c r="N4919" t="s">
        <v>922</v>
      </c>
      <c r="O4919">
        <v>4918</v>
      </c>
      <c r="P4919">
        <f>IF(Table1[[#This Row],[booking_complete]]="yes",1,0)</f>
        <v>0</v>
      </c>
      <c r="Q4919" t="str">
        <f>IF(P4919=1,"Completed","Abandoned")</f>
        <v>Abandoned</v>
      </c>
    </row>
    <row r="4920" spans="1:17" x14ac:dyDescent="0.8">
      <c r="A4920">
        <v>2</v>
      </c>
      <c r="B4920" t="s">
        <v>14</v>
      </c>
      <c r="C4920" t="s">
        <v>15</v>
      </c>
      <c r="D4920">
        <v>48</v>
      </c>
      <c r="E4920">
        <v>20</v>
      </c>
      <c r="F4920" s="13">
        <v>0.20833333333333334</v>
      </c>
      <c r="G4920" t="s">
        <v>924</v>
      </c>
      <c r="H4920" t="s">
        <v>219</v>
      </c>
      <c r="I4920" t="s">
        <v>62</v>
      </c>
      <c r="J4920" t="s">
        <v>923</v>
      </c>
      <c r="K4920" t="s">
        <v>922</v>
      </c>
      <c r="L4920" t="s">
        <v>923</v>
      </c>
      <c r="M4920">
        <v>8.83</v>
      </c>
      <c r="N4920" t="s">
        <v>922</v>
      </c>
      <c r="O4920">
        <v>4919</v>
      </c>
      <c r="P4920">
        <f>IF(Table1[[#This Row],[booking_complete]]="yes",1,0)</f>
        <v>0</v>
      </c>
      <c r="Q4920" t="str">
        <f>IF(P4920=1,"Completed","Abandoned")</f>
        <v>Abandoned</v>
      </c>
    </row>
    <row r="4921" spans="1:17" x14ac:dyDescent="0.8">
      <c r="A4921">
        <v>2</v>
      </c>
      <c r="B4921" t="s">
        <v>19</v>
      </c>
      <c r="C4921" t="s">
        <v>15</v>
      </c>
      <c r="D4921">
        <v>84</v>
      </c>
      <c r="E4921">
        <v>21</v>
      </c>
      <c r="F4921" s="13">
        <v>0.33333333333333331</v>
      </c>
      <c r="G4921" t="s">
        <v>929</v>
      </c>
      <c r="H4921" t="s">
        <v>219</v>
      </c>
      <c r="I4921" t="s">
        <v>62</v>
      </c>
      <c r="J4921" t="s">
        <v>923</v>
      </c>
      <c r="K4921" t="s">
        <v>922</v>
      </c>
      <c r="L4921" t="s">
        <v>922</v>
      </c>
      <c r="M4921">
        <v>8.83</v>
      </c>
      <c r="N4921" t="s">
        <v>922</v>
      </c>
      <c r="O4921">
        <v>4920</v>
      </c>
      <c r="P4921">
        <f>IF(Table1[[#This Row],[booking_complete]]="yes",1,0)</f>
        <v>0</v>
      </c>
      <c r="Q4921" t="str">
        <f>IF(P4921=1,"Completed","Abandoned")</f>
        <v>Abandoned</v>
      </c>
    </row>
    <row r="4922" spans="1:17" x14ac:dyDescent="0.8">
      <c r="A4922">
        <v>1</v>
      </c>
      <c r="B4922" t="s">
        <v>14</v>
      </c>
      <c r="C4922" t="s">
        <v>15</v>
      </c>
      <c r="D4922">
        <v>38</v>
      </c>
      <c r="E4922">
        <v>29</v>
      </c>
      <c r="F4922" s="13">
        <v>0.29166666666666669</v>
      </c>
      <c r="G4922" t="s">
        <v>926</v>
      </c>
      <c r="H4922" t="s">
        <v>219</v>
      </c>
      <c r="I4922" t="s">
        <v>62</v>
      </c>
      <c r="J4922" t="s">
        <v>923</v>
      </c>
      <c r="K4922" t="s">
        <v>923</v>
      </c>
      <c r="L4922" t="s">
        <v>923</v>
      </c>
      <c r="M4922">
        <v>8.83</v>
      </c>
      <c r="N4922" t="s">
        <v>922</v>
      </c>
      <c r="O4922">
        <v>4921</v>
      </c>
      <c r="P4922">
        <f>IF(Table1[[#This Row],[booking_complete]]="yes",1,0)</f>
        <v>0</v>
      </c>
      <c r="Q4922" t="str">
        <f>IF(P4922=1,"Completed","Abandoned")</f>
        <v>Abandoned</v>
      </c>
    </row>
    <row r="4923" spans="1:17" x14ac:dyDescent="0.8">
      <c r="A4923">
        <v>1</v>
      </c>
      <c r="B4923" t="s">
        <v>14</v>
      </c>
      <c r="C4923" t="s">
        <v>15</v>
      </c>
      <c r="D4923">
        <v>15</v>
      </c>
      <c r="E4923">
        <v>17</v>
      </c>
      <c r="F4923" s="13">
        <v>0.54166666666666663</v>
      </c>
      <c r="G4923" t="s">
        <v>929</v>
      </c>
      <c r="H4923" t="s">
        <v>219</v>
      </c>
      <c r="I4923" t="s">
        <v>54</v>
      </c>
      <c r="J4923" t="s">
        <v>923</v>
      </c>
      <c r="K4923" t="s">
        <v>922</v>
      </c>
      <c r="L4923" t="s">
        <v>922</v>
      </c>
      <c r="M4923">
        <v>8.83</v>
      </c>
      <c r="N4923" t="s">
        <v>922</v>
      </c>
      <c r="O4923">
        <v>4922</v>
      </c>
      <c r="P4923">
        <f>IF(Table1[[#This Row],[booking_complete]]="yes",1,0)</f>
        <v>0</v>
      </c>
      <c r="Q4923" t="str">
        <f>IF(P4923=1,"Completed","Abandoned")</f>
        <v>Abandoned</v>
      </c>
    </row>
    <row r="4924" spans="1:17" x14ac:dyDescent="0.8">
      <c r="A4924">
        <v>2</v>
      </c>
      <c r="B4924" t="s">
        <v>14</v>
      </c>
      <c r="C4924" t="s">
        <v>15</v>
      </c>
      <c r="D4924">
        <v>113</v>
      </c>
      <c r="E4924">
        <v>22</v>
      </c>
      <c r="F4924" s="13">
        <v>0.375</v>
      </c>
      <c r="G4924" t="s">
        <v>926</v>
      </c>
      <c r="H4924" t="s">
        <v>219</v>
      </c>
      <c r="I4924" t="s">
        <v>62</v>
      </c>
      <c r="J4924" t="s">
        <v>923</v>
      </c>
      <c r="K4924" t="s">
        <v>923</v>
      </c>
      <c r="L4924" t="s">
        <v>923</v>
      </c>
      <c r="M4924">
        <v>8.83</v>
      </c>
      <c r="N4924" t="s">
        <v>922</v>
      </c>
      <c r="O4924">
        <v>4923</v>
      </c>
      <c r="P4924">
        <f>IF(Table1[[#This Row],[booking_complete]]="yes",1,0)</f>
        <v>0</v>
      </c>
      <c r="Q4924" t="str">
        <f>IF(P4924=1,"Completed","Abandoned")</f>
        <v>Abandoned</v>
      </c>
    </row>
    <row r="4925" spans="1:17" x14ac:dyDescent="0.8">
      <c r="A4925">
        <v>1</v>
      </c>
      <c r="B4925" t="s">
        <v>14</v>
      </c>
      <c r="C4925" t="s">
        <v>15</v>
      </c>
      <c r="D4925">
        <v>8</v>
      </c>
      <c r="E4925">
        <v>27</v>
      </c>
      <c r="F4925" s="13">
        <v>0.45833333333333331</v>
      </c>
      <c r="G4925" t="s">
        <v>930</v>
      </c>
      <c r="H4925" t="s">
        <v>219</v>
      </c>
      <c r="I4925" t="s">
        <v>62</v>
      </c>
      <c r="J4925" t="s">
        <v>922</v>
      </c>
      <c r="K4925" t="s">
        <v>922</v>
      </c>
      <c r="L4925" t="s">
        <v>922</v>
      </c>
      <c r="M4925">
        <v>8.83</v>
      </c>
      <c r="N4925" t="s">
        <v>922</v>
      </c>
      <c r="O4925">
        <v>4924</v>
      </c>
      <c r="P4925">
        <f>IF(Table1[[#This Row],[booking_complete]]="yes",1,0)</f>
        <v>0</v>
      </c>
      <c r="Q4925" t="str">
        <f>IF(P4925=1,"Completed","Abandoned")</f>
        <v>Abandoned</v>
      </c>
    </row>
    <row r="4926" spans="1:17" x14ac:dyDescent="0.8">
      <c r="A4926">
        <v>1</v>
      </c>
      <c r="B4926" t="s">
        <v>14</v>
      </c>
      <c r="C4926" t="s">
        <v>15</v>
      </c>
      <c r="D4926">
        <v>97</v>
      </c>
      <c r="E4926">
        <v>17</v>
      </c>
      <c r="F4926" s="13">
        <v>0.29166666666666669</v>
      </c>
      <c r="G4926" t="s">
        <v>925</v>
      </c>
      <c r="H4926" t="s">
        <v>219</v>
      </c>
      <c r="I4926" t="s">
        <v>62</v>
      </c>
      <c r="J4926" t="s">
        <v>922</v>
      </c>
      <c r="K4926" t="s">
        <v>922</v>
      </c>
      <c r="L4926" t="s">
        <v>922</v>
      </c>
      <c r="M4926">
        <v>8.83</v>
      </c>
      <c r="N4926" t="s">
        <v>922</v>
      </c>
      <c r="O4926">
        <v>4925</v>
      </c>
      <c r="P4926">
        <f>IF(Table1[[#This Row],[booking_complete]]="yes",1,0)</f>
        <v>0</v>
      </c>
      <c r="Q4926" t="str">
        <f>IF(P4926=1,"Completed","Abandoned")</f>
        <v>Abandoned</v>
      </c>
    </row>
    <row r="4927" spans="1:17" x14ac:dyDescent="0.8">
      <c r="A4927">
        <v>5</v>
      </c>
      <c r="B4927" t="s">
        <v>14</v>
      </c>
      <c r="C4927" t="s">
        <v>23</v>
      </c>
      <c r="D4927">
        <v>57</v>
      </c>
      <c r="E4927">
        <v>21</v>
      </c>
      <c r="F4927" s="13">
        <v>4.1666666666666664E-2</v>
      </c>
      <c r="G4927" t="s">
        <v>927</v>
      </c>
      <c r="H4927" t="s">
        <v>219</v>
      </c>
      <c r="I4927" t="s">
        <v>62</v>
      </c>
      <c r="J4927" t="s">
        <v>923</v>
      </c>
      <c r="K4927" t="s">
        <v>923</v>
      </c>
      <c r="L4927" t="s">
        <v>923</v>
      </c>
      <c r="M4927">
        <v>8.83</v>
      </c>
      <c r="N4927" t="s">
        <v>922</v>
      </c>
      <c r="O4927">
        <v>4926</v>
      </c>
      <c r="P4927">
        <f>IF(Table1[[#This Row],[booking_complete]]="yes",1,0)</f>
        <v>0</v>
      </c>
      <c r="Q4927" t="str">
        <f>IF(P4927=1,"Completed","Abandoned")</f>
        <v>Abandoned</v>
      </c>
    </row>
    <row r="4928" spans="1:17" x14ac:dyDescent="0.8">
      <c r="A4928">
        <v>1</v>
      </c>
      <c r="B4928" t="s">
        <v>14</v>
      </c>
      <c r="C4928" t="s">
        <v>15</v>
      </c>
      <c r="D4928">
        <v>62</v>
      </c>
      <c r="E4928">
        <v>21</v>
      </c>
      <c r="F4928" s="13">
        <v>0.16666666666666666</v>
      </c>
      <c r="G4928" t="s">
        <v>929</v>
      </c>
      <c r="H4928" t="s">
        <v>219</v>
      </c>
      <c r="I4928" t="s">
        <v>62</v>
      </c>
      <c r="J4928" t="s">
        <v>923</v>
      </c>
      <c r="K4928" t="s">
        <v>922</v>
      </c>
      <c r="L4928" t="s">
        <v>923</v>
      </c>
      <c r="M4928">
        <v>8.83</v>
      </c>
      <c r="N4928" t="s">
        <v>922</v>
      </c>
      <c r="O4928">
        <v>4927</v>
      </c>
      <c r="P4928">
        <f>IF(Table1[[#This Row],[booking_complete]]="yes",1,0)</f>
        <v>0</v>
      </c>
      <c r="Q4928" t="str">
        <f>IF(P4928=1,"Completed","Abandoned")</f>
        <v>Abandoned</v>
      </c>
    </row>
    <row r="4929" spans="1:17" x14ac:dyDescent="0.8">
      <c r="A4929">
        <v>2</v>
      </c>
      <c r="B4929" t="s">
        <v>14</v>
      </c>
      <c r="C4929" t="s">
        <v>15</v>
      </c>
      <c r="D4929">
        <v>32</v>
      </c>
      <c r="E4929">
        <v>22</v>
      </c>
      <c r="F4929" s="13">
        <v>0.5</v>
      </c>
      <c r="G4929" t="s">
        <v>926</v>
      </c>
      <c r="H4929" t="s">
        <v>219</v>
      </c>
      <c r="I4929" t="s">
        <v>62</v>
      </c>
      <c r="J4929" t="s">
        <v>923</v>
      </c>
      <c r="K4929" t="s">
        <v>922</v>
      </c>
      <c r="L4929" t="s">
        <v>922</v>
      </c>
      <c r="M4929">
        <v>8.83</v>
      </c>
      <c r="N4929" t="s">
        <v>922</v>
      </c>
      <c r="O4929">
        <v>4928</v>
      </c>
      <c r="P4929">
        <f>IF(Table1[[#This Row],[booking_complete]]="yes",1,0)</f>
        <v>0</v>
      </c>
      <c r="Q4929" t="str">
        <f>IF(P4929=1,"Completed","Abandoned")</f>
        <v>Abandoned</v>
      </c>
    </row>
    <row r="4930" spans="1:17" x14ac:dyDescent="0.8">
      <c r="A4930">
        <v>2</v>
      </c>
      <c r="B4930" t="s">
        <v>14</v>
      </c>
      <c r="C4930" t="s">
        <v>23</v>
      </c>
      <c r="D4930">
        <v>83</v>
      </c>
      <c r="E4930">
        <v>21</v>
      </c>
      <c r="F4930" s="13">
        <v>8.3333333333333329E-2</v>
      </c>
      <c r="G4930" t="s">
        <v>928</v>
      </c>
      <c r="H4930" t="s">
        <v>219</v>
      </c>
      <c r="I4930" t="s">
        <v>62</v>
      </c>
      <c r="J4930" t="s">
        <v>923</v>
      </c>
      <c r="K4930" t="s">
        <v>923</v>
      </c>
      <c r="L4930" t="s">
        <v>922</v>
      </c>
      <c r="M4930">
        <v>8.83</v>
      </c>
      <c r="N4930" t="s">
        <v>922</v>
      </c>
      <c r="O4930">
        <v>4929</v>
      </c>
      <c r="P4930">
        <f>IF(Table1[[#This Row],[booking_complete]]="yes",1,0)</f>
        <v>0</v>
      </c>
      <c r="Q4930" t="str">
        <f>IF(P4930=1,"Completed","Abandoned")</f>
        <v>Abandoned</v>
      </c>
    </row>
    <row r="4931" spans="1:17" x14ac:dyDescent="0.8">
      <c r="A4931">
        <v>1</v>
      </c>
      <c r="B4931" t="s">
        <v>14</v>
      </c>
      <c r="C4931" t="s">
        <v>15</v>
      </c>
      <c r="D4931">
        <v>34</v>
      </c>
      <c r="E4931">
        <v>31</v>
      </c>
      <c r="F4931" s="13">
        <v>0.25</v>
      </c>
      <c r="G4931" t="s">
        <v>930</v>
      </c>
      <c r="H4931" t="s">
        <v>219</v>
      </c>
      <c r="I4931" t="s">
        <v>62</v>
      </c>
      <c r="J4931" t="s">
        <v>923</v>
      </c>
      <c r="K4931" t="s">
        <v>923</v>
      </c>
      <c r="L4931" t="s">
        <v>923</v>
      </c>
      <c r="M4931">
        <v>8.83</v>
      </c>
      <c r="N4931" t="s">
        <v>922</v>
      </c>
      <c r="O4931">
        <v>4930</v>
      </c>
      <c r="P4931">
        <f>IF(Table1[[#This Row],[booking_complete]]="yes",1,0)</f>
        <v>0</v>
      </c>
      <c r="Q4931" t="str">
        <f>IF(P4931=1,"Completed","Abandoned")</f>
        <v>Abandoned</v>
      </c>
    </row>
    <row r="4932" spans="1:17" x14ac:dyDescent="0.8">
      <c r="A4932">
        <v>1</v>
      </c>
      <c r="B4932" t="s">
        <v>14</v>
      </c>
      <c r="C4932" t="s">
        <v>15</v>
      </c>
      <c r="D4932">
        <v>4</v>
      </c>
      <c r="E4932">
        <v>365</v>
      </c>
      <c r="F4932" s="13">
        <v>0.25</v>
      </c>
      <c r="G4932" t="s">
        <v>930</v>
      </c>
      <c r="H4932" t="s">
        <v>219</v>
      </c>
      <c r="I4932" t="s">
        <v>62</v>
      </c>
      <c r="J4932" t="s">
        <v>923</v>
      </c>
      <c r="K4932" t="s">
        <v>922</v>
      </c>
      <c r="L4932" t="s">
        <v>923</v>
      </c>
      <c r="M4932">
        <v>8.83</v>
      </c>
      <c r="N4932" t="s">
        <v>922</v>
      </c>
      <c r="O4932">
        <v>4931</v>
      </c>
      <c r="P4932">
        <f>IF(Table1[[#This Row],[booking_complete]]="yes",1,0)</f>
        <v>0</v>
      </c>
      <c r="Q4932" t="str">
        <f>IF(P4932=1,"Completed","Abandoned")</f>
        <v>Abandoned</v>
      </c>
    </row>
    <row r="4933" spans="1:17" x14ac:dyDescent="0.8">
      <c r="A4933">
        <v>2</v>
      </c>
      <c r="B4933" t="s">
        <v>14</v>
      </c>
      <c r="C4933" t="s">
        <v>15</v>
      </c>
      <c r="D4933">
        <v>246</v>
      </c>
      <c r="E4933">
        <v>28</v>
      </c>
      <c r="F4933" s="13">
        <v>0.25</v>
      </c>
      <c r="G4933" t="s">
        <v>927</v>
      </c>
      <c r="H4933" t="s">
        <v>219</v>
      </c>
      <c r="I4933" t="s">
        <v>62</v>
      </c>
      <c r="J4933" t="s">
        <v>923</v>
      </c>
      <c r="K4933" t="s">
        <v>923</v>
      </c>
      <c r="L4933" t="s">
        <v>922</v>
      </c>
      <c r="M4933">
        <v>8.83</v>
      </c>
      <c r="N4933" t="s">
        <v>922</v>
      </c>
      <c r="O4933">
        <v>4932</v>
      </c>
      <c r="P4933">
        <f>IF(Table1[[#This Row],[booking_complete]]="yes",1,0)</f>
        <v>0</v>
      </c>
      <c r="Q4933" t="str">
        <f>IF(P4933=1,"Completed","Abandoned")</f>
        <v>Abandoned</v>
      </c>
    </row>
    <row r="4934" spans="1:17" x14ac:dyDescent="0.8">
      <c r="A4934">
        <v>1</v>
      </c>
      <c r="B4934" t="s">
        <v>14</v>
      </c>
      <c r="C4934" t="s">
        <v>15</v>
      </c>
      <c r="D4934">
        <v>48</v>
      </c>
      <c r="E4934">
        <v>17</v>
      </c>
      <c r="F4934" s="13">
        <v>8.3333333333333329E-2</v>
      </c>
      <c r="G4934" t="s">
        <v>930</v>
      </c>
      <c r="H4934" t="s">
        <v>219</v>
      </c>
      <c r="I4934" t="s">
        <v>62</v>
      </c>
      <c r="J4934" t="s">
        <v>923</v>
      </c>
      <c r="K4934" t="s">
        <v>922</v>
      </c>
      <c r="L4934" t="s">
        <v>922</v>
      </c>
      <c r="M4934">
        <v>8.83</v>
      </c>
      <c r="N4934" t="s">
        <v>922</v>
      </c>
      <c r="O4934">
        <v>4933</v>
      </c>
      <c r="P4934">
        <f>IF(Table1[[#This Row],[booking_complete]]="yes",1,0)</f>
        <v>0</v>
      </c>
      <c r="Q4934" t="str">
        <f>IF(P4934=1,"Completed","Abandoned")</f>
        <v>Abandoned</v>
      </c>
    </row>
    <row r="4935" spans="1:17" x14ac:dyDescent="0.8">
      <c r="A4935">
        <v>5</v>
      </c>
      <c r="B4935" t="s">
        <v>14</v>
      </c>
      <c r="C4935" t="s">
        <v>15</v>
      </c>
      <c r="D4935">
        <v>328</v>
      </c>
      <c r="E4935">
        <v>29</v>
      </c>
      <c r="F4935" s="13">
        <v>0.875</v>
      </c>
      <c r="G4935" t="s">
        <v>930</v>
      </c>
      <c r="H4935" t="s">
        <v>219</v>
      </c>
      <c r="I4935" t="s">
        <v>62</v>
      </c>
      <c r="J4935" t="s">
        <v>923</v>
      </c>
      <c r="K4935" t="s">
        <v>922</v>
      </c>
      <c r="L4935" t="s">
        <v>923</v>
      </c>
      <c r="M4935">
        <v>8.83</v>
      </c>
      <c r="N4935" t="s">
        <v>922</v>
      </c>
      <c r="O4935">
        <v>4934</v>
      </c>
      <c r="P4935">
        <f>IF(Table1[[#This Row],[booking_complete]]="yes",1,0)</f>
        <v>0</v>
      </c>
      <c r="Q4935" t="str">
        <f>IF(P4935=1,"Completed","Abandoned")</f>
        <v>Abandoned</v>
      </c>
    </row>
    <row r="4936" spans="1:17" x14ac:dyDescent="0.8">
      <c r="A4936">
        <v>2</v>
      </c>
      <c r="B4936" t="s">
        <v>14</v>
      </c>
      <c r="C4936" t="s">
        <v>15</v>
      </c>
      <c r="D4936">
        <v>29</v>
      </c>
      <c r="E4936">
        <v>21</v>
      </c>
      <c r="F4936" s="13">
        <v>0.20833333333333334</v>
      </c>
      <c r="G4936" t="s">
        <v>926</v>
      </c>
      <c r="H4936" t="s">
        <v>219</v>
      </c>
      <c r="I4936" t="s">
        <v>62</v>
      </c>
      <c r="J4936" t="s">
        <v>922</v>
      </c>
      <c r="K4936" t="s">
        <v>922</v>
      </c>
      <c r="L4936" t="s">
        <v>922</v>
      </c>
      <c r="M4936">
        <v>8.83</v>
      </c>
      <c r="N4936" t="s">
        <v>922</v>
      </c>
      <c r="O4936">
        <v>4935</v>
      </c>
      <c r="P4936">
        <f>IF(Table1[[#This Row],[booking_complete]]="yes",1,0)</f>
        <v>0</v>
      </c>
      <c r="Q4936" t="str">
        <f>IF(P4936=1,"Completed","Abandoned")</f>
        <v>Abandoned</v>
      </c>
    </row>
    <row r="4937" spans="1:17" x14ac:dyDescent="0.8">
      <c r="A4937">
        <v>1</v>
      </c>
      <c r="B4937" t="s">
        <v>14</v>
      </c>
      <c r="C4937" t="s">
        <v>15</v>
      </c>
      <c r="D4937">
        <v>46</v>
      </c>
      <c r="E4937">
        <v>18</v>
      </c>
      <c r="F4937" s="13">
        <v>0.125</v>
      </c>
      <c r="G4937" t="s">
        <v>930</v>
      </c>
      <c r="H4937" t="s">
        <v>219</v>
      </c>
      <c r="I4937" t="s">
        <v>62</v>
      </c>
      <c r="J4937" t="s">
        <v>922</v>
      </c>
      <c r="K4937" t="s">
        <v>922</v>
      </c>
      <c r="L4937" t="s">
        <v>922</v>
      </c>
      <c r="M4937">
        <v>8.83</v>
      </c>
      <c r="N4937" t="s">
        <v>922</v>
      </c>
      <c r="O4937">
        <v>4936</v>
      </c>
      <c r="P4937">
        <f>IF(Table1[[#This Row],[booking_complete]]="yes",1,0)</f>
        <v>0</v>
      </c>
      <c r="Q4937" t="str">
        <f>IF(P4937=1,"Completed","Abandoned")</f>
        <v>Abandoned</v>
      </c>
    </row>
    <row r="4938" spans="1:17" x14ac:dyDescent="0.8">
      <c r="A4938">
        <v>2</v>
      </c>
      <c r="B4938" t="s">
        <v>14</v>
      </c>
      <c r="C4938" t="s">
        <v>15</v>
      </c>
      <c r="D4938">
        <v>141</v>
      </c>
      <c r="E4938">
        <v>23</v>
      </c>
      <c r="F4938" s="13">
        <v>4.1666666666666664E-2</v>
      </c>
      <c r="G4938" t="s">
        <v>925</v>
      </c>
      <c r="H4938" t="s">
        <v>219</v>
      </c>
      <c r="I4938" t="s">
        <v>62</v>
      </c>
      <c r="J4938" t="s">
        <v>923</v>
      </c>
      <c r="K4938" t="s">
        <v>922</v>
      </c>
      <c r="L4938" t="s">
        <v>923</v>
      </c>
      <c r="M4938">
        <v>8.83</v>
      </c>
      <c r="N4938" t="s">
        <v>922</v>
      </c>
      <c r="O4938">
        <v>4937</v>
      </c>
      <c r="P4938">
        <f>IF(Table1[[#This Row],[booking_complete]]="yes",1,0)</f>
        <v>0</v>
      </c>
      <c r="Q4938" t="str">
        <f>IF(P4938=1,"Completed","Abandoned")</f>
        <v>Abandoned</v>
      </c>
    </row>
    <row r="4939" spans="1:17" x14ac:dyDescent="0.8">
      <c r="A4939">
        <v>1</v>
      </c>
      <c r="B4939" t="s">
        <v>14</v>
      </c>
      <c r="C4939" t="s">
        <v>15</v>
      </c>
      <c r="D4939">
        <v>3</v>
      </c>
      <c r="E4939">
        <v>168</v>
      </c>
      <c r="F4939" s="13">
        <v>4.1666666666666664E-2</v>
      </c>
      <c r="G4939" t="s">
        <v>926</v>
      </c>
      <c r="H4939" t="s">
        <v>219</v>
      </c>
      <c r="I4939" t="s">
        <v>62</v>
      </c>
      <c r="J4939" t="s">
        <v>923</v>
      </c>
      <c r="K4939" t="s">
        <v>923</v>
      </c>
      <c r="L4939" t="s">
        <v>923</v>
      </c>
      <c r="M4939">
        <v>8.83</v>
      </c>
      <c r="N4939" t="s">
        <v>922</v>
      </c>
      <c r="O4939">
        <v>4938</v>
      </c>
      <c r="P4939">
        <f>IF(Table1[[#This Row],[booking_complete]]="yes",1,0)</f>
        <v>0</v>
      </c>
      <c r="Q4939" t="str">
        <f>IF(P4939=1,"Completed","Abandoned")</f>
        <v>Abandoned</v>
      </c>
    </row>
    <row r="4940" spans="1:17" x14ac:dyDescent="0.8">
      <c r="A4940">
        <v>1</v>
      </c>
      <c r="B4940" t="s">
        <v>14</v>
      </c>
      <c r="C4940" t="s">
        <v>15</v>
      </c>
      <c r="D4940">
        <v>27</v>
      </c>
      <c r="E4940">
        <v>17</v>
      </c>
      <c r="F4940" s="13">
        <v>0.125</v>
      </c>
      <c r="G4940" t="s">
        <v>930</v>
      </c>
      <c r="H4940" t="s">
        <v>219</v>
      </c>
      <c r="I4940" t="s">
        <v>62</v>
      </c>
      <c r="J4940" t="s">
        <v>923</v>
      </c>
      <c r="K4940" t="s">
        <v>922</v>
      </c>
      <c r="L4940" t="s">
        <v>922</v>
      </c>
      <c r="M4940">
        <v>8.83</v>
      </c>
      <c r="N4940" t="s">
        <v>922</v>
      </c>
      <c r="O4940">
        <v>4939</v>
      </c>
      <c r="P4940">
        <f>IF(Table1[[#This Row],[booking_complete]]="yes",1,0)</f>
        <v>0</v>
      </c>
      <c r="Q4940" t="str">
        <f>IF(P4940=1,"Completed","Abandoned")</f>
        <v>Abandoned</v>
      </c>
    </row>
    <row r="4941" spans="1:17" x14ac:dyDescent="0.8">
      <c r="A4941">
        <v>2</v>
      </c>
      <c r="B4941" t="s">
        <v>14</v>
      </c>
      <c r="C4941" t="s">
        <v>15</v>
      </c>
      <c r="D4941">
        <v>66</v>
      </c>
      <c r="E4941">
        <v>18</v>
      </c>
      <c r="F4941" s="13">
        <v>0.20833333333333334</v>
      </c>
      <c r="G4941" t="s">
        <v>928</v>
      </c>
      <c r="H4941" t="s">
        <v>219</v>
      </c>
      <c r="I4941" t="s">
        <v>62</v>
      </c>
      <c r="J4941" t="s">
        <v>923</v>
      </c>
      <c r="K4941" t="s">
        <v>922</v>
      </c>
      <c r="L4941" t="s">
        <v>923</v>
      </c>
      <c r="M4941">
        <v>8.83</v>
      </c>
      <c r="N4941" t="s">
        <v>922</v>
      </c>
      <c r="O4941">
        <v>4940</v>
      </c>
      <c r="P4941">
        <f>IF(Table1[[#This Row],[booking_complete]]="yes",1,0)</f>
        <v>0</v>
      </c>
      <c r="Q4941" t="str">
        <f>IF(P4941=1,"Completed","Abandoned")</f>
        <v>Abandoned</v>
      </c>
    </row>
    <row r="4942" spans="1:17" x14ac:dyDescent="0.8">
      <c r="A4942">
        <v>2</v>
      </c>
      <c r="B4942" t="s">
        <v>14</v>
      </c>
      <c r="C4942" t="s">
        <v>15</v>
      </c>
      <c r="D4942">
        <v>154</v>
      </c>
      <c r="E4942">
        <v>19</v>
      </c>
      <c r="F4942" s="13">
        <v>0.45833333333333331</v>
      </c>
      <c r="G4942" t="s">
        <v>928</v>
      </c>
      <c r="H4942" t="s">
        <v>219</v>
      </c>
      <c r="I4942" t="s">
        <v>62</v>
      </c>
      <c r="J4942" t="s">
        <v>923</v>
      </c>
      <c r="K4942" t="s">
        <v>922</v>
      </c>
      <c r="L4942" t="s">
        <v>923</v>
      </c>
      <c r="M4942">
        <v>8.83</v>
      </c>
      <c r="N4942" t="s">
        <v>922</v>
      </c>
      <c r="O4942">
        <v>4941</v>
      </c>
      <c r="P4942">
        <f>IF(Table1[[#This Row],[booking_complete]]="yes",1,0)</f>
        <v>0</v>
      </c>
      <c r="Q4942" t="str">
        <f>IF(P4942=1,"Completed","Abandoned")</f>
        <v>Abandoned</v>
      </c>
    </row>
    <row r="4943" spans="1:17" x14ac:dyDescent="0.8">
      <c r="A4943">
        <v>2</v>
      </c>
      <c r="B4943" t="s">
        <v>14</v>
      </c>
      <c r="C4943" t="s">
        <v>15</v>
      </c>
      <c r="D4943">
        <v>21</v>
      </c>
      <c r="E4943">
        <v>21</v>
      </c>
      <c r="F4943" s="13">
        <v>0.41666666666666669</v>
      </c>
      <c r="G4943" t="s">
        <v>928</v>
      </c>
      <c r="H4943" t="s">
        <v>219</v>
      </c>
      <c r="I4943" t="s">
        <v>62</v>
      </c>
      <c r="J4943" t="s">
        <v>922</v>
      </c>
      <c r="K4943" t="s">
        <v>922</v>
      </c>
      <c r="L4943" t="s">
        <v>922</v>
      </c>
      <c r="M4943">
        <v>8.83</v>
      </c>
      <c r="N4943" t="s">
        <v>922</v>
      </c>
      <c r="O4943">
        <v>4942</v>
      </c>
      <c r="P4943">
        <f>IF(Table1[[#This Row],[booking_complete]]="yes",1,0)</f>
        <v>0</v>
      </c>
      <c r="Q4943" t="str">
        <f>IF(P4943=1,"Completed","Abandoned")</f>
        <v>Abandoned</v>
      </c>
    </row>
    <row r="4944" spans="1:17" x14ac:dyDescent="0.8">
      <c r="A4944">
        <v>1</v>
      </c>
      <c r="B4944" t="s">
        <v>14</v>
      </c>
      <c r="C4944" t="s">
        <v>15</v>
      </c>
      <c r="D4944">
        <v>23</v>
      </c>
      <c r="E4944">
        <v>18</v>
      </c>
      <c r="F4944" s="13">
        <v>0.45833333333333331</v>
      </c>
      <c r="G4944" t="s">
        <v>927</v>
      </c>
      <c r="H4944" t="s">
        <v>219</v>
      </c>
      <c r="I4944" t="s">
        <v>62</v>
      </c>
      <c r="J4944" t="s">
        <v>923</v>
      </c>
      <c r="K4944" t="s">
        <v>923</v>
      </c>
      <c r="L4944" t="s">
        <v>923</v>
      </c>
      <c r="M4944">
        <v>8.83</v>
      </c>
      <c r="N4944" t="s">
        <v>923</v>
      </c>
      <c r="O4944">
        <v>4943</v>
      </c>
      <c r="P4944">
        <f>IF(Table1[[#This Row],[booking_complete]]="yes",1,0)</f>
        <v>1</v>
      </c>
      <c r="Q4944" t="str">
        <f>IF(P4944=1,"Completed","Abandoned")</f>
        <v>Completed</v>
      </c>
    </row>
    <row r="4945" spans="1:17" x14ac:dyDescent="0.8">
      <c r="A4945">
        <v>1</v>
      </c>
      <c r="B4945" t="s">
        <v>14</v>
      </c>
      <c r="C4945" t="s">
        <v>15</v>
      </c>
      <c r="D4945">
        <v>62</v>
      </c>
      <c r="E4945">
        <v>20</v>
      </c>
      <c r="F4945" s="13">
        <v>0.33333333333333331</v>
      </c>
      <c r="G4945" t="s">
        <v>927</v>
      </c>
      <c r="H4945" t="s">
        <v>219</v>
      </c>
      <c r="I4945" t="s">
        <v>17</v>
      </c>
      <c r="J4945" t="s">
        <v>922</v>
      </c>
      <c r="K4945" t="s">
        <v>922</v>
      </c>
      <c r="L4945" t="s">
        <v>923</v>
      </c>
      <c r="M4945">
        <v>8.83</v>
      </c>
      <c r="N4945" t="s">
        <v>922</v>
      </c>
      <c r="O4945">
        <v>4944</v>
      </c>
      <c r="P4945">
        <f>IF(Table1[[#This Row],[booking_complete]]="yes",1,0)</f>
        <v>0</v>
      </c>
      <c r="Q4945" t="str">
        <f>IF(P4945=1,"Completed","Abandoned")</f>
        <v>Abandoned</v>
      </c>
    </row>
    <row r="4946" spans="1:17" x14ac:dyDescent="0.8">
      <c r="A4946">
        <v>1</v>
      </c>
      <c r="B4946" t="s">
        <v>14</v>
      </c>
      <c r="C4946" t="s">
        <v>15</v>
      </c>
      <c r="D4946">
        <v>215</v>
      </c>
      <c r="E4946">
        <v>20</v>
      </c>
      <c r="F4946" s="13">
        <v>0.125</v>
      </c>
      <c r="G4946" t="s">
        <v>926</v>
      </c>
      <c r="H4946" t="s">
        <v>219</v>
      </c>
      <c r="I4946" t="s">
        <v>62</v>
      </c>
      <c r="J4946" t="s">
        <v>923</v>
      </c>
      <c r="K4946" t="s">
        <v>923</v>
      </c>
      <c r="L4946" t="s">
        <v>923</v>
      </c>
      <c r="M4946">
        <v>8.83</v>
      </c>
      <c r="N4946" t="s">
        <v>922</v>
      </c>
      <c r="O4946">
        <v>4945</v>
      </c>
      <c r="P4946">
        <f>IF(Table1[[#This Row],[booking_complete]]="yes",1,0)</f>
        <v>0</v>
      </c>
      <c r="Q4946" t="str">
        <f>IF(P4946=1,"Completed","Abandoned")</f>
        <v>Abandoned</v>
      </c>
    </row>
    <row r="4947" spans="1:17" x14ac:dyDescent="0.8">
      <c r="A4947">
        <v>1</v>
      </c>
      <c r="B4947" t="s">
        <v>14</v>
      </c>
      <c r="C4947" t="s">
        <v>15</v>
      </c>
      <c r="D4947">
        <v>5</v>
      </c>
      <c r="E4947">
        <v>90</v>
      </c>
      <c r="F4947" s="13">
        <v>0.41666666666666669</v>
      </c>
      <c r="G4947" t="s">
        <v>930</v>
      </c>
      <c r="H4947" t="s">
        <v>219</v>
      </c>
      <c r="I4947" t="s">
        <v>62</v>
      </c>
      <c r="J4947" t="s">
        <v>923</v>
      </c>
      <c r="K4947" t="s">
        <v>922</v>
      </c>
      <c r="L4947" t="s">
        <v>923</v>
      </c>
      <c r="M4947">
        <v>8.83</v>
      </c>
      <c r="N4947" t="s">
        <v>922</v>
      </c>
      <c r="O4947">
        <v>4946</v>
      </c>
      <c r="P4947">
        <f>IF(Table1[[#This Row],[booking_complete]]="yes",1,0)</f>
        <v>0</v>
      </c>
      <c r="Q4947" t="str">
        <f>IF(P4947=1,"Completed","Abandoned")</f>
        <v>Abandoned</v>
      </c>
    </row>
    <row r="4948" spans="1:17" x14ac:dyDescent="0.8">
      <c r="A4948">
        <v>2</v>
      </c>
      <c r="B4948" t="s">
        <v>14</v>
      </c>
      <c r="C4948" t="s">
        <v>15</v>
      </c>
      <c r="D4948">
        <v>56</v>
      </c>
      <c r="E4948">
        <v>137</v>
      </c>
      <c r="F4948" s="13">
        <v>0.33333333333333331</v>
      </c>
      <c r="G4948" t="s">
        <v>930</v>
      </c>
      <c r="H4948" t="s">
        <v>219</v>
      </c>
      <c r="I4948" t="s">
        <v>62</v>
      </c>
      <c r="J4948" t="s">
        <v>923</v>
      </c>
      <c r="K4948" t="s">
        <v>923</v>
      </c>
      <c r="L4948" t="s">
        <v>923</v>
      </c>
      <c r="M4948">
        <v>8.83</v>
      </c>
      <c r="N4948" t="s">
        <v>922</v>
      </c>
      <c r="O4948">
        <v>4947</v>
      </c>
      <c r="P4948">
        <f>IF(Table1[[#This Row],[booking_complete]]="yes",1,0)</f>
        <v>0</v>
      </c>
      <c r="Q4948" t="str">
        <f>IF(P4948=1,"Completed","Abandoned")</f>
        <v>Abandoned</v>
      </c>
    </row>
    <row r="4949" spans="1:17" x14ac:dyDescent="0.8">
      <c r="A4949">
        <v>1</v>
      </c>
      <c r="B4949" t="s">
        <v>14</v>
      </c>
      <c r="C4949" t="s">
        <v>15</v>
      </c>
      <c r="D4949">
        <v>3</v>
      </c>
      <c r="E4949">
        <v>28</v>
      </c>
      <c r="F4949" s="13">
        <v>0.66666666666666663</v>
      </c>
      <c r="G4949" t="s">
        <v>930</v>
      </c>
      <c r="H4949" t="s">
        <v>219</v>
      </c>
      <c r="I4949" t="s">
        <v>62</v>
      </c>
      <c r="J4949" t="s">
        <v>923</v>
      </c>
      <c r="K4949" t="s">
        <v>923</v>
      </c>
      <c r="L4949" t="s">
        <v>923</v>
      </c>
      <c r="M4949">
        <v>8.83</v>
      </c>
      <c r="N4949" t="s">
        <v>922</v>
      </c>
      <c r="O4949">
        <v>4948</v>
      </c>
      <c r="P4949">
        <f>IF(Table1[[#This Row],[booking_complete]]="yes",1,0)</f>
        <v>0</v>
      </c>
      <c r="Q4949" t="str">
        <f>IF(P4949=1,"Completed","Abandoned")</f>
        <v>Abandoned</v>
      </c>
    </row>
    <row r="4950" spans="1:17" x14ac:dyDescent="0.8">
      <c r="A4950">
        <v>2</v>
      </c>
      <c r="B4950" t="s">
        <v>14</v>
      </c>
      <c r="C4950" t="s">
        <v>15</v>
      </c>
      <c r="D4950">
        <v>122</v>
      </c>
      <c r="E4950">
        <v>184</v>
      </c>
      <c r="F4950" s="13">
        <v>0.5</v>
      </c>
      <c r="G4950" t="s">
        <v>929</v>
      </c>
      <c r="H4950" t="s">
        <v>219</v>
      </c>
      <c r="I4950" t="s">
        <v>62</v>
      </c>
      <c r="J4950" t="s">
        <v>923</v>
      </c>
      <c r="K4950" t="s">
        <v>923</v>
      </c>
      <c r="L4950" t="s">
        <v>923</v>
      </c>
      <c r="M4950">
        <v>8.83</v>
      </c>
      <c r="N4950" t="s">
        <v>922</v>
      </c>
      <c r="O4950">
        <v>4949</v>
      </c>
      <c r="P4950">
        <f>IF(Table1[[#This Row],[booking_complete]]="yes",1,0)</f>
        <v>0</v>
      </c>
      <c r="Q4950" t="str">
        <f>IF(P4950=1,"Completed","Abandoned")</f>
        <v>Abandoned</v>
      </c>
    </row>
    <row r="4951" spans="1:17" x14ac:dyDescent="0.8">
      <c r="A4951">
        <v>2</v>
      </c>
      <c r="B4951" t="s">
        <v>14</v>
      </c>
      <c r="C4951" t="s">
        <v>15</v>
      </c>
      <c r="D4951">
        <v>63</v>
      </c>
      <c r="E4951">
        <v>17</v>
      </c>
      <c r="F4951" s="13">
        <v>0.29166666666666669</v>
      </c>
      <c r="G4951" t="s">
        <v>930</v>
      </c>
      <c r="H4951" t="s">
        <v>219</v>
      </c>
      <c r="I4951" t="s">
        <v>62</v>
      </c>
      <c r="J4951" t="s">
        <v>923</v>
      </c>
      <c r="K4951" t="s">
        <v>922</v>
      </c>
      <c r="L4951" t="s">
        <v>923</v>
      </c>
      <c r="M4951">
        <v>8.83</v>
      </c>
      <c r="N4951" t="s">
        <v>922</v>
      </c>
      <c r="O4951">
        <v>4950</v>
      </c>
      <c r="P4951">
        <f>IF(Table1[[#This Row],[booking_complete]]="yes",1,0)</f>
        <v>0</v>
      </c>
      <c r="Q4951" t="str">
        <f>IF(P4951=1,"Completed","Abandoned")</f>
        <v>Abandoned</v>
      </c>
    </row>
    <row r="4952" spans="1:17" x14ac:dyDescent="0.8">
      <c r="A4952">
        <v>2</v>
      </c>
      <c r="B4952" t="s">
        <v>14</v>
      </c>
      <c r="C4952" t="s">
        <v>15</v>
      </c>
      <c r="D4952">
        <v>129</v>
      </c>
      <c r="E4952">
        <v>18</v>
      </c>
      <c r="F4952" s="13">
        <v>0.375</v>
      </c>
      <c r="G4952" t="s">
        <v>925</v>
      </c>
      <c r="H4952" t="s">
        <v>219</v>
      </c>
      <c r="I4952" t="s">
        <v>62</v>
      </c>
      <c r="J4952" t="s">
        <v>923</v>
      </c>
      <c r="K4952" t="s">
        <v>922</v>
      </c>
      <c r="L4952" t="s">
        <v>922</v>
      </c>
      <c r="M4952">
        <v>8.83</v>
      </c>
      <c r="N4952" t="s">
        <v>922</v>
      </c>
      <c r="O4952">
        <v>4951</v>
      </c>
      <c r="P4952">
        <f>IF(Table1[[#This Row],[booking_complete]]="yes",1,0)</f>
        <v>0</v>
      </c>
      <c r="Q4952" t="str">
        <f>IF(P4952=1,"Completed","Abandoned")</f>
        <v>Abandoned</v>
      </c>
    </row>
    <row r="4953" spans="1:17" x14ac:dyDescent="0.8">
      <c r="A4953">
        <v>1</v>
      </c>
      <c r="B4953" t="s">
        <v>14</v>
      </c>
      <c r="C4953" t="s">
        <v>15</v>
      </c>
      <c r="D4953">
        <v>175</v>
      </c>
      <c r="E4953">
        <v>21</v>
      </c>
      <c r="F4953" s="13">
        <v>0.45833333333333331</v>
      </c>
      <c r="G4953" t="s">
        <v>929</v>
      </c>
      <c r="H4953" t="s">
        <v>219</v>
      </c>
      <c r="I4953" t="s">
        <v>62</v>
      </c>
      <c r="J4953" t="s">
        <v>923</v>
      </c>
      <c r="K4953" t="s">
        <v>923</v>
      </c>
      <c r="L4953" t="s">
        <v>923</v>
      </c>
      <c r="M4953">
        <v>8.83</v>
      </c>
      <c r="N4953" t="s">
        <v>922</v>
      </c>
      <c r="O4953">
        <v>4952</v>
      </c>
      <c r="P4953">
        <f>IF(Table1[[#This Row],[booking_complete]]="yes",1,0)</f>
        <v>0</v>
      </c>
      <c r="Q4953" t="str">
        <f>IF(P4953=1,"Completed","Abandoned")</f>
        <v>Abandoned</v>
      </c>
    </row>
    <row r="4954" spans="1:17" x14ac:dyDescent="0.8">
      <c r="A4954">
        <v>1</v>
      </c>
      <c r="B4954" t="s">
        <v>14</v>
      </c>
      <c r="C4954" t="s">
        <v>15</v>
      </c>
      <c r="D4954">
        <v>3</v>
      </c>
      <c r="E4954">
        <v>23</v>
      </c>
      <c r="F4954" s="13">
        <v>0.5</v>
      </c>
      <c r="G4954" t="s">
        <v>929</v>
      </c>
      <c r="H4954" t="s">
        <v>219</v>
      </c>
      <c r="I4954" t="s">
        <v>62</v>
      </c>
      <c r="J4954" t="s">
        <v>923</v>
      </c>
      <c r="K4954" t="s">
        <v>922</v>
      </c>
      <c r="L4954" t="s">
        <v>923</v>
      </c>
      <c r="M4954">
        <v>8.83</v>
      </c>
      <c r="N4954" t="s">
        <v>922</v>
      </c>
      <c r="O4954">
        <v>4953</v>
      </c>
      <c r="P4954">
        <f>IF(Table1[[#This Row],[booking_complete]]="yes",1,0)</f>
        <v>0</v>
      </c>
      <c r="Q4954" t="str">
        <f>IF(P4954=1,"Completed","Abandoned")</f>
        <v>Abandoned</v>
      </c>
    </row>
    <row r="4955" spans="1:17" x14ac:dyDescent="0.8">
      <c r="A4955">
        <v>2</v>
      </c>
      <c r="B4955" t="s">
        <v>14</v>
      </c>
      <c r="C4955" t="s">
        <v>15</v>
      </c>
      <c r="D4955">
        <v>73</v>
      </c>
      <c r="E4955">
        <v>29</v>
      </c>
      <c r="F4955" s="13">
        <v>0.58333333333333337</v>
      </c>
      <c r="G4955" t="s">
        <v>928</v>
      </c>
      <c r="H4955" t="s">
        <v>219</v>
      </c>
      <c r="I4955" t="s">
        <v>54</v>
      </c>
      <c r="J4955" t="s">
        <v>923</v>
      </c>
      <c r="K4955" t="s">
        <v>922</v>
      </c>
      <c r="L4955" t="s">
        <v>922</v>
      </c>
      <c r="M4955">
        <v>8.83</v>
      </c>
      <c r="N4955" t="s">
        <v>922</v>
      </c>
      <c r="O4955">
        <v>4954</v>
      </c>
      <c r="P4955">
        <f>IF(Table1[[#This Row],[booking_complete]]="yes",1,0)</f>
        <v>0</v>
      </c>
      <c r="Q4955" t="str">
        <f>IF(P4955=1,"Completed","Abandoned")</f>
        <v>Abandoned</v>
      </c>
    </row>
    <row r="4956" spans="1:17" x14ac:dyDescent="0.8">
      <c r="A4956">
        <v>2</v>
      </c>
      <c r="B4956" t="s">
        <v>14</v>
      </c>
      <c r="C4956" t="s">
        <v>15</v>
      </c>
      <c r="D4956">
        <v>15</v>
      </c>
      <c r="E4956">
        <v>32</v>
      </c>
      <c r="F4956" s="13">
        <v>0.16666666666666666</v>
      </c>
      <c r="G4956" t="s">
        <v>929</v>
      </c>
      <c r="H4956" t="s">
        <v>219</v>
      </c>
      <c r="I4956" t="s">
        <v>62</v>
      </c>
      <c r="J4956" t="s">
        <v>923</v>
      </c>
      <c r="K4956" t="s">
        <v>923</v>
      </c>
      <c r="L4956" t="s">
        <v>923</v>
      </c>
      <c r="M4956">
        <v>8.83</v>
      </c>
      <c r="N4956" t="s">
        <v>922</v>
      </c>
      <c r="O4956">
        <v>4955</v>
      </c>
      <c r="P4956">
        <f>IF(Table1[[#This Row],[booking_complete]]="yes",1,0)</f>
        <v>0</v>
      </c>
      <c r="Q4956" t="str">
        <f>IF(P4956=1,"Completed","Abandoned")</f>
        <v>Abandoned</v>
      </c>
    </row>
    <row r="4957" spans="1:17" x14ac:dyDescent="0.8">
      <c r="A4957">
        <v>1</v>
      </c>
      <c r="B4957" t="s">
        <v>14</v>
      </c>
      <c r="C4957" t="s">
        <v>15</v>
      </c>
      <c r="D4957">
        <v>48</v>
      </c>
      <c r="E4957">
        <v>26</v>
      </c>
      <c r="F4957" s="13">
        <v>0.41666666666666669</v>
      </c>
      <c r="G4957" t="s">
        <v>926</v>
      </c>
      <c r="H4957" t="s">
        <v>219</v>
      </c>
      <c r="I4957" t="s">
        <v>62</v>
      </c>
      <c r="J4957" t="s">
        <v>923</v>
      </c>
      <c r="K4957" t="s">
        <v>922</v>
      </c>
      <c r="L4957" t="s">
        <v>923</v>
      </c>
      <c r="M4957">
        <v>8.83</v>
      </c>
      <c r="N4957" t="s">
        <v>922</v>
      </c>
      <c r="O4957">
        <v>4956</v>
      </c>
      <c r="P4957">
        <f>IF(Table1[[#This Row],[booking_complete]]="yes",1,0)</f>
        <v>0</v>
      </c>
      <c r="Q4957" t="str">
        <f>IF(P4957=1,"Completed","Abandoned")</f>
        <v>Abandoned</v>
      </c>
    </row>
    <row r="4958" spans="1:17" x14ac:dyDescent="0.8">
      <c r="A4958">
        <v>1</v>
      </c>
      <c r="B4958" t="s">
        <v>14</v>
      </c>
      <c r="C4958" t="s">
        <v>15</v>
      </c>
      <c r="D4958">
        <v>49</v>
      </c>
      <c r="E4958">
        <v>37</v>
      </c>
      <c r="F4958" s="13">
        <v>0.16666666666666666</v>
      </c>
      <c r="G4958" t="s">
        <v>924</v>
      </c>
      <c r="H4958" t="s">
        <v>219</v>
      </c>
      <c r="I4958" t="s">
        <v>62</v>
      </c>
      <c r="J4958" t="s">
        <v>923</v>
      </c>
      <c r="K4958" t="s">
        <v>923</v>
      </c>
      <c r="L4958" t="s">
        <v>923</v>
      </c>
      <c r="M4958">
        <v>8.83</v>
      </c>
      <c r="N4958" t="s">
        <v>922</v>
      </c>
      <c r="O4958">
        <v>4957</v>
      </c>
      <c r="P4958">
        <f>IF(Table1[[#This Row],[booking_complete]]="yes",1,0)</f>
        <v>0</v>
      </c>
      <c r="Q4958" t="str">
        <f>IF(P4958=1,"Completed","Abandoned")</f>
        <v>Abandoned</v>
      </c>
    </row>
    <row r="4959" spans="1:17" x14ac:dyDescent="0.8">
      <c r="A4959">
        <v>2</v>
      </c>
      <c r="B4959" t="s">
        <v>14</v>
      </c>
      <c r="C4959" t="s">
        <v>15</v>
      </c>
      <c r="D4959">
        <v>47</v>
      </c>
      <c r="E4959">
        <v>29</v>
      </c>
      <c r="F4959" s="13">
        <v>0.66666666666666663</v>
      </c>
      <c r="G4959" t="s">
        <v>925</v>
      </c>
      <c r="H4959" t="s">
        <v>219</v>
      </c>
      <c r="I4959" t="s">
        <v>62</v>
      </c>
      <c r="J4959" t="s">
        <v>923</v>
      </c>
      <c r="K4959" t="s">
        <v>923</v>
      </c>
      <c r="L4959" t="s">
        <v>923</v>
      </c>
      <c r="M4959">
        <v>8.83</v>
      </c>
      <c r="N4959" t="s">
        <v>922</v>
      </c>
      <c r="O4959">
        <v>4958</v>
      </c>
      <c r="P4959">
        <f>IF(Table1[[#This Row],[booking_complete]]="yes",1,0)</f>
        <v>0</v>
      </c>
      <c r="Q4959" t="str">
        <f>IF(P4959=1,"Completed","Abandoned")</f>
        <v>Abandoned</v>
      </c>
    </row>
    <row r="4960" spans="1:17" x14ac:dyDescent="0.8">
      <c r="A4960">
        <v>1</v>
      </c>
      <c r="B4960" t="s">
        <v>19</v>
      </c>
      <c r="C4960" t="s">
        <v>15</v>
      </c>
      <c r="D4960">
        <v>46</v>
      </c>
      <c r="E4960">
        <v>25</v>
      </c>
      <c r="F4960" s="13">
        <v>0.125</v>
      </c>
      <c r="G4960" t="s">
        <v>925</v>
      </c>
      <c r="H4960" t="s">
        <v>219</v>
      </c>
      <c r="I4960" t="s">
        <v>62</v>
      </c>
      <c r="J4960" t="s">
        <v>923</v>
      </c>
      <c r="K4960" t="s">
        <v>923</v>
      </c>
      <c r="L4960" t="s">
        <v>923</v>
      </c>
      <c r="M4960">
        <v>8.83</v>
      </c>
      <c r="N4960" t="s">
        <v>922</v>
      </c>
      <c r="O4960">
        <v>4959</v>
      </c>
      <c r="P4960">
        <f>IF(Table1[[#This Row],[booking_complete]]="yes",1,0)</f>
        <v>0</v>
      </c>
      <c r="Q4960" t="str">
        <f>IF(P4960=1,"Completed","Abandoned")</f>
        <v>Abandoned</v>
      </c>
    </row>
    <row r="4961" spans="1:17" x14ac:dyDescent="0.8">
      <c r="A4961">
        <v>2</v>
      </c>
      <c r="B4961" t="s">
        <v>14</v>
      </c>
      <c r="C4961" t="s">
        <v>15</v>
      </c>
      <c r="D4961">
        <v>69</v>
      </c>
      <c r="E4961">
        <v>19</v>
      </c>
      <c r="F4961" s="13">
        <v>0.91666666666666663</v>
      </c>
      <c r="G4961" t="s">
        <v>929</v>
      </c>
      <c r="H4961" t="s">
        <v>219</v>
      </c>
      <c r="I4961" t="s">
        <v>62</v>
      </c>
      <c r="J4961" t="s">
        <v>923</v>
      </c>
      <c r="K4961" t="s">
        <v>922</v>
      </c>
      <c r="L4961" t="s">
        <v>922</v>
      </c>
      <c r="M4961">
        <v>8.83</v>
      </c>
      <c r="N4961" t="s">
        <v>922</v>
      </c>
      <c r="O4961">
        <v>4960</v>
      </c>
      <c r="P4961">
        <f>IF(Table1[[#This Row],[booking_complete]]="yes",1,0)</f>
        <v>0</v>
      </c>
      <c r="Q4961" t="str">
        <f>IF(P4961=1,"Completed","Abandoned")</f>
        <v>Abandoned</v>
      </c>
    </row>
    <row r="4962" spans="1:17" x14ac:dyDescent="0.8">
      <c r="A4962">
        <v>1</v>
      </c>
      <c r="B4962" t="s">
        <v>14</v>
      </c>
      <c r="C4962" t="s">
        <v>15</v>
      </c>
      <c r="D4962">
        <v>296</v>
      </c>
      <c r="E4962">
        <v>17</v>
      </c>
      <c r="F4962" s="13">
        <v>8.3333333333333329E-2</v>
      </c>
      <c r="G4962" t="s">
        <v>927</v>
      </c>
      <c r="H4962" t="s">
        <v>219</v>
      </c>
      <c r="I4962" t="s">
        <v>62</v>
      </c>
      <c r="J4962" t="s">
        <v>923</v>
      </c>
      <c r="K4962" t="s">
        <v>922</v>
      </c>
      <c r="L4962" t="s">
        <v>923</v>
      </c>
      <c r="M4962">
        <v>8.83</v>
      </c>
      <c r="N4962" t="s">
        <v>922</v>
      </c>
      <c r="O4962">
        <v>4961</v>
      </c>
      <c r="P4962">
        <f>IF(Table1[[#This Row],[booking_complete]]="yes",1,0)</f>
        <v>0</v>
      </c>
      <c r="Q4962" t="str">
        <f>IF(P4962=1,"Completed","Abandoned")</f>
        <v>Abandoned</v>
      </c>
    </row>
    <row r="4963" spans="1:17" x14ac:dyDescent="0.8">
      <c r="A4963">
        <v>2</v>
      </c>
      <c r="B4963" t="s">
        <v>14</v>
      </c>
      <c r="C4963" t="s">
        <v>15</v>
      </c>
      <c r="D4963">
        <v>171</v>
      </c>
      <c r="E4963">
        <v>22</v>
      </c>
      <c r="F4963" s="13">
        <v>0.25</v>
      </c>
      <c r="G4963" t="s">
        <v>930</v>
      </c>
      <c r="H4963" t="s">
        <v>219</v>
      </c>
      <c r="I4963" t="s">
        <v>62</v>
      </c>
      <c r="J4963" t="s">
        <v>922</v>
      </c>
      <c r="K4963" t="s">
        <v>922</v>
      </c>
      <c r="L4963" t="s">
        <v>923</v>
      </c>
      <c r="M4963">
        <v>8.83</v>
      </c>
      <c r="N4963" t="s">
        <v>922</v>
      </c>
      <c r="O4963">
        <v>4962</v>
      </c>
      <c r="P4963">
        <f>IF(Table1[[#This Row],[booking_complete]]="yes",1,0)</f>
        <v>0</v>
      </c>
      <c r="Q4963" t="str">
        <f>IF(P4963=1,"Completed","Abandoned")</f>
        <v>Abandoned</v>
      </c>
    </row>
    <row r="4964" spans="1:17" x14ac:dyDescent="0.8">
      <c r="A4964">
        <v>2</v>
      </c>
      <c r="B4964" t="s">
        <v>14</v>
      </c>
      <c r="C4964" t="s">
        <v>15</v>
      </c>
      <c r="D4964">
        <v>109</v>
      </c>
      <c r="E4964">
        <v>29</v>
      </c>
      <c r="F4964" s="13">
        <v>0.5</v>
      </c>
      <c r="G4964" t="s">
        <v>929</v>
      </c>
      <c r="H4964" t="s">
        <v>219</v>
      </c>
      <c r="I4964" t="s">
        <v>62</v>
      </c>
      <c r="J4964" t="s">
        <v>923</v>
      </c>
      <c r="K4964" t="s">
        <v>922</v>
      </c>
      <c r="L4964" t="s">
        <v>923</v>
      </c>
      <c r="M4964">
        <v>8.83</v>
      </c>
      <c r="N4964" t="s">
        <v>922</v>
      </c>
      <c r="O4964">
        <v>4963</v>
      </c>
      <c r="P4964">
        <f>IF(Table1[[#This Row],[booking_complete]]="yes",1,0)</f>
        <v>0</v>
      </c>
      <c r="Q4964" t="str">
        <f>IF(P4964=1,"Completed","Abandoned")</f>
        <v>Abandoned</v>
      </c>
    </row>
    <row r="4965" spans="1:17" x14ac:dyDescent="0.8">
      <c r="A4965">
        <v>1</v>
      </c>
      <c r="B4965" t="s">
        <v>14</v>
      </c>
      <c r="C4965" t="s">
        <v>15</v>
      </c>
      <c r="D4965">
        <v>31</v>
      </c>
      <c r="E4965">
        <v>26</v>
      </c>
      <c r="F4965" s="13">
        <v>0.16666666666666666</v>
      </c>
      <c r="G4965" t="s">
        <v>930</v>
      </c>
      <c r="H4965" t="s">
        <v>219</v>
      </c>
      <c r="I4965" t="s">
        <v>62</v>
      </c>
      <c r="J4965" t="s">
        <v>922</v>
      </c>
      <c r="K4965" t="s">
        <v>922</v>
      </c>
      <c r="L4965" t="s">
        <v>923</v>
      </c>
      <c r="M4965">
        <v>8.83</v>
      </c>
      <c r="N4965" t="s">
        <v>922</v>
      </c>
      <c r="O4965">
        <v>4964</v>
      </c>
      <c r="P4965">
        <f>IF(Table1[[#This Row],[booking_complete]]="yes",1,0)</f>
        <v>0</v>
      </c>
      <c r="Q4965" t="str">
        <f>IF(P4965=1,"Completed","Abandoned")</f>
        <v>Abandoned</v>
      </c>
    </row>
    <row r="4966" spans="1:17" x14ac:dyDescent="0.8">
      <c r="A4966">
        <v>2</v>
      </c>
      <c r="B4966" t="s">
        <v>14</v>
      </c>
      <c r="C4966" t="s">
        <v>15</v>
      </c>
      <c r="D4966">
        <v>118</v>
      </c>
      <c r="E4966">
        <v>20</v>
      </c>
      <c r="F4966" s="13">
        <v>0.41666666666666669</v>
      </c>
      <c r="G4966" t="s">
        <v>929</v>
      </c>
      <c r="H4966" t="s">
        <v>219</v>
      </c>
      <c r="I4966" t="s">
        <v>62</v>
      </c>
      <c r="J4966" t="s">
        <v>923</v>
      </c>
      <c r="K4966" t="s">
        <v>923</v>
      </c>
      <c r="L4966" t="s">
        <v>923</v>
      </c>
      <c r="M4966">
        <v>8.83</v>
      </c>
      <c r="N4966" t="s">
        <v>922</v>
      </c>
      <c r="O4966">
        <v>4965</v>
      </c>
      <c r="P4966">
        <f>IF(Table1[[#This Row],[booking_complete]]="yes",1,0)</f>
        <v>0</v>
      </c>
      <c r="Q4966" t="str">
        <f>IF(P4966=1,"Completed","Abandoned")</f>
        <v>Abandoned</v>
      </c>
    </row>
    <row r="4967" spans="1:17" x14ac:dyDescent="0.8">
      <c r="A4967">
        <v>2</v>
      </c>
      <c r="B4967" t="s">
        <v>14</v>
      </c>
      <c r="C4967" t="s">
        <v>15</v>
      </c>
      <c r="D4967">
        <v>71</v>
      </c>
      <c r="E4967">
        <v>18</v>
      </c>
      <c r="F4967" s="13">
        <v>0.45833333333333331</v>
      </c>
      <c r="G4967" t="s">
        <v>926</v>
      </c>
      <c r="H4967" t="s">
        <v>219</v>
      </c>
      <c r="I4967" t="s">
        <v>62</v>
      </c>
      <c r="J4967" t="s">
        <v>923</v>
      </c>
      <c r="K4967" t="s">
        <v>923</v>
      </c>
      <c r="L4967" t="s">
        <v>923</v>
      </c>
      <c r="M4967">
        <v>8.83</v>
      </c>
      <c r="N4967" t="s">
        <v>922</v>
      </c>
      <c r="O4967">
        <v>4966</v>
      </c>
      <c r="P4967">
        <f>IF(Table1[[#This Row],[booking_complete]]="yes",1,0)</f>
        <v>0</v>
      </c>
      <c r="Q4967" t="str">
        <f>IF(P4967=1,"Completed","Abandoned")</f>
        <v>Abandoned</v>
      </c>
    </row>
    <row r="4968" spans="1:17" x14ac:dyDescent="0.8">
      <c r="A4968">
        <v>1</v>
      </c>
      <c r="B4968" t="s">
        <v>14</v>
      </c>
      <c r="C4968" t="s">
        <v>15</v>
      </c>
      <c r="D4968">
        <v>12</v>
      </c>
      <c r="E4968">
        <v>23</v>
      </c>
      <c r="F4968" s="13">
        <v>0.33333333333333331</v>
      </c>
      <c r="G4968" t="s">
        <v>928</v>
      </c>
      <c r="H4968" t="s">
        <v>219</v>
      </c>
      <c r="I4968" t="s">
        <v>62</v>
      </c>
      <c r="J4968" t="s">
        <v>922</v>
      </c>
      <c r="K4968" t="s">
        <v>922</v>
      </c>
      <c r="L4968" t="s">
        <v>923</v>
      </c>
      <c r="M4968">
        <v>8.83</v>
      </c>
      <c r="N4968" t="s">
        <v>923</v>
      </c>
      <c r="O4968">
        <v>4967</v>
      </c>
      <c r="P4968">
        <f>IF(Table1[[#This Row],[booking_complete]]="yes",1,0)</f>
        <v>1</v>
      </c>
      <c r="Q4968" t="str">
        <f>IF(P4968=1,"Completed","Abandoned")</f>
        <v>Completed</v>
      </c>
    </row>
    <row r="4969" spans="1:17" x14ac:dyDescent="0.8">
      <c r="A4969">
        <v>2</v>
      </c>
      <c r="B4969" t="s">
        <v>14</v>
      </c>
      <c r="C4969" t="s">
        <v>15</v>
      </c>
      <c r="D4969">
        <v>114</v>
      </c>
      <c r="E4969">
        <v>22</v>
      </c>
      <c r="F4969" s="13">
        <v>0.25</v>
      </c>
      <c r="G4969" t="s">
        <v>929</v>
      </c>
      <c r="H4969" t="s">
        <v>219</v>
      </c>
      <c r="I4969" t="s">
        <v>62</v>
      </c>
      <c r="J4969" t="s">
        <v>922</v>
      </c>
      <c r="K4969" t="s">
        <v>922</v>
      </c>
      <c r="L4969" t="s">
        <v>923</v>
      </c>
      <c r="M4969">
        <v>8.83</v>
      </c>
      <c r="N4969" t="s">
        <v>922</v>
      </c>
      <c r="O4969">
        <v>4968</v>
      </c>
      <c r="P4969">
        <f>IF(Table1[[#This Row],[booking_complete]]="yes",1,0)</f>
        <v>0</v>
      </c>
      <c r="Q4969" t="str">
        <f>IF(P4969=1,"Completed","Abandoned")</f>
        <v>Abandoned</v>
      </c>
    </row>
    <row r="4970" spans="1:17" x14ac:dyDescent="0.8">
      <c r="A4970">
        <v>1</v>
      </c>
      <c r="B4970" t="s">
        <v>14</v>
      </c>
      <c r="C4970" t="s">
        <v>15</v>
      </c>
      <c r="D4970">
        <v>92</v>
      </c>
      <c r="E4970">
        <v>26</v>
      </c>
      <c r="F4970" s="13">
        <v>4.1666666666666664E-2</v>
      </c>
      <c r="G4970" t="s">
        <v>927</v>
      </c>
      <c r="H4970" t="s">
        <v>219</v>
      </c>
      <c r="I4970" t="s">
        <v>62</v>
      </c>
      <c r="J4970" t="s">
        <v>923</v>
      </c>
      <c r="K4970" t="s">
        <v>922</v>
      </c>
      <c r="L4970" t="s">
        <v>923</v>
      </c>
      <c r="M4970">
        <v>8.83</v>
      </c>
      <c r="N4970" t="s">
        <v>922</v>
      </c>
      <c r="O4970">
        <v>4969</v>
      </c>
      <c r="P4970">
        <f>IF(Table1[[#This Row],[booking_complete]]="yes",1,0)</f>
        <v>0</v>
      </c>
      <c r="Q4970" t="str">
        <f>IF(P4970=1,"Completed","Abandoned")</f>
        <v>Abandoned</v>
      </c>
    </row>
    <row r="4971" spans="1:17" x14ac:dyDescent="0.8">
      <c r="A4971">
        <v>2</v>
      </c>
      <c r="B4971" t="s">
        <v>14</v>
      </c>
      <c r="C4971" t="s">
        <v>15</v>
      </c>
      <c r="D4971">
        <v>255</v>
      </c>
      <c r="E4971">
        <v>18</v>
      </c>
      <c r="F4971" s="13">
        <v>0.5</v>
      </c>
      <c r="G4971" t="s">
        <v>927</v>
      </c>
      <c r="H4971" t="s">
        <v>219</v>
      </c>
      <c r="I4971" t="s">
        <v>62</v>
      </c>
      <c r="J4971" t="s">
        <v>923</v>
      </c>
      <c r="K4971" t="s">
        <v>922</v>
      </c>
      <c r="L4971" t="s">
        <v>923</v>
      </c>
      <c r="M4971">
        <v>8.83</v>
      </c>
      <c r="N4971" t="s">
        <v>922</v>
      </c>
      <c r="O4971">
        <v>4970</v>
      </c>
      <c r="P4971">
        <f>IF(Table1[[#This Row],[booking_complete]]="yes",1,0)</f>
        <v>0</v>
      </c>
      <c r="Q4971" t="str">
        <f>IF(P4971=1,"Completed","Abandoned")</f>
        <v>Abandoned</v>
      </c>
    </row>
    <row r="4972" spans="1:17" x14ac:dyDescent="0.8">
      <c r="A4972">
        <v>1</v>
      </c>
      <c r="B4972" t="s">
        <v>14</v>
      </c>
      <c r="C4972" t="s">
        <v>15</v>
      </c>
      <c r="D4972">
        <v>14</v>
      </c>
      <c r="E4972">
        <v>21</v>
      </c>
      <c r="F4972" s="13">
        <v>0.5</v>
      </c>
      <c r="G4972" t="s">
        <v>928</v>
      </c>
      <c r="H4972" t="s">
        <v>219</v>
      </c>
      <c r="I4972" t="s">
        <v>62</v>
      </c>
      <c r="J4972" t="s">
        <v>923</v>
      </c>
      <c r="K4972" t="s">
        <v>922</v>
      </c>
      <c r="L4972" t="s">
        <v>923</v>
      </c>
      <c r="M4972">
        <v>8.83</v>
      </c>
      <c r="N4972" t="s">
        <v>922</v>
      </c>
      <c r="O4972">
        <v>4971</v>
      </c>
      <c r="P4972">
        <f>IF(Table1[[#This Row],[booking_complete]]="yes",1,0)</f>
        <v>0</v>
      </c>
      <c r="Q4972" t="str">
        <f>IF(P4972=1,"Completed","Abandoned")</f>
        <v>Abandoned</v>
      </c>
    </row>
    <row r="4973" spans="1:17" x14ac:dyDescent="0.8">
      <c r="A4973">
        <v>1</v>
      </c>
      <c r="B4973" t="s">
        <v>14</v>
      </c>
      <c r="C4973" t="s">
        <v>15</v>
      </c>
      <c r="D4973">
        <v>49</v>
      </c>
      <c r="E4973">
        <v>20</v>
      </c>
      <c r="F4973" s="13">
        <v>0.125</v>
      </c>
      <c r="G4973" t="s">
        <v>930</v>
      </c>
      <c r="H4973" t="s">
        <v>219</v>
      </c>
      <c r="I4973" t="s">
        <v>62</v>
      </c>
      <c r="J4973" t="s">
        <v>922</v>
      </c>
      <c r="K4973" t="s">
        <v>922</v>
      </c>
      <c r="L4973" t="s">
        <v>922</v>
      </c>
      <c r="M4973">
        <v>8.83</v>
      </c>
      <c r="N4973" t="s">
        <v>922</v>
      </c>
      <c r="O4973">
        <v>4972</v>
      </c>
      <c r="P4973">
        <f>IF(Table1[[#This Row],[booking_complete]]="yes",1,0)</f>
        <v>0</v>
      </c>
      <c r="Q4973" t="str">
        <f>IF(P4973=1,"Completed","Abandoned")</f>
        <v>Abandoned</v>
      </c>
    </row>
    <row r="4974" spans="1:17" x14ac:dyDescent="0.8">
      <c r="A4974">
        <v>2</v>
      </c>
      <c r="B4974" t="s">
        <v>19</v>
      </c>
      <c r="C4974" t="s">
        <v>15</v>
      </c>
      <c r="D4974">
        <v>151</v>
      </c>
      <c r="E4974">
        <v>28</v>
      </c>
      <c r="F4974" s="13">
        <v>0.95833333333333337</v>
      </c>
      <c r="G4974" t="s">
        <v>928</v>
      </c>
      <c r="H4974" t="s">
        <v>219</v>
      </c>
      <c r="I4974" t="s">
        <v>62</v>
      </c>
      <c r="J4974" t="s">
        <v>923</v>
      </c>
      <c r="K4974" t="s">
        <v>923</v>
      </c>
      <c r="L4974" t="s">
        <v>923</v>
      </c>
      <c r="M4974">
        <v>8.83</v>
      </c>
      <c r="N4974" t="s">
        <v>922</v>
      </c>
      <c r="O4974">
        <v>4973</v>
      </c>
      <c r="P4974">
        <f>IF(Table1[[#This Row],[booking_complete]]="yes",1,0)</f>
        <v>0</v>
      </c>
      <c r="Q4974" t="str">
        <f>IF(P4974=1,"Completed","Abandoned")</f>
        <v>Abandoned</v>
      </c>
    </row>
    <row r="4975" spans="1:17" x14ac:dyDescent="0.8">
      <c r="A4975">
        <v>1</v>
      </c>
      <c r="B4975" t="s">
        <v>14</v>
      </c>
      <c r="C4975" t="s">
        <v>15</v>
      </c>
      <c r="D4975">
        <v>138</v>
      </c>
      <c r="E4975">
        <v>27</v>
      </c>
      <c r="F4975" s="13">
        <v>0.20833333333333334</v>
      </c>
      <c r="G4975" t="s">
        <v>926</v>
      </c>
      <c r="H4975" t="s">
        <v>219</v>
      </c>
      <c r="I4975" t="s">
        <v>62</v>
      </c>
      <c r="J4975" t="s">
        <v>922</v>
      </c>
      <c r="K4975" t="s">
        <v>922</v>
      </c>
      <c r="L4975" t="s">
        <v>922</v>
      </c>
      <c r="M4975">
        <v>8.83</v>
      </c>
      <c r="N4975" t="s">
        <v>922</v>
      </c>
      <c r="O4975">
        <v>4974</v>
      </c>
      <c r="P4975">
        <f>IF(Table1[[#This Row],[booking_complete]]="yes",1,0)</f>
        <v>0</v>
      </c>
      <c r="Q4975" t="str">
        <f>IF(P4975=1,"Completed","Abandoned")</f>
        <v>Abandoned</v>
      </c>
    </row>
    <row r="4976" spans="1:17" x14ac:dyDescent="0.8">
      <c r="A4976">
        <v>1</v>
      </c>
      <c r="B4976" t="s">
        <v>14</v>
      </c>
      <c r="C4976" t="s">
        <v>15</v>
      </c>
      <c r="D4976">
        <v>12</v>
      </c>
      <c r="E4976">
        <v>29</v>
      </c>
      <c r="F4976" s="13">
        <v>0.125</v>
      </c>
      <c r="G4976" t="s">
        <v>925</v>
      </c>
      <c r="H4976" t="s">
        <v>219</v>
      </c>
      <c r="I4976" t="s">
        <v>62</v>
      </c>
      <c r="J4976" t="s">
        <v>923</v>
      </c>
      <c r="K4976" t="s">
        <v>922</v>
      </c>
      <c r="L4976" t="s">
        <v>923</v>
      </c>
      <c r="M4976">
        <v>8.83</v>
      </c>
      <c r="N4976" t="s">
        <v>922</v>
      </c>
      <c r="O4976">
        <v>4975</v>
      </c>
      <c r="P4976">
        <f>IF(Table1[[#This Row],[booking_complete]]="yes",1,0)</f>
        <v>0</v>
      </c>
      <c r="Q4976" t="str">
        <f>IF(P4976=1,"Completed","Abandoned")</f>
        <v>Abandoned</v>
      </c>
    </row>
    <row r="4977" spans="1:17" x14ac:dyDescent="0.8">
      <c r="A4977">
        <v>1</v>
      </c>
      <c r="B4977" t="s">
        <v>14</v>
      </c>
      <c r="C4977" t="s">
        <v>15</v>
      </c>
      <c r="D4977">
        <v>120</v>
      </c>
      <c r="E4977">
        <v>23</v>
      </c>
      <c r="F4977" s="13">
        <v>0.125</v>
      </c>
      <c r="G4977" t="s">
        <v>926</v>
      </c>
      <c r="H4977" t="s">
        <v>219</v>
      </c>
      <c r="I4977" t="s">
        <v>62</v>
      </c>
      <c r="J4977" t="s">
        <v>923</v>
      </c>
      <c r="K4977" t="s">
        <v>923</v>
      </c>
      <c r="L4977" t="s">
        <v>923</v>
      </c>
      <c r="M4977">
        <v>8.83</v>
      </c>
      <c r="N4977" t="s">
        <v>922</v>
      </c>
      <c r="O4977">
        <v>4976</v>
      </c>
      <c r="P4977">
        <f>IF(Table1[[#This Row],[booking_complete]]="yes",1,0)</f>
        <v>0</v>
      </c>
      <c r="Q4977" t="str">
        <f>IF(P4977=1,"Completed","Abandoned")</f>
        <v>Abandoned</v>
      </c>
    </row>
    <row r="4978" spans="1:17" x14ac:dyDescent="0.8">
      <c r="A4978">
        <v>1</v>
      </c>
      <c r="B4978" t="s">
        <v>14</v>
      </c>
      <c r="C4978" t="s">
        <v>15</v>
      </c>
      <c r="D4978">
        <v>13</v>
      </c>
      <c r="E4978">
        <v>38</v>
      </c>
      <c r="F4978" s="13">
        <v>0.29166666666666669</v>
      </c>
      <c r="G4978" t="s">
        <v>929</v>
      </c>
      <c r="H4978" t="s">
        <v>219</v>
      </c>
      <c r="I4978" t="s">
        <v>62</v>
      </c>
      <c r="J4978" t="s">
        <v>923</v>
      </c>
      <c r="K4978" t="s">
        <v>922</v>
      </c>
      <c r="L4978" t="s">
        <v>922</v>
      </c>
      <c r="M4978">
        <v>8.83</v>
      </c>
      <c r="N4978" t="s">
        <v>922</v>
      </c>
      <c r="O4978">
        <v>4977</v>
      </c>
      <c r="P4978">
        <f>IF(Table1[[#This Row],[booking_complete]]="yes",1,0)</f>
        <v>0</v>
      </c>
      <c r="Q4978" t="str">
        <f>IF(P4978=1,"Completed","Abandoned")</f>
        <v>Abandoned</v>
      </c>
    </row>
    <row r="4979" spans="1:17" x14ac:dyDescent="0.8">
      <c r="A4979">
        <v>1</v>
      </c>
      <c r="B4979" t="s">
        <v>14</v>
      </c>
      <c r="C4979" t="s">
        <v>15</v>
      </c>
      <c r="D4979">
        <v>72</v>
      </c>
      <c r="E4979">
        <v>21</v>
      </c>
      <c r="F4979" s="13">
        <v>0.16666666666666666</v>
      </c>
      <c r="G4979" t="s">
        <v>924</v>
      </c>
      <c r="H4979" t="s">
        <v>219</v>
      </c>
      <c r="I4979" t="s">
        <v>62</v>
      </c>
      <c r="J4979" t="s">
        <v>923</v>
      </c>
      <c r="K4979" t="s">
        <v>923</v>
      </c>
      <c r="L4979" t="s">
        <v>922</v>
      </c>
      <c r="M4979">
        <v>8.83</v>
      </c>
      <c r="N4979" t="s">
        <v>922</v>
      </c>
      <c r="O4979">
        <v>4978</v>
      </c>
      <c r="P4979">
        <f>IF(Table1[[#This Row],[booking_complete]]="yes",1,0)</f>
        <v>0</v>
      </c>
      <c r="Q4979" t="str">
        <f>IF(P4979=1,"Completed","Abandoned")</f>
        <v>Abandoned</v>
      </c>
    </row>
    <row r="4980" spans="1:17" x14ac:dyDescent="0.8">
      <c r="A4980">
        <v>1</v>
      </c>
      <c r="B4980" t="s">
        <v>14</v>
      </c>
      <c r="C4980" t="s">
        <v>15</v>
      </c>
      <c r="D4980">
        <v>107</v>
      </c>
      <c r="E4980">
        <v>26</v>
      </c>
      <c r="F4980" s="13">
        <v>0</v>
      </c>
      <c r="G4980" t="s">
        <v>928</v>
      </c>
      <c r="H4980" t="s">
        <v>219</v>
      </c>
      <c r="I4980" t="s">
        <v>62</v>
      </c>
      <c r="J4980" t="s">
        <v>923</v>
      </c>
      <c r="K4980" t="s">
        <v>922</v>
      </c>
      <c r="L4980" t="s">
        <v>923</v>
      </c>
      <c r="M4980">
        <v>8.83</v>
      </c>
      <c r="N4980" t="s">
        <v>922</v>
      </c>
      <c r="O4980">
        <v>4979</v>
      </c>
      <c r="P4980">
        <f>IF(Table1[[#This Row],[booking_complete]]="yes",1,0)</f>
        <v>0</v>
      </c>
      <c r="Q4980" t="str">
        <f>IF(P4980=1,"Completed","Abandoned")</f>
        <v>Abandoned</v>
      </c>
    </row>
    <row r="4981" spans="1:17" x14ac:dyDescent="0.8">
      <c r="A4981">
        <v>1</v>
      </c>
      <c r="B4981" t="s">
        <v>14</v>
      </c>
      <c r="C4981" t="s">
        <v>15</v>
      </c>
      <c r="D4981">
        <v>9</v>
      </c>
      <c r="E4981">
        <v>335</v>
      </c>
      <c r="F4981" s="13">
        <v>0.33333333333333331</v>
      </c>
      <c r="G4981" t="s">
        <v>925</v>
      </c>
      <c r="H4981" t="s">
        <v>219</v>
      </c>
      <c r="I4981" t="s">
        <v>62</v>
      </c>
      <c r="J4981" t="s">
        <v>923</v>
      </c>
      <c r="K4981" t="s">
        <v>922</v>
      </c>
      <c r="L4981" t="s">
        <v>923</v>
      </c>
      <c r="M4981">
        <v>8.83</v>
      </c>
      <c r="N4981" t="s">
        <v>922</v>
      </c>
      <c r="O4981">
        <v>4980</v>
      </c>
      <c r="P4981">
        <f>IF(Table1[[#This Row],[booking_complete]]="yes",1,0)</f>
        <v>0</v>
      </c>
      <c r="Q4981" t="str">
        <f>IF(P4981=1,"Completed","Abandoned")</f>
        <v>Abandoned</v>
      </c>
    </row>
    <row r="4982" spans="1:17" x14ac:dyDescent="0.8">
      <c r="A4982">
        <v>1</v>
      </c>
      <c r="B4982" t="s">
        <v>14</v>
      </c>
      <c r="C4982" t="s">
        <v>15</v>
      </c>
      <c r="D4982">
        <v>14</v>
      </c>
      <c r="E4982">
        <v>87</v>
      </c>
      <c r="F4982" s="13">
        <v>0.625</v>
      </c>
      <c r="G4982" t="s">
        <v>930</v>
      </c>
      <c r="H4982" t="s">
        <v>219</v>
      </c>
      <c r="I4982" t="s">
        <v>62</v>
      </c>
      <c r="J4982" t="s">
        <v>923</v>
      </c>
      <c r="K4982" t="s">
        <v>923</v>
      </c>
      <c r="L4982" t="s">
        <v>923</v>
      </c>
      <c r="M4982">
        <v>8.83</v>
      </c>
      <c r="N4982" t="s">
        <v>922</v>
      </c>
      <c r="O4982">
        <v>4981</v>
      </c>
      <c r="P4982">
        <f>IF(Table1[[#This Row],[booking_complete]]="yes",1,0)</f>
        <v>0</v>
      </c>
      <c r="Q4982" t="str">
        <f>IF(P4982=1,"Completed","Abandoned")</f>
        <v>Abandoned</v>
      </c>
    </row>
    <row r="4983" spans="1:17" x14ac:dyDescent="0.8">
      <c r="A4983">
        <v>2</v>
      </c>
      <c r="B4983" t="s">
        <v>14</v>
      </c>
      <c r="C4983" t="s">
        <v>15</v>
      </c>
      <c r="D4983">
        <v>177</v>
      </c>
      <c r="E4983">
        <v>23</v>
      </c>
      <c r="F4983" s="13">
        <v>0.41666666666666669</v>
      </c>
      <c r="G4983" t="s">
        <v>930</v>
      </c>
      <c r="H4983" t="s">
        <v>219</v>
      </c>
      <c r="I4983" t="s">
        <v>62</v>
      </c>
      <c r="J4983" t="s">
        <v>923</v>
      </c>
      <c r="K4983" t="s">
        <v>922</v>
      </c>
      <c r="L4983" t="s">
        <v>922</v>
      </c>
      <c r="M4983">
        <v>8.83</v>
      </c>
      <c r="N4983" t="s">
        <v>922</v>
      </c>
      <c r="O4983">
        <v>4982</v>
      </c>
      <c r="P4983">
        <f>IF(Table1[[#This Row],[booking_complete]]="yes",1,0)</f>
        <v>0</v>
      </c>
      <c r="Q4983" t="str">
        <f>IF(P4983=1,"Completed","Abandoned")</f>
        <v>Abandoned</v>
      </c>
    </row>
    <row r="4984" spans="1:17" x14ac:dyDescent="0.8">
      <c r="A4984">
        <v>1</v>
      </c>
      <c r="B4984" t="s">
        <v>14</v>
      </c>
      <c r="C4984" t="s">
        <v>15</v>
      </c>
      <c r="D4984">
        <v>8</v>
      </c>
      <c r="E4984">
        <v>349</v>
      </c>
      <c r="F4984" s="13">
        <v>0.45833333333333331</v>
      </c>
      <c r="G4984" t="s">
        <v>930</v>
      </c>
      <c r="H4984" t="s">
        <v>219</v>
      </c>
      <c r="I4984" t="s">
        <v>62</v>
      </c>
      <c r="J4984" t="s">
        <v>922</v>
      </c>
      <c r="K4984" t="s">
        <v>922</v>
      </c>
      <c r="L4984" t="s">
        <v>923</v>
      </c>
      <c r="M4984">
        <v>8.83</v>
      </c>
      <c r="N4984" t="s">
        <v>922</v>
      </c>
      <c r="O4984">
        <v>4983</v>
      </c>
      <c r="P4984">
        <f>IF(Table1[[#This Row],[booking_complete]]="yes",1,0)</f>
        <v>0</v>
      </c>
      <c r="Q4984" t="str">
        <f>IF(P4984=1,"Completed","Abandoned")</f>
        <v>Abandoned</v>
      </c>
    </row>
    <row r="4985" spans="1:17" x14ac:dyDescent="0.8">
      <c r="A4985">
        <v>2</v>
      </c>
      <c r="B4985" t="s">
        <v>14</v>
      </c>
      <c r="C4985" t="s">
        <v>15</v>
      </c>
      <c r="D4985">
        <v>130</v>
      </c>
      <c r="E4985">
        <v>31</v>
      </c>
      <c r="F4985" s="13">
        <v>0.91666666666666663</v>
      </c>
      <c r="G4985" t="s">
        <v>930</v>
      </c>
      <c r="H4985" t="s">
        <v>219</v>
      </c>
      <c r="I4985" t="s">
        <v>62</v>
      </c>
      <c r="J4985" t="s">
        <v>923</v>
      </c>
      <c r="K4985" t="s">
        <v>922</v>
      </c>
      <c r="L4985" t="s">
        <v>923</v>
      </c>
      <c r="M4985">
        <v>8.83</v>
      </c>
      <c r="N4985" t="s">
        <v>922</v>
      </c>
      <c r="O4985">
        <v>4984</v>
      </c>
      <c r="P4985">
        <f>IF(Table1[[#This Row],[booking_complete]]="yes",1,0)</f>
        <v>0</v>
      </c>
      <c r="Q4985" t="str">
        <f>IF(P4985=1,"Completed","Abandoned")</f>
        <v>Abandoned</v>
      </c>
    </row>
    <row r="4986" spans="1:17" x14ac:dyDescent="0.8">
      <c r="A4986">
        <v>2</v>
      </c>
      <c r="B4986" t="s">
        <v>14</v>
      </c>
      <c r="C4986" t="s">
        <v>15</v>
      </c>
      <c r="D4986">
        <v>80</v>
      </c>
      <c r="E4986">
        <v>31</v>
      </c>
      <c r="F4986" s="13">
        <v>0.33333333333333331</v>
      </c>
      <c r="G4986" t="s">
        <v>929</v>
      </c>
      <c r="H4986" t="s">
        <v>219</v>
      </c>
      <c r="I4986" t="s">
        <v>62</v>
      </c>
      <c r="J4986" t="s">
        <v>922</v>
      </c>
      <c r="K4986" t="s">
        <v>922</v>
      </c>
      <c r="L4986" t="s">
        <v>922</v>
      </c>
      <c r="M4986">
        <v>8.83</v>
      </c>
      <c r="N4986" t="s">
        <v>922</v>
      </c>
      <c r="O4986">
        <v>4985</v>
      </c>
      <c r="P4986">
        <f>IF(Table1[[#This Row],[booking_complete]]="yes",1,0)</f>
        <v>0</v>
      </c>
      <c r="Q4986" t="str">
        <f>IF(P4986=1,"Completed","Abandoned")</f>
        <v>Abandoned</v>
      </c>
    </row>
    <row r="4987" spans="1:17" x14ac:dyDescent="0.8">
      <c r="A4987">
        <v>4</v>
      </c>
      <c r="B4987" t="s">
        <v>14</v>
      </c>
      <c r="C4987" t="s">
        <v>15</v>
      </c>
      <c r="D4987">
        <v>118</v>
      </c>
      <c r="E4987">
        <v>17</v>
      </c>
      <c r="F4987" s="13">
        <v>0.20833333333333334</v>
      </c>
      <c r="G4987" t="s">
        <v>926</v>
      </c>
      <c r="H4987" t="s">
        <v>219</v>
      </c>
      <c r="I4987" t="s">
        <v>62</v>
      </c>
      <c r="J4987" t="s">
        <v>923</v>
      </c>
      <c r="K4987" t="s">
        <v>923</v>
      </c>
      <c r="L4987" t="s">
        <v>922</v>
      </c>
      <c r="M4987">
        <v>8.83</v>
      </c>
      <c r="N4987" t="s">
        <v>922</v>
      </c>
      <c r="O4987">
        <v>4986</v>
      </c>
      <c r="P4987">
        <f>IF(Table1[[#This Row],[booking_complete]]="yes",1,0)</f>
        <v>0</v>
      </c>
      <c r="Q4987" t="str">
        <f>IF(P4987=1,"Completed","Abandoned")</f>
        <v>Abandoned</v>
      </c>
    </row>
    <row r="4988" spans="1:17" x14ac:dyDescent="0.8">
      <c r="A4988">
        <v>1</v>
      </c>
      <c r="B4988" t="s">
        <v>14</v>
      </c>
      <c r="C4988" t="s">
        <v>15</v>
      </c>
      <c r="D4988">
        <v>89</v>
      </c>
      <c r="E4988">
        <v>21</v>
      </c>
      <c r="F4988" s="13">
        <v>0</v>
      </c>
      <c r="G4988" t="s">
        <v>928</v>
      </c>
      <c r="H4988" t="s">
        <v>219</v>
      </c>
      <c r="I4988" t="s">
        <v>62</v>
      </c>
      <c r="J4988" t="s">
        <v>923</v>
      </c>
      <c r="K4988" t="s">
        <v>923</v>
      </c>
      <c r="L4988" t="s">
        <v>923</v>
      </c>
      <c r="M4988">
        <v>8.83</v>
      </c>
      <c r="N4988" t="s">
        <v>922</v>
      </c>
      <c r="O4988">
        <v>4987</v>
      </c>
      <c r="P4988">
        <f>IF(Table1[[#This Row],[booking_complete]]="yes",1,0)</f>
        <v>0</v>
      </c>
      <c r="Q4988" t="str">
        <f>IF(P4988=1,"Completed","Abandoned")</f>
        <v>Abandoned</v>
      </c>
    </row>
    <row r="4989" spans="1:17" x14ac:dyDescent="0.8">
      <c r="A4989">
        <v>1</v>
      </c>
      <c r="B4989" t="s">
        <v>14</v>
      </c>
      <c r="C4989" t="s">
        <v>15</v>
      </c>
      <c r="D4989">
        <v>62</v>
      </c>
      <c r="E4989">
        <v>19</v>
      </c>
      <c r="F4989" s="13">
        <v>0.375</v>
      </c>
      <c r="G4989" t="s">
        <v>925</v>
      </c>
      <c r="H4989" t="s">
        <v>219</v>
      </c>
      <c r="I4989" t="s">
        <v>62</v>
      </c>
      <c r="J4989" t="s">
        <v>923</v>
      </c>
      <c r="K4989" t="s">
        <v>922</v>
      </c>
      <c r="L4989" t="s">
        <v>923</v>
      </c>
      <c r="M4989">
        <v>8.83</v>
      </c>
      <c r="N4989" t="s">
        <v>922</v>
      </c>
      <c r="O4989">
        <v>4988</v>
      </c>
      <c r="P4989">
        <f>IF(Table1[[#This Row],[booking_complete]]="yes",1,0)</f>
        <v>0</v>
      </c>
      <c r="Q4989" t="str">
        <f>IF(P4989=1,"Completed","Abandoned")</f>
        <v>Abandoned</v>
      </c>
    </row>
    <row r="4990" spans="1:17" x14ac:dyDescent="0.8">
      <c r="A4990">
        <v>1</v>
      </c>
      <c r="B4990" t="s">
        <v>14</v>
      </c>
      <c r="C4990" t="s">
        <v>15</v>
      </c>
      <c r="D4990">
        <v>18</v>
      </c>
      <c r="E4990">
        <v>24</v>
      </c>
      <c r="F4990" s="13">
        <v>0.95833333333333337</v>
      </c>
      <c r="G4990" t="s">
        <v>929</v>
      </c>
      <c r="H4990" t="s">
        <v>219</v>
      </c>
      <c r="I4990" t="s">
        <v>62</v>
      </c>
      <c r="J4990" t="s">
        <v>922</v>
      </c>
      <c r="K4990" t="s">
        <v>922</v>
      </c>
      <c r="L4990" t="s">
        <v>922</v>
      </c>
      <c r="M4990">
        <v>8.83</v>
      </c>
      <c r="N4990" t="s">
        <v>922</v>
      </c>
      <c r="O4990">
        <v>4989</v>
      </c>
      <c r="P4990">
        <f>IF(Table1[[#This Row],[booking_complete]]="yes",1,0)</f>
        <v>0</v>
      </c>
      <c r="Q4990" t="str">
        <f>IF(P4990=1,"Completed","Abandoned")</f>
        <v>Abandoned</v>
      </c>
    </row>
    <row r="4991" spans="1:17" x14ac:dyDescent="0.8">
      <c r="A4991">
        <v>2</v>
      </c>
      <c r="B4991" t="s">
        <v>14</v>
      </c>
      <c r="C4991" t="s">
        <v>15</v>
      </c>
      <c r="D4991">
        <v>52</v>
      </c>
      <c r="E4991">
        <v>20</v>
      </c>
      <c r="F4991" s="13">
        <v>0.33333333333333331</v>
      </c>
      <c r="G4991" t="s">
        <v>925</v>
      </c>
      <c r="H4991" t="s">
        <v>219</v>
      </c>
      <c r="I4991" t="s">
        <v>62</v>
      </c>
      <c r="J4991" t="s">
        <v>922</v>
      </c>
      <c r="K4991" t="s">
        <v>923</v>
      </c>
      <c r="L4991" t="s">
        <v>922</v>
      </c>
      <c r="M4991">
        <v>8.83</v>
      </c>
      <c r="N4991" t="s">
        <v>922</v>
      </c>
      <c r="O4991">
        <v>4990</v>
      </c>
      <c r="P4991">
        <f>IF(Table1[[#This Row],[booking_complete]]="yes",1,0)</f>
        <v>0</v>
      </c>
      <c r="Q4991" t="str">
        <f>IF(P4991=1,"Completed","Abandoned")</f>
        <v>Abandoned</v>
      </c>
    </row>
    <row r="4992" spans="1:17" x14ac:dyDescent="0.8">
      <c r="A4992">
        <v>1</v>
      </c>
      <c r="B4992" t="s">
        <v>14</v>
      </c>
      <c r="C4992" t="s">
        <v>15</v>
      </c>
      <c r="D4992">
        <v>116</v>
      </c>
      <c r="E4992">
        <v>30</v>
      </c>
      <c r="F4992" s="13">
        <v>0.125</v>
      </c>
      <c r="G4992" t="s">
        <v>929</v>
      </c>
      <c r="H4992" t="s">
        <v>219</v>
      </c>
      <c r="I4992" t="s">
        <v>62</v>
      </c>
      <c r="J4992" t="s">
        <v>922</v>
      </c>
      <c r="K4992" t="s">
        <v>922</v>
      </c>
      <c r="L4992" t="s">
        <v>923</v>
      </c>
      <c r="M4992">
        <v>8.83</v>
      </c>
      <c r="N4992" t="s">
        <v>922</v>
      </c>
      <c r="O4992">
        <v>4991</v>
      </c>
      <c r="P4992">
        <f>IF(Table1[[#This Row],[booking_complete]]="yes",1,0)</f>
        <v>0</v>
      </c>
      <c r="Q4992" t="str">
        <f>IF(P4992=1,"Completed","Abandoned")</f>
        <v>Abandoned</v>
      </c>
    </row>
    <row r="4993" spans="1:17" x14ac:dyDescent="0.8">
      <c r="A4993">
        <v>1</v>
      </c>
      <c r="B4993" t="s">
        <v>14</v>
      </c>
      <c r="C4993" t="s">
        <v>15</v>
      </c>
      <c r="D4993">
        <v>46</v>
      </c>
      <c r="E4993">
        <v>31</v>
      </c>
      <c r="F4993" s="13">
        <v>0.5</v>
      </c>
      <c r="G4993" t="s">
        <v>927</v>
      </c>
      <c r="H4993" t="s">
        <v>219</v>
      </c>
      <c r="I4993" t="s">
        <v>62</v>
      </c>
      <c r="J4993" t="s">
        <v>923</v>
      </c>
      <c r="K4993" t="s">
        <v>923</v>
      </c>
      <c r="L4993" t="s">
        <v>923</v>
      </c>
      <c r="M4993">
        <v>8.83</v>
      </c>
      <c r="N4993" t="s">
        <v>922</v>
      </c>
      <c r="O4993">
        <v>4992</v>
      </c>
      <c r="P4993">
        <f>IF(Table1[[#This Row],[booking_complete]]="yes",1,0)</f>
        <v>0</v>
      </c>
      <c r="Q4993" t="str">
        <f>IF(P4993=1,"Completed","Abandoned")</f>
        <v>Abandoned</v>
      </c>
    </row>
    <row r="4994" spans="1:17" x14ac:dyDescent="0.8">
      <c r="A4994">
        <v>1</v>
      </c>
      <c r="B4994" t="s">
        <v>14</v>
      </c>
      <c r="C4994" t="s">
        <v>15</v>
      </c>
      <c r="D4994">
        <v>11</v>
      </c>
      <c r="E4994">
        <v>36</v>
      </c>
      <c r="F4994" s="13">
        <v>0.16666666666666666</v>
      </c>
      <c r="G4994" t="s">
        <v>924</v>
      </c>
      <c r="H4994" t="s">
        <v>219</v>
      </c>
      <c r="I4994" t="s">
        <v>62</v>
      </c>
      <c r="J4994" t="s">
        <v>923</v>
      </c>
      <c r="K4994" t="s">
        <v>923</v>
      </c>
      <c r="L4994" t="s">
        <v>922</v>
      </c>
      <c r="M4994">
        <v>8.83</v>
      </c>
      <c r="N4994" t="s">
        <v>922</v>
      </c>
      <c r="O4994">
        <v>4993</v>
      </c>
      <c r="P4994">
        <f>IF(Table1[[#This Row],[booking_complete]]="yes",1,0)</f>
        <v>0</v>
      </c>
      <c r="Q4994" t="str">
        <f>IF(P4994=1,"Completed","Abandoned")</f>
        <v>Abandoned</v>
      </c>
    </row>
    <row r="4995" spans="1:17" x14ac:dyDescent="0.8">
      <c r="A4995">
        <v>1</v>
      </c>
      <c r="B4995" t="s">
        <v>14</v>
      </c>
      <c r="C4995" t="s">
        <v>15</v>
      </c>
      <c r="D4995">
        <v>27</v>
      </c>
      <c r="E4995">
        <v>17</v>
      </c>
      <c r="F4995" s="13">
        <v>0.29166666666666669</v>
      </c>
      <c r="G4995" t="s">
        <v>928</v>
      </c>
      <c r="H4995" t="s">
        <v>219</v>
      </c>
      <c r="I4995" t="s">
        <v>62</v>
      </c>
      <c r="J4995" t="s">
        <v>922</v>
      </c>
      <c r="K4995" t="s">
        <v>922</v>
      </c>
      <c r="L4995" t="s">
        <v>922</v>
      </c>
      <c r="M4995">
        <v>8.83</v>
      </c>
      <c r="N4995" t="s">
        <v>922</v>
      </c>
      <c r="O4995">
        <v>4994</v>
      </c>
      <c r="P4995">
        <f>IF(Table1[[#This Row],[booking_complete]]="yes",1,0)</f>
        <v>0</v>
      </c>
      <c r="Q4995" t="str">
        <f>IF(P4995=1,"Completed","Abandoned")</f>
        <v>Abandoned</v>
      </c>
    </row>
    <row r="4996" spans="1:17" x14ac:dyDescent="0.8">
      <c r="A4996">
        <v>2</v>
      </c>
      <c r="B4996" t="s">
        <v>14</v>
      </c>
      <c r="C4996" t="s">
        <v>15</v>
      </c>
      <c r="D4996">
        <v>41</v>
      </c>
      <c r="E4996">
        <v>355</v>
      </c>
      <c r="F4996" s="13">
        <v>0.45833333333333331</v>
      </c>
      <c r="G4996" t="s">
        <v>927</v>
      </c>
      <c r="H4996" t="s">
        <v>219</v>
      </c>
      <c r="I4996" t="s">
        <v>62</v>
      </c>
      <c r="J4996" t="s">
        <v>922</v>
      </c>
      <c r="K4996" t="s">
        <v>922</v>
      </c>
      <c r="L4996" t="s">
        <v>922</v>
      </c>
      <c r="M4996">
        <v>8.83</v>
      </c>
      <c r="N4996" t="s">
        <v>922</v>
      </c>
      <c r="O4996">
        <v>4995</v>
      </c>
      <c r="P4996">
        <f>IF(Table1[[#This Row],[booking_complete]]="yes",1,0)</f>
        <v>0</v>
      </c>
      <c r="Q4996" t="str">
        <f>IF(P4996=1,"Completed","Abandoned")</f>
        <v>Abandoned</v>
      </c>
    </row>
    <row r="4997" spans="1:17" x14ac:dyDescent="0.8">
      <c r="A4997">
        <v>1</v>
      </c>
      <c r="B4997" t="s">
        <v>14</v>
      </c>
      <c r="C4997" t="s">
        <v>15</v>
      </c>
      <c r="D4997">
        <v>214</v>
      </c>
      <c r="E4997">
        <v>17</v>
      </c>
      <c r="F4997" s="13">
        <v>0.33333333333333331</v>
      </c>
      <c r="G4997" t="s">
        <v>928</v>
      </c>
      <c r="H4997" t="s">
        <v>219</v>
      </c>
      <c r="I4997" t="s">
        <v>62</v>
      </c>
      <c r="J4997" t="s">
        <v>922</v>
      </c>
      <c r="K4997" t="s">
        <v>922</v>
      </c>
      <c r="L4997" t="s">
        <v>922</v>
      </c>
      <c r="M4997">
        <v>8.83</v>
      </c>
      <c r="N4997" t="s">
        <v>922</v>
      </c>
      <c r="O4997">
        <v>4996</v>
      </c>
      <c r="P4997">
        <f>IF(Table1[[#This Row],[booking_complete]]="yes",1,0)</f>
        <v>0</v>
      </c>
      <c r="Q4997" t="str">
        <f>IF(P4997=1,"Completed","Abandoned")</f>
        <v>Abandoned</v>
      </c>
    </row>
    <row r="4998" spans="1:17" x14ac:dyDescent="0.8">
      <c r="A4998">
        <v>2</v>
      </c>
      <c r="B4998" t="s">
        <v>14</v>
      </c>
      <c r="C4998" t="s">
        <v>15</v>
      </c>
      <c r="D4998">
        <v>69</v>
      </c>
      <c r="E4998">
        <v>18</v>
      </c>
      <c r="F4998" s="13">
        <v>0.83333333333333337</v>
      </c>
      <c r="G4998" t="s">
        <v>929</v>
      </c>
      <c r="H4998" t="s">
        <v>219</v>
      </c>
      <c r="I4998" t="s">
        <v>62</v>
      </c>
      <c r="J4998" t="s">
        <v>923</v>
      </c>
      <c r="K4998" t="s">
        <v>923</v>
      </c>
      <c r="L4998" t="s">
        <v>923</v>
      </c>
      <c r="M4998">
        <v>8.83</v>
      </c>
      <c r="N4998" t="s">
        <v>922</v>
      </c>
      <c r="O4998">
        <v>4997</v>
      </c>
      <c r="P4998">
        <f>IF(Table1[[#This Row],[booking_complete]]="yes",1,0)</f>
        <v>0</v>
      </c>
      <c r="Q4998" t="str">
        <f>IF(P4998=1,"Completed","Abandoned")</f>
        <v>Abandoned</v>
      </c>
    </row>
    <row r="4999" spans="1:17" x14ac:dyDescent="0.8">
      <c r="A4999">
        <v>1</v>
      </c>
      <c r="B4999" t="s">
        <v>14</v>
      </c>
      <c r="C4999" t="s">
        <v>15</v>
      </c>
      <c r="D4999">
        <v>113</v>
      </c>
      <c r="E4999">
        <v>23</v>
      </c>
      <c r="F4999" s="13">
        <v>0.16666666666666666</v>
      </c>
      <c r="G4999" t="s">
        <v>930</v>
      </c>
      <c r="H4999" t="s">
        <v>219</v>
      </c>
      <c r="I4999" t="s">
        <v>62</v>
      </c>
      <c r="J4999" t="s">
        <v>922</v>
      </c>
      <c r="K4999" t="s">
        <v>922</v>
      </c>
      <c r="L4999" t="s">
        <v>922</v>
      </c>
      <c r="M4999">
        <v>8.83</v>
      </c>
      <c r="N4999" t="s">
        <v>922</v>
      </c>
      <c r="O4999">
        <v>4998</v>
      </c>
      <c r="P4999">
        <f>IF(Table1[[#This Row],[booking_complete]]="yes",1,0)</f>
        <v>0</v>
      </c>
      <c r="Q4999" t="str">
        <f>IF(P4999=1,"Completed","Abandoned")</f>
        <v>Abandoned</v>
      </c>
    </row>
    <row r="5000" spans="1:17" x14ac:dyDescent="0.8">
      <c r="A5000">
        <v>1</v>
      </c>
      <c r="B5000" t="s">
        <v>14</v>
      </c>
      <c r="C5000" t="s">
        <v>15</v>
      </c>
      <c r="D5000">
        <v>62</v>
      </c>
      <c r="E5000">
        <v>24</v>
      </c>
      <c r="F5000" s="13">
        <v>0.95833333333333337</v>
      </c>
      <c r="G5000" t="s">
        <v>925</v>
      </c>
      <c r="H5000" t="s">
        <v>219</v>
      </c>
      <c r="I5000" t="s">
        <v>17</v>
      </c>
      <c r="J5000" t="s">
        <v>923</v>
      </c>
      <c r="K5000" t="s">
        <v>923</v>
      </c>
      <c r="L5000" t="s">
        <v>923</v>
      </c>
      <c r="M5000">
        <v>8.83</v>
      </c>
      <c r="N5000" t="s">
        <v>922</v>
      </c>
      <c r="O5000">
        <v>4999</v>
      </c>
      <c r="P5000">
        <f>IF(Table1[[#This Row],[booking_complete]]="yes",1,0)</f>
        <v>0</v>
      </c>
      <c r="Q5000" t="str">
        <f>IF(P5000=1,"Completed","Abandoned")</f>
        <v>Abandoned</v>
      </c>
    </row>
    <row r="5001" spans="1:17" x14ac:dyDescent="0.8">
      <c r="A5001">
        <v>1</v>
      </c>
      <c r="B5001" t="s">
        <v>14</v>
      </c>
      <c r="C5001" t="s">
        <v>15</v>
      </c>
      <c r="D5001">
        <v>114</v>
      </c>
      <c r="E5001">
        <v>27</v>
      </c>
      <c r="F5001" s="13">
        <v>0.45833333333333331</v>
      </c>
      <c r="G5001" t="s">
        <v>926</v>
      </c>
      <c r="H5001" t="s">
        <v>219</v>
      </c>
      <c r="I5001" t="s">
        <v>62</v>
      </c>
      <c r="J5001" t="s">
        <v>922</v>
      </c>
      <c r="K5001" t="s">
        <v>922</v>
      </c>
      <c r="L5001" t="s">
        <v>922</v>
      </c>
      <c r="M5001">
        <v>8.83</v>
      </c>
      <c r="N5001" t="s">
        <v>922</v>
      </c>
      <c r="O5001">
        <v>5000</v>
      </c>
      <c r="P5001">
        <f>IF(Table1[[#This Row],[booking_complete]]="yes",1,0)</f>
        <v>0</v>
      </c>
      <c r="Q5001" t="str">
        <f>IF(P5001=1,"Completed","Abandoned")</f>
        <v>Abandoned</v>
      </c>
    </row>
    <row r="5002" spans="1:17" x14ac:dyDescent="0.8">
      <c r="A5002">
        <v>2</v>
      </c>
      <c r="B5002" t="s">
        <v>14</v>
      </c>
      <c r="C5002" t="s">
        <v>15</v>
      </c>
      <c r="D5002">
        <v>62</v>
      </c>
      <c r="E5002">
        <v>22</v>
      </c>
      <c r="F5002" s="13">
        <v>4.1666666666666664E-2</v>
      </c>
      <c r="G5002" t="s">
        <v>924</v>
      </c>
      <c r="H5002" t="s">
        <v>219</v>
      </c>
      <c r="I5002" t="s">
        <v>62</v>
      </c>
      <c r="J5002" t="s">
        <v>923</v>
      </c>
      <c r="K5002" t="s">
        <v>922</v>
      </c>
      <c r="L5002" t="s">
        <v>923</v>
      </c>
      <c r="M5002">
        <v>8.83</v>
      </c>
      <c r="N5002" t="s">
        <v>922</v>
      </c>
      <c r="O5002">
        <v>5001</v>
      </c>
      <c r="P5002">
        <f>IF(Table1[[#This Row],[booking_complete]]="yes",1,0)</f>
        <v>0</v>
      </c>
      <c r="Q5002" t="str">
        <f>IF(P5002=1,"Completed","Abandoned")</f>
        <v>Abandoned</v>
      </c>
    </row>
    <row r="5003" spans="1:17" x14ac:dyDescent="0.8">
      <c r="A5003">
        <v>1</v>
      </c>
      <c r="B5003" t="s">
        <v>14</v>
      </c>
      <c r="C5003" t="s">
        <v>15</v>
      </c>
      <c r="D5003">
        <v>207</v>
      </c>
      <c r="E5003">
        <v>41</v>
      </c>
      <c r="F5003" s="13">
        <v>0.20833333333333334</v>
      </c>
      <c r="G5003" t="s">
        <v>926</v>
      </c>
      <c r="H5003" t="s">
        <v>219</v>
      </c>
      <c r="I5003" t="s">
        <v>62</v>
      </c>
      <c r="J5003" t="s">
        <v>923</v>
      </c>
      <c r="K5003" t="s">
        <v>922</v>
      </c>
      <c r="L5003" t="s">
        <v>922</v>
      </c>
      <c r="M5003">
        <v>8.83</v>
      </c>
      <c r="N5003" t="s">
        <v>922</v>
      </c>
      <c r="O5003">
        <v>5002</v>
      </c>
      <c r="P5003">
        <f>IF(Table1[[#This Row],[booking_complete]]="yes",1,0)</f>
        <v>0</v>
      </c>
      <c r="Q5003" t="str">
        <f>IF(P5003=1,"Completed","Abandoned")</f>
        <v>Abandoned</v>
      </c>
    </row>
    <row r="5004" spans="1:17" x14ac:dyDescent="0.8">
      <c r="A5004">
        <v>1</v>
      </c>
      <c r="B5004" t="s">
        <v>14</v>
      </c>
      <c r="C5004" t="s">
        <v>15</v>
      </c>
      <c r="D5004">
        <v>78</v>
      </c>
      <c r="E5004">
        <v>30</v>
      </c>
      <c r="F5004" s="13">
        <v>0.25</v>
      </c>
      <c r="G5004" t="s">
        <v>930</v>
      </c>
      <c r="H5004" t="s">
        <v>219</v>
      </c>
      <c r="I5004" t="s">
        <v>62</v>
      </c>
      <c r="J5004" t="s">
        <v>923</v>
      </c>
      <c r="K5004" t="s">
        <v>922</v>
      </c>
      <c r="L5004" t="s">
        <v>923</v>
      </c>
      <c r="M5004">
        <v>8.83</v>
      </c>
      <c r="N5004" t="s">
        <v>922</v>
      </c>
      <c r="O5004">
        <v>5003</v>
      </c>
      <c r="P5004">
        <f>IF(Table1[[#This Row],[booking_complete]]="yes",1,0)</f>
        <v>0</v>
      </c>
      <c r="Q5004" t="str">
        <f>IF(P5004=1,"Completed","Abandoned")</f>
        <v>Abandoned</v>
      </c>
    </row>
    <row r="5005" spans="1:17" x14ac:dyDescent="0.8">
      <c r="A5005">
        <v>4</v>
      </c>
      <c r="B5005" t="s">
        <v>14</v>
      </c>
      <c r="C5005" t="s">
        <v>15</v>
      </c>
      <c r="D5005">
        <v>92</v>
      </c>
      <c r="E5005">
        <v>36</v>
      </c>
      <c r="F5005" s="13">
        <v>4.1666666666666664E-2</v>
      </c>
      <c r="G5005" t="s">
        <v>924</v>
      </c>
      <c r="H5005" t="s">
        <v>219</v>
      </c>
      <c r="I5005" t="s">
        <v>62</v>
      </c>
      <c r="J5005" t="s">
        <v>923</v>
      </c>
      <c r="K5005" t="s">
        <v>922</v>
      </c>
      <c r="L5005" t="s">
        <v>922</v>
      </c>
      <c r="M5005">
        <v>8.83</v>
      </c>
      <c r="N5005" t="s">
        <v>922</v>
      </c>
      <c r="O5005">
        <v>5004</v>
      </c>
      <c r="P5005">
        <f>IF(Table1[[#This Row],[booking_complete]]="yes",1,0)</f>
        <v>0</v>
      </c>
      <c r="Q5005" t="str">
        <f>IF(P5005=1,"Completed","Abandoned")</f>
        <v>Abandoned</v>
      </c>
    </row>
    <row r="5006" spans="1:17" x14ac:dyDescent="0.8">
      <c r="A5006">
        <v>1</v>
      </c>
      <c r="B5006" t="s">
        <v>14</v>
      </c>
      <c r="C5006" t="s">
        <v>15</v>
      </c>
      <c r="D5006">
        <v>234</v>
      </c>
      <c r="E5006">
        <v>36</v>
      </c>
      <c r="F5006" s="13">
        <v>0</v>
      </c>
      <c r="G5006" t="s">
        <v>925</v>
      </c>
      <c r="H5006" t="s">
        <v>219</v>
      </c>
      <c r="I5006" t="s">
        <v>62</v>
      </c>
      <c r="J5006" t="s">
        <v>923</v>
      </c>
      <c r="K5006" t="s">
        <v>923</v>
      </c>
      <c r="L5006" t="s">
        <v>923</v>
      </c>
      <c r="M5006">
        <v>8.83</v>
      </c>
      <c r="N5006" t="s">
        <v>922</v>
      </c>
      <c r="O5006">
        <v>5005</v>
      </c>
      <c r="P5006">
        <f>IF(Table1[[#This Row],[booking_complete]]="yes",1,0)</f>
        <v>0</v>
      </c>
      <c r="Q5006" t="str">
        <f>IF(P5006=1,"Completed","Abandoned")</f>
        <v>Abandoned</v>
      </c>
    </row>
    <row r="5007" spans="1:17" x14ac:dyDescent="0.8">
      <c r="A5007">
        <v>1</v>
      </c>
      <c r="B5007" t="s">
        <v>14</v>
      </c>
      <c r="C5007" t="s">
        <v>15</v>
      </c>
      <c r="D5007">
        <v>71</v>
      </c>
      <c r="E5007">
        <v>44</v>
      </c>
      <c r="F5007" s="13">
        <v>0.95833333333333337</v>
      </c>
      <c r="G5007" t="s">
        <v>926</v>
      </c>
      <c r="H5007" t="s">
        <v>219</v>
      </c>
      <c r="I5007" t="s">
        <v>62</v>
      </c>
      <c r="J5007" t="s">
        <v>923</v>
      </c>
      <c r="K5007" t="s">
        <v>922</v>
      </c>
      <c r="L5007" t="s">
        <v>922</v>
      </c>
      <c r="M5007">
        <v>8.83</v>
      </c>
      <c r="N5007" t="s">
        <v>922</v>
      </c>
      <c r="O5007">
        <v>5006</v>
      </c>
      <c r="P5007">
        <f>IF(Table1[[#This Row],[booking_complete]]="yes",1,0)</f>
        <v>0</v>
      </c>
      <c r="Q5007" t="str">
        <f>IF(P5007=1,"Completed","Abandoned")</f>
        <v>Abandoned</v>
      </c>
    </row>
    <row r="5008" spans="1:17" x14ac:dyDescent="0.8">
      <c r="A5008">
        <v>2</v>
      </c>
      <c r="B5008" t="s">
        <v>14</v>
      </c>
      <c r="C5008" t="s">
        <v>15</v>
      </c>
      <c r="D5008">
        <v>396</v>
      </c>
      <c r="E5008">
        <v>35</v>
      </c>
      <c r="F5008" s="13">
        <v>0.45833333333333331</v>
      </c>
      <c r="G5008" t="s">
        <v>925</v>
      </c>
      <c r="H5008" t="s">
        <v>219</v>
      </c>
      <c r="I5008" t="s">
        <v>62</v>
      </c>
      <c r="J5008" t="s">
        <v>922</v>
      </c>
      <c r="K5008" t="s">
        <v>922</v>
      </c>
      <c r="L5008" t="s">
        <v>922</v>
      </c>
      <c r="M5008">
        <v>8.83</v>
      </c>
      <c r="N5008" t="s">
        <v>922</v>
      </c>
      <c r="O5008">
        <v>5007</v>
      </c>
      <c r="P5008">
        <f>IF(Table1[[#This Row],[booking_complete]]="yes",1,0)</f>
        <v>0</v>
      </c>
      <c r="Q5008" t="str">
        <f>IF(P5008=1,"Completed","Abandoned")</f>
        <v>Abandoned</v>
      </c>
    </row>
    <row r="5009" spans="1:17" x14ac:dyDescent="0.8">
      <c r="A5009">
        <v>2</v>
      </c>
      <c r="B5009" t="s">
        <v>14</v>
      </c>
      <c r="C5009" t="s">
        <v>15</v>
      </c>
      <c r="D5009">
        <v>127</v>
      </c>
      <c r="E5009">
        <v>28</v>
      </c>
      <c r="F5009" s="13">
        <v>0.625</v>
      </c>
      <c r="G5009" t="s">
        <v>927</v>
      </c>
      <c r="H5009" t="s">
        <v>219</v>
      </c>
      <c r="I5009" t="s">
        <v>54</v>
      </c>
      <c r="J5009" t="s">
        <v>923</v>
      </c>
      <c r="K5009" t="s">
        <v>923</v>
      </c>
      <c r="L5009" t="s">
        <v>923</v>
      </c>
      <c r="M5009">
        <v>8.83</v>
      </c>
      <c r="N5009" t="s">
        <v>922</v>
      </c>
      <c r="O5009">
        <v>5008</v>
      </c>
      <c r="P5009">
        <f>IF(Table1[[#This Row],[booking_complete]]="yes",1,0)</f>
        <v>0</v>
      </c>
      <c r="Q5009" t="str">
        <f>IF(P5009=1,"Completed","Abandoned")</f>
        <v>Abandoned</v>
      </c>
    </row>
    <row r="5010" spans="1:17" x14ac:dyDescent="0.8">
      <c r="A5010">
        <v>1</v>
      </c>
      <c r="B5010" t="s">
        <v>14</v>
      </c>
      <c r="C5010" t="s">
        <v>15</v>
      </c>
      <c r="D5010">
        <v>187</v>
      </c>
      <c r="E5010">
        <v>18</v>
      </c>
      <c r="F5010" s="13">
        <v>0.20833333333333334</v>
      </c>
      <c r="G5010" t="s">
        <v>925</v>
      </c>
      <c r="H5010" t="s">
        <v>219</v>
      </c>
      <c r="I5010" t="s">
        <v>62</v>
      </c>
      <c r="J5010" t="s">
        <v>922</v>
      </c>
      <c r="K5010" t="s">
        <v>922</v>
      </c>
      <c r="L5010" t="s">
        <v>923</v>
      </c>
      <c r="M5010">
        <v>8.83</v>
      </c>
      <c r="N5010" t="s">
        <v>922</v>
      </c>
      <c r="O5010">
        <v>5009</v>
      </c>
      <c r="P5010">
        <f>IF(Table1[[#This Row],[booking_complete]]="yes",1,0)</f>
        <v>0</v>
      </c>
      <c r="Q5010" t="str">
        <f>IF(P5010=1,"Completed","Abandoned")</f>
        <v>Abandoned</v>
      </c>
    </row>
    <row r="5011" spans="1:17" x14ac:dyDescent="0.8">
      <c r="A5011">
        <v>1</v>
      </c>
      <c r="B5011" t="s">
        <v>19</v>
      </c>
      <c r="C5011" t="s">
        <v>15</v>
      </c>
      <c r="D5011">
        <v>18</v>
      </c>
      <c r="E5011">
        <v>22</v>
      </c>
      <c r="F5011" s="13">
        <v>0.45833333333333331</v>
      </c>
      <c r="G5011" t="s">
        <v>928</v>
      </c>
      <c r="H5011" t="s">
        <v>219</v>
      </c>
      <c r="I5011" t="s">
        <v>62</v>
      </c>
      <c r="J5011" t="s">
        <v>923</v>
      </c>
      <c r="K5011" t="s">
        <v>922</v>
      </c>
      <c r="L5011" t="s">
        <v>923</v>
      </c>
      <c r="M5011">
        <v>8.83</v>
      </c>
      <c r="N5011" t="s">
        <v>922</v>
      </c>
      <c r="O5011">
        <v>5010</v>
      </c>
      <c r="P5011">
        <f>IF(Table1[[#This Row],[booking_complete]]="yes",1,0)</f>
        <v>0</v>
      </c>
      <c r="Q5011" t="str">
        <f>IF(P5011=1,"Completed","Abandoned")</f>
        <v>Abandoned</v>
      </c>
    </row>
    <row r="5012" spans="1:17" x14ac:dyDescent="0.8">
      <c r="A5012">
        <v>2</v>
      </c>
      <c r="B5012" t="s">
        <v>14</v>
      </c>
      <c r="C5012" t="s">
        <v>15</v>
      </c>
      <c r="D5012">
        <v>222</v>
      </c>
      <c r="E5012">
        <v>32</v>
      </c>
      <c r="F5012" s="13">
        <v>0.29166666666666669</v>
      </c>
      <c r="G5012" t="s">
        <v>929</v>
      </c>
      <c r="H5012" t="s">
        <v>219</v>
      </c>
      <c r="I5012" t="s">
        <v>62</v>
      </c>
      <c r="J5012" t="s">
        <v>923</v>
      </c>
      <c r="K5012" t="s">
        <v>922</v>
      </c>
      <c r="L5012" t="s">
        <v>923</v>
      </c>
      <c r="M5012">
        <v>8.83</v>
      </c>
      <c r="N5012" t="s">
        <v>922</v>
      </c>
      <c r="O5012">
        <v>5011</v>
      </c>
      <c r="P5012">
        <f>IF(Table1[[#This Row],[booking_complete]]="yes",1,0)</f>
        <v>0</v>
      </c>
      <c r="Q5012" t="str">
        <f>IF(P5012=1,"Completed","Abandoned")</f>
        <v>Abandoned</v>
      </c>
    </row>
    <row r="5013" spans="1:17" x14ac:dyDescent="0.8">
      <c r="A5013">
        <v>1</v>
      </c>
      <c r="B5013" t="s">
        <v>14</v>
      </c>
      <c r="C5013" t="s">
        <v>15</v>
      </c>
      <c r="D5013">
        <v>107</v>
      </c>
      <c r="E5013">
        <v>25</v>
      </c>
      <c r="F5013" s="13">
        <v>0.375</v>
      </c>
      <c r="G5013" t="s">
        <v>927</v>
      </c>
      <c r="H5013" t="s">
        <v>219</v>
      </c>
      <c r="I5013" t="s">
        <v>62</v>
      </c>
      <c r="J5013" t="s">
        <v>923</v>
      </c>
      <c r="K5013" t="s">
        <v>922</v>
      </c>
      <c r="L5013" t="s">
        <v>923</v>
      </c>
      <c r="M5013">
        <v>8.83</v>
      </c>
      <c r="N5013" t="s">
        <v>922</v>
      </c>
      <c r="O5013">
        <v>5012</v>
      </c>
      <c r="P5013">
        <f>IF(Table1[[#This Row],[booking_complete]]="yes",1,0)</f>
        <v>0</v>
      </c>
      <c r="Q5013" t="str">
        <f>IF(P5013=1,"Completed","Abandoned")</f>
        <v>Abandoned</v>
      </c>
    </row>
    <row r="5014" spans="1:17" x14ac:dyDescent="0.8">
      <c r="A5014">
        <v>2</v>
      </c>
      <c r="B5014" t="s">
        <v>14</v>
      </c>
      <c r="C5014" t="s">
        <v>15</v>
      </c>
      <c r="D5014">
        <v>112</v>
      </c>
      <c r="E5014">
        <v>22</v>
      </c>
      <c r="F5014" s="13">
        <v>0.5</v>
      </c>
      <c r="G5014" t="s">
        <v>926</v>
      </c>
      <c r="H5014" t="s">
        <v>219</v>
      </c>
      <c r="I5014" t="s">
        <v>62</v>
      </c>
      <c r="J5014" t="s">
        <v>923</v>
      </c>
      <c r="K5014" t="s">
        <v>923</v>
      </c>
      <c r="L5014" t="s">
        <v>923</v>
      </c>
      <c r="M5014">
        <v>8.83</v>
      </c>
      <c r="N5014" t="s">
        <v>922</v>
      </c>
      <c r="O5014">
        <v>5013</v>
      </c>
      <c r="P5014">
        <f>IF(Table1[[#This Row],[booking_complete]]="yes",1,0)</f>
        <v>0</v>
      </c>
      <c r="Q5014" t="str">
        <f>IF(P5014=1,"Completed","Abandoned")</f>
        <v>Abandoned</v>
      </c>
    </row>
    <row r="5015" spans="1:17" x14ac:dyDescent="0.8">
      <c r="A5015">
        <v>2</v>
      </c>
      <c r="B5015" t="s">
        <v>14</v>
      </c>
      <c r="C5015" t="s">
        <v>15</v>
      </c>
      <c r="D5015">
        <v>177</v>
      </c>
      <c r="E5015">
        <v>19</v>
      </c>
      <c r="F5015" s="13">
        <v>0.375</v>
      </c>
      <c r="G5015" t="s">
        <v>925</v>
      </c>
      <c r="H5015" t="s">
        <v>219</v>
      </c>
      <c r="I5015" t="s">
        <v>62</v>
      </c>
      <c r="J5015" t="s">
        <v>923</v>
      </c>
      <c r="K5015" t="s">
        <v>923</v>
      </c>
      <c r="L5015" t="s">
        <v>923</v>
      </c>
      <c r="M5015">
        <v>8.83</v>
      </c>
      <c r="N5015" t="s">
        <v>922</v>
      </c>
      <c r="O5015">
        <v>5014</v>
      </c>
      <c r="P5015">
        <f>IF(Table1[[#This Row],[booking_complete]]="yes",1,0)</f>
        <v>0</v>
      </c>
      <c r="Q5015" t="str">
        <f>IF(P5015=1,"Completed","Abandoned")</f>
        <v>Abandoned</v>
      </c>
    </row>
    <row r="5016" spans="1:17" x14ac:dyDescent="0.8">
      <c r="A5016">
        <v>1</v>
      </c>
      <c r="B5016" t="s">
        <v>14</v>
      </c>
      <c r="C5016" t="s">
        <v>15</v>
      </c>
      <c r="D5016">
        <v>20</v>
      </c>
      <c r="E5016">
        <v>19</v>
      </c>
      <c r="F5016" s="13">
        <v>0.875</v>
      </c>
      <c r="G5016" t="s">
        <v>930</v>
      </c>
      <c r="H5016" t="s">
        <v>219</v>
      </c>
      <c r="I5016" t="s">
        <v>62</v>
      </c>
      <c r="J5016" t="s">
        <v>923</v>
      </c>
      <c r="K5016" t="s">
        <v>923</v>
      </c>
      <c r="L5016" t="s">
        <v>923</v>
      </c>
      <c r="M5016">
        <v>8.83</v>
      </c>
      <c r="N5016" t="s">
        <v>922</v>
      </c>
      <c r="O5016">
        <v>5015</v>
      </c>
      <c r="P5016">
        <f>IF(Table1[[#This Row],[booking_complete]]="yes",1,0)</f>
        <v>0</v>
      </c>
      <c r="Q5016" t="str">
        <f>IF(P5016=1,"Completed","Abandoned")</f>
        <v>Abandoned</v>
      </c>
    </row>
    <row r="5017" spans="1:17" x14ac:dyDescent="0.8">
      <c r="A5017">
        <v>1</v>
      </c>
      <c r="B5017" t="s">
        <v>14</v>
      </c>
      <c r="C5017" t="s">
        <v>15</v>
      </c>
      <c r="D5017">
        <v>25</v>
      </c>
      <c r="E5017">
        <v>20</v>
      </c>
      <c r="F5017" s="13">
        <v>0.33333333333333331</v>
      </c>
      <c r="G5017" t="s">
        <v>930</v>
      </c>
      <c r="H5017" t="s">
        <v>219</v>
      </c>
      <c r="I5017" t="s">
        <v>62</v>
      </c>
      <c r="J5017" t="s">
        <v>923</v>
      </c>
      <c r="K5017" t="s">
        <v>922</v>
      </c>
      <c r="L5017" t="s">
        <v>923</v>
      </c>
      <c r="M5017">
        <v>8.83</v>
      </c>
      <c r="N5017" t="s">
        <v>922</v>
      </c>
      <c r="O5017">
        <v>5016</v>
      </c>
      <c r="P5017">
        <f>IF(Table1[[#This Row],[booking_complete]]="yes",1,0)</f>
        <v>0</v>
      </c>
      <c r="Q5017" t="str">
        <f>IF(P5017=1,"Completed","Abandoned")</f>
        <v>Abandoned</v>
      </c>
    </row>
    <row r="5018" spans="1:17" x14ac:dyDescent="0.8">
      <c r="A5018">
        <v>1</v>
      </c>
      <c r="B5018" t="s">
        <v>14</v>
      </c>
      <c r="C5018" t="s">
        <v>15</v>
      </c>
      <c r="D5018">
        <v>20</v>
      </c>
      <c r="E5018">
        <v>17</v>
      </c>
      <c r="F5018" s="13">
        <v>0.5</v>
      </c>
      <c r="G5018" t="s">
        <v>927</v>
      </c>
      <c r="H5018" t="s">
        <v>219</v>
      </c>
      <c r="I5018" t="s">
        <v>62</v>
      </c>
      <c r="J5018" t="s">
        <v>922</v>
      </c>
      <c r="K5018" t="s">
        <v>922</v>
      </c>
      <c r="L5018" t="s">
        <v>923</v>
      </c>
      <c r="M5018">
        <v>8.83</v>
      </c>
      <c r="N5018" t="s">
        <v>922</v>
      </c>
      <c r="O5018">
        <v>5017</v>
      </c>
      <c r="P5018">
        <f>IF(Table1[[#This Row],[booking_complete]]="yes",1,0)</f>
        <v>0</v>
      </c>
      <c r="Q5018" t="str">
        <f>IF(P5018=1,"Completed","Abandoned")</f>
        <v>Abandoned</v>
      </c>
    </row>
    <row r="5019" spans="1:17" x14ac:dyDescent="0.8">
      <c r="A5019">
        <v>1</v>
      </c>
      <c r="B5019" t="s">
        <v>14</v>
      </c>
      <c r="C5019" t="s">
        <v>15</v>
      </c>
      <c r="D5019">
        <v>98</v>
      </c>
      <c r="E5019">
        <v>28</v>
      </c>
      <c r="F5019" s="13">
        <v>0</v>
      </c>
      <c r="G5019" t="s">
        <v>925</v>
      </c>
      <c r="H5019" t="s">
        <v>219</v>
      </c>
      <c r="I5019" t="s">
        <v>62</v>
      </c>
      <c r="J5019" t="s">
        <v>922</v>
      </c>
      <c r="K5019" t="s">
        <v>922</v>
      </c>
      <c r="L5019" t="s">
        <v>923</v>
      </c>
      <c r="M5019">
        <v>8.83</v>
      </c>
      <c r="N5019" t="s">
        <v>922</v>
      </c>
      <c r="O5019">
        <v>5018</v>
      </c>
      <c r="P5019">
        <f>IF(Table1[[#This Row],[booking_complete]]="yes",1,0)</f>
        <v>0</v>
      </c>
      <c r="Q5019" t="str">
        <f>IF(P5019=1,"Completed","Abandoned")</f>
        <v>Abandoned</v>
      </c>
    </row>
    <row r="5020" spans="1:17" x14ac:dyDescent="0.8">
      <c r="A5020">
        <v>1</v>
      </c>
      <c r="B5020" t="s">
        <v>14</v>
      </c>
      <c r="C5020" t="s">
        <v>15</v>
      </c>
      <c r="D5020">
        <v>137</v>
      </c>
      <c r="E5020">
        <v>21</v>
      </c>
      <c r="F5020" s="13">
        <v>0.20833333333333334</v>
      </c>
      <c r="G5020" t="s">
        <v>927</v>
      </c>
      <c r="H5020" t="s">
        <v>219</v>
      </c>
      <c r="I5020" t="s">
        <v>62</v>
      </c>
      <c r="J5020" t="s">
        <v>923</v>
      </c>
      <c r="K5020" t="s">
        <v>922</v>
      </c>
      <c r="L5020" t="s">
        <v>922</v>
      </c>
      <c r="M5020">
        <v>8.83</v>
      </c>
      <c r="N5020" t="s">
        <v>922</v>
      </c>
      <c r="O5020">
        <v>5019</v>
      </c>
      <c r="P5020">
        <f>IF(Table1[[#This Row],[booking_complete]]="yes",1,0)</f>
        <v>0</v>
      </c>
      <c r="Q5020" t="str">
        <f>IF(P5020=1,"Completed","Abandoned")</f>
        <v>Abandoned</v>
      </c>
    </row>
    <row r="5021" spans="1:17" x14ac:dyDescent="0.8">
      <c r="A5021">
        <v>1</v>
      </c>
      <c r="B5021" t="s">
        <v>14</v>
      </c>
      <c r="C5021" t="s">
        <v>15</v>
      </c>
      <c r="D5021">
        <v>83</v>
      </c>
      <c r="E5021">
        <v>28</v>
      </c>
      <c r="F5021" s="13">
        <v>0.45833333333333331</v>
      </c>
      <c r="G5021" t="s">
        <v>927</v>
      </c>
      <c r="H5021" t="s">
        <v>219</v>
      </c>
      <c r="I5021" t="s">
        <v>62</v>
      </c>
      <c r="J5021" t="s">
        <v>923</v>
      </c>
      <c r="K5021" t="s">
        <v>923</v>
      </c>
      <c r="L5021" t="s">
        <v>923</v>
      </c>
      <c r="M5021">
        <v>8.83</v>
      </c>
      <c r="N5021" t="s">
        <v>922</v>
      </c>
      <c r="O5021">
        <v>5020</v>
      </c>
      <c r="P5021">
        <f>IF(Table1[[#This Row],[booking_complete]]="yes",1,0)</f>
        <v>0</v>
      </c>
      <c r="Q5021" t="str">
        <f>IF(P5021=1,"Completed","Abandoned")</f>
        <v>Abandoned</v>
      </c>
    </row>
    <row r="5022" spans="1:17" x14ac:dyDescent="0.8">
      <c r="A5022">
        <v>2</v>
      </c>
      <c r="B5022" t="s">
        <v>14</v>
      </c>
      <c r="C5022" t="s">
        <v>15</v>
      </c>
      <c r="D5022">
        <v>28</v>
      </c>
      <c r="E5022">
        <v>19</v>
      </c>
      <c r="F5022" s="13">
        <v>0.16666666666666666</v>
      </c>
      <c r="G5022" t="s">
        <v>929</v>
      </c>
      <c r="H5022" t="s">
        <v>219</v>
      </c>
      <c r="I5022" t="s">
        <v>62</v>
      </c>
      <c r="J5022" t="s">
        <v>923</v>
      </c>
      <c r="K5022" t="s">
        <v>922</v>
      </c>
      <c r="L5022" t="s">
        <v>922</v>
      </c>
      <c r="M5022">
        <v>8.83</v>
      </c>
      <c r="N5022" t="s">
        <v>922</v>
      </c>
      <c r="O5022">
        <v>5021</v>
      </c>
      <c r="P5022">
        <f>IF(Table1[[#This Row],[booking_complete]]="yes",1,0)</f>
        <v>0</v>
      </c>
      <c r="Q5022" t="str">
        <f>IF(P5022=1,"Completed","Abandoned")</f>
        <v>Abandoned</v>
      </c>
    </row>
    <row r="5023" spans="1:17" x14ac:dyDescent="0.8">
      <c r="A5023">
        <v>1</v>
      </c>
      <c r="B5023" t="s">
        <v>14</v>
      </c>
      <c r="C5023" t="s">
        <v>15</v>
      </c>
      <c r="D5023">
        <v>54</v>
      </c>
      <c r="E5023">
        <v>107</v>
      </c>
      <c r="F5023" s="13">
        <v>0.20833333333333334</v>
      </c>
      <c r="G5023" t="s">
        <v>925</v>
      </c>
      <c r="H5023" t="s">
        <v>219</v>
      </c>
      <c r="I5023" t="s">
        <v>62</v>
      </c>
      <c r="J5023" t="s">
        <v>923</v>
      </c>
      <c r="K5023" t="s">
        <v>922</v>
      </c>
      <c r="L5023" t="s">
        <v>923</v>
      </c>
      <c r="M5023">
        <v>8.83</v>
      </c>
      <c r="N5023" t="s">
        <v>922</v>
      </c>
      <c r="O5023">
        <v>5022</v>
      </c>
      <c r="P5023">
        <f>IF(Table1[[#This Row],[booking_complete]]="yes",1,0)</f>
        <v>0</v>
      </c>
      <c r="Q5023" t="str">
        <f>IF(P5023=1,"Completed","Abandoned")</f>
        <v>Abandoned</v>
      </c>
    </row>
    <row r="5024" spans="1:17" x14ac:dyDescent="0.8">
      <c r="A5024">
        <v>2</v>
      </c>
      <c r="B5024" t="s">
        <v>19</v>
      </c>
      <c r="C5024" t="s">
        <v>15</v>
      </c>
      <c r="D5024">
        <v>22</v>
      </c>
      <c r="E5024">
        <v>22</v>
      </c>
      <c r="F5024" s="13">
        <v>4.1666666666666664E-2</v>
      </c>
      <c r="G5024" t="s">
        <v>928</v>
      </c>
      <c r="H5024" t="s">
        <v>219</v>
      </c>
      <c r="I5024" t="s">
        <v>62</v>
      </c>
      <c r="J5024" t="s">
        <v>923</v>
      </c>
      <c r="K5024" t="s">
        <v>923</v>
      </c>
      <c r="L5024" t="s">
        <v>922</v>
      </c>
      <c r="M5024">
        <v>8.83</v>
      </c>
      <c r="N5024" t="s">
        <v>922</v>
      </c>
      <c r="O5024">
        <v>5023</v>
      </c>
      <c r="P5024">
        <f>IF(Table1[[#This Row],[booking_complete]]="yes",1,0)</f>
        <v>0</v>
      </c>
      <c r="Q5024" t="str">
        <f>IF(P5024=1,"Completed","Abandoned")</f>
        <v>Abandoned</v>
      </c>
    </row>
    <row r="5025" spans="1:17" x14ac:dyDescent="0.8">
      <c r="A5025">
        <v>1</v>
      </c>
      <c r="B5025" t="s">
        <v>14</v>
      </c>
      <c r="C5025" t="s">
        <v>15</v>
      </c>
      <c r="D5025">
        <v>93</v>
      </c>
      <c r="E5025">
        <v>55</v>
      </c>
      <c r="F5025" s="13">
        <v>4.1666666666666664E-2</v>
      </c>
      <c r="G5025" t="s">
        <v>926</v>
      </c>
      <c r="H5025" t="s">
        <v>219</v>
      </c>
      <c r="I5025" t="s">
        <v>62</v>
      </c>
      <c r="J5025" t="s">
        <v>922</v>
      </c>
      <c r="K5025" t="s">
        <v>922</v>
      </c>
      <c r="L5025" t="s">
        <v>922</v>
      </c>
      <c r="M5025">
        <v>8.83</v>
      </c>
      <c r="N5025" t="s">
        <v>922</v>
      </c>
      <c r="O5025">
        <v>5024</v>
      </c>
      <c r="P5025">
        <f>IF(Table1[[#This Row],[booking_complete]]="yes",1,0)</f>
        <v>0</v>
      </c>
      <c r="Q5025" t="str">
        <f>IF(P5025=1,"Completed","Abandoned")</f>
        <v>Abandoned</v>
      </c>
    </row>
    <row r="5026" spans="1:17" x14ac:dyDescent="0.8">
      <c r="A5026">
        <v>1</v>
      </c>
      <c r="B5026" t="s">
        <v>14</v>
      </c>
      <c r="C5026" t="s">
        <v>15</v>
      </c>
      <c r="D5026">
        <v>403</v>
      </c>
      <c r="E5026">
        <v>29</v>
      </c>
      <c r="F5026" s="13">
        <v>4.1666666666666664E-2</v>
      </c>
      <c r="G5026" t="s">
        <v>927</v>
      </c>
      <c r="H5026" t="s">
        <v>219</v>
      </c>
      <c r="I5026" t="s">
        <v>62</v>
      </c>
      <c r="J5026" t="s">
        <v>923</v>
      </c>
      <c r="K5026" t="s">
        <v>922</v>
      </c>
      <c r="L5026" t="s">
        <v>923</v>
      </c>
      <c r="M5026">
        <v>8.83</v>
      </c>
      <c r="N5026" t="s">
        <v>922</v>
      </c>
      <c r="O5026">
        <v>5025</v>
      </c>
      <c r="P5026">
        <f>IF(Table1[[#This Row],[booking_complete]]="yes",1,0)</f>
        <v>0</v>
      </c>
      <c r="Q5026" t="str">
        <f>IF(P5026=1,"Completed","Abandoned")</f>
        <v>Abandoned</v>
      </c>
    </row>
    <row r="5027" spans="1:17" x14ac:dyDescent="0.8">
      <c r="A5027">
        <v>1</v>
      </c>
      <c r="B5027" t="s">
        <v>14</v>
      </c>
      <c r="C5027" t="s">
        <v>15</v>
      </c>
      <c r="D5027">
        <v>12</v>
      </c>
      <c r="E5027">
        <v>23</v>
      </c>
      <c r="F5027" s="13">
        <v>0.45833333333333331</v>
      </c>
      <c r="G5027" t="s">
        <v>930</v>
      </c>
      <c r="H5027" t="s">
        <v>219</v>
      </c>
      <c r="I5027" t="s">
        <v>54</v>
      </c>
      <c r="J5027" t="s">
        <v>923</v>
      </c>
      <c r="K5027" t="s">
        <v>922</v>
      </c>
      <c r="L5027" t="s">
        <v>923</v>
      </c>
      <c r="M5027">
        <v>8.83</v>
      </c>
      <c r="N5027" t="s">
        <v>922</v>
      </c>
      <c r="O5027">
        <v>5026</v>
      </c>
      <c r="P5027">
        <f>IF(Table1[[#This Row],[booking_complete]]="yes",1,0)</f>
        <v>0</v>
      </c>
      <c r="Q5027" t="str">
        <f>IF(P5027=1,"Completed","Abandoned")</f>
        <v>Abandoned</v>
      </c>
    </row>
    <row r="5028" spans="1:17" x14ac:dyDescent="0.8">
      <c r="A5028">
        <v>1</v>
      </c>
      <c r="B5028" t="s">
        <v>14</v>
      </c>
      <c r="C5028" t="s">
        <v>15</v>
      </c>
      <c r="D5028">
        <v>2</v>
      </c>
      <c r="E5028">
        <v>25</v>
      </c>
      <c r="F5028" s="13">
        <v>0.66666666666666663</v>
      </c>
      <c r="G5028" t="s">
        <v>929</v>
      </c>
      <c r="H5028" t="s">
        <v>219</v>
      </c>
      <c r="I5028" t="s">
        <v>62</v>
      </c>
      <c r="J5028" t="s">
        <v>923</v>
      </c>
      <c r="K5028" t="s">
        <v>922</v>
      </c>
      <c r="L5028" t="s">
        <v>922</v>
      </c>
      <c r="M5028">
        <v>8.83</v>
      </c>
      <c r="N5028" t="s">
        <v>922</v>
      </c>
      <c r="O5028">
        <v>5027</v>
      </c>
      <c r="P5028">
        <f>IF(Table1[[#This Row],[booking_complete]]="yes",1,0)</f>
        <v>0</v>
      </c>
      <c r="Q5028" t="str">
        <f>IF(P5028=1,"Completed","Abandoned")</f>
        <v>Abandoned</v>
      </c>
    </row>
    <row r="5029" spans="1:17" x14ac:dyDescent="0.8">
      <c r="A5029">
        <v>1</v>
      </c>
      <c r="B5029" t="s">
        <v>14</v>
      </c>
      <c r="C5029" t="s">
        <v>15</v>
      </c>
      <c r="D5029">
        <v>72</v>
      </c>
      <c r="E5029">
        <v>17</v>
      </c>
      <c r="F5029" s="13">
        <v>0.20833333333333334</v>
      </c>
      <c r="G5029" t="s">
        <v>929</v>
      </c>
      <c r="H5029" t="s">
        <v>219</v>
      </c>
      <c r="I5029" t="s">
        <v>33</v>
      </c>
      <c r="J5029" t="s">
        <v>923</v>
      </c>
      <c r="K5029" t="s">
        <v>923</v>
      </c>
      <c r="L5029" t="s">
        <v>923</v>
      </c>
      <c r="M5029">
        <v>8.83</v>
      </c>
      <c r="N5029" t="s">
        <v>922</v>
      </c>
      <c r="O5029">
        <v>5028</v>
      </c>
      <c r="P5029">
        <f>IF(Table1[[#This Row],[booking_complete]]="yes",1,0)</f>
        <v>0</v>
      </c>
      <c r="Q5029" t="str">
        <f>IF(P5029=1,"Completed","Abandoned")</f>
        <v>Abandoned</v>
      </c>
    </row>
    <row r="5030" spans="1:17" x14ac:dyDescent="0.8">
      <c r="A5030">
        <v>3</v>
      </c>
      <c r="B5030" t="s">
        <v>14</v>
      </c>
      <c r="C5030" t="s">
        <v>15</v>
      </c>
      <c r="D5030">
        <v>188</v>
      </c>
      <c r="E5030">
        <v>32</v>
      </c>
      <c r="F5030" s="13">
        <v>8.3333333333333329E-2</v>
      </c>
      <c r="G5030" t="s">
        <v>926</v>
      </c>
      <c r="H5030" t="s">
        <v>219</v>
      </c>
      <c r="I5030" t="s">
        <v>62</v>
      </c>
      <c r="J5030" t="s">
        <v>923</v>
      </c>
      <c r="K5030" t="s">
        <v>923</v>
      </c>
      <c r="L5030" t="s">
        <v>923</v>
      </c>
      <c r="M5030">
        <v>8.83</v>
      </c>
      <c r="N5030" t="s">
        <v>922</v>
      </c>
      <c r="O5030">
        <v>5029</v>
      </c>
      <c r="P5030">
        <f>IF(Table1[[#This Row],[booking_complete]]="yes",1,0)</f>
        <v>0</v>
      </c>
      <c r="Q5030" t="str">
        <f>IF(P5030=1,"Completed","Abandoned")</f>
        <v>Abandoned</v>
      </c>
    </row>
    <row r="5031" spans="1:17" x14ac:dyDescent="0.8">
      <c r="A5031">
        <v>2</v>
      </c>
      <c r="B5031" t="s">
        <v>14</v>
      </c>
      <c r="C5031" t="s">
        <v>15</v>
      </c>
      <c r="D5031">
        <v>29</v>
      </c>
      <c r="E5031">
        <v>31</v>
      </c>
      <c r="F5031" s="13">
        <v>0.25</v>
      </c>
      <c r="G5031" t="s">
        <v>927</v>
      </c>
      <c r="H5031" t="s">
        <v>219</v>
      </c>
      <c r="I5031" t="s">
        <v>62</v>
      </c>
      <c r="J5031" t="s">
        <v>923</v>
      </c>
      <c r="K5031" t="s">
        <v>923</v>
      </c>
      <c r="L5031" t="s">
        <v>922</v>
      </c>
      <c r="M5031">
        <v>8.83</v>
      </c>
      <c r="N5031" t="s">
        <v>922</v>
      </c>
      <c r="O5031">
        <v>5030</v>
      </c>
      <c r="P5031">
        <f>IF(Table1[[#This Row],[booking_complete]]="yes",1,0)</f>
        <v>0</v>
      </c>
      <c r="Q5031" t="str">
        <f>IF(P5031=1,"Completed","Abandoned")</f>
        <v>Abandoned</v>
      </c>
    </row>
    <row r="5032" spans="1:17" x14ac:dyDescent="0.8">
      <c r="A5032">
        <v>1</v>
      </c>
      <c r="B5032" t="s">
        <v>14</v>
      </c>
      <c r="C5032" t="s">
        <v>15</v>
      </c>
      <c r="D5032">
        <v>39</v>
      </c>
      <c r="E5032">
        <v>35</v>
      </c>
      <c r="F5032" s="13">
        <v>0.54166666666666663</v>
      </c>
      <c r="G5032" t="s">
        <v>930</v>
      </c>
      <c r="H5032" t="s">
        <v>219</v>
      </c>
      <c r="I5032" t="s">
        <v>62</v>
      </c>
      <c r="J5032" t="s">
        <v>923</v>
      </c>
      <c r="K5032" t="s">
        <v>923</v>
      </c>
      <c r="L5032" t="s">
        <v>923</v>
      </c>
      <c r="M5032">
        <v>8.83</v>
      </c>
      <c r="N5032" t="s">
        <v>922</v>
      </c>
      <c r="O5032">
        <v>5031</v>
      </c>
      <c r="P5032">
        <f>IF(Table1[[#This Row],[booking_complete]]="yes",1,0)</f>
        <v>0</v>
      </c>
      <c r="Q5032" t="str">
        <f>IF(P5032=1,"Completed","Abandoned")</f>
        <v>Abandoned</v>
      </c>
    </row>
    <row r="5033" spans="1:17" x14ac:dyDescent="0.8">
      <c r="A5033">
        <v>1</v>
      </c>
      <c r="B5033" t="s">
        <v>14</v>
      </c>
      <c r="C5033" t="s">
        <v>15</v>
      </c>
      <c r="D5033">
        <v>43</v>
      </c>
      <c r="E5033">
        <v>18</v>
      </c>
      <c r="F5033" s="13">
        <v>0.33333333333333331</v>
      </c>
      <c r="G5033" t="s">
        <v>924</v>
      </c>
      <c r="H5033" t="s">
        <v>219</v>
      </c>
      <c r="I5033" t="s">
        <v>62</v>
      </c>
      <c r="J5033" t="s">
        <v>923</v>
      </c>
      <c r="K5033" t="s">
        <v>922</v>
      </c>
      <c r="L5033" t="s">
        <v>922</v>
      </c>
      <c r="M5033">
        <v>8.83</v>
      </c>
      <c r="N5033" t="s">
        <v>922</v>
      </c>
      <c r="O5033">
        <v>5032</v>
      </c>
      <c r="P5033">
        <f>IF(Table1[[#This Row],[booking_complete]]="yes",1,0)</f>
        <v>0</v>
      </c>
      <c r="Q5033" t="str">
        <f>IF(P5033=1,"Completed","Abandoned")</f>
        <v>Abandoned</v>
      </c>
    </row>
    <row r="5034" spans="1:17" x14ac:dyDescent="0.8">
      <c r="A5034">
        <v>1</v>
      </c>
      <c r="B5034" t="s">
        <v>14</v>
      </c>
      <c r="C5034" t="s">
        <v>15</v>
      </c>
      <c r="D5034">
        <v>57</v>
      </c>
      <c r="E5034">
        <v>34</v>
      </c>
      <c r="F5034" s="13">
        <v>0.41666666666666669</v>
      </c>
      <c r="G5034" t="s">
        <v>930</v>
      </c>
      <c r="H5034" t="s">
        <v>221</v>
      </c>
      <c r="I5034" t="s">
        <v>54</v>
      </c>
      <c r="J5034" t="s">
        <v>923</v>
      </c>
      <c r="K5034" t="s">
        <v>922</v>
      </c>
      <c r="L5034" t="s">
        <v>922</v>
      </c>
      <c r="M5034">
        <v>7.42</v>
      </c>
      <c r="N5034" t="s">
        <v>922</v>
      </c>
      <c r="O5034">
        <v>5033</v>
      </c>
      <c r="P5034">
        <f>IF(Table1[[#This Row],[booking_complete]]="yes",1,0)</f>
        <v>0</v>
      </c>
      <c r="Q5034" t="str">
        <f>IF(P5034=1,"Completed","Abandoned")</f>
        <v>Abandoned</v>
      </c>
    </row>
    <row r="5035" spans="1:17" x14ac:dyDescent="0.8">
      <c r="A5035">
        <v>1</v>
      </c>
      <c r="B5035" t="s">
        <v>14</v>
      </c>
      <c r="C5035" t="s">
        <v>15</v>
      </c>
      <c r="D5035">
        <v>34</v>
      </c>
      <c r="E5035">
        <v>18</v>
      </c>
      <c r="F5035" s="13">
        <v>0.625</v>
      </c>
      <c r="G5035" t="s">
        <v>927</v>
      </c>
      <c r="H5035" t="s">
        <v>221</v>
      </c>
      <c r="I5035" t="s">
        <v>52</v>
      </c>
      <c r="J5035" t="s">
        <v>923</v>
      </c>
      <c r="K5035" t="s">
        <v>922</v>
      </c>
      <c r="L5035" t="s">
        <v>923</v>
      </c>
      <c r="M5035">
        <v>7.42</v>
      </c>
      <c r="N5035" t="s">
        <v>922</v>
      </c>
      <c r="O5035">
        <v>5034</v>
      </c>
      <c r="P5035">
        <f>IF(Table1[[#This Row],[booking_complete]]="yes",1,0)</f>
        <v>0</v>
      </c>
      <c r="Q5035" t="str">
        <f>IF(P5035=1,"Completed","Abandoned")</f>
        <v>Abandoned</v>
      </c>
    </row>
    <row r="5036" spans="1:17" x14ac:dyDescent="0.8">
      <c r="A5036">
        <v>1</v>
      </c>
      <c r="B5036" t="s">
        <v>14</v>
      </c>
      <c r="C5036" t="s">
        <v>15</v>
      </c>
      <c r="D5036">
        <v>92</v>
      </c>
      <c r="E5036">
        <v>20</v>
      </c>
      <c r="F5036" s="13">
        <v>0</v>
      </c>
      <c r="G5036" t="s">
        <v>927</v>
      </c>
      <c r="H5036" t="s">
        <v>221</v>
      </c>
      <c r="I5036" t="s">
        <v>62</v>
      </c>
      <c r="J5036" t="s">
        <v>923</v>
      </c>
      <c r="K5036" t="s">
        <v>923</v>
      </c>
      <c r="L5036" t="s">
        <v>923</v>
      </c>
      <c r="M5036">
        <v>7.42</v>
      </c>
      <c r="N5036" t="s">
        <v>922</v>
      </c>
      <c r="O5036">
        <v>5035</v>
      </c>
      <c r="P5036">
        <f>IF(Table1[[#This Row],[booking_complete]]="yes",1,0)</f>
        <v>0</v>
      </c>
      <c r="Q5036" t="str">
        <f>IF(P5036=1,"Completed","Abandoned")</f>
        <v>Abandoned</v>
      </c>
    </row>
    <row r="5037" spans="1:17" x14ac:dyDescent="0.8">
      <c r="A5037">
        <v>1</v>
      </c>
      <c r="B5037" t="s">
        <v>14</v>
      </c>
      <c r="C5037" t="s">
        <v>15</v>
      </c>
      <c r="D5037">
        <v>55</v>
      </c>
      <c r="E5037">
        <v>21</v>
      </c>
      <c r="F5037" s="13">
        <v>0.83333333333333337</v>
      </c>
      <c r="G5037" t="s">
        <v>924</v>
      </c>
      <c r="H5037" t="s">
        <v>222</v>
      </c>
      <c r="I5037" t="s">
        <v>35</v>
      </c>
      <c r="J5037" t="s">
        <v>922</v>
      </c>
      <c r="K5037" t="s">
        <v>922</v>
      </c>
      <c r="L5037" t="s">
        <v>923</v>
      </c>
      <c r="M5037">
        <v>8.83</v>
      </c>
      <c r="N5037" t="s">
        <v>922</v>
      </c>
      <c r="O5037">
        <v>5036</v>
      </c>
      <c r="P5037">
        <f>IF(Table1[[#This Row],[booking_complete]]="yes",1,0)</f>
        <v>0</v>
      </c>
      <c r="Q5037" t="str">
        <f>IF(P5037=1,"Completed","Abandoned")</f>
        <v>Abandoned</v>
      </c>
    </row>
    <row r="5038" spans="1:17" x14ac:dyDescent="0.8">
      <c r="A5038">
        <v>1</v>
      </c>
      <c r="B5038" t="s">
        <v>14</v>
      </c>
      <c r="C5038" t="s">
        <v>15</v>
      </c>
      <c r="D5038">
        <v>27</v>
      </c>
      <c r="E5038">
        <v>18</v>
      </c>
      <c r="F5038" s="13">
        <v>0.29166666666666669</v>
      </c>
      <c r="G5038" t="s">
        <v>928</v>
      </c>
      <c r="H5038" t="s">
        <v>222</v>
      </c>
      <c r="I5038" t="s">
        <v>62</v>
      </c>
      <c r="J5038" t="s">
        <v>923</v>
      </c>
      <c r="K5038" t="s">
        <v>922</v>
      </c>
      <c r="L5038" t="s">
        <v>922</v>
      </c>
      <c r="M5038">
        <v>8.83</v>
      </c>
      <c r="N5038" t="s">
        <v>922</v>
      </c>
      <c r="O5038">
        <v>5037</v>
      </c>
      <c r="P5038">
        <f>IF(Table1[[#This Row],[booking_complete]]="yes",1,0)</f>
        <v>0</v>
      </c>
      <c r="Q5038" t="str">
        <f>IF(P5038=1,"Completed","Abandoned")</f>
        <v>Abandoned</v>
      </c>
    </row>
    <row r="5039" spans="1:17" x14ac:dyDescent="0.8">
      <c r="A5039">
        <v>1</v>
      </c>
      <c r="B5039" t="s">
        <v>14</v>
      </c>
      <c r="C5039" t="s">
        <v>15</v>
      </c>
      <c r="D5039">
        <v>35</v>
      </c>
      <c r="E5039">
        <v>28</v>
      </c>
      <c r="F5039" s="13">
        <v>0.45833333333333331</v>
      </c>
      <c r="G5039" t="s">
        <v>925</v>
      </c>
      <c r="H5039" t="s">
        <v>222</v>
      </c>
      <c r="I5039" t="s">
        <v>62</v>
      </c>
      <c r="J5039" t="s">
        <v>923</v>
      </c>
      <c r="K5039" t="s">
        <v>922</v>
      </c>
      <c r="L5039" t="s">
        <v>922</v>
      </c>
      <c r="M5039">
        <v>8.83</v>
      </c>
      <c r="N5039" t="s">
        <v>922</v>
      </c>
      <c r="O5039">
        <v>5038</v>
      </c>
      <c r="P5039">
        <f>IF(Table1[[#This Row],[booking_complete]]="yes",1,0)</f>
        <v>0</v>
      </c>
      <c r="Q5039" t="str">
        <f>IF(P5039=1,"Completed","Abandoned")</f>
        <v>Abandoned</v>
      </c>
    </row>
    <row r="5040" spans="1:17" x14ac:dyDescent="0.8">
      <c r="A5040">
        <v>1</v>
      </c>
      <c r="B5040" t="s">
        <v>14</v>
      </c>
      <c r="C5040" t="s">
        <v>15</v>
      </c>
      <c r="D5040">
        <v>62</v>
      </c>
      <c r="E5040">
        <v>17</v>
      </c>
      <c r="F5040" s="13">
        <v>0.45833333333333331</v>
      </c>
      <c r="G5040" t="s">
        <v>927</v>
      </c>
      <c r="H5040" t="s">
        <v>222</v>
      </c>
      <c r="I5040" t="s">
        <v>62</v>
      </c>
      <c r="J5040" t="s">
        <v>923</v>
      </c>
      <c r="K5040" t="s">
        <v>923</v>
      </c>
      <c r="L5040" t="s">
        <v>923</v>
      </c>
      <c r="M5040">
        <v>8.83</v>
      </c>
      <c r="N5040" t="s">
        <v>923</v>
      </c>
      <c r="O5040">
        <v>5039</v>
      </c>
      <c r="P5040">
        <f>IF(Table1[[#This Row],[booking_complete]]="yes",1,0)</f>
        <v>1</v>
      </c>
      <c r="Q5040" t="str">
        <f>IF(P5040=1,"Completed","Abandoned")</f>
        <v>Completed</v>
      </c>
    </row>
    <row r="5041" spans="1:17" x14ac:dyDescent="0.8">
      <c r="A5041">
        <v>1</v>
      </c>
      <c r="B5041" t="s">
        <v>14</v>
      </c>
      <c r="C5041" t="s">
        <v>15</v>
      </c>
      <c r="D5041">
        <v>13</v>
      </c>
      <c r="E5041">
        <v>19</v>
      </c>
      <c r="F5041" s="13">
        <v>0.20833333333333334</v>
      </c>
      <c r="G5041" t="s">
        <v>927</v>
      </c>
      <c r="H5041" t="s">
        <v>222</v>
      </c>
      <c r="I5041" t="s">
        <v>62</v>
      </c>
      <c r="J5041" t="s">
        <v>923</v>
      </c>
      <c r="K5041" t="s">
        <v>922</v>
      </c>
      <c r="L5041" t="s">
        <v>923</v>
      </c>
      <c r="M5041">
        <v>8.83</v>
      </c>
      <c r="N5041" t="s">
        <v>922</v>
      </c>
      <c r="O5041">
        <v>5040</v>
      </c>
      <c r="P5041">
        <f>IF(Table1[[#This Row],[booking_complete]]="yes",1,0)</f>
        <v>0</v>
      </c>
      <c r="Q5041" t="str">
        <f>IF(P5041=1,"Completed","Abandoned")</f>
        <v>Abandoned</v>
      </c>
    </row>
    <row r="5042" spans="1:17" x14ac:dyDescent="0.8">
      <c r="A5042">
        <v>3</v>
      </c>
      <c r="B5042" t="s">
        <v>14</v>
      </c>
      <c r="C5042" t="s">
        <v>15</v>
      </c>
      <c r="D5042">
        <v>191</v>
      </c>
      <c r="E5042">
        <v>30</v>
      </c>
      <c r="F5042" s="13">
        <v>0.5</v>
      </c>
      <c r="G5042" t="s">
        <v>927</v>
      </c>
      <c r="H5042" t="s">
        <v>222</v>
      </c>
      <c r="I5042" t="s">
        <v>62</v>
      </c>
      <c r="J5042" t="s">
        <v>923</v>
      </c>
      <c r="K5042" t="s">
        <v>922</v>
      </c>
      <c r="L5042" t="s">
        <v>923</v>
      </c>
      <c r="M5042">
        <v>8.83</v>
      </c>
      <c r="N5042" t="s">
        <v>922</v>
      </c>
      <c r="O5042">
        <v>5041</v>
      </c>
      <c r="P5042">
        <f>IF(Table1[[#This Row],[booking_complete]]="yes",1,0)</f>
        <v>0</v>
      </c>
      <c r="Q5042" t="str">
        <f>IF(P5042=1,"Completed","Abandoned")</f>
        <v>Abandoned</v>
      </c>
    </row>
    <row r="5043" spans="1:17" x14ac:dyDescent="0.8">
      <c r="A5043">
        <v>1</v>
      </c>
      <c r="B5043" t="s">
        <v>14</v>
      </c>
      <c r="C5043" t="s">
        <v>15</v>
      </c>
      <c r="D5043">
        <v>77</v>
      </c>
      <c r="E5043">
        <v>19</v>
      </c>
      <c r="F5043" s="13">
        <v>0.875</v>
      </c>
      <c r="G5043" t="s">
        <v>926</v>
      </c>
      <c r="H5043" t="s">
        <v>222</v>
      </c>
      <c r="I5043" t="s">
        <v>62</v>
      </c>
      <c r="J5043" t="s">
        <v>923</v>
      </c>
      <c r="K5043" t="s">
        <v>922</v>
      </c>
      <c r="L5043" t="s">
        <v>922</v>
      </c>
      <c r="M5043">
        <v>8.83</v>
      </c>
      <c r="N5043" t="s">
        <v>922</v>
      </c>
      <c r="O5043">
        <v>5042</v>
      </c>
      <c r="P5043">
        <f>IF(Table1[[#This Row],[booking_complete]]="yes",1,0)</f>
        <v>0</v>
      </c>
      <c r="Q5043" t="str">
        <f>IF(P5043=1,"Completed","Abandoned")</f>
        <v>Abandoned</v>
      </c>
    </row>
    <row r="5044" spans="1:17" x14ac:dyDescent="0.8">
      <c r="A5044">
        <v>1</v>
      </c>
      <c r="B5044" t="s">
        <v>14</v>
      </c>
      <c r="C5044" t="s">
        <v>15</v>
      </c>
      <c r="D5044">
        <v>107</v>
      </c>
      <c r="E5044">
        <v>17</v>
      </c>
      <c r="F5044" s="13">
        <v>0.29166666666666669</v>
      </c>
      <c r="G5044" t="s">
        <v>929</v>
      </c>
      <c r="H5044" t="s">
        <v>222</v>
      </c>
      <c r="I5044" t="s">
        <v>62</v>
      </c>
      <c r="J5044" t="s">
        <v>922</v>
      </c>
      <c r="K5044" t="s">
        <v>922</v>
      </c>
      <c r="L5044" t="s">
        <v>923</v>
      </c>
      <c r="M5044">
        <v>8.83</v>
      </c>
      <c r="N5044" t="s">
        <v>922</v>
      </c>
      <c r="O5044">
        <v>5043</v>
      </c>
      <c r="P5044">
        <f>IF(Table1[[#This Row],[booking_complete]]="yes",1,0)</f>
        <v>0</v>
      </c>
      <c r="Q5044" t="str">
        <f>IF(P5044=1,"Completed","Abandoned")</f>
        <v>Abandoned</v>
      </c>
    </row>
    <row r="5045" spans="1:17" x14ac:dyDescent="0.8">
      <c r="A5045">
        <v>2</v>
      </c>
      <c r="B5045" t="s">
        <v>14</v>
      </c>
      <c r="C5045" t="s">
        <v>15</v>
      </c>
      <c r="D5045">
        <v>352</v>
      </c>
      <c r="E5045">
        <v>18</v>
      </c>
      <c r="F5045" s="13">
        <v>0.125</v>
      </c>
      <c r="G5045" t="s">
        <v>926</v>
      </c>
      <c r="H5045" t="s">
        <v>222</v>
      </c>
      <c r="I5045" t="s">
        <v>62</v>
      </c>
      <c r="J5045" t="s">
        <v>923</v>
      </c>
      <c r="K5045" t="s">
        <v>923</v>
      </c>
      <c r="L5045" t="s">
        <v>923</v>
      </c>
      <c r="M5045">
        <v>8.83</v>
      </c>
      <c r="N5045" t="s">
        <v>922</v>
      </c>
      <c r="O5045">
        <v>5044</v>
      </c>
      <c r="P5045">
        <f>IF(Table1[[#This Row],[booking_complete]]="yes",1,0)</f>
        <v>0</v>
      </c>
      <c r="Q5045" t="str">
        <f>IF(P5045=1,"Completed","Abandoned")</f>
        <v>Abandoned</v>
      </c>
    </row>
    <row r="5046" spans="1:17" x14ac:dyDescent="0.8">
      <c r="A5046">
        <v>2</v>
      </c>
      <c r="B5046" t="s">
        <v>14</v>
      </c>
      <c r="C5046" t="s">
        <v>15</v>
      </c>
      <c r="D5046">
        <v>157</v>
      </c>
      <c r="E5046">
        <v>20</v>
      </c>
      <c r="F5046" s="13">
        <v>0.29166666666666669</v>
      </c>
      <c r="G5046" t="s">
        <v>926</v>
      </c>
      <c r="H5046" t="s">
        <v>222</v>
      </c>
      <c r="I5046" t="s">
        <v>62</v>
      </c>
      <c r="J5046" t="s">
        <v>923</v>
      </c>
      <c r="K5046" t="s">
        <v>922</v>
      </c>
      <c r="L5046" t="s">
        <v>923</v>
      </c>
      <c r="M5046">
        <v>8.83</v>
      </c>
      <c r="N5046" t="s">
        <v>922</v>
      </c>
      <c r="O5046">
        <v>5045</v>
      </c>
      <c r="P5046">
        <f>IF(Table1[[#This Row],[booking_complete]]="yes",1,0)</f>
        <v>0</v>
      </c>
      <c r="Q5046" t="str">
        <f>IF(P5046=1,"Completed","Abandoned")</f>
        <v>Abandoned</v>
      </c>
    </row>
    <row r="5047" spans="1:17" x14ac:dyDescent="0.8">
      <c r="A5047">
        <v>1</v>
      </c>
      <c r="B5047" t="s">
        <v>14</v>
      </c>
      <c r="C5047" t="s">
        <v>15</v>
      </c>
      <c r="D5047">
        <v>173</v>
      </c>
      <c r="E5047">
        <v>120</v>
      </c>
      <c r="F5047" s="13">
        <v>0</v>
      </c>
      <c r="G5047" t="s">
        <v>929</v>
      </c>
      <c r="H5047" t="s">
        <v>222</v>
      </c>
      <c r="I5047" t="s">
        <v>62</v>
      </c>
      <c r="J5047" t="s">
        <v>922</v>
      </c>
      <c r="K5047" t="s">
        <v>922</v>
      </c>
      <c r="L5047" t="s">
        <v>922</v>
      </c>
      <c r="M5047">
        <v>8.83</v>
      </c>
      <c r="N5047" t="s">
        <v>922</v>
      </c>
      <c r="O5047">
        <v>5046</v>
      </c>
      <c r="P5047">
        <f>IF(Table1[[#This Row],[booking_complete]]="yes",1,0)</f>
        <v>0</v>
      </c>
      <c r="Q5047" t="str">
        <f>IF(P5047=1,"Completed","Abandoned")</f>
        <v>Abandoned</v>
      </c>
    </row>
    <row r="5048" spans="1:17" x14ac:dyDescent="0.8">
      <c r="A5048">
        <v>3</v>
      </c>
      <c r="B5048" t="s">
        <v>14</v>
      </c>
      <c r="C5048" t="s">
        <v>15</v>
      </c>
      <c r="D5048">
        <v>65</v>
      </c>
      <c r="E5048">
        <v>19</v>
      </c>
      <c r="F5048" s="13">
        <v>0</v>
      </c>
      <c r="G5048" t="s">
        <v>926</v>
      </c>
      <c r="H5048" t="s">
        <v>222</v>
      </c>
      <c r="I5048" t="s">
        <v>62</v>
      </c>
      <c r="J5048" t="s">
        <v>923</v>
      </c>
      <c r="K5048" t="s">
        <v>923</v>
      </c>
      <c r="L5048" t="s">
        <v>923</v>
      </c>
      <c r="M5048">
        <v>8.83</v>
      </c>
      <c r="N5048" t="s">
        <v>922</v>
      </c>
      <c r="O5048">
        <v>5047</v>
      </c>
      <c r="P5048">
        <f>IF(Table1[[#This Row],[booking_complete]]="yes",1,0)</f>
        <v>0</v>
      </c>
      <c r="Q5048" t="str">
        <f>IF(P5048=1,"Completed","Abandoned")</f>
        <v>Abandoned</v>
      </c>
    </row>
    <row r="5049" spans="1:17" x14ac:dyDescent="0.8">
      <c r="A5049">
        <v>2</v>
      </c>
      <c r="B5049" t="s">
        <v>14</v>
      </c>
      <c r="C5049" t="s">
        <v>15</v>
      </c>
      <c r="D5049">
        <v>127</v>
      </c>
      <c r="E5049">
        <v>45</v>
      </c>
      <c r="F5049" s="13">
        <v>0.29166666666666669</v>
      </c>
      <c r="G5049" t="s">
        <v>928</v>
      </c>
      <c r="H5049" t="s">
        <v>222</v>
      </c>
      <c r="I5049" t="s">
        <v>62</v>
      </c>
      <c r="J5049" t="s">
        <v>923</v>
      </c>
      <c r="K5049" t="s">
        <v>922</v>
      </c>
      <c r="L5049" t="s">
        <v>923</v>
      </c>
      <c r="M5049">
        <v>8.83</v>
      </c>
      <c r="N5049" t="s">
        <v>922</v>
      </c>
      <c r="O5049">
        <v>5048</v>
      </c>
      <c r="P5049">
        <f>IF(Table1[[#This Row],[booking_complete]]="yes",1,0)</f>
        <v>0</v>
      </c>
      <c r="Q5049" t="str">
        <f>IF(P5049=1,"Completed","Abandoned")</f>
        <v>Abandoned</v>
      </c>
    </row>
    <row r="5050" spans="1:17" x14ac:dyDescent="0.8">
      <c r="A5050">
        <v>2</v>
      </c>
      <c r="B5050" t="s">
        <v>14</v>
      </c>
      <c r="C5050" t="s">
        <v>15</v>
      </c>
      <c r="D5050">
        <v>102</v>
      </c>
      <c r="E5050">
        <v>18</v>
      </c>
      <c r="F5050" s="13">
        <v>0.95833333333333337</v>
      </c>
      <c r="G5050" t="s">
        <v>926</v>
      </c>
      <c r="H5050" t="s">
        <v>222</v>
      </c>
      <c r="I5050" t="s">
        <v>62</v>
      </c>
      <c r="J5050" t="s">
        <v>923</v>
      </c>
      <c r="K5050" t="s">
        <v>923</v>
      </c>
      <c r="L5050" t="s">
        <v>923</v>
      </c>
      <c r="M5050">
        <v>8.83</v>
      </c>
      <c r="N5050" t="s">
        <v>922</v>
      </c>
      <c r="O5050">
        <v>5049</v>
      </c>
      <c r="P5050">
        <f>IF(Table1[[#This Row],[booking_complete]]="yes",1,0)</f>
        <v>0</v>
      </c>
      <c r="Q5050" t="str">
        <f>IF(P5050=1,"Completed","Abandoned")</f>
        <v>Abandoned</v>
      </c>
    </row>
    <row r="5051" spans="1:17" x14ac:dyDescent="0.8">
      <c r="A5051">
        <v>2</v>
      </c>
      <c r="B5051" t="s">
        <v>14</v>
      </c>
      <c r="C5051" t="s">
        <v>15</v>
      </c>
      <c r="D5051">
        <v>26</v>
      </c>
      <c r="E5051">
        <v>22</v>
      </c>
      <c r="F5051" s="13">
        <v>0.16666666666666666</v>
      </c>
      <c r="G5051" t="s">
        <v>925</v>
      </c>
      <c r="H5051" t="s">
        <v>222</v>
      </c>
      <c r="I5051" t="s">
        <v>62</v>
      </c>
      <c r="J5051" t="s">
        <v>923</v>
      </c>
      <c r="K5051" t="s">
        <v>923</v>
      </c>
      <c r="L5051" t="s">
        <v>923</v>
      </c>
      <c r="M5051">
        <v>8.83</v>
      </c>
      <c r="N5051" t="s">
        <v>922</v>
      </c>
      <c r="O5051">
        <v>5050</v>
      </c>
      <c r="P5051">
        <f>IF(Table1[[#This Row],[booking_complete]]="yes",1,0)</f>
        <v>0</v>
      </c>
      <c r="Q5051" t="str">
        <f>IF(P5051=1,"Completed","Abandoned")</f>
        <v>Abandoned</v>
      </c>
    </row>
    <row r="5052" spans="1:17" x14ac:dyDescent="0.8">
      <c r="A5052">
        <v>3</v>
      </c>
      <c r="B5052" t="s">
        <v>14</v>
      </c>
      <c r="C5052" t="s">
        <v>15</v>
      </c>
      <c r="D5052">
        <v>186</v>
      </c>
      <c r="E5052">
        <v>21</v>
      </c>
      <c r="F5052" s="13">
        <v>0.95833333333333337</v>
      </c>
      <c r="G5052" t="s">
        <v>924</v>
      </c>
      <c r="H5052" t="s">
        <v>222</v>
      </c>
      <c r="I5052" t="s">
        <v>62</v>
      </c>
      <c r="J5052" t="s">
        <v>923</v>
      </c>
      <c r="K5052" t="s">
        <v>922</v>
      </c>
      <c r="L5052" t="s">
        <v>923</v>
      </c>
      <c r="M5052">
        <v>8.83</v>
      </c>
      <c r="N5052" t="s">
        <v>922</v>
      </c>
      <c r="O5052">
        <v>5051</v>
      </c>
      <c r="P5052">
        <f>IF(Table1[[#This Row],[booking_complete]]="yes",1,0)</f>
        <v>0</v>
      </c>
      <c r="Q5052" t="str">
        <f>IF(P5052=1,"Completed","Abandoned")</f>
        <v>Abandoned</v>
      </c>
    </row>
    <row r="5053" spans="1:17" x14ac:dyDescent="0.8">
      <c r="A5053">
        <v>1</v>
      </c>
      <c r="B5053" t="s">
        <v>14</v>
      </c>
      <c r="C5053" t="s">
        <v>15</v>
      </c>
      <c r="D5053">
        <v>145</v>
      </c>
      <c r="E5053">
        <v>25</v>
      </c>
      <c r="F5053" s="13">
        <v>8.3333333333333329E-2</v>
      </c>
      <c r="G5053" t="s">
        <v>924</v>
      </c>
      <c r="H5053" t="s">
        <v>222</v>
      </c>
      <c r="I5053" t="s">
        <v>62</v>
      </c>
      <c r="J5053" t="s">
        <v>922</v>
      </c>
      <c r="K5053" t="s">
        <v>922</v>
      </c>
      <c r="L5053" t="s">
        <v>923</v>
      </c>
      <c r="M5053">
        <v>8.83</v>
      </c>
      <c r="N5053" t="s">
        <v>922</v>
      </c>
      <c r="O5053">
        <v>5052</v>
      </c>
      <c r="P5053">
        <f>IF(Table1[[#This Row],[booking_complete]]="yes",1,0)</f>
        <v>0</v>
      </c>
      <c r="Q5053" t="str">
        <f>IF(P5053=1,"Completed","Abandoned")</f>
        <v>Abandoned</v>
      </c>
    </row>
    <row r="5054" spans="1:17" x14ac:dyDescent="0.8">
      <c r="A5054">
        <v>3</v>
      </c>
      <c r="B5054" t="s">
        <v>14</v>
      </c>
      <c r="C5054" t="s">
        <v>15</v>
      </c>
      <c r="D5054">
        <v>322</v>
      </c>
      <c r="E5054">
        <v>20</v>
      </c>
      <c r="F5054" s="13">
        <v>0.25</v>
      </c>
      <c r="G5054" t="s">
        <v>926</v>
      </c>
      <c r="H5054" t="s">
        <v>222</v>
      </c>
      <c r="I5054" t="s">
        <v>62</v>
      </c>
      <c r="J5054" t="s">
        <v>922</v>
      </c>
      <c r="K5054" t="s">
        <v>922</v>
      </c>
      <c r="L5054" t="s">
        <v>923</v>
      </c>
      <c r="M5054">
        <v>8.83</v>
      </c>
      <c r="N5054" t="s">
        <v>922</v>
      </c>
      <c r="O5054">
        <v>5053</v>
      </c>
      <c r="P5054">
        <f>IF(Table1[[#This Row],[booking_complete]]="yes",1,0)</f>
        <v>0</v>
      </c>
      <c r="Q5054" t="str">
        <f>IF(P5054=1,"Completed","Abandoned")</f>
        <v>Abandoned</v>
      </c>
    </row>
    <row r="5055" spans="1:17" x14ac:dyDescent="0.8">
      <c r="A5055">
        <v>1</v>
      </c>
      <c r="B5055" t="s">
        <v>14</v>
      </c>
      <c r="C5055" t="s">
        <v>15</v>
      </c>
      <c r="D5055">
        <v>34</v>
      </c>
      <c r="E5055">
        <v>17</v>
      </c>
      <c r="F5055" s="13">
        <v>0.33333333333333331</v>
      </c>
      <c r="G5055" t="s">
        <v>926</v>
      </c>
      <c r="H5055" t="s">
        <v>222</v>
      </c>
      <c r="I5055" t="s">
        <v>62</v>
      </c>
      <c r="J5055" t="s">
        <v>923</v>
      </c>
      <c r="K5055" t="s">
        <v>922</v>
      </c>
      <c r="L5055" t="s">
        <v>923</v>
      </c>
      <c r="M5055">
        <v>8.83</v>
      </c>
      <c r="N5055" t="s">
        <v>922</v>
      </c>
      <c r="O5055">
        <v>5054</v>
      </c>
      <c r="P5055">
        <f>IF(Table1[[#This Row],[booking_complete]]="yes",1,0)</f>
        <v>0</v>
      </c>
      <c r="Q5055" t="str">
        <f>IF(P5055=1,"Completed","Abandoned")</f>
        <v>Abandoned</v>
      </c>
    </row>
    <row r="5056" spans="1:17" x14ac:dyDescent="0.8">
      <c r="A5056">
        <v>2</v>
      </c>
      <c r="B5056" t="s">
        <v>14</v>
      </c>
      <c r="C5056" t="s">
        <v>15</v>
      </c>
      <c r="D5056">
        <v>193</v>
      </c>
      <c r="E5056">
        <v>21</v>
      </c>
      <c r="F5056" s="13">
        <v>0.91666666666666663</v>
      </c>
      <c r="G5056" t="s">
        <v>927</v>
      </c>
      <c r="H5056" t="s">
        <v>222</v>
      </c>
      <c r="I5056" t="s">
        <v>62</v>
      </c>
      <c r="J5056" t="s">
        <v>923</v>
      </c>
      <c r="K5056" t="s">
        <v>923</v>
      </c>
      <c r="L5056" t="s">
        <v>923</v>
      </c>
      <c r="M5056">
        <v>8.83</v>
      </c>
      <c r="N5056" t="s">
        <v>922</v>
      </c>
      <c r="O5056">
        <v>5055</v>
      </c>
      <c r="P5056">
        <f>IF(Table1[[#This Row],[booking_complete]]="yes",1,0)</f>
        <v>0</v>
      </c>
      <c r="Q5056" t="str">
        <f>IF(P5056=1,"Completed","Abandoned")</f>
        <v>Abandoned</v>
      </c>
    </row>
    <row r="5057" spans="1:17" x14ac:dyDescent="0.8">
      <c r="A5057">
        <v>1</v>
      </c>
      <c r="B5057" t="s">
        <v>14</v>
      </c>
      <c r="C5057" t="s">
        <v>15</v>
      </c>
      <c r="D5057">
        <v>82</v>
      </c>
      <c r="E5057">
        <v>22</v>
      </c>
      <c r="F5057" s="13">
        <v>0.45833333333333331</v>
      </c>
      <c r="G5057" t="s">
        <v>924</v>
      </c>
      <c r="H5057" t="s">
        <v>222</v>
      </c>
      <c r="I5057" t="s">
        <v>62</v>
      </c>
      <c r="J5057" t="s">
        <v>923</v>
      </c>
      <c r="K5057" t="s">
        <v>922</v>
      </c>
      <c r="L5057" t="s">
        <v>923</v>
      </c>
      <c r="M5057">
        <v>8.83</v>
      </c>
      <c r="N5057" t="s">
        <v>922</v>
      </c>
      <c r="O5057">
        <v>5056</v>
      </c>
      <c r="P5057">
        <f>IF(Table1[[#This Row],[booking_complete]]="yes",1,0)</f>
        <v>0</v>
      </c>
      <c r="Q5057" t="str">
        <f>IF(P5057=1,"Completed","Abandoned")</f>
        <v>Abandoned</v>
      </c>
    </row>
    <row r="5058" spans="1:17" x14ac:dyDescent="0.8">
      <c r="A5058">
        <v>2</v>
      </c>
      <c r="B5058" t="s">
        <v>14</v>
      </c>
      <c r="C5058" t="s">
        <v>15</v>
      </c>
      <c r="D5058">
        <v>138</v>
      </c>
      <c r="E5058">
        <v>17</v>
      </c>
      <c r="F5058" s="13">
        <v>0.95833333333333337</v>
      </c>
      <c r="G5058" t="s">
        <v>930</v>
      </c>
      <c r="H5058" t="s">
        <v>222</v>
      </c>
      <c r="I5058" t="s">
        <v>62</v>
      </c>
      <c r="J5058" t="s">
        <v>923</v>
      </c>
      <c r="K5058" t="s">
        <v>923</v>
      </c>
      <c r="L5058" t="s">
        <v>923</v>
      </c>
      <c r="M5058">
        <v>8.83</v>
      </c>
      <c r="N5058" t="s">
        <v>922</v>
      </c>
      <c r="O5058">
        <v>5057</v>
      </c>
      <c r="P5058">
        <f>IF(Table1[[#This Row],[booking_complete]]="yes",1,0)</f>
        <v>0</v>
      </c>
      <c r="Q5058" t="str">
        <f>IF(P5058=1,"Completed","Abandoned")</f>
        <v>Abandoned</v>
      </c>
    </row>
    <row r="5059" spans="1:17" x14ac:dyDescent="0.8">
      <c r="A5059">
        <v>2</v>
      </c>
      <c r="B5059" t="s">
        <v>14</v>
      </c>
      <c r="C5059" t="s">
        <v>15</v>
      </c>
      <c r="D5059">
        <v>215</v>
      </c>
      <c r="E5059">
        <v>23</v>
      </c>
      <c r="F5059" s="13">
        <v>0.375</v>
      </c>
      <c r="G5059" t="s">
        <v>930</v>
      </c>
      <c r="H5059" t="s">
        <v>222</v>
      </c>
      <c r="I5059" t="s">
        <v>62</v>
      </c>
      <c r="J5059" t="s">
        <v>923</v>
      </c>
      <c r="K5059" t="s">
        <v>922</v>
      </c>
      <c r="L5059" t="s">
        <v>923</v>
      </c>
      <c r="M5059">
        <v>8.83</v>
      </c>
      <c r="N5059" t="s">
        <v>922</v>
      </c>
      <c r="O5059">
        <v>5058</v>
      </c>
      <c r="P5059">
        <f>IF(Table1[[#This Row],[booking_complete]]="yes",1,0)</f>
        <v>0</v>
      </c>
      <c r="Q5059" t="str">
        <f>IF(P5059=1,"Completed","Abandoned")</f>
        <v>Abandoned</v>
      </c>
    </row>
    <row r="5060" spans="1:17" x14ac:dyDescent="0.8">
      <c r="A5060">
        <v>2</v>
      </c>
      <c r="B5060" t="s">
        <v>14</v>
      </c>
      <c r="C5060" t="s">
        <v>15</v>
      </c>
      <c r="D5060">
        <v>163</v>
      </c>
      <c r="E5060">
        <v>29</v>
      </c>
      <c r="F5060" s="13">
        <v>0</v>
      </c>
      <c r="G5060" t="s">
        <v>926</v>
      </c>
      <c r="H5060" t="s">
        <v>222</v>
      </c>
      <c r="I5060" t="s">
        <v>62</v>
      </c>
      <c r="J5060" t="s">
        <v>922</v>
      </c>
      <c r="K5060" t="s">
        <v>922</v>
      </c>
      <c r="L5060" t="s">
        <v>923</v>
      </c>
      <c r="M5060">
        <v>8.83</v>
      </c>
      <c r="N5060" t="s">
        <v>922</v>
      </c>
      <c r="O5060">
        <v>5059</v>
      </c>
      <c r="P5060">
        <f>IF(Table1[[#This Row],[booking_complete]]="yes",1,0)</f>
        <v>0</v>
      </c>
      <c r="Q5060" t="str">
        <f>IF(P5060=1,"Completed","Abandoned")</f>
        <v>Abandoned</v>
      </c>
    </row>
    <row r="5061" spans="1:17" x14ac:dyDescent="0.8">
      <c r="A5061">
        <v>1</v>
      </c>
      <c r="B5061" t="s">
        <v>14</v>
      </c>
      <c r="C5061" t="s">
        <v>15</v>
      </c>
      <c r="D5061">
        <v>86</v>
      </c>
      <c r="E5061">
        <v>46</v>
      </c>
      <c r="F5061" s="13">
        <v>0.5</v>
      </c>
      <c r="G5061" t="s">
        <v>928</v>
      </c>
      <c r="H5061" t="s">
        <v>222</v>
      </c>
      <c r="I5061" t="s">
        <v>62</v>
      </c>
      <c r="J5061" t="s">
        <v>922</v>
      </c>
      <c r="K5061" t="s">
        <v>922</v>
      </c>
      <c r="L5061" t="s">
        <v>923</v>
      </c>
      <c r="M5061">
        <v>8.83</v>
      </c>
      <c r="N5061" t="s">
        <v>922</v>
      </c>
      <c r="O5061">
        <v>5060</v>
      </c>
      <c r="P5061">
        <f>IF(Table1[[#This Row],[booking_complete]]="yes",1,0)</f>
        <v>0</v>
      </c>
      <c r="Q5061" t="str">
        <f>IF(P5061=1,"Completed","Abandoned")</f>
        <v>Abandoned</v>
      </c>
    </row>
    <row r="5062" spans="1:17" x14ac:dyDescent="0.8">
      <c r="A5062">
        <v>5</v>
      </c>
      <c r="B5062" t="s">
        <v>14</v>
      </c>
      <c r="C5062" t="s">
        <v>15</v>
      </c>
      <c r="D5062">
        <v>277</v>
      </c>
      <c r="E5062">
        <v>20</v>
      </c>
      <c r="F5062" s="13">
        <v>0.33333333333333331</v>
      </c>
      <c r="G5062" t="s">
        <v>929</v>
      </c>
      <c r="H5062" t="s">
        <v>222</v>
      </c>
      <c r="I5062" t="s">
        <v>62</v>
      </c>
      <c r="J5062" t="s">
        <v>923</v>
      </c>
      <c r="K5062" t="s">
        <v>922</v>
      </c>
      <c r="L5062" t="s">
        <v>922</v>
      </c>
      <c r="M5062">
        <v>8.83</v>
      </c>
      <c r="N5062" t="s">
        <v>922</v>
      </c>
      <c r="O5062">
        <v>5061</v>
      </c>
      <c r="P5062">
        <f>IF(Table1[[#This Row],[booking_complete]]="yes",1,0)</f>
        <v>0</v>
      </c>
      <c r="Q5062" t="str">
        <f>IF(P5062=1,"Completed","Abandoned")</f>
        <v>Abandoned</v>
      </c>
    </row>
    <row r="5063" spans="1:17" x14ac:dyDescent="0.8">
      <c r="A5063">
        <v>1</v>
      </c>
      <c r="B5063" t="s">
        <v>14</v>
      </c>
      <c r="C5063" t="s">
        <v>15</v>
      </c>
      <c r="D5063">
        <v>88</v>
      </c>
      <c r="E5063">
        <v>27</v>
      </c>
      <c r="F5063" s="13">
        <v>0.125</v>
      </c>
      <c r="G5063" t="s">
        <v>929</v>
      </c>
      <c r="H5063" t="s">
        <v>222</v>
      </c>
      <c r="I5063" t="s">
        <v>62</v>
      </c>
      <c r="J5063" t="s">
        <v>923</v>
      </c>
      <c r="K5063" t="s">
        <v>922</v>
      </c>
      <c r="L5063" t="s">
        <v>922</v>
      </c>
      <c r="M5063">
        <v>8.83</v>
      </c>
      <c r="N5063" t="s">
        <v>922</v>
      </c>
      <c r="O5063">
        <v>5062</v>
      </c>
      <c r="P5063">
        <f>IF(Table1[[#This Row],[booking_complete]]="yes",1,0)</f>
        <v>0</v>
      </c>
      <c r="Q5063" t="str">
        <f>IF(P5063=1,"Completed","Abandoned")</f>
        <v>Abandoned</v>
      </c>
    </row>
    <row r="5064" spans="1:17" x14ac:dyDescent="0.8">
      <c r="A5064">
        <v>1</v>
      </c>
      <c r="B5064" t="s">
        <v>14</v>
      </c>
      <c r="C5064" t="s">
        <v>15</v>
      </c>
      <c r="D5064">
        <v>194</v>
      </c>
      <c r="E5064">
        <v>25</v>
      </c>
      <c r="F5064" s="13">
        <v>0.25</v>
      </c>
      <c r="G5064" t="s">
        <v>928</v>
      </c>
      <c r="H5064" t="s">
        <v>222</v>
      </c>
      <c r="I5064" t="s">
        <v>62</v>
      </c>
      <c r="J5064" t="s">
        <v>923</v>
      </c>
      <c r="K5064" t="s">
        <v>923</v>
      </c>
      <c r="L5064" t="s">
        <v>923</v>
      </c>
      <c r="M5064">
        <v>8.83</v>
      </c>
      <c r="N5064" t="s">
        <v>922</v>
      </c>
      <c r="O5064">
        <v>5063</v>
      </c>
      <c r="P5064">
        <f>IF(Table1[[#This Row],[booking_complete]]="yes",1,0)</f>
        <v>0</v>
      </c>
      <c r="Q5064" t="str">
        <f>IF(P5064=1,"Completed","Abandoned")</f>
        <v>Abandoned</v>
      </c>
    </row>
    <row r="5065" spans="1:17" x14ac:dyDescent="0.8">
      <c r="A5065">
        <v>1</v>
      </c>
      <c r="B5065" t="s">
        <v>14</v>
      </c>
      <c r="C5065" t="s">
        <v>15</v>
      </c>
      <c r="D5065">
        <v>146</v>
      </c>
      <c r="E5065">
        <v>28</v>
      </c>
      <c r="F5065" s="13">
        <v>0</v>
      </c>
      <c r="G5065" t="s">
        <v>927</v>
      </c>
      <c r="H5065" t="s">
        <v>222</v>
      </c>
      <c r="I5065" t="s">
        <v>62</v>
      </c>
      <c r="J5065" t="s">
        <v>923</v>
      </c>
      <c r="K5065" t="s">
        <v>922</v>
      </c>
      <c r="L5065" t="s">
        <v>922</v>
      </c>
      <c r="M5065">
        <v>8.83</v>
      </c>
      <c r="N5065" t="s">
        <v>923</v>
      </c>
      <c r="O5065">
        <v>5064</v>
      </c>
      <c r="P5065">
        <f>IF(Table1[[#This Row],[booking_complete]]="yes",1,0)</f>
        <v>1</v>
      </c>
      <c r="Q5065" t="str">
        <f>IF(P5065=1,"Completed","Abandoned")</f>
        <v>Completed</v>
      </c>
    </row>
    <row r="5066" spans="1:17" x14ac:dyDescent="0.8">
      <c r="A5066">
        <v>1</v>
      </c>
      <c r="B5066" t="s">
        <v>14</v>
      </c>
      <c r="C5066" t="s">
        <v>15</v>
      </c>
      <c r="D5066">
        <v>24</v>
      </c>
      <c r="E5066">
        <v>29</v>
      </c>
      <c r="F5066" s="13">
        <v>8.3333333333333329E-2</v>
      </c>
      <c r="G5066" t="s">
        <v>930</v>
      </c>
      <c r="H5066" t="s">
        <v>222</v>
      </c>
      <c r="I5066" t="s">
        <v>62</v>
      </c>
      <c r="J5066" t="s">
        <v>923</v>
      </c>
      <c r="K5066" t="s">
        <v>922</v>
      </c>
      <c r="L5066" t="s">
        <v>922</v>
      </c>
      <c r="M5066">
        <v>8.83</v>
      </c>
      <c r="N5066" t="s">
        <v>922</v>
      </c>
      <c r="O5066">
        <v>5065</v>
      </c>
      <c r="P5066">
        <f>IF(Table1[[#This Row],[booking_complete]]="yes",1,0)</f>
        <v>0</v>
      </c>
      <c r="Q5066" t="str">
        <f>IF(P5066=1,"Completed","Abandoned")</f>
        <v>Abandoned</v>
      </c>
    </row>
    <row r="5067" spans="1:17" x14ac:dyDescent="0.8">
      <c r="A5067">
        <v>1</v>
      </c>
      <c r="B5067" t="s">
        <v>14</v>
      </c>
      <c r="C5067" t="s">
        <v>15</v>
      </c>
      <c r="D5067">
        <v>199</v>
      </c>
      <c r="E5067">
        <v>88</v>
      </c>
      <c r="F5067" s="13">
        <v>0.25</v>
      </c>
      <c r="G5067" t="s">
        <v>926</v>
      </c>
      <c r="H5067" t="s">
        <v>222</v>
      </c>
      <c r="I5067" t="s">
        <v>54</v>
      </c>
      <c r="J5067" t="s">
        <v>923</v>
      </c>
      <c r="K5067" t="s">
        <v>922</v>
      </c>
      <c r="L5067" t="s">
        <v>923</v>
      </c>
      <c r="M5067">
        <v>8.83</v>
      </c>
      <c r="N5067" t="s">
        <v>922</v>
      </c>
      <c r="O5067">
        <v>5066</v>
      </c>
      <c r="P5067">
        <f>IF(Table1[[#This Row],[booking_complete]]="yes",1,0)</f>
        <v>0</v>
      </c>
      <c r="Q5067" t="str">
        <f>IF(P5067=1,"Completed","Abandoned")</f>
        <v>Abandoned</v>
      </c>
    </row>
    <row r="5068" spans="1:17" x14ac:dyDescent="0.8">
      <c r="A5068">
        <v>2</v>
      </c>
      <c r="B5068" t="s">
        <v>14</v>
      </c>
      <c r="C5068" t="s">
        <v>15</v>
      </c>
      <c r="D5068">
        <v>130</v>
      </c>
      <c r="E5068">
        <v>23</v>
      </c>
      <c r="F5068" s="13">
        <v>0.95833333333333337</v>
      </c>
      <c r="G5068" t="s">
        <v>927</v>
      </c>
      <c r="H5068" t="s">
        <v>222</v>
      </c>
      <c r="I5068" t="s">
        <v>62</v>
      </c>
      <c r="J5068" t="s">
        <v>922</v>
      </c>
      <c r="K5068" t="s">
        <v>922</v>
      </c>
      <c r="L5068" t="s">
        <v>922</v>
      </c>
      <c r="M5068">
        <v>8.83</v>
      </c>
      <c r="N5068" t="s">
        <v>922</v>
      </c>
      <c r="O5068">
        <v>5067</v>
      </c>
      <c r="P5068">
        <f>IF(Table1[[#This Row],[booking_complete]]="yes",1,0)</f>
        <v>0</v>
      </c>
      <c r="Q5068" t="str">
        <f>IF(P5068=1,"Completed","Abandoned")</f>
        <v>Abandoned</v>
      </c>
    </row>
    <row r="5069" spans="1:17" x14ac:dyDescent="0.8">
      <c r="A5069">
        <v>2</v>
      </c>
      <c r="B5069" t="s">
        <v>14</v>
      </c>
      <c r="C5069" t="s">
        <v>15</v>
      </c>
      <c r="D5069">
        <v>61</v>
      </c>
      <c r="E5069">
        <v>35</v>
      </c>
      <c r="F5069" s="13">
        <v>0.95833333333333337</v>
      </c>
      <c r="G5069" t="s">
        <v>926</v>
      </c>
      <c r="H5069" t="s">
        <v>222</v>
      </c>
      <c r="I5069" t="s">
        <v>62</v>
      </c>
      <c r="J5069" t="s">
        <v>922</v>
      </c>
      <c r="K5069" t="s">
        <v>922</v>
      </c>
      <c r="L5069" t="s">
        <v>923</v>
      </c>
      <c r="M5069">
        <v>8.83</v>
      </c>
      <c r="N5069" t="s">
        <v>922</v>
      </c>
      <c r="O5069">
        <v>5068</v>
      </c>
      <c r="P5069">
        <f>IF(Table1[[#This Row],[booking_complete]]="yes",1,0)</f>
        <v>0</v>
      </c>
      <c r="Q5069" t="str">
        <f>IF(P5069=1,"Completed","Abandoned")</f>
        <v>Abandoned</v>
      </c>
    </row>
    <row r="5070" spans="1:17" x14ac:dyDescent="0.8">
      <c r="A5070">
        <v>4</v>
      </c>
      <c r="B5070" t="s">
        <v>14</v>
      </c>
      <c r="C5070" t="s">
        <v>15</v>
      </c>
      <c r="D5070">
        <v>383</v>
      </c>
      <c r="E5070">
        <v>23</v>
      </c>
      <c r="F5070" s="13">
        <v>0.33333333333333331</v>
      </c>
      <c r="G5070" t="s">
        <v>927</v>
      </c>
      <c r="H5070" t="s">
        <v>222</v>
      </c>
      <c r="I5070" t="s">
        <v>62</v>
      </c>
      <c r="J5070" t="s">
        <v>923</v>
      </c>
      <c r="K5070" t="s">
        <v>923</v>
      </c>
      <c r="L5070" t="s">
        <v>923</v>
      </c>
      <c r="M5070">
        <v>8.83</v>
      </c>
      <c r="N5070" t="s">
        <v>922</v>
      </c>
      <c r="O5070">
        <v>5069</v>
      </c>
      <c r="P5070">
        <f>IF(Table1[[#This Row],[booking_complete]]="yes",1,0)</f>
        <v>0</v>
      </c>
      <c r="Q5070" t="str">
        <f>IF(P5070=1,"Completed","Abandoned")</f>
        <v>Abandoned</v>
      </c>
    </row>
    <row r="5071" spans="1:17" x14ac:dyDescent="0.8">
      <c r="A5071">
        <v>1</v>
      </c>
      <c r="B5071" t="s">
        <v>14</v>
      </c>
      <c r="C5071" t="s">
        <v>15</v>
      </c>
      <c r="D5071">
        <v>25</v>
      </c>
      <c r="E5071">
        <v>61</v>
      </c>
      <c r="F5071" s="13">
        <v>0.5</v>
      </c>
      <c r="G5071" t="s">
        <v>924</v>
      </c>
      <c r="H5071" t="s">
        <v>222</v>
      </c>
      <c r="I5071" t="s">
        <v>62</v>
      </c>
      <c r="J5071" t="s">
        <v>922</v>
      </c>
      <c r="K5071" t="s">
        <v>922</v>
      </c>
      <c r="L5071" t="s">
        <v>923</v>
      </c>
      <c r="M5071">
        <v>8.83</v>
      </c>
      <c r="N5071" t="s">
        <v>922</v>
      </c>
      <c r="O5071">
        <v>5070</v>
      </c>
      <c r="P5071">
        <f>IF(Table1[[#This Row],[booking_complete]]="yes",1,0)</f>
        <v>0</v>
      </c>
      <c r="Q5071" t="str">
        <f>IF(P5071=1,"Completed","Abandoned")</f>
        <v>Abandoned</v>
      </c>
    </row>
    <row r="5072" spans="1:17" x14ac:dyDescent="0.8">
      <c r="A5072">
        <v>1</v>
      </c>
      <c r="B5072" t="s">
        <v>14</v>
      </c>
      <c r="C5072" t="s">
        <v>30</v>
      </c>
      <c r="D5072">
        <v>103</v>
      </c>
      <c r="E5072">
        <v>70</v>
      </c>
      <c r="F5072" s="13">
        <v>0.25</v>
      </c>
      <c r="G5072" t="s">
        <v>926</v>
      </c>
      <c r="H5072" t="s">
        <v>222</v>
      </c>
      <c r="I5072" t="s">
        <v>62</v>
      </c>
      <c r="J5072" t="s">
        <v>923</v>
      </c>
      <c r="K5072" t="s">
        <v>923</v>
      </c>
      <c r="L5072" t="s">
        <v>923</v>
      </c>
      <c r="M5072">
        <v>8.83</v>
      </c>
      <c r="N5072" t="s">
        <v>922</v>
      </c>
      <c r="O5072">
        <v>5071</v>
      </c>
      <c r="P5072">
        <f>IF(Table1[[#This Row],[booking_complete]]="yes",1,0)</f>
        <v>0</v>
      </c>
      <c r="Q5072" t="str">
        <f>IF(P5072=1,"Completed","Abandoned")</f>
        <v>Abandoned</v>
      </c>
    </row>
    <row r="5073" spans="1:17" x14ac:dyDescent="0.8">
      <c r="A5073">
        <v>2</v>
      </c>
      <c r="B5073" t="s">
        <v>14</v>
      </c>
      <c r="C5073" t="s">
        <v>15</v>
      </c>
      <c r="D5073">
        <v>79</v>
      </c>
      <c r="E5073">
        <v>23</v>
      </c>
      <c r="F5073" s="13">
        <v>8.3333333333333329E-2</v>
      </c>
      <c r="G5073" t="s">
        <v>925</v>
      </c>
      <c r="H5073" t="s">
        <v>222</v>
      </c>
      <c r="I5073" t="s">
        <v>62</v>
      </c>
      <c r="J5073" t="s">
        <v>923</v>
      </c>
      <c r="K5073" t="s">
        <v>923</v>
      </c>
      <c r="L5073" t="s">
        <v>923</v>
      </c>
      <c r="M5073">
        <v>8.83</v>
      </c>
      <c r="N5073" t="s">
        <v>922</v>
      </c>
      <c r="O5073">
        <v>5072</v>
      </c>
      <c r="P5073">
        <f>IF(Table1[[#This Row],[booking_complete]]="yes",1,0)</f>
        <v>0</v>
      </c>
      <c r="Q5073" t="str">
        <f>IF(P5073=1,"Completed","Abandoned")</f>
        <v>Abandoned</v>
      </c>
    </row>
    <row r="5074" spans="1:17" x14ac:dyDescent="0.8">
      <c r="A5074">
        <v>2</v>
      </c>
      <c r="B5074" t="s">
        <v>14</v>
      </c>
      <c r="C5074" t="s">
        <v>15</v>
      </c>
      <c r="D5074">
        <v>6</v>
      </c>
      <c r="E5074">
        <v>19</v>
      </c>
      <c r="F5074" s="13">
        <v>4.1666666666666664E-2</v>
      </c>
      <c r="G5074" t="s">
        <v>925</v>
      </c>
      <c r="H5074" t="s">
        <v>222</v>
      </c>
      <c r="I5074" t="s">
        <v>62</v>
      </c>
      <c r="J5074" t="s">
        <v>923</v>
      </c>
      <c r="K5074" t="s">
        <v>922</v>
      </c>
      <c r="L5074" t="s">
        <v>922</v>
      </c>
      <c r="M5074">
        <v>8.83</v>
      </c>
      <c r="N5074" t="s">
        <v>922</v>
      </c>
      <c r="O5074">
        <v>5073</v>
      </c>
      <c r="P5074">
        <f>IF(Table1[[#This Row],[booking_complete]]="yes",1,0)</f>
        <v>0</v>
      </c>
      <c r="Q5074" t="str">
        <f>IF(P5074=1,"Completed","Abandoned")</f>
        <v>Abandoned</v>
      </c>
    </row>
    <row r="5075" spans="1:17" x14ac:dyDescent="0.8">
      <c r="A5075">
        <v>1</v>
      </c>
      <c r="B5075" t="s">
        <v>14</v>
      </c>
      <c r="C5075" t="s">
        <v>15</v>
      </c>
      <c r="D5075">
        <v>91</v>
      </c>
      <c r="E5075">
        <v>25</v>
      </c>
      <c r="F5075" s="13">
        <v>0.29166666666666669</v>
      </c>
      <c r="G5075" t="s">
        <v>925</v>
      </c>
      <c r="H5075" t="s">
        <v>222</v>
      </c>
      <c r="I5075" t="s">
        <v>62</v>
      </c>
      <c r="J5075" t="s">
        <v>923</v>
      </c>
      <c r="K5075" t="s">
        <v>923</v>
      </c>
      <c r="L5075" t="s">
        <v>923</v>
      </c>
      <c r="M5075">
        <v>8.83</v>
      </c>
      <c r="N5075" t="s">
        <v>922</v>
      </c>
      <c r="O5075">
        <v>5074</v>
      </c>
      <c r="P5075">
        <f>IF(Table1[[#This Row],[booking_complete]]="yes",1,0)</f>
        <v>0</v>
      </c>
      <c r="Q5075" t="str">
        <f>IF(P5075=1,"Completed","Abandoned")</f>
        <v>Abandoned</v>
      </c>
    </row>
    <row r="5076" spans="1:17" x14ac:dyDescent="0.8">
      <c r="A5076">
        <v>1</v>
      </c>
      <c r="B5076" t="s">
        <v>14</v>
      </c>
      <c r="C5076" t="s">
        <v>15</v>
      </c>
      <c r="D5076">
        <v>377</v>
      </c>
      <c r="E5076">
        <v>18</v>
      </c>
      <c r="F5076" s="13">
        <v>0</v>
      </c>
      <c r="G5076" t="s">
        <v>926</v>
      </c>
      <c r="H5076" t="s">
        <v>222</v>
      </c>
      <c r="I5076" t="s">
        <v>62</v>
      </c>
      <c r="J5076" t="s">
        <v>922</v>
      </c>
      <c r="K5076" t="s">
        <v>922</v>
      </c>
      <c r="L5076" t="s">
        <v>922</v>
      </c>
      <c r="M5076">
        <v>8.83</v>
      </c>
      <c r="N5076" t="s">
        <v>922</v>
      </c>
      <c r="O5076">
        <v>5075</v>
      </c>
      <c r="P5076">
        <f>IF(Table1[[#This Row],[booking_complete]]="yes",1,0)</f>
        <v>0</v>
      </c>
      <c r="Q5076" t="str">
        <f>IF(P5076=1,"Completed","Abandoned")</f>
        <v>Abandoned</v>
      </c>
    </row>
    <row r="5077" spans="1:17" x14ac:dyDescent="0.8">
      <c r="A5077">
        <v>4</v>
      </c>
      <c r="B5077" t="s">
        <v>14</v>
      </c>
      <c r="C5077" t="s">
        <v>15</v>
      </c>
      <c r="D5077">
        <v>131</v>
      </c>
      <c r="E5077">
        <v>60</v>
      </c>
      <c r="F5077" s="13">
        <v>8.3333333333333329E-2</v>
      </c>
      <c r="G5077" t="s">
        <v>927</v>
      </c>
      <c r="H5077" t="s">
        <v>222</v>
      </c>
      <c r="I5077" t="s">
        <v>62</v>
      </c>
      <c r="J5077" t="s">
        <v>923</v>
      </c>
      <c r="K5077" t="s">
        <v>923</v>
      </c>
      <c r="L5077" t="s">
        <v>923</v>
      </c>
      <c r="M5077">
        <v>8.83</v>
      </c>
      <c r="N5077" t="s">
        <v>922</v>
      </c>
      <c r="O5077">
        <v>5076</v>
      </c>
      <c r="P5077">
        <f>IF(Table1[[#This Row],[booking_complete]]="yes",1,0)</f>
        <v>0</v>
      </c>
      <c r="Q5077" t="str">
        <f>IF(P5077=1,"Completed","Abandoned")</f>
        <v>Abandoned</v>
      </c>
    </row>
    <row r="5078" spans="1:17" x14ac:dyDescent="0.8">
      <c r="A5078">
        <v>1</v>
      </c>
      <c r="B5078" t="s">
        <v>14</v>
      </c>
      <c r="C5078" t="s">
        <v>15</v>
      </c>
      <c r="D5078">
        <v>330</v>
      </c>
      <c r="E5078">
        <v>106</v>
      </c>
      <c r="F5078" s="13">
        <v>0.66666666666666663</v>
      </c>
      <c r="G5078" t="s">
        <v>927</v>
      </c>
      <c r="H5078" t="s">
        <v>222</v>
      </c>
      <c r="I5078" t="s">
        <v>54</v>
      </c>
      <c r="J5078" t="s">
        <v>922</v>
      </c>
      <c r="K5078" t="s">
        <v>922</v>
      </c>
      <c r="L5078" t="s">
        <v>922</v>
      </c>
      <c r="M5078">
        <v>8.83</v>
      </c>
      <c r="N5078" t="s">
        <v>922</v>
      </c>
      <c r="O5078">
        <v>5077</v>
      </c>
      <c r="P5078">
        <f>IF(Table1[[#This Row],[booking_complete]]="yes",1,0)</f>
        <v>0</v>
      </c>
      <c r="Q5078" t="str">
        <f>IF(P5078=1,"Completed","Abandoned")</f>
        <v>Abandoned</v>
      </c>
    </row>
    <row r="5079" spans="1:17" x14ac:dyDescent="0.8">
      <c r="A5079">
        <v>1</v>
      </c>
      <c r="B5079" t="s">
        <v>14</v>
      </c>
      <c r="C5079" t="s">
        <v>15</v>
      </c>
      <c r="D5079">
        <v>44</v>
      </c>
      <c r="E5079">
        <v>28</v>
      </c>
      <c r="F5079" s="13">
        <v>0.83333333333333337</v>
      </c>
      <c r="G5079" t="s">
        <v>929</v>
      </c>
      <c r="H5079" t="s">
        <v>222</v>
      </c>
      <c r="I5079" t="s">
        <v>62</v>
      </c>
      <c r="J5079" t="s">
        <v>922</v>
      </c>
      <c r="K5079" t="s">
        <v>922</v>
      </c>
      <c r="L5079" t="s">
        <v>922</v>
      </c>
      <c r="M5079">
        <v>8.83</v>
      </c>
      <c r="N5079" t="s">
        <v>922</v>
      </c>
      <c r="O5079">
        <v>5078</v>
      </c>
      <c r="P5079">
        <f>IF(Table1[[#This Row],[booking_complete]]="yes",1,0)</f>
        <v>0</v>
      </c>
      <c r="Q5079" t="str">
        <f>IF(P5079=1,"Completed","Abandoned")</f>
        <v>Abandoned</v>
      </c>
    </row>
    <row r="5080" spans="1:17" x14ac:dyDescent="0.8">
      <c r="A5080">
        <v>2</v>
      </c>
      <c r="B5080" t="s">
        <v>14</v>
      </c>
      <c r="C5080" t="s">
        <v>15</v>
      </c>
      <c r="D5080">
        <v>131</v>
      </c>
      <c r="E5080">
        <v>20</v>
      </c>
      <c r="F5080" s="13">
        <v>0.20833333333333334</v>
      </c>
      <c r="G5080" t="s">
        <v>929</v>
      </c>
      <c r="H5080" t="s">
        <v>222</v>
      </c>
      <c r="I5080" t="s">
        <v>62</v>
      </c>
      <c r="J5080" t="s">
        <v>923</v>
      </c>
      <c r="K5080" t="s">
        <v>923</v>
      </c>
      <c r="L5080" t="s">
        <v>922</v>
      </c>
      <c r="M5080">
        <v>8.83</v>
      </c>
      <c r="N5080" t="s">
        <v>922</v>
      </c>
      <c r="O5080">
        <v>5079</v>
      </c>
      <c r="P5080">
        <f>IF(Table1[[#This Row],[booking_complete]]="yes",1,0)</f>
        <v>0</v>
      </c>
      <c r="Q5080" t="str">
        <f>IF(P5080=1,"Completed","Abandoned")</f>
        <v>Abandoned</v>
      </c>
    </row>
    <row r="5081" spans="1:17" x14ac:dyDescent="0.8">
      <c r="A5081">
        <v>1</v>
      </c>
      <c r="B5081" t="s">
        <v>14</v>
      </c>
      <c r="C5081" t="s">
        <v>15</v>
      </c>
      <c r="D5081">
        <v>132</v>
      </c>
      <c r="E5081">
        <v>23</v>
      </c>
      <c r="F5081" s="13">
        <v>0.5</v>
      </c>
      <c r="G5081" t="s">
        <v>927</v>
      </c>
      <c r="H5081" t="s">
        <v>222</v>
      </c>
      <c r="I5081" t="s">
        <v>62</v>
      </c>
      <c r="J5081" t="s">
        <v>922</v>
      </c>
      <c r="K5081" t="s">
        <v>922</v>
      </c>
      <c r="L5081" t="s">
        <v>922</v>
      </c>
      <c r="M5081">
        <v>8.83</v>
      </c>
      <c r="N5081" t="s">
        <v>922</v>
      </c>
      <c r="O5081">
        <v>5080</v>
      </c>
      <c r="P5081">
        <f>IF(Table1[[#This Row],[booking_complete]]="yes",1,0)</f>
        <v>0</v>
      </c>
      <c r="Q5081" t="str">
        <f>IF(P5081=1,"Completed","Abandoned")</f>
        <v>Abandoned</v>
      </c>
    </row>
    <row r="5082" spans="1:17" x14ac:dyDescent="0.8">
      <c r="A5082">
        <v>1</v>
      </c>
      <c r="B5082" t="s">
        <v>19</v>
      </c>
      <c r="C5082" t="s">
        <v>15</v>
      </c>
      <c r="D5082">
        <v>8</v>
      </c>
      <c r="E5082">
        <v>51</v>
      </c>
      <c r="F5082" s="13">
        <v>0.75</v>
      </c>
      <c r="G5082" t="s">
        <v>925</v>
      </c>
      <c r="H5082" t="s">
        <v>222</v>
      </c>
      <c r="I5082" t="s">
        <v>62</v>
      </c>
      <c r="J5082" t="s">
        <v>923</v>
      </c>
      <c r="K5082" t="s">
        <v>923</v>
      </c>
      <c r="L5082" t="s">
        <v>923</v>
      </c>
      <c r="M5082">
        <v>8.83</v>
      </c>
      <c r="N5082" t="s">
        <v>922</v>
      </c>
      <c r="O5082">
        <v>5081</v>
      </c>
      <c r="P5082">
        <f>IF(Table1[[#This Row],[booking_complete]]="yes",1,0)</f>
        <v>0</v>
      </c>
      <c r="Q5082" t="str">
        <f>IF(P5082=1,"Completed","Abandoned")</f>
        <v>Abandoned</v>
      </c>
    </row>
    <row r="5083" spans="1:17" x14ac:dyDescent="0.8">
      <c r="A5083">
        <v>1</v>
      </c>
      <c r="B5083" t="s">
        <v>14</v>
      </c>
      <c r="C5083" t="s">
        <v>15</v>
      </c>
      <c r="D5083">
        <v>108</v>
      </c>
      <c r="E5083">
        <v>37</v>
      </c>
      <c r="F5083" s="13">
        <v>0.25</v>
      </c>
      <c r="G5083" t="s">
        <v>926</v>
      </c>
      <c r="H5083" t="s">
        <v>222</v>
      </c>
      <c r="I5083" t="s">
        <v>62</v>
      </c>
      <c r="J5083" t="s">
        <v>923</v>
      </c>
      <c r="K5083" t="s">
        <v>922</v>
      </c>
      <c r="L5083" t="s">
        <v>922</v>
      </c>
      <c r="M5083">
        <v>8.83</v>
      </c>
      <c r="N5083" t="s">
        <v>922</v>
      </c>
      <c r="O5083">
        <v>5082</v>
      </c>
      <c r="P5083">
        <f>IF(Table1[[#This Row],[booking_complete]]="yes",1,0)</f>
        <v>0</v>
      </c>
      <c r="Q5083" t="str">
        <f>IF(P5083=1,"Completed","Abandoned")</f>
        <v>Abandoned</v>
      </c>
    </row>
    <row r="5084" spans="1:17" x14ac:dyDescent="0.8">
      <c r="A5084">
        <v>4</v>
      </c>
      <c r="B5084" t="s">
        <v>14</v>
      </c>
      <c r="C5084" t="s">
        <v>15</v>
      </c>
      <c r="D5084">
        <v>239</v>
      </c>
      <c r="E5084">
        <v>38</v>
      </c>
      <c r="F5084" s="13">
        <v>0.58333333333333337</v>
      </c>
      <c r="G5084" t="s">
        <v>930</v>
      </c>
      <c r="H5084" t="s">
        <v>222</v>
      </c>
      <c r="I5084" t="s">
        <v>62</v>
      </c>
      <c r="J5084" t="s">
        <v>923</v>
      </c>
      <c r="K5084" t="s">
        <v>922</v>
      </c>
      <c r="L5084" t="s">
        <v>923</v>
      </c>
      <c r="M5084">
        <v>8.83</v>
      </c>
      <c r="N5084" t="s">
        <v>922</v>
      </c>
      <c r="O5084">
        <v>5083</v>
      </c>
      <c r="P5084">
        <f>IF(Table1[[#This Row],[booking_complete]]="yes",1,0)</f>
        <v>0</v>
      </c>
      <c r="Q5084" t="str">
        <f>IF(P5084=1,"Completed","Abandoned")</f>
        <v>Abandoned</v>
      </c>
    </row>
    <row r="5085" spans="1:17" x14ac:dyDescent="0.8">
      <c r="A5085">
        <v>1</v>
      </c>
      <c r="B5085" t="s">
        <v>14</v>
      </c>
      <c r="C5085" t="s">
        <v>15</v>
      </c>
      <c r="D5085">
        <v>301</v>
      </c>
      <c r="E5085">
        <v>22</v>
      </c>
      <c r="F5085" s="13">
        <v>0.16666666666666666</v>
      </c>
      <c r="G5085" t="s">
        <v>930</v>
      </c>
      <c r="H5085" t="s">
        <v>222</v>
      </c>
      <c r="I5085" t="s">
        <v>62</v>
      </c>
      <c r="J5085" t="s">
        <v>922</v>
      </c>
      <c r="K5085" t="s">
        <v>922</v>
      </c>
      <c r="L5085" t="s">
        <v>922</v>
      </c>
      <c r="M5085">
        <v>8.83</v>
      </c>
      <c r="N5085" t="s">
        <v>922</v>
      </c>
      <c r="O5085">
        <v>5084</v>
      </c>
      <c r="P5085">
        <f>IF(Table1[[#This Row],[booking_complete]]="yes",1,0)</f>
        <v>0</v>
      </c>
      <c r="Q5085" t="str">
        <f>IF(P5085=1,"Completed","Abandoned")</f>
        <v>Abandoned</v>
      </c>
    </row>
    <row r="5086" spans="1:17" x14ac:dyDescent="0.8">
      <c r="A5086">
        <v>2</v>
      </c>
      <c r="B5086" t="s">
        <v>14</v>
      </c>
      <c r="C5086" t="s">
        <v>15</v>
      </c>
      <c r="D5086">
        <v>108</v>
      </c>
      <c r="E5086">
        <v>22</v>
      </c>
      <c r="F5086" s="13">
        <v>0.875</v>
      </c>
      <c r="G5086" t="s">
        <v>924</v>
      </c>
      <c r="H5086" t="s">
        <v>222</v>
      </c>
      <c r="I5086" t="s">
        <v>62</v>
      </c>
      <c r="J5086" t="s">
        <v>922</v>
      </c>
      <c r="K5086" t="s">
        <v>922</v>
      </c>
      <c r="L5086" t="s">
        <v>922</v>
      </c>
      <c r="M5086">
        <v>8.83</v>
      </c>
      <c r="N5086" t="s">
        <v>922</v>
      </c>
      <c r="O5086">
        <v>5085</v>
      </c>
      <c r="P5086">
        <f>IF(Table1[[#This Row],[booking_complete]]="yes",1,0)</f>
        <v>0</v>
      </c>
      <c r="Q5086" t="str">
        <f>IF(P5086=1,"Completed","Abandoned")</f>
        <v>Abandoned</v>
      </c>
    </row>
    <row r="5087" spans="1:17" x14ac:dyDescent="0.8">
      <c r="A5087">
        <v>4</v>
      </c>
      <c r="B5087" t="s">
        <v>14</v>
      </c>
      <c r="C5087" t="s">
        <v>15</v>
      </c>
      <c r="D5087">
        <v>128</v>
      </c>
      <c r="E5087">
        <v>21</v>
      </c>
      <c r="F5087" s="13">
        <v>4.1666666666666664E-2</v>
      </c>
      <c r="G5087" t="s">
        <v>929</v>
      </c>
      <c r="H5087" t="s">
        <v>222</v>
      </c>
      <c r="I5087" t="s">
        <v>62</v>
      </c>
      <c r="J5087" t="s">
        <v>923</v>
      </c>
      <c r="K5087" t="s">
        <v>922</v>
      </c>
      <c r="L5087" t="s">
        <v>922</v>
      </c>
      <c r="M5087">
        <v>8.83</v>
      </c>
      <c r="N5087" t="s">
        <v>922</v>
      </c>
      <c r="O5087">
        <v>5086</v>
      </c>
      <c r="P5087">
        <f>IF(Table1[[#This Row],[booking_complete]]="yes",1,0)</f>
        <v>0</v>
      </c>
      <c r="Q5087" t="str">
        <f>IF(P5087=1,"Completed","Abandoned")</f>
        <v>Abandoned</v>
      </c>
    </row>
    <row r="5088" spans="1:17" x14ac:dyDescent="0.8">
      <c r="A5088">
        <v>1</v>
      </c>
      <c r="B5088" t="s">
        <v>14</v>
      </c>
      <c r="C5088" t="s">
        <v>15</v>
      </c>
      <c r="D5088">
        <v>14</v>
      </c>
      <c r="E5088">
        <v>24</v>
      </c>
      <c r="F5088" s="13">
        <v>0.45833333333333331</v>
      </c>
      <c r="G5088" t="s">
        <v>929</v>
      </c>
      <c r="H5088" t="s">
        <v>222</v>
      </c>
      <c r="I5088" t="s">
        <v>62</v>
      </c>
      <c r="J5088" t="s">
        <v>922</v>
      </c>
      <c r="K5088" t="s">
        <v>922</v>
      </c>
      <c r="L5088" t="s">
        <v>923</v>
      </c>
      <c r="M5088">
        <v>8.83</v>
      </c>
      <c r="N5088" t="s">
        <v>922</v>
      </c>
      <c r="O5088">
        <v>5087</v>
      </c>
      <c r="P5088">
        <f>IF(Table1[[#This Row],[booking_complete]]="yes",1,0)</f>
        <v>0</v>
      </c>
      <c r="Q5088" t="str">
        <f>IF(P5088=1,"Completed","Abandoned")</f>
        <v>Abandoned</v>
      </c>
    </row>
    <row r="5089" spans="1:17" x14ac:dyDescent="0.8">
      <c r="A5089">
        <v>1</v>
      </c>
      <c r="B5089" t="s">
        <v>14</v>
      </c>
      <c r="C5089" t="s">
        <v>15</v>
      </c>
      <c r="D5089">
        <v>112</v>
      </c>
      <c r="E5089">
        <v>19</v>
      </c>
      <c r="F5089" s="13">
        <v>0.45833333333333331</v>
      </c>
      <c r="G5089" t="s">
        <v>928</v>
      </c>
      <c r="H5089" t="s">
        <v>222</v>
      </c>
      <c r="I5089" t="s">
        <v>62</v>
      </c>
      <c r="J5089" t="s">
        <v>922</v>
      </c>
      <c r="K5089" t="s">
        <v>922</v>
      </c>
      <c r="L5089" t="s">
        <v>923</v>
      </c>
      <c r="M5089">
        <v>8.83</v>
      </c>
      <c r="N5089" t="s">
        <v>922</v>
      </c>
      <c r="O5089">
        <v>5088</v>
      </c>
      <c r="P5089">
        <f>IF(Table1[[#This Row],[booking_complete]]="yes",1,0)</f>
        <v>0</v>
      </c>
      <c r="Q5089" t="str">
        <f>IF(P5089=1,"Completed","Abandoned")</f>
        <v>Abandoned</v>
      </c>
    </row>
    <row r="5090" spans="1:17" x14ac:dyDescent="0.8">
      <c r="A5090">
        <v>1</v>
      </c>
      <c r="B5090" t="s">
        <v>14</v>
      </c>
      <c r="C5090" t="s">
        <v>15</v>
      </c>
      <c r="D5090">
        <v>37</v>
      </c>
      <c r="E5090">
        <v>55</v>
      </c>
      <c r="F5090" s="13">
        <v>0.125</v>
      </c>
      <c r="G5090" t="s">
        <v>927</v>
      </c>
      <c r="H5090" t="s">
        <v>222</v>
      </c>
      <c r="I5090" t="s">
        <v>62</v>
      </c>
      <c r="J5090" t="s">
        <v>923</v>
      </c>
      <c r="K5090" t="s">
        <v>922</v>
      </c>
      <c r="L5090" t="s">
        <v>923</v>
      </c>
      <c r="M5090">
        <v>8.83</v>
      </c>
      <c r="N5090" t="s">
        <v>922</v>
      </c>
      <c r="O5090">
        <v>5089</v>
      </c>
      <c r="P5090">
        <f>IF(Table1[[#This Row],[booking_complete]]="yes",1,0)</f>
        <v>0</v>
      </c>
      <c r="Q5090" t="str">
        <f>IF(P5090=1,"Completed","Abandoned")</f>
        <v>Abandoned</v>
      </c>
    </row>
    <row r="5091" spans="1:17" x14ac:dyDescent="0.8">
      <c r="A5091">
        <v>1</v>
      </c>
      <c r="B5091" t="s">
        <v>14</v>
      </c>
      <c r="C5091" t="s">
        <v>15</v>
      </c>
      <c r="D5091">
        <v>79</v>
      </c>
      <c r="E5091">
        <v>17</v>
      </c>
      <c r="F5091" s="13">
        <v>0.41666666666666669</v>
      </c>
      <c r="G5091" t="s">
        <v>928</v>
      </c>
      <c r="H5091" t="s">
        <v>222</v>
      </c>
      <c r="I5091" t="s">
        <v>62</v>
      </c>
      <c r="J5091" t="s">
        <v>922</v>
      </c>
      <c r="K5091" t="s">
        <v>922</v>
      </c>
      <c r="L5091" t="s">
        <v>922</v>
      </c>
      <c r="M5091">
        <v>8.83</v>
      </c>
      <c r="N5091" t="s">
        <v>922</v>
      </c>
      <c r="O5091">
        <v>5090</v>
      </c>
      <c r="P5091">
        <f>IF(Table1[[#This Row],[booking_complete]]="yes",1,0)</f>
        <v>0</v>
      </c>
      <c r="Q5091" t="str">
        <f>IF(P5091=1,"Completed","Abandoned")</f>
        <v>Abandoned</v>
      </c>
    </row>
    <row r="5092" spans="1:17" x14ac:dyDescent="0.8">
      <c r="A5092">
        <v>1</v>
      </c>
      <c r="B5092" t="s">
        <v>14</v>
      </c>
      <c r="C5092" t="s">
        <v>15</v>
      </c>
      <c r="D5092">
        <v>14</v>
      </c>
      <c r="E5092">
        <v>23</v>
      </c>
      <c r="F5092" s="13">
        <v>0.375</v>
      </c>
      <c r="G5092" t="s">
        <v>925</v>
      </c>
      <c r="H5092" t="s">
        <v>222</v>
      </c>
      <c r="I5092" t="s">
        <v>62</v>
      </c>
      <c r="J5092" t="s">
        <v>922</v>
      </c>
      <c r="K5092" t="s">
        <v>922</v>
      </c>
      <c r="L5092" t="s">
        <v>922</v>
      </c>
      <c r="M5092">
        <v>8.83</v>
      </c>
      <c r="N5092" t="s">
        <v>922</v>
      </c>
      <c r="O5092">
        <v>5091</v>
      </c>
      <c r="P5092">
        <f>IF(Table1[[#This Row],[booking_complete]]="yes",1,0)</f>
        <v>0</v>
      </c>
      <c r="Q5092" t="str">
        <f>IF(P5092=1,"Completed","Abandoned")</f>
        <v>Abandoned</v>
      </c>
    </row>
    <row r="5093" spans="1:17" x14ac:dyDescent="0.8">
      <c r="A5093">
        <v>2</v>
      </c>
      <c r="B5093" t="s">
        <v>19</v>
      </c>
      <c r="C5093" t="s">
        <v>15</v>
      </c>
      <c r="D5093">
        <v>200</v>
      </c>
      <c r="E5093">
        <v>24</v>
      </c>
      <c r="F5093" s="13">
        <v>0.41666666666666669</v>
      </c>
      <c r="G5093" t="s">
        <v>926</v>
      </c>
      <c r="H5093" t="s">
        <v>222</v>
      </c>
      <c r="I5093" t="s">
        <v>62</v>
      </c>
      <c r="J5093" t="s">
        <v>923</v>
      </c>
      <c r="K5093" t="s">
        <v>922</v>
      </c>
      <c r="L5093" t="s">
        <v>922</v>
      </c>
      <c r="M5093">
        <v>8.83</v>
      </c>
      <c r="N5093" t="s">
        <v>922</v>
      </c>
      <c r="O5093">
        <v>5092</v>
      </c>
      <c r="P5093">
        <f>IF(Table1[[#This Row],[booking_complete]]="yes",1,0)</f>
        <v>0</v>
      </c>
      <c r="Q5093" t="str">
        <f>IF(P5093=1,"Completed","Abandoned")</f>
        <v>Abandoned</v>
      </c>
    </row>
    <row r="5094" spans="1:17" x14ac:dyDescent="0.8">
      <c r="A5094">
        <v>2</v>
      </c>
      <c r="B5094" t="s">
        <v>14</v>
      </c>
      <c r="C5094" t="s">
        <v>15</v>
      </c>
      <c r="D5094">
        <v>110</v>
      </c>
      <c r="E5094">
        <v>17</v>
      </c>
      <c r="F5094" s="13">
        <v>0.5</v>
      </c>
      <c r="G5094" t="s">
        <v>926</v>
      </c>
      <c r="H5094" t="s">
        <v>222</v>
      </c>
      <c r="I5094" t="s">
        <v>62</v>
      </c>
      <c r="J5094" t="s">
        <v>923</v>
      </c>
      <c r="K5094" t="s">
        <v>922</v>
      </c>
      <c r="L5094" t="s">
        <v>922</v>
      </c>
      <c r="M5094">
        <v>8.83</v>
      </c>
      <c r="N5094" t="s">
        <v>922</v>
      </c>
      <c r="O5094">
        <v>5093</v>
      </c>
      <c r="P5094">
        <f>IF(Table1[[#This Row],[booking_complete]]="yes",1,0)</f>
        <v>0</v>
      </c>
      <c r="Q5094" t="str">
        <f>IF(P5094=1,"Completed","Abandoned")</f>
        <v>Abandoned</v>
      </c>
    </row>
    <row r="5095" spans="1:17" x14ac:dyDescent="0.8">
      <c r="A5095">
        <v>1</v>
      </c>
      <c r="B5095" t="s">
        <v>14</v>
      </c>
      <c r="C5095" t="s">
        <v>15</v>
      </c>
      <c r="D5095">
        <v>83</v>
      </c>
      <c r="E5095">
        <v>20</v>
      </c>
      <c r="F5095" s="13">
        <v>0.41666666666666669</v>
      </c>
      <c r="G5095" t="s">
        <v>927</v>
      </c>
      <c r="H5095" t="s">
        <v>222</v>
      </c>
      <c r="I5095" t="s">
        <v>62</v>
      </c>
      <c r="J5095" t="s">
        <v>922</v>
      </c>
      <c r="K5095" t="s">
        <v>922</v>
      </c>
      <c r="L5095" t="s">
        <v>923</v>
      </c>
      <c r="M5095">
        <v>8.83</v>
      </c>
      <c r="N5095" t="s">
        <v>922</v>
      </c>
      <c r="O5095">
        <v>5094</v>
      </c>
      <c r="P5095">
        <f>IF(Table1[[#This Row],[booking_complete]]="yes",1,0)</f>
        <v>0</v>
      </c>
      <c r="Q5095" t="str">
        <f>IF(P5095=1,"Completed","Abandoned")</f>
        <v>Abandoned</v>
      </c>
    </row>
    <row r="5096" spans="1:17" x14ac:dyDescent="0.8">
      <c r="A5096">
        <v>1</v>
      </c>
      <c r="B5096" t="s">
        <v>14</v>
      </c>
      <c r="C5096" t="s">
        <v>15</v>
      </c>
      <c r="D5096">
        <v>36</v>
      </c>
      <c r="E5096">
        <v>57</v>
      </c>
      <c r="F5096" s="13">
        <v>0.41666666666666669</v>
      </c>
      <c r="G5096" t="s">
        <v>927</v>
      </c>
      <c r="H5096" t="s">
        <v>222</v>
      </c>
      <c r="I5096" t="s">
        <v>62</v>
      </c>
      <c r="J5096" t="s">
        <v>922</v>
      </c>
      <c r="K5096" t="s">
        <v>922</v>
      </c>
      <c r="L5096" t="s">
        <v>923</v>
      </c>
      <c r="M5096">
        <v>8.83</v>
      </c>
      <c r="N5096" t="s">
        <v>922</v>
      </c>
      <c r="O5096">
        <v>5095</v>
      </c>
      <c r="P5096">
        <f>IF(Table1[[#This Row],[booking_complete]]="yes",1,0)</f>
        <v>0</v>
      </c>
      <c r="Q5096" t="str">
        <f>IF(P5096=1,"Completed","Abandoned")</f>
        <v>Abandoned</v>
      </c>
    </row>
    <row r="5097" spans="1:17" x14ac:dyDescent="0.8">
      <c r="A5097">
        <v>1</v>
      </c>
      <c r="B5097" t="s">
        <v>14</v>
      </c>
      <c r="C5097" t="s">
        <v>15</v>
      </c>
      <c r="D5097">
        <v>331</v>
      </c>
      <c r="E5097">
        <v>22</v>
      </c>
      <c r="F5097" s="13">
        <v>0.16666666666666666</v>
      </c>
      <c r="G5097" t="s">
        <v>927</v>
      </c>
      <c r="H5097" t="s">
        <v>222</v>
      </c>
      <c r="I5097" t="s">
        <v>62</v>
      </c>
      <c r="J5097" t="s">
        <v>923</v>
      </c>
      <c r="K5097" t="s">
        <v>923</v>
      </c>
      <c r="L5097" t="s">
        <v>923</v>
      </c>
      <c r="M5097">
        <v>8.83</v>
      </c>
      <c r="N5097" t="s">
        <v>922</v>
      </c>
      <c r="O5097">
        <v>5096</v>
      </c>
      <c r="P5097">
        <f>IF(Table1[[#This Row],[booking_complete]]="yes",1,0)</f>
        <v>0</v>
      </c>
      <c r="Q5097" t="str">
        <f>IF(P5097=1,"Completed","Abandoned")</f>
        <v>Abandoned</v>
      </c>
    </row>
    <row r="5098" spans="1:17" x14ac:dyDescent="0.8">
      <c r="A5098">
        <v>2</v>
      </c>
      <c r="B5098" t="s">
        <v>14</v>
      </c>
      <c r="C5098" t="s">
        <v>15</v>
      </c>
      <c r="D5098">
        <v>227</v>
      </c>
      <c r="E5098">
        <v>25</v>
      </c>
      <c r="F5098" s="13">
        <v>0.33333333333333331</v>
      </c>
      <c r="G5098" t="s">
        <v>928</v>
      </c>
      <c r="H5098" t="s">
        <v>222</v>
      </c>
      <c r="I5098" t="s">
        <v>62</v>
      </c>
      <c r="J5098" t="s">
        <v>923</v>
      </c>
      <c r="K5098" t="s">
        <v>923</v>
      </c>
      <c r="L5098" t="s">
        <v>923</v>
      </c>
      <c r="M5098">
        <v>8.83</v>
      </c>
      <c r="N5098" t="s">
        <v>922</v>
      </c>
      <c r="O5098">
        <v>5097</v>
      </c>
      <c r="P5098">
        <f>IF(Table1[[#This Row],[booking_complete]]="yes",1,0)</f>
        <v>0</v>
      </c>
      <c r="Q5098" t="str">
        <f>IF(P5098=1,"Completed","Abandoned")</f>
        <v>Abandoned</v>
      </c>
    </row>
    <row r="5099" spans="1:17" x14ac:dyDescent="0.8">
      <c r="A5099">
        <v>1</v>
      </c>
      <c r="B5099" t="s">
        <v>14</v>
      </c>
      <c r="C5099" t="s">
        <v>15</v>
      </c>
      <c r="D5099">
        <v>105</v>
      </c>
      <c r="E5099">
        <v>23</v>
      </c>
      <c r="F5099" s="13">
        <v>0.41666666666666669</v>
      </c>
      <c r="G5099" t="s">
        <v>924</v>
      </c>
      <c r="H5099" t="s">
        <v>222</v>
      </c>
      <c r="I5099" t="s">
        <v>62</v>
      </c>
      <c r="J5099" t="s">
        <v>922</v>
      </c>
      <c r="K5099" t="s">
        <v>922</v>
      </c>
      <c r="L5099" t="s">
        <v>922</v>
      </c>
      <c r="M5099">
        <v>8.83</v>
      </c>
      <c r="N5099" t="s">
        <v>922</v>
      </c>
      <c r="O5099">
        <v>5098</v>
      </c>
      <c r="P5099">
        <f>IF(Table1[[#This Row],[booking_complete]]="yes",1,0)</f>
        <v>0</v>
      </c>
      <c r="Q5099" t="str">
        <f>IF(P5099=1,"Completed","Abandoned")</f>
        <v>Abandoned</v>
      </c>
    </row>
    <row r="5100" spans="1:17" x14ac:dyDescent="0.8">
      <c r="A5100">
        <v>1</v>
      </c>
      <c r="B5100" t="s">
        <v>19</v>
      </c>
      <c r="C5100" t="s">
        <v>15</v>
      </c>
      <c r="D5100">
        <v>255</v>
      </c>
      <c r="E5100">
        <v>18</v>
      </c>
      <c r="F5100" s="13">
        <v>0.875</v>
      </c>
      <c r="G5100" t="s">
        <v>925</v>
      </c>
      <c r="H5100" t="s">
        <v>222</v>
      </c>
      <c r="I5100" t="s">
        <v>62</v>
      </c>
      <c r="J5100" t="s">
        <v>922</v>
      </c>
      <c r="K5100" t="s">
        <v>923</v>
      </c>
      <c r="L5100" t="s">
        <v>922</v>
      </c>
      <c r="M5100">
        <v>8.83</v>
      </c>
      <c r="N5100" t="s">
        <v>922</v>
      </c>
      <c r="O5100">
        <v>5099</v>
      </c>
      <c r="P5100">
        <f>IF(Table1[[#This Row],[booking_complete]]="yes",1,0)</f>
        <v>0</v>
      </c>
      <c r="Q5100" t="str">
        <f>IF(P5100=1,"Completed","Abandoned")</f>
        <v>Abandoned</v>
      </c>
    </row>
    <row r="5101" spans="1:17" x14ac:dyDescent="0.8">
      <c r="A5101">
        <v>2</v>
      </c>
      <c r="B5101" t="s">
        <v>14</v>
      </c>
      <c r="C5101" t="s">
        <v>15</v>
      </c>
      <c r="D5101">
        <v>70</v>
      </c>
      <c r="E5101">
        <v>18</v>
      </c>
      <c r="F5101" s="13">
        <v>0.29166666666666669</v>
      </c>
      <c r="G5101" t="s">
        <v>924</v>
      </c>
      <c r="H5101" t="s">
        <v>222</v>
      </c>
      <c r="I5101" t="s">
        <v>62</v>
      </c>
      <c r="J5101" t="s">
        <v>923</v>
      </c>
      <c r="K5101" t="s">
        <v>923</v>
      </c>
      <c r="L5101" t="s">
        <v>923</v>
      </c>
      <c r="M5101">
        <v>8.83</v>
      </c>
      <c r="N5101" t="s">
        <v>922</v>
      </c>
      <c r="O5101">
        <v>5100</v>
      </c>
      <c r="P5101">
        <f>IF(Table1[[#This Row],[booking_complete]]="yes",1,0)</f>
        <v>0</v>
      </c>
      <c r="Q5101" t="str">
        <f>IF(P5101=1,"Completed","Abandoned")</f>
        <v>Abandoned</v>
      </c>
    </row>
    <row r="5102" spans="1:17" x14ac:dyDescent="0.8">
      <c r="A5102">
        <v>1</v>
      </c>
      <c r="B5102" t="s">
        <v>14</v>
      </c>
      <c r="C5102" t="s">
        <v>15</v>
      </c>
      <c r="D5102">
        <v>76</v>
      </c>
      <c r="E5102">
        <v>18</v>
      </c>
      <c r="F5102" s="13">
        <v>0.20833333333333334</v>
      </c>
      <c r="G5102" t="s">
        <v>926</v>
      </c>
      <c r="H5102" t="s">
        <v>222</v>
      </c>
      <c r="I5102" t="s">
        <v>62</v>
      </c>
      <c r="J5102" t="s">
        <v>923</v>
      </c>
      <c r="K5102" t="s">
        <v>922</v>
      </c>
      <c r="L5102" t="s">
        <v>923</v>
      </c>
      <c r="M5102">
        <v>8.83</v>
      </c>
      <c r="N5102" t="s">
        <v>922</v>
      </c>
      <c r="O5102">
        <v>5101</v>
      </c>
      <c r="P5102">
        <f>IF(Table1[[#This Row],[booking_complete]]="yes",1,0)</f>
        <v>0</v>
      </c>
      <c r="Q5102" t="str">
        <f>IF(P5102=1,"Completed","Abandoned")</f>
        <v>Abandoned</v>
      </c>
    </row>
    <row r="5103" spans="1:17" x14ac:dyDescent="0.8">
      <c r="A5103">
        <v>2</v>
      </c>
      <c r="B5103" t="s">
        <v>14</v>
      </c>
      <c r="C5103" t="s">
        <v>15</v>
      </c>
      <c r="D5103">
        <v>110</v>
      </c>
      <c r="E5103">
        <v>18</v>
      </c>
      <c r="F5103" s="13">
        <v>0.41666666666666669</v>
      </c>
      <c r="G5103" t="s">
        <v>930</v>
      </c>
      <c r="H5103" t="s">
        <v>222</v>
      </c>
      <c r="I5103" t="s">
        <v>62</v>
      </c>
      <c r="J5103" t="s">
        <v>923</v>
      </c>
      <c r="K5103" t="s">
        <v>922</v>
      </c>
      <c r="L5103" t="s">
        <v>922</v>
      </c>
      <c r="M5103">
        <v>8.83</v>
      </c>
      <c r="N5103" t="s">
        <v>922</v>
      </c>
      <c r="O5103">
        <v>5102</v>
      </c>
      <c r="P5103">
        <f>IF(Table1[[#This Row],[booking_complete]]="yes",1,0)</f>
        <v>0</v>
      </c>
      <c r="Q5103" t="str">
        <f>IF(P5103=1,"Completed","Abandoned")</f>
        <v>Abandoned</v>
      </c>
    </row>
    <row r="5104" spans="1:17" x14ac:dyDescent="0.8">
      <c r="A5104">
        <v>1</v>
      </c>
      <c r="B5104" t="s">
        <v>14</v>
      </c>
      <c r="C5104" t="s">
        <v>15</v>
      </c>
      <c r="D5104">
        <v>76</v>
      </c>
      <c r="E5104">
        <v>26</v>
      </c>
      <c r="F5104" s="13">
        <v>0.875</v>
      </c>
      <c r="G5104" t="s">
        <v>925</v>
      </c>
      <c r="H5104" t="s">
        <v>222</v>
      </c>
      <c r="I5104" t="s">
        <v>62</v>
      </c>
      <c r="J5104" t="s">
        <v>923</v>
      </c>
      <c r="K5104" t="s">
        <v>923</v>
      </c>
      <c r="L5104" t="s">
        <v>923</v>
      </c>
      <c r="M5104">
        <v>8.83</v>
      </c>
      <c r="N5104" t="s">
        <v>922</v>
      </c>
      <c r="O5104">
        <v>5103</v>
      </c>
      <c r="P5104">
        <f>IF(Table1[[#This Row],[booking_complete]]="yes",1,0)</f>
        <v>0</v>
      </c>
      <c r="Q5104" t="str">
        <f>IF(P5104=1,"Completed","Abandoned")</f>
        <v>Abandoned</v>
      </c>
    </row>
    <row r="5105" spans="1:17" x14ac:dyDescent="0.8">
      <c r="A5105">
        <v>2</v>
      </c>
      <c r="B5105" t="s">
        <v>14</v>
      </c>
      <c r="C5105" t="s">
        <v>15</v>
      </c>
      <c r="D5105">
        <v>30</v>
      </c>
      <c r="E5105">
        <v>21</v>
      </c>
      <c r="F5105" s="13">
        <v>0.95833333333333337</v>
      </c>
      <c r="G5105" t="s">
        <v>925</v>
      </c>
      <c r="H5105" t="s">
        <v>222</v>
      </c>
      <c r="I5105" t="s">
        <v>62</v>
      </c>
      <c r="J5105" t="s">
        <v>923</v>
      </c>
      <c r="K5105" t="s">
        <v>922</v>
      </c>
      <c r="L5105" t="s">
        <v>922</v>
      </c>
      <c r="M5105">
        <v>8.83</v>
      </c>
      <c r="N5105" t="s">
        <v>922</v>
      </c>
      <c r="O5105">
        <v>5104</v>
      </c>
      <c r="P5105">
        <f>IF(Table1[[#This Row],[booking_complete]]="yes",1,0)</f>
        <v>0</v>
      </c>
      <c r="Q5105" t="str">
        <f>IF(P5105=1,"Completed","Abandoned")</f>
        <v>Abandoned</v>
      </c>
    </row>
    <row r="5106" spans="1:17" x14ac:dyDescent="0.8">
      <c r="A5106">
        <v>1</v>
      </c>
      <c r="B5106" t="s">
        <v>14</v>
      </c>
      <c r="C5106" t="s">
        <v>15</v>
      </c>
      <c r="D5106">
        <v>45</v>
      </c>
      <c r="E5106">
        <v>19</v>
      </c>
      <c r="F5106" s="13">
        <v>0.375</v>
      </c>
      <c r="G5106" t="s">
        <v>927</v>
      </c>
      <c r="H5106" t="s">
        <v>222</v>
      </c>
      <c r="I5106" t="s">
        <v>62</v>
      </c>
      <c r="J5106" t="s">
        <v>923</v>
      </c>
      <c r="K5106" t="s">
        <v>922</v>
      </c>
      <c r="L5106" t="s">
        <v>923</v>
      </c>
      <c r="M5106">
        <v>8.83</v>
      </c>
      <c r="N5106" t="s">
        <v>922</v>
      </c>
      <c r="O5106">
        <v>5105</v>
      </c>
      <c r="P5106">
        <f>IF(Table1[[#This Row],[booking_complete]]="yes",1,0)</f>
        <v>0</v>
      </c>
      <c r="Q5106" t="str">
        <f>IF(P5106=1,"Completed","Abandoned")</f>
        <v>Abandoned</v>
      </c>
    </row>
    <row r="5107" spans="1:17" x14ac:dyDescent="0.8">
      <c r="A5107">
        <v>1</v>
      </c>
      <c r="B5107" t="s">
        <v>19</v>
      </c>
      <c r="C5107" t="s">
        <v>15</v>
      </c>
      <c r="D5107">
        <v>147</v>
      </c>
      <c r="E5107">
        <v>19</v>
      </c>
      <c r="F5107" s="13">
        <v>0.33333333333333331</v>
      </c>
      <c r="G5107" t="s">
        <v>925</v>
      </c>
      <c r="H5107" t="s">
        <v>222</v>
      </c>
      <c r="I5107" t="s">
        <v>62</v>
      </c>
      <c r="J5107" t="s">
        <v>923</v>
      </c>
      <c r="K5107" t="s">
        <v>922</v>
      </c>
      <c r="L5107" t="s">
        <v>923</v>
      </c>
      <c r="M5107">
        <v>8.83</v>
      </c>
      <c r="N5107" t="s">
        <v>922</v>
      </c>
      <c r="O5107">
        <v>5106</v>
      </c>
      <c r="P5107">
        <f>IF(Table1[[#This Row],[booking_complete]]="yes",1,0)</f>
        <v>0</v>
      </c>
      <c r="Q5107" t="str">
        <f>IF(P5107=1,"Completed","Abandoned")</f>
        <v>Abandoned</v>
      </c>
    </row>
    <row r="5108" spans="1:17" x14ac:dyDescent="0.8">
      <c r="A5108">
        <v>1</v>
      </c>
      <c r="B5108" t="s">
        <v>14</v>
      </c>
      <c r="C5108" t="s">
        <v>15</v>
      </c>
      <c r="D5108">
        <v>12</v>
      </c>
      <c r="E5108">
        <v>26</v>
      </c>
      <c r="F5108" s="13">
        <v>0.41666666666666669</v>
      </c>
      <c r="G5108" t="s">
        <v>927</v>
      </c>
      <c r="H5108" t="s">
        <v>222</v>
      </c>
      <c r="I5108" t="s">
        <v>62</v>
      </c>
      <c r="J5108" t="s">
        <v>923</v>
      </c>
      <c r="K5108" t="s">
        <v>923</v>
      </c>
      <c r="L5108" t="s">
        <v>923</v>
      </c>
      <c r="M5108">
        <v>8.83</v>
      </c>
      <c r="N5108" t="s">
        <v>922</v>
      </c>
      <c r="O5108">
        <v>5107</v>
      </c>
      <c r="P5108">
        <f>IF(Table1[[#This Row],[booking_complete]]="yes",1,0)</f>
        <v>0</v>
      </c>
      <c r="Q5108" t="str">
        <f>IF(P5108=1,"Completed","Abandoned")</f>
        <v>Abandoned</v>
      </c>
    </row>
    <row r="5109" spans="1:17" x14ac:dyDescent="0.8">
      <c r="A5109">
        <v>3</v>
      </c>
      <c r="B5109" t="s">
        <v>14</v>
      </c>
      <c r="C5109" t="s">
        <v>15</v>
      </c>
      <c r="D5109">
        <v>16</v>
      </c>
      <c r="E5109">
        <v>30</v>
      </c>
      <c r="F5109" s="13">
        <v>8.3333333333333329E-2</v>
      </c>
      <c r="G5109" t="s">
        <v>924</v>
      </c>
      <c r="H5109" t="s">
        <v>222</v>
      </c>
      <c r="I5109" t="s">
        <v>62</v>
      </c>
      <c r="J5109" t="s">
        <v>923</v>
      </c>
      <c r="K5109" t="s">
        <v>922</v>
      </c>
      <c r="L5109" t="s">
        <v>923</v>
      </c>
      <c r="M5109">
        <v>8.83</v>
      </c>
      <c r="N5109" t="s">
        <v>922</v>
      </c>
      <c r="O5109">
        <v>5108</v>
      </c>
      <c r="P5109">
        <f>IF(Table1[[#This Row],[booking_complete]]="yes",1,0)</f>
        <v>0</v>
      </c>
      <c r="Q5109" t="str">
        <f>IF(P5109=1,"Completed","Abandoned")</f>
        <v>Abandoned</v>
      </c>
    </row>
    <row r="5110" spans="1:17" x14ac:dyDescent="0.8">
      <c r="A5110">
        <v>1</v>
      </c>
      <c r="B5110" t="s">
        <v>14</v>
      </c>
      <c r="C5110" t="s">
        <v>23</v>
      </c>
      <c r="D5110">
        <v>13</v>
      </c>
      <c r="E5110">
        <v>162</v>
      </c>
      <c r="F5110" s="13">
        <v>0.33333333333333331</v>
      </c>
      <c r="G5110" t="s">
        <v>924</v>
      </c>
      <c r="H5110" t="s">
        <v>222</v>
      </c>
      <c r="I5110" t="s">
        <v>62</v>
      </c>
      <c r="J5110" t="s">
        <v>923</v>
      </c>
      <c r="K5110" t="s">
        <v>922</v>
      </c>
      <c r="L5110" t="s">
        <v>923</v>
      </c>
      <c r="M5110">
        <v>8.83</v>
      </c>
      <c r="N5110" t="s">
        <v>922</v>
      </c>
      <c r="O5110">
        <v>5109</v>
      </c>
      <c r="P5110">
        <f>IF(Table1[[#This Row],[booking_complete]]="yes",1,0)</f>
        <v>0</v>
      </c>
      <c r="Q5110" t="str">
        <f>IF(P5110=1,"Completed","Abandoned")</f>
        <v>Abandoned</v>
      </c>
    </row>
    <row r="5111" spans="1:17" x14ac:dyDescent="0.8">
      <c r="A5111">
        <v>1</v>
      </c>
      <c r="B5111" t="s">
        <v>14</v>
      </c>
      <c r="C5111" t="s">
        <v>15</v>
      </c>
      <c r="D5111">
        <v>17</v>
      </c>
      <c r="E5111">
        <v>19</v>
      </c>
      <c r="F5111" s="13">
        <v>0</v>
      </c>
      <c r="G5111" t="s">
        <v>926</v>
      </c>
      <c r="H5111" t="s">
        <v>222</v>
      </c>
      <c r="I5111" t="s">
        <v>62</v>
      </c>
      <c r="J5111" t="s">
        <v>922</v>
      </c>
      <c r="K5111" t="s">
        <v>922</v>
      </c>
      <c r="L5111" t="s">
        <v>923</v>
      </c>
      <c r="M5111">
        <v>8.83</v>
      </c>
      <c r="N5111" t="s">
        <v>922</v>
      </c>
      <c r="O5111">
        <v>5110</v>
      </c>
      <c r="P5111">
        <f>IF(Table1[[#This Row],[booking_complete]]="yes",1,0)</f>
        <v>0</v>
      </c>
      <c r="Q5111" t="str">
        <f>IF(P5111=1,"Completed","Abandoned")</f>
        <v>Abandoned</v>
      </c>
    </row>
    <row r="5112" spans="1:17" x14ac:dyDescent="0.8">
      <c r="A5112">
        <v>2</v>
      </c>
      <c r="B5112" t="s">
        <v>14</v>
      </c>
      <c r="C5112" t="s">
        <v>15</v>
      </c>
      <c r="D5112">
        <v>96</v>
      </c>
      <c r="E5112">
        <v>19</v>
      </c>
      <c r="F5112" s="13">
        <v>0.41666666666666669</v>
      </c>
      <c r="G5112" t="s">
        <v>925</v>
      </c>
      <c r="H5112" t="s">
        <v>222</v>
      </c>
      <c r="I5112" t="s">
        <v>62</v>
      </c>
      <c r="J5112" t="s">
        <v>923</v>
      </c>
      <c r="K5112" t="s">
        <v>922</v>
      </c>
      <c r="L5112" t="s">
        <v>922</v>
      </c>
      <c r="M5112">
        <v>8.83</v>
      </c>
      <c r="N5112" t="s">
        <v>922</v>
      </c>
      <c r="O5112">
        <v>5111</v>
      </c>
      <c r="P5112">
        <f>IF(Table1[[#This Row],[booking_complete]]="yes",1,0)</f>
        <v>0</v>
      </c>
      <c r="Q5112" t="str">
        <f>IF(P5112=1,"Completed","Abandoned")</f>
        <v>Abandoned</v>
      </c>
    </row>
    <row r="5113" spans="1:17" x14ac:dyDescent="0.8">
      <c r="A5113">
        <v>1</v>
      </c>
      <c r="B5113" t="s">
        <v>14</v>
      </c>
      <c r="C5113" t="s">
        <v>15</v>
      </c>
      <c r="D5113">
        <v>28</v>
      </c>
      <c r="E5113">
        <v>23</v>
      </c>
      <c r="F5113" s="13">
        <v>0.5</v>
      </c>
      <c r="G5113" t="s">
        <v>927</v>
      </c>
      <c r="H5113" t="s">
        <v>222</v>
      </c>
      <c r="I5113" t="s">
        <v>62</v>
      </c>
      <c r="J5113" t="s">
        <v>923</v>
      </c>
      <c r="K5113" t="s">
        <v>922</v>
      </c>
      <c r="L5113" t="s">
        <v>922</v>
      </c>
      <c r="M5113">
        <v>8.83</v>
      </c>
      <c r="N5113" t="s">
        <v>922</v>
      </c>
      <c r="O5113">
        <v>5112</v>
      </c>
      <c r="P5113">
        <f>IF(Table1[[#This Row],[booking_complete]]="yes",1,0)</f>
        <v>0</v>
      </c>
      <c r="Q5113" t="str">
        <f>IF(P5113=1,"Completed","Abandoned")</f>
        <v>Abandoned</v>
      </c>
    </row>
    <row r="5114" spans="1:17" x14ac:dyDescent="0.8">
      <c r="A5114">
        <v>1</v>
      </c>
      <c r="B5114" t="s">
        <v>14</v>
      </c>
      <c r="C5114" t="s">
        <v>15</v>
      </c>
      <c r="D5114">
        <v>2</v>
      </c>
      <c r="E5114">
        <v>21</v>
      </c>
      <c r="F5114" s="13">
        <v>0.20833333333333334</v>
      </c>
      <c r="G5114" t="s">
        <v>930</v>
      </c>
      <c r="H5114" t="s">
        <v>222</v>
      </c>
      <c r="I5114" t="s">
        <v>54</v>
      </c>
      <c r="J5114" t="s">
        <v>923</v>
      </c>
      <c r="K5114" t="s">
        <v>922</v>
      </c>
      <c r="L5114" t="s">
        <v>923</v>
      </c>
      <c r="M5114">
        <v>8.83</v>
      </c>
      <c r="N5114" t="s">
        <v>922</v>
      </c>
      <c r="O5114">
        <v>5113</v>
      </c>
      <c r="P5114">
        <f>IF(Table1[[#This Row],[booking_complete]]="yes",1,0)</f>
        <v>0</v>
      </c>
      <c r="Q5114" t="str">
        <f>IF(P5114=1,"Completed","Abandoned")</f>
        <v>Abandoned</v>
      </c>
    </row>
    <row r="5115" spans="1:17" x14ac:dyDescent="0.8">
      <c r="A5115">
        <v>2</v>
      </c>
      <c r="B5115" t="s">
        <v>14</v>
      </c>
      <c r="C5115" t="s">
        <v>30</v>
      </c>
      <c r="D5115">
        <v>32</v>
      </c>
      <c r="E5115">
        <v>56</v>
      </c>
      <c r="F5115" s="13">
        <v>0.33333333333333331</v>
      </c>
      <c r="G5115" t="s">
        <v>929</v>
      </c>
      <c r="H5115" t="s">
        <v>222</v>
      </c>
      <c r="I5115" t="s">
        <v>62</v>
      </c>
      <c r="J5115" t="s">
        <v>922</v>
      </c>
      <c r="K5115" t="s">
        <v>922</v>
      </c>
      <c r="L5115" t="s">
        <v>923</v>
      </c>
      <c r="M5115">
        <v>8.83</v>
      </c>
      <c r="N5115" t="s">
        <v>922</v>
      </c>
      <c r="O5115">
        <v>5114</v>
      </c>
      <c r="P5115">
        <f>IF(Table1[[#This Row],[booking_complete]]="yes",1,0)</f>
        <v>0</v>
      </c>
      <c r="Q5115" t="str">
        <f>IF(P5115=1,"Completed","Abandoned")</f>
        <v>Abandoned</v>
      </c>
    </row>
    <row r="5116" spans="1:17" x14ac:dyDescent="0.8">
      <c r="A5116">
        <v>2</v>
      </c>
      <c r="B5116" t="s">
        <v>14</v>
      </c>
      <c r="C5116" t="s">
        <v>15</v>
      </c>
      <c r="D5116">
        <v>169</v>
      </c>
      <c r="E5116">
        <v>17</v>
      </c>
      <c r="F5116" s="13">
        <v>0.375</v>
      </c>
      <c r="G5116" t="s">
        <v>929</v>
      </c>
      <c r="H5116" t="s">
        <v>222</v>
      </c>
      <c r="I5116" t="s">
        <v>62</v>
      </c>
      <c r="J5116" t="s">
        <v>922</v>
      </c>
      <c r="K5116" t="s">
        <v>922</v>
      </c>
      <c r="L5116" t="s">
        <v>922</v>
      </c>
      <c r="M5116">
        <v>8.83</v>
      </c>
      <c r="N5116" t="s">
        <v>922</v>
      </c>
      <c r="O5116">
        <v>5115</v>
      </c>
      <c r="P5116">
        <f>IF(Table1[[#This Row],[booking_complete]]="yes",1,0)</f>
        <v>0</v>
      </c>
      <c r="Q5116" t="str">
        <f>IF(P5116=1,"Completed","Abandoned")</f>
        <v>Abandoned</v>
      </c>
    </row>
    <row r="5117" spans="1:17" x14ac:dyDescent="0.8">
      <c r="A5117">
        <v>1</v>
      </c>
      <c r="B5117" t="s">
        <v>14</v>
      </c>
      <c r="C5117" t="s">
        <v>15</v>
      </c>
      <c r="D5117">
        <v>12</v>
      </c>
      <c r="E5117">
        <v>19</v>
      </c>
      <c r="F5117" s="13">
        <v>8.3333333333333329E-2</v>
      </c>
      <c r="G5117" t="s">
        <v>929</v>
      </c>
      <c r="H5117" t="s">
        <v>222</v>
      </c>
      <c r="I5117" t="s">
        <v>62</v>
      </c>
      <c r="J5117" t="s">
        <v>922</v>
      </c>
      <c r="K5117" t="s">
        <v>922</v>
      </c>
      <c r="L5117" t="s">
        <v>922</v>
      </c>
      <c r="M5117">
        <v>8.83</v>
      </c>
      <c r="N5117" t="s">
        <v>922</v>
      </c>
      <c r="O5117">
        <v>5116</v>
      </c>
      <c r="P5117">
        <f>IF(Table1[[#This Row],[booking_complete]]="yes",1,0)</f>
        <v>0</v>
      </c>
      <c r="Q5117" t="str">
        <f>IF(P5117=1,"Completed","Abandoned")</f>
        <v>Abandoned</v>
      </c>
    </row>
    <row r="5118" spans="1:17" x14ac:dyDescent="0.8">
      <c r="A5118">
        <v>1</v>
      </c>
      <c r="B5118" t="s">
        <v>14</v>
      </c>
      <c r="C5118" t="s">
        <v>15</v>
      </c>
      <c r="D5118">
        <v>10</v>
      </c>
      <c r="E5118">
        <v>29</v>
      </c>
      <c r="F5118" s="13">
        <v>0.375</v>
      </c>
      <c r="G5118" t="s">
        <v>930</v>
      </c>
      <c r="H5118" t="s">
        <v>222</v>
      </c>
      <c r="I5118" t="s">
        <v>57</v>
      </c>
      <c r="J5118" t="s">
        <v>923</v>
      </c>
      <c r="K5118" t="s">
        <v>922</v>
      </c>
      <c r="L5118" t="s">
        <v>922</v>
      </c>
      <c r="M5118">
        <v>8.83</v>
      </c>
      <c r="N5118" t="s">
        <v>922</v>
      </c>
      <c r="O5118">
        <v>5117</v>
      </c>
      <c r="P5118">
        <f>IF(Table1[[#This Row],[booking_complete]]="yes",1,0)</f>
        <v>0</v>
      </c>
      <c r="Q5118" t="str">
        <f>IF(P5118=1,"Completed","Abandoned")</f>
        <v>Abandoned</v>
      </c>
    </row>
    <row r="5119" spans="1:17" x14ac:dyDescent="0.8">
      <c r="A5119">
        <v>1</v>
      </c>
      <c r="B5119" t="s">
        <v>14</v>
      </c>
      <c r="C5119" t="s">
        <v>15</v>
      </c>
      <c r="D5119">
        <v>109</v>
      </c>
      <c r="E5119">
        <v>18</v>
      </c>
      <c r="F5119" s="13">
        <v>0.33333333333333331</v>
      </c>
      <c r="G5119" t="s">
        <v>930</v>
      </c>
      <c r="H5119" t="s">
        <v>222</v>
      </c>
      <c r="I5119" t="s">
        <v>62</v>
      </c>
      <c r="J5119" t="s">
        <v>922</v>
      </c>
      <c r="K5119" t="s">
        <v>923</v>
      </c>
      <c r="L5119" t="s">
        <v>922</v>
      </c>
      <c r="M5119">
        <v>8.83</v>
      </c>
      <c r="N5119" t="s">
        <v>922</v>
      </c>
      <c r="O5119">
        <v>5118</v>
      </c>
      <c r="P5119">
        <f>IF(Table1[[#This Row],[booking_complete]]="yes",1,0)</f>
        <v>0</v>
      </c>
      <c r="Q5119" t="str">
        <f>IF(P5119=1,"Completed","Abandoned")</f>
        <v>Abandoned</v>
      </c>
    </row>
    <row r="5120" spans="1:17" x14ac:dyDescent="0.8">
      <c r="A5120">
        <v>2</v>
      </c>
      <c r="B5120" t="s">
        <v>14</v>
      </c>
      <c r="C5120" t="s">
        <v>15</v>
      </c>
      <c r="D5120">
        <v>122</v>
      </c>
      <c r="E5120">
        <v>24</v>
      </c>
      <c r="F5120" s="13">
        <v>0.45833333333333331</v>
      </c>
      <c r="G5120" t="s">
        <v>925</v>
      </c>
      <c r="H5120" t="s">
        <v>222</v>
      </c>
      <c r="I5120" t="s">
        <v>62</v>
      </c>
      <c r="J5120" t="s">
        <v>923</v>
      </c>
      <c r="K5120" t="s">
        <v>922</v>
      </c>
      <c r="L5120" t="s">
        <v>922</v>
      </c>
      <c r="M5120">
        <v>8.83</v>
      </c>
      <c r="N5120" t="s">
        <v>922</v>
      </c>
      <c r="O5120">
        <v>5119</v>
      </c>
      <c r="P5120">
        <f>IF(Table1[[#This Row],[booking_complete]]="yes",1,0)</f>
        <v>0</v>
      </c>
      <c r="Q5120" t="str">
        <f>IF(P5120=1,"Completed","Abandoned")</f>
        <v>Abandoned</v>
      </c>
    </row>
    <row r="5121" spans="1:17" x14ac:dyDescent="0.8">
      <c r="A5121">
        <v>3</v>
      </c>
      <c r="B5121" t="s">
        <v>14</v>
      </c>
      <c r="C5121" t="s">
        <v>15</v>
      </c>
      <c r="D5121">
        <v>206</v>
      </c>
      <c r="E5121">
        <v>18</v>
      </c>
      <c r="F5121" s="13">
        <v>0.41666666666666669</v>
      </c>
      <c r="G5121" t="s">
        <v>928</v>
      </c>
      <c r="H5121" t="s">
        <v>222</v>
      </c>
      <c r="I5121" t="s">
        <v>62</v>
      </c>
      <c r="J5121" t="s">
        <v>923</v>
      </c>
      <c r="K5121" t="s">
        <v>923</v>
      </c>
      <c r="L5121" t="s">
        <v>923</v>
      </c>
      <c r="M5121">
        <v>8.83</v>
      </c>
      <c r="N5121" t="s">
        <v>922</v>
      </c>
      <c r="O5121">
        <v>5120</v>
      </c>
      <c r="P5121">
        <f>IF(Table1[[#This Row],[booking_complete]]="yes",1,0)</f>
        <v>0</v>
      </c>
      <c r="Q5121" t="str">
        <f>IF(P5121=1,"Completed","Abandoned")</f>
        <v>Abandoned</v>
      </c>
    </row>
    <row r="5122" spans="1:17" x14ac:dyDescent="0.8">
      <c r="A5122">
        <v>1</v>
      </c>
      <c r="B5122" t="s">
        <v>14</v>
      </c>
      <c r="C5122" t="s">
        <v>15</v>
      </c>
      <c r="D5122">
        <v>46</v>
      </c>
      <c r="E5122">
        <v>17</v>
      </c>
      <c r="F5122" s="13">
        <v>0.25</v>
      </c>
      <c r="G5122" t="s">
        <v>929</v>
      </c>
      <c r="H5122" t="s">
        <v>222</v>
      </c>
      <c r="I5122" t="s">
        <v>62</v>
      </c>
      <c r="J5122" t="s">
        <v>923</v>
      </c>
      <c r="K5122" t="s">
        <v>922</v>
      </c>
      <c r="L5122" t="s">
        <v>923</v>
      </c>
      <c r="M5122">
        <v>8.83</v>
      </c>
      <c r="N5122" t="s">
        <v>922</v>
      </c>
      <c r="O5122">
        <v>5121</v>
      </c>
      <c r="P5122">
        <f>IF(Table1[[#This Row],[booking_complete]]="yes",1,0)</f>
        <v>0</v>
      </c>
      <c r="Q5122" t="str">
        <f>IF(P5122=1,"Completed","Abandoned")</f>
        <v>Abandoned</v>
      </c>
    </row>
    <row r="5123" spans="1:17" x14ac:dyDescent="0.8">
      <c r="A5123">
        <v>1</v>
      </c>
      <c r="B5123" t="s">
        <v>14</v>
      </c>
      <c r="C5123" t="s">
        <v>15</v>
      </c>
      <c r="D5123">
        <v>72</v>
      </c>
      <c r="E5123">
        <v>20</v>
      </c>
      <c r="F5123" s="13">
        <v>8.3333333333333329E-2</v>
      </c>
      <c r="G5123" t="s">
        <v>930</v>
      </c>
      <c r="H5123" t="s">
        <v>222</v>
      </c>
      <c r="I5123" t="s">
        <v>62</v>
      </c>
      <c r="J5123" t="s">
        <v>923</v>
      </c>
      <c r="K5123" t="s">
        <v>922</v>
      </c>
      <c r="L5123" t="s">
        <v>923</v>
      </c>
      <c r="M5123">
        <v>8.83</v>
      </c>
      <c r="N5123" t="s">
        <v>922</v>
      </c>
      <c r="O5123">
        <v>5122</v>
      </c>
      <c r="P5123">
        <f>IF(Table1[[#This Row],[booking_complete]]="yes",1,0)</f>
        <v>0</v>
      </c>
      <c r="Q5123" t="str">
        <f>IF(P5123=1,"Completed","Abandoned")</f>
        <v>Abandoned</v>
      </c>
    </row>
    <row r="5124" spans="1:17" x14ac:dyDescent="0.8">
      <c r="A5124">
        <v>2</v>
      </c>
      <c r="B5124" t="s">
        <v>14</v>
      </c>
      <c r="C5124" t="s">
        <v>15</v>
      </c>
      <c r="D5124">
        <v>10</v>
      </c>
      <c r="E5124">
        <v>17</v>
      </c>
      <c r="F5124" s="13">
        <v>0.875</v>
      </c>
      <c r="G5124" t="s">
        <v>926</v>
      </c>
      <c r="H5124" t="s">
        <v>222</v>
      </c>
      <c r="I5124" t="s">
        <v>62</v>
      </c>
      <c r="J5124" t="s">
        <v>922</v>
      </c>
      <c r="K5124" t="s">
        <v>922</v>
      </c>
      <c r="L5124" t="s">
        <v>922</v>
      </c>
      <c r="M5124">
        <v>8.83</v>
      </c>
      <c r="N5124" t="s">
        <v>922</v>
      </c>
      <c r="O5124">
        <v>5123</v>
      </c>
      <c r="P5124">
        <f>IF(Table1[[#This Row],[booking_complete]]="yes",1,0)</f>
        <v>0</v>
      </c>
      <c r="Q5124" t="str">
        <f>IF(P5124=1,"Completed","Abandoned")</f>
        <v>Abandoned</v>
      </c>
    </row>
    <row r="5125" spans="1:17" x14ac:dyDescent="0.8">
      <c r="A5125">
        <v>1</v>
      </c>
      <c r="B5125" t="s">
        <v>14</v>
      </c>
      <c r="C5125" t="s">
        <v>15</v>
      </c>
      <c r="D5125">
        <v>6</v>
      </c>
      <c r="E5125">
        <v>20</v>
      </c>
      <c r="F5125" s="13">
        <v>0.25</v>
      </c>
      <c r="G5125" t="s">
        <v>929</v>
      </c>
      <c r="H5125" t="s">
        <v>222</v>
      </c>
      <c r="I5125" t="s">
        <v>62</v>
      </c>
      <c r="J5125" t="s">
        <v>923</v>
      </c>
      <c r="K5125" t="s">
        <v>923</v>
      </c>
      <c r="L5125" t="s">
        <v>923</v>
      </c>
      <c r="M5125">
        <v>8.83</v>
      </c>
      <c r="N5125" t="s">
        <v>922</v>
      </c>
      <c r="O5125">
        <v>5124</v>
      </c>
      <c r="P5125">
        <f>IF(Table1[[#This Row],[booking_complete]]="yes",1,0)</f>
        <v>0</v>
      </c>
      <c r="Q5125" t="str">
        <f>IF(P5125=1,"Completed","Abandoned")</f>
        <v>Abandoned</v>
      </c>
    </row>
    <row r="5126" spans="1:17" x14ac:dyDescent="0.8">
      <c r="A5126">
        <v>3</v>
      </c>
      <c r="B5126" t="s">
        <v>14</v>
      </c>
      <c r="C5126" t="s">
        <v>15</v>
      </c>
      <c r="D5126">
        <v>103</v>
      </c>
      <c r="E5126">
        <v>23</v>
      </c>
      <c r="F5126" s="13">
        <v>0.45833333333333331</v>
      </c>
      <c r="G5126" t="s">
        <v>925</v>
      </c>
      <c r="H5126" t="s">
        <v>222</v>
      </c>
      <c r="I5126" t="s">
        <v>62</v>
      </c>
      <c r="J5126" t="s">
        <v>923</v>
      </c>
      <c r="K5126" t="s">
        <v>923</v>
      </c>
      <c r="L5126" t="s">
        <v>923</v>
      </c>
      <c r="M5126">
        <v>8.83</v>
      </c>
      <c r="N5126" t="s">
        <v>922</v>
      </c>
      <c r="O5126">
        <v>5125</v>
      </c>
      <c r="P5126">
        <f>IF(Table1[[#This Row],[booking_complete]]="yes",1,0)</f>
        <v>0</v>
      </c>
      <c r="Q5126" t="str">
        <f>IF(P5126=1,"Completed","Abandoned")</f>
        <v>Abandoned</v>
      </c>
    </row>
    <row r="5127" spans="1:17" x14ac:dyDescent="0.8">
      <c r="A5127">
        <v>1</v>
      </c>
      <c r="B5127" t="s">
        <v>14</v>
      </c>
      <c r="C5127" t="s">
        <v>15</v>
      </c>
      <c r="D5127">
        <v>79</v>
      </c>
      <c r="E5127">
        <v>17</v>
      </c>
      <c r="F5127" s="13">
        <v>0.875</v>
      </c>
      <c r="G5127" t="s">
        <v>927</v>
      </c>
      <c r="H5127" t="s">
        <v>222</v>
      </c>
      <c r="I5127" t="s">
        <v>62</v>
      </c>
      <c r="J5127" t="s">
        <v>922</v>
      </c>
      <c r="K5127" t="s">
        <v>922</v>
      </c>
      <c r="L5127" t="s">
        <v>923</v>
      </c>
      <c r="M5127">
        <v>8.83</v>
      </c>
      <c r="N5127" t="s">
        <v>922</v>
      </c>
      <c r="O5127">
        <v>5126</v>
      </c>
      <c r="P5127">
        <f>IF(Table1[[#This Row],[booking_complete]]="yes",1,0)</f>
        <v>0</v>
      </c>
      <c r="Q5127" t="str">
        <f>IF(P5127=1,"Completed","Abandoned")</f>
        <v>Abandoned</v>
      </c>
    </row>
    <row r="5128" spans="1:17" x14ac:dyDescent="0.8">
      <c r="A5128">
        <v>2</v>
      </c>
      <c r="B5128" t="s">
        <v>14</v>
      </c>
      <c r="C5128" t="s">
        <v>15</v>
      </c>
      <c r="D5128">
        <v>104</v>
      </c>
      <c r="E5128">
        <v>26</v>
      </c>
      <c r="F5128" s="13">
        <v>0.25</v>
      </c>
      <c r="G5128" t="s">
        <v>927</v>
      </c>
      <c r="H5128" t="s">
        <v>222</v>
      </c>
      <c r="I5128" t="s">
        <v>62</v>
      </c>
      <c r="J5128" t="s">
        <v>923</v>
      </c>
      <c r="K5128" t="s">
        <v>922</v>
      </c>
      <c r="L5128" t="s">
        <v>923</v>
      </c>
      <c r="M5128">
        <v>8.83</v>
      </c>
      <c r="N5128" t="s">
        <v>922</v>
      </c>
      <c r="O5128">
        <v>5127</v>
      </c>
      <c r="P5128">
        <f>IF(Table1[[#This Row],[booking_complete]]="yes",1,0)</f>
        <v>0</v>
      </c>
      <c r="Q5128" t="str">
        <f>IF(P5128=1,"Completed","Abandoned")</f>
        <v>Abandoned</v>
      </c>
    </row>
    <row r="5129" spans="1:17" x14ac:dyDescent="0.8">
      <c r="A5129">
        <v>1</v>
      </c>
      <c r="B5129" t="s">
        <v>14</v>
      </c>
      <c r="C5129" t="s">
        <v>15</v>
      </c>
      <c r="D5129">
        <v>213</v>
      </c>
      <c r="E5129">
        <v>22</v>
      </c>
      <c r="F5129" s="13">
        <v>0.375</v>
      </c>
      <c r="G5129" t="s">
        <v>925</v>
      </c>
      <c r="H5129" t="s">
        <v>222</v>
      </c>
      <c r="I5129" t="s">
        <v>62</v>
      </c>
      <c r="J5129" t="s">
        <v>923</v>
      </c>
      <c r="K5129" t="s">
        <v>922</v>
      </c>
      <c r="L5129" t="s">
        <v>922</v>
      </c>
      <c r="M5129">
        <v>8.83</v>
      </c>
      <c r="N5129" t="s">
        <v>922</v>
      </c>
      <c r="O5129">
        <v>5128</v>
      </c>
      <c r="P5129">
        <f>IF(Table1[[#This Row],[booking_complete]]="yes",1,0)</f>
        <v>0</v>
      </c>
      <c r="Q5129" t="str">
        <f>IF(P5129=1,"Completed","Abandoned")</f>
        <v>Abandoned</v>
      </c>
    </row>
    <row r="5130" spans="1:17" x14ac:dyDescent="0.8">
      <c r="A5130">
        <v>2</v>
      </c>
      <c r="B5130" t="s">
        <v>14</v>
      </c>
      <c r="C5130" t="s">
        <v>15</v>
      </c>
      <c r="D5130">
        <v>227</v>
      </c>
      <c r="E5130">
        <v>30</v>
      </c>
      <c r="F5130" s="13">
        <v>0.29166666666666669</v>
      </c>
      <c r="G5130" t="s">
        <v>930</v>
      </c>
      <c r="H5130" t="s">
        <v>222</v>
      </c>
      <c r="I5130" t="s">
        <v>62</v>
      </c>
      <c r="J5130" t="s">
        <v>923</v>
      </c>
      <c r="K5130" t="s">
        <v>923</v>
      </c>
      <c r="L5130" t="s">
        <v>923</v>
      </c>
      <c r="M5130">
        <v>8.83</v>
      </c>
      <c r="N5130" t="s">
        <v>922</v>
      </c>
      <c r="O5130">
        <v>5129</v>
      </c>
      <c r="P5130">
        <f>IF(Table1[[#This Row],[booking_complete]]="yes",1,0)</f>
        <v>0</v>
      </c>
      <c r="Q5130" t="str">
        <f>IF(P5130=1,"Completed","Abandoned")</f>
        <v>Abandoned</v>
      </c>
    </row>
    <row r="5131" spans="1:17" x14ac:dyDescent="0.8">
      <c r="A5131">
        <v>1</v>
      </c>
      <c r="B5131" t="s">
        <v>14</v>
      </c>
      <c r="C5131" t="s">
        <v>15</v>
      </c>
      <c r="D5131">
        <v>26</v>
      </c>
      <c r="E5131">
        <v>32</v>
      </c>
      <c r="F5131" s="13">
        <v>0.375</v>
      </c>
      <c r="G5131" t="s">
        <v>926</v>
      </c>
      <c r="H5131" t="s">
        <v>222</v>
      </c>
      <c r="I5131" t="s">
        <v>62</v>
      </c>
      <c r="J5131" t="s">
        <v>923</v>
      </c>
      <c r="K5131" t="s">
        <v>923</v>
      </c>
      <c r="L5131" t="s">
        <v>923</v>
      </c>
      <c r="M5131">
        <v>8.83</v>
      </c>
      <c r="N5131" t="s">
        <v>922</v>
      </c>
      <c r="O5131">
        <v>5130</v>
      </c>
      <c r="P5131">
        <f>IF(Table1[[#This Row],[booking_complete]]="yes",1,0)</f>
        <v>0</v>
      </c>
      <c r="Q5131" t="str">
        <f>IF(P5131=1,"Completed","Abandoned")</f>
        <v>Abandoned</v>
      </c>
    </row>
    <row r="5132" spans="1:17" x14ac:dyDescent="0.8">
      <c r="A5132">
        <v>1</v>
      </c>
      <c r="B5132" t="s">
        <v>14</v>
      </c>
      <c r="C5132" t="s">
        <v>15</v>
      </c>
      <c r="D5132">
        <v>91</v>
      </c>
      <c r="E5132">
        <v>35</v>
      </c>
      <c r="F5132" s="13">
        <v>0.45833333333333331</v>
      </c>
      <c r="G5132" t="s">
        <v>929</v>
      </c>
      <c r="H5132" t="s">
        <v>222</v>
      </c>
      <c r="I5132" t="s">
        <v>62</v>
      </c>
      <c r="J5132" t="s">
        <v>922</v>
      </c>
      <c r="K5132" t="s">
        <v>922</v>
      </c>
      <c r="L5132" t="s">
        <v>922</v>
      </c>
      <c r="M5132">
        <v>8.83</v>
      </c>
      <c r="N5132" t="s">
        <v>922</v>
      </c>
      <c r="O5132">
        <v>5131</v>
      </c>
      <c r="P5132">
        <f>IF(Table1[[#This Row],[booking_complete]]="yes",1,0)</f>
        <v>0</v>
      </c>
      <c r="Q5132" t="str">
        <f>IF(P5132=1,"Completed","Abandoned")</f>
        <v>Abandoned</v>
      </c>
    </row>
    <row r="5133" spans="1:17" x14ac:dyDescent="0.8">
      <c r="A5133">
        <v>1</v>
      </c>
      <c r="B5133" t="s">
        <v>14</v>
      </c>
      <c r="C5133" t="s">
        <v>15</v>
      </c>
      <c r="D5133">
        <v>33</v>
      </c>
      <c r="E5133">
        <v>25</v>
      </c>
      <c r="F5133" s="13">
        <v>8.3333333333333329E-2</v>
      </c>
      <c r="G5133" t="s">
        <v>926</v>
      </c>
      <c r="H5133" t="s">
        <v>222</v>
      </c>
      <c r="I5133" t="s">
        <v>62</v>
      </c>
      <c r="J5133" t="s">
        <v>923</v>
      </c>
      <c r="K5133" t="s">
        <v>923</v>
      </c>
      <c r="L5133" t="s">
        <v>922</v>
      </c>
      <c r="M5133">
        <v>8.83</v>
      </c>
      <c r="N5133" t="s">
        <v>922</v>
      </c>
      <c r="O5133">
        <v>5132</v>
      </c>
      <c r="P5133">
        <f>IF(Table1[[#This Row],[booking_complete]]="yes",1,0)</f>
        <v>0</v>
      </c>
      <c r="Q5133" t="str">
        <f>IF(P5133=1,"Completed","Abandoned")</f>
        <v>Abandoned</v>
      </c>
    </row>
    <row r="5134" spans="1:17" x14ac:dyDescent="0.8">
      <c r="A5134">
        <v>3</v>
      </c>
      <c r="B5134" t="s">
        <v>14</v>
      </c>
      <c r="C5134" t="s">
        <v>15</v>
      </c>
      <c r="D5134">
        <v>155</v>
      </c>
      <c r="E5134">
        <v>20</v>
      </c>
      <c r="F5134" s="13">
        <v>0.41666666666666669</v>
      </c>
      <c r="G5134" t="s">
        <v>930</v>
      </c>
      <c r="H5134" t="s">
        <v>222</v>
      </c>
      <c r="I5134" t="s">
        <v>62</v>
      </c>
      <c r="J5134" t="s">
        <v>923</v>
      </c>
      <c r="K5134" t="s">
        <v>922</v>
      </c>
      <c r="L5134" t="s">
        <v>923</v>
      </c>
      <c r="M5134">
        <v>8.83</v>
      </c>
      <c r="N5134" t="s">
        <v>922</v>
      </c>
      <c r="O5134">
        <v>5133</v>
      </c>
      <c r="P5134">
        <f>IF(Table1[[#This Row],[booking_complete]]="yes",1,0)</f>
        <v>0</v>
      </c>
      <c r="Q5134" t="str">
        <f>IF(P5134=1,"Completed","Abandoned")</f>
        <v>Abandoned</v>
      </c>
    </row>
    <row r="5135" spans="1:17" x14ac:dyDescent="0.8">
      <c r="A5135">
        <v>3</v>
      </c>
      <c r="B5135" t="s">
        <v>14</v>
      </c>
      <c r="C5135" t="s">
        <v>15</v>
      </c>
      <c r="D5135">
        <v>65</v>
      </c>
      <c r="E5135">
        <v>61</v>
      </c>
      <c r="F5135" s="13">
        <v>0.45833333333333331</v>
      </c>
      <c r="G5135" t="s">
        <v>925</v>
      </c>
      <c r="H5135" t="s">
        <v>222</v>
      </c>
      <c r="I5135" t="s">
        <v>62</v>
      </c>
      <c r="J5135" t="s">
        <v>923</v>
      </c>
      <c r="K5135" t="s">
        <v>922</v>
      </c>
      <c r="L5135" t="s">
        <v>922</v>
      </c>
      <c r="M5135">
        <v>8.83</v>
      </c>
      <c r="N5135" t="s">
        <v>922</v>
      </c>
      <c r="O5135">
        <v>5134</v>
      </c>
      <c r="P5135">
        <f>IF(Table1[[#This Row],[booking_complete]]="yes",1,0)</f>
        <v>0</v>
      </c>
      <c r="Q5135" t="str">
        <f>IF(P5135=1,"Completed","Abandoned")</f>
        <v>Abandoned</v>
      </c>
    </row>
    <row r="5136" spans="1:17" x14ac:dyDescent="0.8">
      <c r="A5136">
        <v>1</v>
      </c>
      <c r="B5136" t="s">
        <v>14</v>
      </c>
      <c r="C5136" t="s">
        <v>15</v>
      </c>
      <c r="D5136">
        <v>50</v>
      </c>
      <c r="E5136">
        <v>18</v>
      </c>
      <c r="F5136" s="13">
        <v>8.3333333333333329E-2</v>
      </c>
      <c r="G5136" t="s">
        <v>925</v>
      </c>
      <c r="H5136" t="s">
        <v>222</v>
      </c>
      <c r="I5136" t="s">
        <v>62</v>
      </c>
      <c r="J5136" t="s">
        <v>923</v>
      </c>
      <c r="K5136" t="s">
        <v>922</v>
      </c>
      <c r="L5136" t="s">
        <v>923</v>
      </c>
      <c r="M5136">
        <v>8.83</v>
      </c>
      <c r="N5136" t="s">
        <v>922</v>
      </c>
      <c r="O5136">
        <v>5135</v>
      </c>
      <c r="P5136">
        <f>IF(Table1[[#This Row],[booking_complete]]="yes",1,0)</f>
        <v>0</v>
      </c>
      <c r="Q5136" t="str">
        <f>IF(P5136=1,"Completed","Abandoned")</f>
        <v>Abandoned</v>
      </c>
    </row>
    <row r="5137" spans="1:17" x14ac:dyDescent="0.8">
      <c r="A5137">
        <v>2</v>
      </c>
      <c r="B5137" t="s">
        <v>14</v>
      </c>
      <c r="C5137" t="s">
        <v>15</v>
      </c>
      <c r="D5137">
        <v>78</v>
      </c>
      <c r="E5137">
        <v>22</v>
      </c>
      <c r="F5137" s="13">
        <v>0</v>
      </c>
      <c r="G5137" t="s">
        <v>929</v>
      </c>
      <c r="H5137" t="s">
        <v>222</v>
      </c>
      <c r="I5137" t="s">
        <v>62</v>
      </c>
      <c r="J5137" t="s">
        <v>922</v>
      </c>
      <c r="K5137" t="s">
        <v>922</v>
      </c>
      <c r="L5137" t="s">
        <v>923</v>
      </c>
      <c r="M5137">
        <v>8.83</v>
      </c>
      <c r="N5137" t="s">
        <v>922</v>
      </c>
      <c r="O5137">
        <v>5136</v>
      </c>
      <c r="P5137">
        <f>IF(Table1[[#This Row],[booking_complete]]="yes",1,0)</f>
        <v>0</v>
      </c>
      <c r="Q5137" t="str">
        <f>IF(P5137=1,"Completed","Abandoned")</f>
        <v>Abandoned</v>
      </c>
    </row>
    <row r="5138" spans="1:17" x14ac:dyDescent="0.8">
      <c r="A5138">
        <v>2</v>
      </c>
      <c r="B5138" t="s">
        <v>14</v>
      </c>
      <c r="C5138" t="s">
        <v>15</v>
      </c>
      <c r="D5138">
        <v>149</v>
      </c>
      <c r="E5138">
        <v>29</v>
      </c>
      <c r="F5138" s="13">
        <v>0.29166666666666669</v>
      </c>
      <c r="G5138" t="s">
        <v>928</v>
      </c>
      <c r="H5138" t="s">
        <v>222</v>
      </c>
      <c r="I5138" t="s">
        <v>62</v>
      </c>
      <c r="J5138" t="s">
        <v>922</v>
      </c>
      <c r="K5138" t="s">
        <v>922</v>
      </c>
      <c r="L5138" t="s">
        <v>922</v>
      </c>
      <c r="M5138">
        <v>8.83</v>
      </c>
      <c r="N5138" t="s">
        <v>922</v>
      </c>
      <c r="O5138">
        <v>5137</v>
      </c>
      <c r="P5138">
        <f>IF(Table1[[#This Row],[booking_complete]]="yes",1,0)</f>
        <v>0</v>
      </c>
      <c r="Q5138" t="str">
        <f>IF(P5138=1,"Completed","Abandoned")</f>
        <v>Abandoned</v>
      </c>
    </row>
    <row r="5139" spans="1:17" x14ac:dyDescent="0.8">
      <c r="A5139">
        <v>2</v>
      </c>
      <c r="B5139" t="s">
        <v>14</v>
      </c>
      <c r="C5139" t="s">
        <v>15</v>
      </c>
      <c r="D5139">
        <v>63</v>
      </c>
      <c r="E5139">
        <v>24</v>
      </c>
      <c r="F5139" s="13">
        <v>0.95833333333333337</v>
      </c>
      <c r="G5139" t="s">
        <v>926</v>
      </c>
      <c r="H5139" t="s">
        <v>222</v>
      </c>
      <c r="I5139" t="s">
        <v>62</v>
      </c>
      <c r="J5139" t="s">
        <v>923</v>
      </c>
      <c r="K5139" t="s">
        <v>923</v>
      </c>
      <c r="L5139" t="s">
        <v>923</v>
      </c>
      <c r="M5139">
        <v>8.83</v>
      </c>
      <c r="N5139" t="s">
        <v>922</v>
      </c>
      <c r="O5139">
        <v>5138</v>
      </c>
      <c r="P5139">
        <f>IF(Table1[[#This Row],[booking_complete]]="yes",1,0)</f>
        <v>0</v>
      </c>
      <c r="Q5139" t="str">
        <f>IF(P5139=1,"Completed","Abandoned")</f>
        <v>Abandoned</v>
      </c>
    </row>
    <row r="5140" spans="1:17" x14ac:dyDescent="0.8">
      <c r="A5140">
        <v>2</v>
      </c>
      <c r="B5140" t="s">
        <v>14</v>
      </c>
      <c r="C5140" t="s">
        <v>15</v>
      </c>
      <c r="D5140">
        <v>156</v>
      </c>
      <c r="E5140">
        <v>17</v>
      </c>
      <c r="F5140" s="13">
        <v>0.125</v>
      </c>
      <c r="G5140" t="s">
        <v>929</v>
      </c>
      <c r="H5140" t="s">
        <v>222</v>
      </c>
      <c r="I5140" t="s">
        <v>62</v>
      </c>
      <c r="J5140" t="s">
        <v>923</v>
      </c>
      <c r="K5140" t="s">
        <v>922</v>
      </c>
      <c r="L5140" t="s">
        <v>922</v>
      </c>
      <c r="M5140">
        <v>8.83</v>
      </c>
      <c r="N5140" t="s">
        <v>922</v>
      </c>
      <c r="O5140">
        <v>5139</v>
      </c>
      <c r="P5140">
        <f>IF(Table1[[#This Row],[booking_complete]]="yes",1,0)</f>
        <v>0</v>
      </c>
      <c r="Q5140" t="str">
        <f>IF(P5140=1,"Completed","Abandoned")</f>
        <v>Abandoned</v>
      </c>
    </row>
    <row r="5141" spans="1:17" x14ac:dyDescent="0.8">
      <c r="A5141">
        <v>1</v>
      </c>
      <c r="B5141" t="s">
        <v>19</v>
      </c>
      <c r="C5141" t="s">
        <v>15</v>
      </c>
      <c r="D5141">
        <v>166</v>
      </c>
      <c r="E5141">
        <v>23</v>
      </c>
      <c r="F5141" s="13">
        <v>0.58333333333333337</v>
      </c>
      <c r="G5141" t="s">
        <v>924</v>
      </c>
      <c r="H5141" t="s">
        <v>222</v>
      </c>
      <c r="I5141" t="s">
        <v>62</v>
      </c>
      <c r="J5141" t="s">
        <v>923</v>
      </c>
      <c r="K5141" t="s">
        <v>923</v>
      </c>
      <c r="L5141" t="s">
        <v>923</v>
      </c>
      <c r="M5141">
        <v>8.83</v>
      </c>
      <c r="N5141" t="s">
        <v>922</v>
      </c>
      <c r="O5141">
        <v>5140</v>
      </c>
      <c r="P5141">
        <f>IF(Table1[[#This Row],[booking_complete]]="yes",1,0)</f>
        <v>0</v>
      </c>
      <c r="Q5141" t="str">
        <f>IF(P5141=1,"Completed","Abandoned")</f>
        <v>Abandoned</v>
      </c>
    </row>
    <row r="5142" spans="1:17" x14ac:dyDescent="0.8">
      <c r="A5142">
        <v>1</v>
      </c>
      <c r="B5142" t="s">
        <v>14</v>
      </c>
      <c r="C5142" t="s">
        <v>15</v>
      </c>
      <c r="D5142">
        <v>161</v>
      </c>
      <c r="E5142">
        <v>47</v>
      </c>
      <c r="F5142" s="13">
        <v>0.125</v>
      </c>
      <c r="G5142" t="s">
        <v>928</v>
      </c>
      <c r="H5142" t="s">
        <v>222</v>
      </c>
      <c r="I5142" t="s">
        <v>62</v>
      </c>
      <c r="J5142" t="s">
        <v>923</v>
      </c>
      <c r="K5142" t="s">
        <v>923</v>
      </c>
      <c r="L5142" t="s">
        <v>923</v>
      </c>
      <c r="M5142">
        <v>8.83</v>
      </c>
      <c r="N5142" t="s">
        <v>922</v>
      </c>
      <c r="O5142">
        <v>5141</v>
      </c>
      <c r="P5142">
        <f>IF(Table1[[#This Row],[booking_complete]]="yes",1,0)</f>
        <v>0</v>
      </c>
      <c r="Q5142" t="str">
        <f>IF(P5142=1,"Completed","Abandoned")</f>
        <v>Abandoned</v>
      </c>
    </row>
    <row r="5143" spans="1:17" x14ac:dyDescent="0.8">
      <c r="A5143">
        <v>2</v>
      </c>
      <c r="B5143" t="s">
        <v>14</v>
      </c>
      <c r="C5143" t="s">
        <v>15</v>
      </c>
      <c r="D5143">
        <v>56</v>
      </c>
      <c r="E5143">
        <v>29</v>
      </c>
      <c r="F5143" s="13">
        <v>4.1666666666666664E-2</v>
      </c>
      <c r="G5143" t="s">
        <v>929</v>
      </c>
      <c r="H5143" t="s">
        <v>222</v>
      </c>
      <c r="I5143" t="s">
        <v>62</v>
      </c>
      <c r="J5143" t="s">
        <v>922</v>
      </c>
      <c r="K5143" t="s">
        <v>922</v>
      </c>
      <c r="L5143" t="s">
        <v>922</v>
      </c>
      <c r="M5143">
        <v>8.83</v>
      </c>
      <c r="N5143" t="s">
        <v>922</v>
      </c>
      <c r="O5143">
        <v>5142</v>
      </c>
      <c r="P5143">
        <f>IF(Table1[[#This Row],[booking_complete]]="yes",1,0)</f>
        <v>0</v>
      </c>
      <c r="Q5143" t="str">
        <f>IF(P5143=1,"Completed","Abandoned")</f>
        <v>Abandoned</v>
      </c>
    </row>
    <row r="5144" spans="1:17" x14ac:dyDescent="0.8">
      <c r="A5144">
        <v>2</v>
      </c>
      <c r="B5144" t="s">
        <v>14</v>
      </c>
      <c r="C5144" t="s">
        <v>15</v>
      </c>
      <c r="D5144">
        <v>65</v>
      </c>
      <c r="E5144">
        <v>21</v>
      </c>
      <c r="F5144" s="13">
        <v>0.29166666666666669</v>
      </c>
      <c r="G5144" t="s">
        <v>926</v>
      </c>
      <c r="H5144" t="s">
        <v>222</v>
      </c>
      <c r="I5144" t="s">
        <v>62</v>
      </c>
      <c r="J5144" t="s">
        <v>922</v>
      </c>
      <c r="K5144" t="s">
        <v>922</v>
      </c>
      <c r="L5144" t="s">
        <v>922</v>
      </c>
      <c r="M5144">
        <v>8.83</v>
      </c>
      <c r="N5144" t="s">
        <v>922</v>
      </c>
      <c r="O5144">
        <v>5143</v>
      </c>
      <c r="P5144">
        <f>IF(Table1[[#This Row],[booking_complete]]="yes",1,0)</f>
        <v>0</v>
      </c>
      <c r="Q5144" t="str">
        <f>IF(P5144=1,"Completed","Abandoned")</f>
        <v>Abandoned</v>
      </c>
    </row>
    <row r="5145" spans="1:17" x14ac:dyDescent="0.8">
      <c r="A5145">
        <v>1</v>
      </c>
      <c r="B5145" t="s">
        <v>14</v>
      </c>
      <c r="C5145" t="s">
        <v>15</v>
      </c>
      <c r="D5145">
        <v>167</v>
      </c>
      <c r="E5145">
        <v>24</v>
      </c>
      <c r="F5145" s="13">
        <v>0</v>
      </c>
      <c r="G5145" t="s">
        <v>930</v>
      </c>
      <c r="H5145" t="s">
        <v>222</v>
      </c>
      <c r="I5145" t="s">
        <v>62</v>
      </c>
      <c r="J5145" t="s">
        <v>923</v>
      </c>
      <c r="K5145" t="s">
        <v>922</v>
      </c>
      <c r="L5145" t="s">
        <v>922</v>
      </c>
      <c r="M5145">
        <v>8.83</v>
      </c>
      <c r="N5145" t="s">
        <v>922</v>
      </c>
      <c r="O5145">
        <v>5144</v>
      </c>
      <c r="P5145">
        <f>IF(Table1[[#This Row],[booking_complete]]="yes",1,0)</f>
        <v>0</v>
      </c>
      <c r="Q5145" t="str">
        <f>IF(P5145=1,"Completed","Abandoned")</f>
        <v>Abandoned</v>
      </c>
    </row>
    <row r="5146" spans="1:17" x14ac:dyDescent="0.8">
      <c r="A5146">
        <v>1</v>
      </c>
      <c r="B5146" t="s">
        <v>14</v>
      </c>
      <c r="C5146" t="s">
        <v>15</v>
      </c>
      <c r="D5146">
        <v>24</v>
      </c>
      <c r="E5146">
        <v>57</v>
      </c>
      <c r="F5146" s="13">
        <v>8.3333333333333329E-2</v>
      </c>
      <c r="G5146" t="s">
        <v>924</v>
      </c>
      <c r="H5146" t="s">
        <v>222</v>
      </c>
      <c r="I5146" t="s">
        <v>62</v>
      </c>
      <c r="J5146" t="s">
        <v>923</v>
      </c>
      <c r="K5146" t="s">
        <v>922</v>
      </c>
      <c r="L5146" t="s">
        <v>923</v>
      </c>
      <c r="M5146">
        <v>8.83</v>
      </c>
      <c r="N5146" t="s">
        <v>922</v>
      </c>
      <c r="O5146">
        <v>5145</v>
      </c>
      <c r="P5146">
        <f>IF(Table1[[#This Row],[booking_complete]]="yes",1,0)</f>
        <v>0</v>
      </c>
      <c r="Q5146" t="str">
        <f>IF(P5146=1,"Completed","Abandoned")</f>
        <v>Abandoned</v>
      </c>
    </row>
    <row r="5147" spans="1:17" x14ac:dyDescent="0.8">
      <c r="A5147">
        <v>1</v>
      </c>
      <c r="B5147" t="s">
        <v>14</v>
      </c>
      <c r="C5147" t="s">
        <v>15</v>
      </c>
      <c r="D5147">
        <v>59</v>
      </c>
      <c r="E5147">
        <v>22</v>
      </c>
      <c r="F5147" s="13">
        <v>0.66666666666666663</v>
      </c>
      <c r="G5147" t="s">
        <v>924</v>
      </c>
      <c r="H5147" t="s">
        <v>222</v>
      </c>
      <c r="I5147" t="s">
        <v>54</v>
      </c>
      <c r="J5147" t="s">
        <v>923</v>
      </c>
      <c r="K5147" t="s">
        <v>923</v>
      </c>
      <c r="L5147" t="s">
        <v>923</v>
      </c>
      <c r="M5147">
        <v>8.83</v>
      </c>
      <c r="N5147" t="s">
        <v>922</v>
      </c>
      <c r="O5147">
        <v>5146</v>
      </c>
      <c r="P5147">
        <f>IF(Table1[[#This Row],[booking_complete]]="yes",1,0)</f>
        <v>0</v>
      </c>
      <c r="Q5147" t="str">
        <f>IF(P5147=1,"Completed","Abandoned")</f>
        <v>Abandoned</v>
      </c>
    </row>
    <row r="5148" spans="1:17" x14ac:dyDescent="0.8">
      <c r="A5148">
        <v>2</v>
      </c>
      <c r="B5148" t="s">
        <v>14</v>
      </c>
      <c r="C5148" t="s">
        <v>15</v>
      </c>
      <c r="D5148">
        <v>70</v>
      </c>
      <c r="E5148">
        <v>18</v>
      </c>
      <c r="F5148" s="13">
        <v>0.29166666666666669</v>
      </c>
      <c r="G5148" t="s">
        <v>926</v>
      </c>
      <c r="H5148" t="s">
        <v>222</v>
      </c>
      <c r="I5148" t="s">
        <v>62</v>
      </c>
      <c r="J5148" t="s">
        <v>923</v>
      </c>
      <c r="K5148" t="s">
        <v>922</v>
      </c>
      <c r="L5148" t="s">
        <v>922</v>
      </c>
      <c r="M5148">
        <v>8.83</v>
      </c>
      <c r="N5148" t="s">
        <v>922</v>
      </c>
      <c r="O5148">
        <v>5147</v>
      </c>
      <c r="P5148">
        <f>IF(Table1[[#This Row],[booking_complete]]="yes",1,0)</f>
        <v>0</v>
      </c>
      <c r="Q5148" t="str">
        <f>IF(P5148=1,"Completed","Abandoned")</f>
        <v>Abandoned</v>
      </c>
    </row>
    <row r="5149" spans="1:17" x14ac:dyDescent="0.8">
      <c r="A5149">
        <v>4</v>
      </c>
      <c r="B5149" t="s">
        <v>14</v>
      </c>
      <c r="C5149" t="s">
        <v>15</v>
      </c>
      <c r="D5149">
        <v>89</v>
      </c>
      <c r="E5149">
        <v>23</v>
      </c>
      <c r="F5149" s="13">
        <v>0</v>
      </c>
      <c r="G5149" t="s">
        <v>928</v>
      </c>
      <c r="H5149" t="s">
        <v>222</v>
      </c>
      <c r="I5149" t="s">
        <v>62</v>
      </c>
      <c r="J5149" t="s">
        <v>923</v>
      </c>
      <c r="K5149" t="s">
        <v>923</v>
      </c>
      <c r="L5149" t="s">
        <v>922</v>
      </c>
      <c r="M5149">
        <v>8.83</v>
      </c>
      <c r="N5149" t="s">
        <v>922</v>
      </c>
      <c r="O5149">
        <v>5148</v>
      </c>
      <c r="P5149">
        <f>IF(Table1[[#This Row],[booking_complete]]="yes",1,0)</f>
        <v>0</v>
      </c>
      <c r="Q5149" t="str">
        <f>IF(P5149=1,"Completed","Abandoned")</f>
        <v>Abandoned</v>
      </c>
    </row>
    <row r="5150" spans="1:17" x14ac:dyDescent="0.8">
      <c r="A5150">
        <v>2</v>
      </c>
      <c r="B5150" t="s">
        <v>14</v>
      </c>
      <c r="C5150" t="s">
        <v>15</v>
      </c>
      <c r="D5150">
        <v>146</v>
      </c>
      <c r="E5150">
        <v>19</v>
      </c>
      <c r="F5150" s="13">
        <v>0.125</v>
      </c>
      <c r="G5150" t="s">
        <v>925</v>
      </c>
      <c r="H5150" t="s">
        <v>222</v>
      </c>
      <c r="I5150" t="s">
        <v>62</v>
      </c>
      <c r="J5150" t="s">
        <v>922</v>
      </c>
      <c r="K5150" t="s">
        <v>922</v>
      </c>
      <c r="L5150" t="s">
        <v>922</v>
      </c>
      <c r="M5150">
        <v>8.83</v>
      </c>
      <c r="N5150" t="s">
        <v>922</v>
      </c>
      <c r="O5150">
        <v>5149</v>
      </c>
      <c r="P5150">
        <f>IF(Table1[[#This Row],[booking_complete]]="yes",1,0)</f>
        <v>0</v>
      </c>
      <c r="Q5150" t="str">
        <f>IF(P5150=1,"Completed","Abandoned")</f>
        <v>Abandoned</v>
      </c>
    </row>
    <row r="5151" spans="1:17" x14ac:dyDescent="0.8">
      <c r="A5151">
        <v>1</v>
      </c>
      <c r="B5151" t="s">
        <v>14</v>
      </c>
      <c r="C5151" t="s">
        <v>15</v>
      </c>
      <c r="D5151">
        <v>84</v>
      </c>
      <c r="E5151">
        <v>27</v>
      </c>
      <c r="F5151" s="13">
        <v>0.45833333333333331</v>
      </c>
      <c r="G5151" t="s">
        <v>926</v>
      </c>
      <c r="H5151" t="s">
        <v>222</v>
      </c>
      <c r="I5151" t="s">
        <v>62</v>
      </c>
      <c r="J5151" t="s">
        <v>922</v>
      </c>
      <c r="K5151" t="s">
        <v>922</v>
      </c>
      <c r="L5151" t="s">
        <v>922</v>
      </c>
      <c r="M5151">
        <v>8.83</v>
      </c>
      <c r="N5151" t="s">
        <v>922</v>
      </c>
      <c r="O5151">
        <v>5150</v>
      </c>
      <c r="P5151">
        <f>IF(Table1[[#This Row],[booking_complete]]="yes",1,0)</f>
        <v>0</v>
      </c>
      <c r="Q5151" t="str">
        <f>IF(P5151=1,"Completed","Abandoned")</f>
        <v>Abandoned</v>
      </c>
    </row>
    <row r="5152" spans="1:17" x14ac:dyDescent="0.8">
      <c r="A5152">
        <v>2</v>
      </c>
      <c r="B5152" t="s">
        <v>14</v>
      </c>
      <c r="C5152" t="s">
        <v>15</v>
      </c>
      <c r="D5152">
        <v>41</v>
      </c>
      <c r="E5152">
        <v>19</v>
      </c>
      <c r="F5152" s="13">
        <v>0.375</v>
      </c>
      <c r="G5152" t="s">
        <v>929</v>
      </c>
      <c r="H5152" t="s">
        <v>222</v>
      </c>
      <c r="I5152" t="s">
        <v>62</v>
      </c>
      <c r="J5152" t="s">
        <v>922</v>
      </c>
      <c r="K5152" t="s">
        <v>922</v>
      </c>
      <c r="L5152" t="s">
        <v>923</v>
      </c>
      <c r="M5152">
        <v>8.83</v>
      </c>
      <c r="N5152" t="s">
        <v>922</v>
      </c>
      <c r="O5152">
        <v>5151</v>
      </c>
      <c r="P5152">
        <f>IF(Table1[[#This Row],[booking_complete]]="yes",1,0)</f>
        <v>0</v>
      </c>
      <c r="Q5152" t="str">
        <f>IF(P5152=1,"Completed","Abandoned")</f>
        <v>Abandoned</v>
      </c>
    </row>
    <row r="5153" spans="1:17" x14ac:dyDescent="0.8">
      <c r="A5153">
        <v>2</v>
      </c>
      <c r="B5153" t="s">
        <v>14</v>
      </c>
      <c r="C5153" t="s">
        <v>15</v>
      </c>
      <c r="D5153">
        <v>10</v>
      </c>
      <c r="E5153">
        <v>17</v>
      </c>
      <c r="F5153" s="13">
        <v>0.375</v>
      </c>
      <c r="G5153" t="s">
        <v>926</v>
      </c>
      <c r="H5153" t="s">
        <v>223</v>
      </c>
      <c r="I5153" t="s">
        <v>22</v>
      </c>
      <c r="J5153" t="s">
        <v>923</v>
      </c>
      <c r="K5153" t="s">
        <v>922</v>
      </c>
      <c r="L5153" t="s">
        <v>922</v>
      </c>
      <c r="M5153">
        <v>6.42</v>
      </c>
      <c r="N5153" t="s">
        <v>922</v>
      </c>
      <c r="O5153">
        <v>5152</v>
      </c>
      <c r="P5153">
        <f>IF(Table1[[#This Row],[booking_complete]]="yes",1,0)</f>
        <v>0</v>
      </c>
      <c r="Q5153" t="str">
        <f>IF(P5153=1,"Completed","Abandoned")</f>
        <v>Abandoned</v>
      </c>
    </row>
    <row r="5154" spans="1:17" x14ac:dyDescent="0.8">
      <c r="A5154">
        <v>1</v>
      </c>
      <c r="B5154" t="s">
        <v>14</v>
      </c>
      <c r="C5154" t="s">
        <v>15</v>
      </c>
      <c r="D5154">
        <v>56</v>
      </c>
      <c r="E5154">
        <v>40</v>
      </c>
      <c r="F5154" s="13">
        <v>0.33333333333333331</v>
      </c>
      <c r="G5154" t="s">
        <v>930</v>
      </c>
      <c r="H5154" t="s">
        <v>223</v>
      </c>
      <c r="I5154" t="s">
        <v>22</v>
      </c>
      <c r="J5154" t="s">
        <v>923</v>
      </c>
      <c r="K5154" t="s">
        <v>923</v>
      </c>
      <c r="L5154" t="s">
        <v>923</v>
      </c>
      <c r="M5154">
        <v>6.42</v>
      </c>
      <c r="N5154" t="s">
        <v>923</v>
      </c>
      <c r="O5154">
        <v>5153</v>
      </c>
      <c r="P5154">
        <f>IF(Table1[[#This Row],[booking_complete]]="yes",1,0)</f>
        <v>1</v>
      </c>
      <c r="Q5154" t="str">
        <f>IF(P5154=1,"Completed","Abandoned")</f>
        <v>Completed</v>
      </c>
    </row>
    <row r="5155" spans="1:17" x14ac:dyDescent="0.8">
      <c r="A5155">
        <v>1</v>
      </c>
      <c r="B5155" t="s">
        <v>14</v>
      </c>
      <c r="C5155" t="s">
        <v>15</v>
      </c>
      <c r="D5155">
        <v>45</v>
      </c>
      <c r="E5155">
        <v>21</v>
      </c>
      <c r="F5155" s="13">
        <v>0.375</v>
      </c>
      <c r="G5155" t="s">
        <v>924</v>
      </c>
      <c r="H5155" t="s">
        <v>223</v>
      </c>
      <c r="I5155" t="s">
        <v>22</v>
      </c>
      <c r="J5155" t="s">
        <v>923</v>
      </c>
      <c r="K5155" t="s">
        <v>922</v>
      </c>
      <c r="L5155" t="s">
        <v>922</v>
      </c>
      <c r="M5155">
        <v>6.42</v>
      </c>
      <c r="N5155" t="s">
        <v>922</v>
      </c>
      <c r="O5155">
        <v>5154</v>
      </c>
      <c r="P5155">
        <f>IF(Table1[[#This Row],[booking_complete]]="yes",1,0)</f>
        <v>0</v>
      </c>
      <c r="Q5155" t="str">
        <f>IF(P5155=1,"Completed","Abandoned")</f>
        <v>Abandoned</v>
      </c>
    </row>
    <row r="5156" spans="1:17" x14ac:dyDescent="0.8">
      <c r="A5156">
        <v>1</v>
      </c>
      <c r="B5156" t="s">
        <v>14</v>
      </c>
      <c r="C5156" t="s">
        <v>15</v>
      </c>
      <c r="D5156">
        <v>85</v>
      </c>
      <c r="E5156">
        <v>30</v>
      </c>
      <c r="F5156" s="13">
        <v>0.33333333333333331</v>
      </c>
      <c r="G5156" t="s">
        <v>928</v>
      </c>
      <c r="H5156" t="s">
        <v>223</v>
      </c>
      <c r="I5156" t="s">
        <v>22</v>
      </c>
      <c r="J5156" t="s">
        <v>922</v>
      </c>
      <c r="K5156" t="s">
        <v>922</v>
      </c>
      <c r="L5156" t="s">
        <v>922</v>
      </c>
      <c r="M5156">
        <v>6.42</v>
      </c>
      <c r="N5156" t="s">
        <v>922</v>
      </c>
      <c r="O5156">
        <v>5155</v>
      </c>
      <c r="P5156">
        <f>IF(Table1[[#This Row],[booking_complete]]="yes",1,0)</f>
        <v>0</v>
      </c>
      <c r="Q5156" t="str">
        <f>IF(P5156=1,"Completed","Abandoned")</f>
        <v>Abandoned</v>
      </c>
    </row>
    <row r="5157" spans="1:17" x14ac:dyDescent="0.8">
      <c r="A5157">
        <v>1</v>
      </c>
      <c r="B5157" t="s">
        <v>14</v>
      </c>
      <c r="C5157" t="s">
        <v>15</v>
      </c>
      <c r="D5157">
        <v>281</v>
      </c>
      <c r="E5157">
        <v>21</v>
      </c>
      <c r="F5157" s="13">
        <v>0</v>
      </c>
      <c r="G5157" t="s">
        <v>927</v>
      </c>
      <c r="H5157" t="s">
        <v>223</v>
      </c>
      <c r="I5157" t="s">
        <v>22</v>
      </c>
      <c r="J5157" t="s">
        <v>923</v>
      </c>
      <c r="K5157" t="s">
        <v>922</v>
      </c>
      <c r="L5157" t="s">
        <v>922</v>
      </c>
      <c r="M5157">
        <v>6.42</v>
      </c>
      <c r="N5157" t="s">
        <v>922</v>
      </c>
      <c r="O5157">
        <v>5156</v>
      </c>
      <c r="P5157">
        <f>IF(Table1[[#This Row],[booking_complete]]="yes",1,0)</f>
        <v>0</v>
      </c>
      <c r="Q5157" t="str">
        <f>IF(P5157=1,"Completed","Abandoned")</f>
        <v>Abandoned</v>
      </c>
    </row>
    <row r="5158" spans="1:17" x14ac:dyDescent="0.8">
      <c r="A5158">
        <v>1</v>
      </c>
      <c r="B5158" t="s">
        <v>14</v>
      </c>
      <c r="C5158" t="s">
        <v>15</v>
      </c>
      <c r="D5158">
        <v>81</v>
      </c>
      <c r="E5158">
        <v>23</v>
      </c>
      <c r="F5158" s="13">
        <v>0.25</v>
      </c>
      <c r="G5158" t="s">
        <v>924</v>
      </c>
      <c r="H5158" t="s">
        <v>223</v>
      </c>
      <c r="I5158" t="s">
        <v>22</v>
      </c>
      <c r="J5158" t="s">
        <v>922</v>
      </c>
      <c r="K5158" t="s">
        <v>922</v>
      </c>
      <c r="L5158" t="s">
        <v>923</v>
      </c>
      <c r="M5158">
        <v>6.42</v>
      </c>
      <c r="N5158" t="s">
        <v>923</v>
      </c>
      <c r="O5158">
        <v>5157</v>
      </c>
      <c r="P5158">
        <f>IF(Table1[[#This Row],[booking_complete]]="yes",1,0)</f>
        <v>1</v>
      </c>
      <c r="Q5158" t="str">
        <f>IF(P5158=1,"Completed","Abandoned")</f>
        <v>Completed</v>
      </c>
    </row>
    <row r="5159" spans="1:17" x14ac:dyDescent="0.8">
      <c r="A5159">
        <v>8</v>
      </c>
      <c r="B5159" t="s">
        <v>14</v>
      </c>
      <c r="C5159" t="s">
        <v>15</v>
      </c>
      <c r="D5159">
        <v>41</v>
      </c>
      <c r="E5159">
        <v>19</v>
      </c>
      <c r="F5159" s="13">
        <v>0.29166666666666669</v>
      </c>
      <c r="G5159" t="s">
        <v>927</v>
      </c>
      <c r="H5159" t="s">
        <v>223</v>
      </c>
      <c r="I5159" t="s">
        <v>22</v>
      </c>
      <c r="J5159" t="s">
        <v>922</v>
      </c>
      <c r="K5159" t="s">
        <v>922</v>
      </c>
      <c r="L5159" t="s">
        <v>922</v>
      </c>
      <c r="M5159">
        <v>6.42</v>
      </c>
      <c r="N5159" t="s">
        <v>922</v>
      </c>
      <c r="O5159">
        <v>5158</v>
      </c>
      <c r="P5159">
        <f>IF(Table1[[#This Row],[booking_complete]]="yes",1,0)</f>
        <v>0</v>
      </c>
      <c r="Q5159" t="str">
        <f>IF(P5159=1,"Completed","Abandoned")</f>
        <v>Abandoned</v>
      </c>
    </row>
    <row r="5160" spans="1:17" x14ac:dyDescent="0.8">
      <c r="A5160">
        <v>1</v>
      </c>
      <c r="B5160" t="s">
        <v>14</v>
      </c>
      <c r="C5160" t="s">
        <v>15</v>
      </c>
      <c r="D5160">
        <v>85</v>
      </c>
      <c r="E5160">
        <v>26</v>
      </c>
      <c r="F5160" s="13">
        <v>0.29166666666666669</v>
      </c>
      <c r="G5160" t="s">
        <v>929</v>
      </c>
      <c r="H5160" t="s">
        <v>223</v>
      </c>
      <c r="I5160" t="s">
        <v>22</v>
      </c>
      <c r="J5160" t="s">
        <v>922</v>
      </c>
      <c r="K5160" t="s">
        <v>922</v>
      </c>
      <c r="L5160" t="s">
        <v>922</v>
      </c>
      <c r="M5160">
        <v>6.42</v>
      </c>
      <c r="N5160" t="s">
        <v>922</v>
      </c>
      <c r="O5160">
        <v>5159</v>
      </c>
      <c r="P5160">
        <f>IF(Table1[[#This Row],[booking_complete]]="yes",1,0)</f>
        <v>0</v>
      </c>
      <c r="Q5160" t="str">
        <f>IF(P5160=1,"Completed","Abandoned")</f>
        <v>Abandoned</v>
      </c>
    </row>
    <row r="5161" spans="1:17" x14ac:dyDescent="0.8">
      <c r="A5161">
        <v>2</v>
      </c>
      <c r="B5161" t="s">
        <v>14</v>
      </c>
      <c r="C5161" t="s">
        <v>15</v>
      </c>
      <c r="D5161">
        <v>51</v>
      </c>
      <c r="E5161">
        <v>20</v>
      </c>
      <c r="F5161" s="13">
        <v>0.5</v>
      </c>
      <c r="G5161" t="s">
        <v>924</v>
      </c>
      <c r="H5161" t="s">
        <v>223</v>
      </c>
      <c r="I5161" t="s">
        <v>22</v>
      </c>
      <c r="J5161" t="s">
        <v>922</v>
      </c>
      <c r="K5161" t="s">
        <v>922</v>
      </c>
      <c r="L5161" t="s">
        <v>922</v>
      </c>
      <c r="M5161">
        <v>6.42</v>
      </c>
      <c r="N5161" t="s">
        <v>922</v>
      </c>
      <c r="O5161">
        <v>5160</v>
      </c>
      <c r="P5161">
        <f>IF(Table1[[#This Row],[booking_complete]]="yes",1,0)</f>
        <v>0</v>
      </c>
      <c r="Q5161" t="str">
        <f>IF(P5161=1,"Completed","Abandoned")</f>
        <v>Abandoned</v>
      </c>
    </row>
    <row r="5162" spans="1:17" x14ac:dyDescent="0.8">
      <c r="A5162">
        <v>1</v>
      </c>
      <c r="B5162" t="s">
        <v>14</v>
      </c>
      <c r="C5162" t="s">
        <v>15</v>
      </c>
      <c r="D5162">
        <v>133</v>
      </c>
      <c r="E5162">
        <v>29</v>
      </c>
      <c r="F5162" s="13">
        <v>0.16666666666666666</v>
      </c>
      <c r="G5162" t="s">
        <v>930</v>
      </c>
      <c r="H5162" t="s">
        <v>223</v>
      </c>
      <c r="I5162" t="s">
        <v>22</v>
      </c>
      <c r="J5162" t="s">
        <v>923</v>
      </c>
      <c r="K5162" t="s">
        <v>923</v>
      </c>
      <c r="L5162" t="s">
        <v>923</v>
      </c>
      <c r="M5162">
        <v>6.42</v>
      </c>
      <c r="N5162" t="s">
        <v>922</v>
      </c>
      <c r="O5162">
        <v>5161</v>
      </c>
      <c r="P5162">
        <f>IF(Table1[[#This Row],[booking_complete]]="yes",1,0)</f>
        <v>0</v>
      </c>
      <c r="Q5162" t="str">
        <f>IF(P5162=1,"Completed","Abandoned")</f>
        <v>Abandoned</v>
      </c>
    </row>
    <row r="5163" spans="1:17" x14ac:dyDescent="0.8">
      <c r="A5163">
        <v>1</v>
      </c>
      <c r="B5163" t="s">
        <v>14</v>
      </c>
      <c r="C5163" t="s">
        <v>15</v>
      </c>
      <c r="D5163">
        <v>66</v>
      </c>
      <c r="E5163">
        <v>25</v>
      </c>
      <c r="F5163" s="13">
        <v>0.125</v>
      </c>
      <c r="G5163" t="s">
        <v>926</v>
      </c>
      <c r="H5163" t="s">
        <v>223</v>
      </c>
      <c r="I5163" t="s">
        <v>22</v>
      </c>
      <c r="J5163" t="s">
        <v>923</v>
      </c>
      <c r="K5163" t="s">
        <v>922</v>
      </c>
      <c r="L5163" t="s">
        <v>922</v>
      </c>
      <c r="M5163">
        <v>6.42</v>
      </c>
      <c r="N5163" t="s">
        <v>922</v>
      </c>
      <c r="O5163">
        <v>5162</v>
      </c>
      <c r="P5163">
        <f>IF(Table1[[#This Row],[booking_complete]]="yes",1,0)</f>
        <v>0</v>
      </c>
      <c r="Q5163" t="str">
        <f>IF(P5163=1,"Completed","Abandoned")</f>
        <v>Abandoned</v>
      </c>
    </row>
    <row r="5164" spans="1:17" x14ac:dyDescent="0.8">
      <c r="A5164">
        <v>2</v>
      </c>
      <c r="B5164" t="s">
        <v>14</v>
      </c>
      <c r="C5164" t="s">
        <v>15</v>
      </c>
      <c r="D5164">
        <v>49</v>
      </c>
      <c r="E5164">
        <v>17</v>
      </c>
      <c r="F5164" s="13">
        <v>0.58333333333333337</v>
      </c>
      <c r="G5164" t="s">
        <v>924</v>
      </c>
      <c r="H5164" t="s">
        <v>223</v>
      </c>
      <c r="I5164" t="s">
        <v>54</v>
      </c>
      <c r="J5164" t="s">
        <v>923</v>
      </c>
      <c r="K5164" t="s">
        <v>922</v>
      </c>
      <c r="L5164" t="s">
        <v>922</v>
      </c>
      <c r="M5164">
        <v>6.42</v>
      </c>
      <c r="N5164" t="s">
        <v>922</v>
      </c>
      <c r="O5164">
        <v>5163</v>
      </c>
      <c r="P5164">
        <f>IF(Table1[[#This Row],[booking_complete]]="yes",1,0)</f>
        <v>0</v>
      </c>
      <c r="Q5164" t="str">
        <f>IF(P5164=1,"Completed","Abandoned")</f>
        <v>Abandoned</v>
      </c>
    </row>
    <row r="5165" spans="1:17" x14ac:dyDescent="0.8">
      <c r="A5165">
        <v>1</v>
      </c>
      <c r="B5165" t="s">
        <v>14</v>
      </c>
      <c r="C5165" t="s">
        <v>15</v>
      </c>
      <c r="D5165">
        <v>18</v>
      </c>
      <c r="E5165">
        <v>46</v>
      </c>
      <c r="F5165" s="13">
        <v>0.16666666666666666</v>
      </c>
      <c r="G5165" t="s">
        <v>924</v>
      </c>
      <c r="H5165" t="s">
        <v>223</v>
      </c>
      <c r="I5165" t="s">
        <v>54</v>
      </c>
      <c r="J5165" t="s">
        <v>923</v>
      </c>
      <c r="K5165" t="s">
        <v>922</v>
      </c>
      <c r="L5165" t="s">
        <v>922</v>
      </c>
      <c r="M5165">
        <v>6.42</v>
      </c>
      <c r="N5165" t="s">
        <v>922</v>
      </c>
      <c r="O5165">
        <v>5164</v>
      </c>
      <c r="P5165">
        <f>IF(Table1[[#This Row],[booking_complete]]="yes",1,0)</f>
        <v>0</v>
      </c>
      <c r="Q5165" t="str">
        <f>IF(P5165=1,"Completed","Abandoned")</f>
        <v>Abandoned</v>
      </c>
    </row>
    <row r="5166" spans="1:17" x14ac:dyDescent="0.8">
      <c r="A5166">
        <v>2</v>
      </c>
      <c r="B5166" t="s">
        <v>14</v>
      </c>
      <c r="C5166" t="s">
        <v>15</v>
      </c>
      <c r="D5166">
        <v>78</v>
      </c>
      <c r="E5166">
        <v>21</v>
      </c>
      <c r="F5166" s="13">
        <v>0.33333333333333331</v>
      </c>
      <c r="G5166" t="s">
        <v>929</v>
      </c>
      <c r="H5166" t="s">
        <v>223</v>
      </c>
      <c r="I5166" t="s">
        <v>22</v>
      </c>
      <c r="J5166" t="s">
        <v>922</v>
      </c>
      <c r="K5166" t="s">
        <v>922</v>
      </c>
      <c r="L5166" t="s">
        <v>922</v>
      </c>
      <c r="M5166">
        <v>6.42</v>
      </c>
      <c r="N5166" t="s">
        <v>922</v>
      </c>
      <c r="O5166">
        <v>5165</v>
      </c>
      <c r="P5166">
        <f>IF(Table1[[#This Row],[booking_complete]]="yes",1,0)</f>
        <v>0</v>
      </c>
      <c r="Q5166" t="str">
        <f>IF(P5166=1,"Completed","Abandoned")</f>
        <v>Abandoned</v>
      </c>
    </row>
    <row r="5167" spans="1:17" x14ac:dyDescent="0.8">
      <c r="A5167">
        <v>1</v>
      </c>
      <c r="B5167" t="s">
        <v>14</v>
      </c>
      <c r="C5167" t="s">
        <v>15</v>
      </c>
      <c r="D5167">
        <v>388</v>
      </c>
      <c r="E5167">
        <v>18</v>
      </c>
      <c r="F5167" s="13">
        <v>0.25</v>
      </c>
      <c r="G5167" t="s">
        <v>925</v>
      </c>
      <c r="H5167" t="s">
        <v>223</v>
      </c>
      <c r="I5167" t="s">
        <v>22</v>
      </c>
      <c r="J5167" t="s">
        <v>922</v>
      </c>
      <c r="K5167" t="s">
        <v>922</v>
      </c>
      <c r="L5167" t="s">
        <v>922</v>
      </c>
      <c r="M5167">
        <v>6.42</v>
      </c>
      <c r="N5167" t="s">
        <v>922</v>
      </c>
      <c r="O5167">
        <v>5166</v>
      </c>
      <c r="P5167">
        <f>IF(Table1[[#This Row],[booking_complete]]="yes",1,0)</f>
        <v>0</v>
      </c>
      <c r="Q5167" t="str">
        <f>IF(P5167=1,"Completed","Abandoned")</f>
        <v>Abandoned</v>
      </c>
    </row>
    <row r="5168" spans="1:17" x14ac:dyDescent="0.8">
      <c r="A5168">
        <v>1</v>
      </c>
      <c r="B5168" t="s">
        <v>14</v>
      </c>
      <c r="C5168" t="s">
        <v>15</v>
      </c>
      <c r="D5168">
        <v>8</v>
      </c>
      <c r="E5168">
        <v>17</v>
      </c>
      <c r="F5168" s="13">
        <v>0.16666666666666666</v>
      </c>
      <c r="G5168" t="s">
        <v>930</v>
      </c>
      <c r="H5168" t="s">
        <v>223</v>
      </c>
      <c r="I5168" t="s">
        <v>22</v>
      </c>
      <c r="J5168" t="s">
        <v>922</v>
      </c>
      <c r="K5168" t="s">
        <v>922</v>
      </c>
      <c r="L5168" t="s">
        <v>922</v>
      </c>
      <c r="M5168">
        <v>6.42</v>
      </c>
      <c r="N5168" t="s">
        <v>922</v>
      </c>
      <c r="O5168">
        <v>5167</v>
      </c>
      <c r="P5168">
        <f>IF(Table1[[#This Row],[booking_complete]]="yes",1,0)</f>
        <v>0</v>
      </c>
      <c r="Q5168" t="str">
        <f>IF(P5168=1,"Completed","Abandoned")</f>
        <v>Abandoned</v>
      </c>
    </row>
    <row r="5169" spans="1:17" x14ac:dyDescent="0.8">
      <c r="A5169">
        <v>1</v>
      </c>
      <c r="B5169" t="s">
        <v>14</v>
      </c>
      <c r="C5169" t="s">
        <v>15</v>
      </c>
      <c r="D5169">
        <v>90</v>
      </c>
      <c r="E5169">
        <v>34</v>
      </c>
      <c r="F5169" s="13">
        <v>0.91666666666666663</v>
      </c>
      <c r="G5169" t="s">
        <v>927</v>
      </c>
      <c r="H5169" t="s">
        <v>223</v>
      </c>
      <c r="I5169" t="s">
        <v>20</v>
      </c>
      <c r="J5169" t="s">
        <v>923</v>
      </c>
      <c r="K5169" t="s">
        <v>922</v>
      </c>
      <c r="L5169" t="s">
        <v>923</v>
      </c>
      <c r="M5169">
        <v>6.42</v>
      </c>
      <c r="N5169" t="s">
        <v>922</v>
      </c>
      <c r="O5169">
        <v>5168</v>
      </c>
      <c r="P5169">
        <f>IF(Table1[[#This Row],[booking_complete]]="yes",1,0)</f>
        <v>0</v>
      </c>
      <c r="Q5169" t="str">
        <f>IF(P5169=1,"Completed","Abandoned")</f>
        <v>Abandoned</v>
      </c>
    </row>
    <row r="5170" spans="1:17" x14ac:dyDescent="0.8">
      <c r="A5170">
        <v>5</v>
      </c>
      <c r="B5170" t="s">
        <v>14</v>
      </c>
      <c r="C5170" t="s">
        <v>15</v>
      </c>
      <c r="D5170">
        <v>41</v>
      </c>
      <c r="E5170">
        <v>18</v>
      </c>
      <c r="F5170" s="13">
        <v>0.33333333333333331</v>
      </c>
      <c r="G5170" t="s">
        <v>927</v>
      </c>
      <c r="H5170" t="s">
        <v>223</v>
      </c>
      <c r="I5170" t="s">
        <v>22</v>
      </c>
      <c r="J5170" t="s">
        <v>922</v>
      </c>
      <c r="K5170" t="s">
        <v>922</v>
      </c>
      <c r="L5170" t="s">
        <v>922</v>
      </c>
      <c r="M5170">
        <v>6.42</v>
      </c>
      <c r="N5170" t="s">
        <v>922</v>
      </c>
      <c r="O5170">
        <v>5169</v>
      </c>
      <c r="P5170">
        <f>IF(Table1[[#This Row],[booking_complete]]="yes",1,0)</f>
        <v>0</v>
      </c>
      <c r="Q5170" t="str">
        <f>IF(P5170=1,"Completed","Abandoned")</f>
        <v>Abandoned</v>
      </c>
    </row>
    <row r="5171" spans="1:17" x14ac:dyDescent="0.8">
      <c r="A5171">
        <v>2</v>
      </c>
      <c r="B5171" t="s">
        <v>14</v>
      </c>
      <c r="C5171" t="s">
        <v>15</v>
      </c>
      <c r="D5171">
        <v>116</v>
      </c>
      <c r="E5171">
        <v>46</v>
      </c>
      <c r="F5171" s="13">
        <v>0.54166666666666663</v>
      </c>
      <c r="G5171" t="s">
        <v>929</v>
      </c>
      <c r="H5171" t="s">
        <v>223</v>
      </c>
      <c r="I5171" t="s">
        <v>22</v>
      </c>
      <c r="J5171" t="s">
        <v>923</v>
      </c>
      <c r="K5171" t="s">
        <v>922</v>
      </c>
      <c r="L5171" t="s">
        <v>923</v>
      </c>
      <c r="M5171">
        <v>6.42</v>
      </c>
      <c r="N5171" t="s">
        <v>923</v>
      </c>
      <c r="O5171">
        <v>5170</v>
      </c>
      <c r="P5171">
        <f>IF(Table1[[#This Row],[booking_complete]]="yes",1,0)</f>
        <v>1</v>
      </c>
      <c r="Q5171" t="str">
        <f>IF(P5171=1,"Completed","Abandoned")</f>
        <v>Completed</v>
      </c>
    </row>
    <row r="5172" spans="1:17" x14ac:dyDescent="0.8">
      <c r="A5172">
        <v>1</v>
      </c>
      <c r="B5172" t="s">
        <v>14</v>
      </c>
      <c r="C5172" t="s">
        <v>15</v>
      </c>
      <c r="D5172">
        <v>80</v>
      </c>
      <c r="E5172">
        <v>29</v>
      </c>
      <c r="F5172" s="13">
        <v>0.375</v>
      </c>
      <c r="G5172" t="s">
        <v>927</v>
      </c>
      <c r="H5172" t="s">
        <v>223</v>
      </c>
      <c r="I5172" t="s">
        <v>53</v>
      </c>
      <c r="J5172" t="s">
        <v>922</v>
      </c>
      <c r="K5172" t="s">
        <v>922</v>
      </c>
      <c r="L5172" t="s">
        <v>923</v>
      </c>
      <c r="M5172">
        <v>6.42</v>
      </c>
      <c r="N5172" t="s">
        <v>922</v>
      </c>
      <c r="O5172">
        <v>5171</v>
      </c>
      <c r="P5172">
        <f>IF(Table1[[#This Row],[booking_complete]]="yes",1,0)</f>
        <v>0</v>
      </c>
      <c r="Q5172" t="str">
        <f>IF(P5172=1,"Completed","Abandoned")</f>
        <v>Abandoned</v>
      </c>
    </row>
    <row r="5173" spans="1:17" x14ac:dyDescent="0.8">
      <c r="A5173">
        <v>2</v>
      </c>
      <c r="B5173" t="s">
        <v>14</v>
      </c>
      <c r="C5173" t="s">
        <v>15</v>
      </c>
      <c r="D5173">
        <v>30</v>
      </c>
      <c r="E5173">
        <v>17</v>
      </c>
      <c r="F5173" s="13">
        <v>0.16666666666666666</v>
      </c>
      <c r="G5173" t="s">
        <v>928</v>
      </c>
      <c r="H5173" t="s">
        <v>223</v>
      </c>
      <c r="I5173" t="s">
        <v>22</v>
      </c>
      <c r="J5173" t="s">
        <v>923</v>
      </c>
      <c r="K5173" t="s">
        <v>922</v>
      </c>
      <c r="L5173" t="s">
        <v>922</v>
      </c>
      <c r="M5173">
        <v>6.42</v>
      </c>
      <c r="N5173" t="s">
        <v>922</v>
      </c>
      <c r="O5173">
        <v>5172</v>
      </c>
      <c r="P5173">
        <f>IF(Table1[[#This Row],[booking_complete]]="yes",1,0)</f>
        <v>0</v>
      </c>
      <c r="Q5173" t="str">
        <f>IF(P5173=1,"Completed","Abandoned")</f>
        <v>Abandoned</v>
      </c>
    </row>
    <row r="5174" spans="1:17" x14ac:dyDescent="0.8">
      <c r="A5174">
        <v>4</v>
      </c>
      <c r="B5174" t="s">
        <v>14</v>
      </c>
      <c r="C5174" t="s">
        <v>15</v>
      </c>
      <c r="D5174">
        <v>54</v>
      </c>
      <c r="E5174">
        <v>33</v>
      </c>
      <c r="F5174" s="13">
        <v>0.125</v>
      </c>
      <c r="G5174" t="s">
        <v>930</v>
      </c>
      <c r="H5174" t="s">
        <v>223</v>
      </c>
      <c r="I5174" t="s">
        <v>22</v>
      </c>
      <c r="J5174" t="s">
        <v>923</v>
      </c>
      <c r="K5174" t="s">
        <v>923</v>
      </c>
      <c r="L5174" t="s">
        <v>923</v>
      </c>
      <c r="M5174">
        <v>6.42</v>
      </c>
      <c r="N5174" t="s">
        <v>923</v>
      </c>
      <c r="O5174">
        <v>5173</v>
      </c>
      <c r="P5174">
        <f>IF(Table1[[#This Row],[booking_complete]]="yes",1,0)</f>
        <v>1</v>
      </c>
      <c r="Q5174" t="str">
        <f>IF(P5174=1,"Completed","Abandoned")</f>
        <v>Completed</v>
      </c>
    </row>
    <row r="5175" spans="1:17" x14ac:dyDescent="0.8">
      <c r="A5175">
        <v>2</v>
      </c>
      <c r="B5175" t="s">
        <v>14</v>
      </c>
      <c r="C5175" t="s">
        <v>30</v>
      </c>
      <c r="D5175">
        <v>150</v>
      </c>
      <c r="E5175">
        <v>22</v>
      </c>
      <c r="F5175" s="13">
        <v>8.3333333333333329E-2</v>
      </c>
      <c r="G5175" t="s">
        <v>928</v>
      </c>
      <c r="H5175" t="s">
        <v>223</v>
      </c>
      <c r="I5175" t="s">
        <v>22</v>
      </c>
      <c r="J5175" t="s">
        <v>922</v>
      </c>
      <c r="K5175" t="s">
        <v>923</v>
      </c>
      <c r="L5175" t="s">
        <v>922</v>
      </c>
      <c r="M5175">
        <v>6.42</v>
      </c>
      <c r="N5175" t="s">
        <v>922</v>
      </c>
      <c r="O5175">
        <v>5174</v>
      </c>
      <c r="P5175">
        <f>IF(Table1[[#This Row],[booking_complete]]="yes",1,0)</f>
        <v>0</v>
      </c>
      <c r="Q5175" t="str">
        <f>IF(P5175=1,"Completed","Abandoned")</f>
        <v>Abandoned</v>
      </c>
    </row>
    <row r="5176" spans="1:17" x14ac:dyDescent="0.8">
      <c r="A5176">
        <v>1</v>
      </c>
      <c r="B5176" t="s">
        <v>14</v>
      </c>
      <c r="C5176" t="s">
        <v>15</v>
      </c>
      <c r="D5176">
        <v>388</v>
      </c>
      <c r="E5176">
        <v>18</v>
      </c>
      <c r="F5176" s="13">
        <v>0.20833333333333334</v>
      </c>
      <c r="G5176" t="s">
        <v>925</v>
      </c>
      <c r="H5176" t="s">
        <v>223</v>
      </c>
      <c r="I5176" t="s">
        <v>22</v>
      </c>
      <c r="J5176" t="s">
        <v>923</v>
      </c>
      <c r="K5176" t="s">
        <v>922</v>
      </c>
      <c r="L5176" t="s">
        <v>922</v>
      </c>
      <c r="M5176">
        <v>6.42</v>
      </c>
      <c r="N5176" t="s">
        <v>922</v>
      </c>
      <c r="O5176">
        <v>5175</v>
      </c>
      <c r="P5176">
        <f>IF(Table1[[#This Row],[booking_complete]]="yes",1,0)</f>
        <v>0</v>
      </c>
      <c r="Q5176" t="str">
        <f>IF(P5176=1,"Completed","Abandoned")</f>
        <v>Abandoned</v>
      </c>
    </row>
    <row r="5177" spans="1:17" x14ac:dyDescent="0.8">
      <c r="A5177">
        <v>1</v>
      </c>
      <c r="B5177" t="s">
        <v>14</v>
      </c>
      <c r="C5177" t="s">
        <v>15</v>
      </c>
      <c r="D5177">
        <v>106</v>
      </c>
      <c r="E5177">
        <v>42</v>
      </c>
      <c r="F5177" s="13">
        <v>0.375</v>
      </c>
      <c r="G5177" t="s">
        <v>929</v>
      </c>
      <c r="H5177" t="s">
        <v>223</v>
      </c>
      <c r="I5177" t="s">
        <v>22</v>
      </c>
      <c r="J5177" t="s">
        <v>923</v>
      </c>
      <c r="K5177" t="s">
        <v>922</v>
      </c>
      <c r="L5177" t="s">
        <v>923</v>
      </c>
      <c r="M5177">
        <v>6.42</v>
      </c>
      <c r="N5177" t="s">
        <v>923</v>
      </c>
      <c r="O5177">
        <v>5176</v>
      </c>
      <c r="P5177">
        <f>IF(Table1[[#This Row],[booking_complete]]="yes",1,0)</f>
        <v>1</v>
      </c>
      <c r="Q5177" t="str">
        <f>IF(P5177=1,"Completed","Abandoned")</f>
        <v>Completed</v>
      </c>
    </row>
    <row r="5178" spans="1:17" x14ac:dyDescent="0.8">
      <c r="A5178">
        <v>1</v>
      </c>
      <c r="B5178" t="s">
        <v>14</v>
      </c>
      <c r="C5178" t="s">
        <v>15</v>
      </c>
      <c r="D5178">
        <v>68</v>
      </c>
      <c r="E5178">
        <v>25</v>
      </c>
      <c r="F5178" s="13">
        <v>8.3333333333333329E-2</v>
      </c>
      <c r="G5178" t="s">
        <v>929</v>
      </c>
      <c r="H5178" t="s">
        <v>223</v>
      </c>
      <c r="I5178" t="s">
        <v>22</v>
      </c>
      <c r="J5178" t="s">
        <v>922</v>
      </c>
      <c r="K5178" t="s">
        <v>922</v>
      </c>
      <c r="L5178" t="s">
        <v>922</v>
      </c>
      <c r="M5178">
        <v>6.42</v>
      </c>
      <c r="N5178" t="s">
        <v>922</v>
      </c>
      <c r="O5178">
        <v>5177</v>
      </c>
      <c r="P5178">
        <f>IF(Table1[[#This Row],[booking_complete]]="yes",1,0)</f>
        <v>0</v>
      </c>
      <c r="Q5178" t="str">
        <f>IF(P5178=1,"Completed","Abandoned")</f>
        <v>Abandoned</v>
      </c>
    </row>
    <row r="5179" spans="1:17" x14ac:dyDescent="0.8">
      <c r="A5179">
        <v>1</v>
      </c>
      <c r="B5179" t="s">
        <v>14</v>
      </c>
      <c r="C5179" t="s">
        <v>15</v>
      </c>
      <c r="D5179">
        <v>108</v>
      </c>
      <c r="E5179">
        <v>42</v>
      </c>
      <c r="F5179" s="13">
        <v>0.70833333333333337</v>
      </c>
      <c r="G5179" t="s">
        <v>928</v>
      </c>
      <c r="H5179" t="s">
        <v>223</v>
      </c>
      <c r="I5179" t="s">
        <v>22</v>
      </c>
      <c r="J5179" t="s">
        <v>923</v>
      </c>
      <c r="K5179" t="s">
        <v>922</v>
      </c>
      <c r="L5179" t="s">
        <v>923</v>
      </c>
      <c r="M5179">
        <v>6.42</v>
      </c>
      <c r="N5179" t="s">
        <v>923</v>
      </c>
      <c r="O5179">
        <v>5178</v>
      </c>
      <c r="P5179">
        <f>IF(Table1[[#This Row],[booking_complete]]="yes",1,0)</f>
        <v>1</v>
      </c>
      <c r="Q5179" t="str">
        <f>IF(P5179=1,"Completed","Abandoned")</f>
        <v>Completed</v>
      </c>
    </row>
    <row r="5180" spans="1:17" x14ac:dyDescent="0.8">
      <c r="A5180">
        <v>2</v>
      </c>
      <c r="B5180" t="s">
        <v>14</v>
      </c>
      <c r="C5180" t="s">
        <v>15</v>
      </c>
      <c r="D5180">
        <v>54</v>
      </c>
      <c r="E5180">
        <v>33</v>
      </c>
      <c r="F5180" s="13">
        <v>0.375</v>
      </c>
      <c r="G5180" t="s">
        <v>930</v>
      </c>
      <c r="H5180" t="s">
        <v>223</v>
      </c>
      <c r="I5180" t="s">
        <v>22</v>
      </c>
      <c r="J5180" t="s">
        <v>923</v>
      </c>
      <c r="K5180" t="s">
        <v>923</v>
      </c>
      <c r="L5180" t="s">
        <v>923</v>
      </c>
      <c r="M5180">
        <v>6.42</v>
      </c>
      <c r="N5180" t="s">
        <v>923</v>
      </c>
      <c r="O5180">
        <v>5179</v>
      </c>
      <c r="P5180">
        <f>IF(Table1[[#This Row],[booking_complete]]="yes",1,0)</f>
        <v>1</v>
      </c>
      <c r="Q5180" t="str">
        <f>IF(P5180=1,"Completed","Abandoned")</f>
        <v>Completed</v>
      </c>
    </row>
    <row r="5181" spans="1:17" x14ac:dyDescent="0.8">
      <c r="A5181">
        <v>1</v>
      </c>
      <c r="B5181" t="s">
        <v>14</v>
      </c>
      <c r="C5181" t="s">
        <v>15</v>
      </c>
      <c r="D5181">
        <v>13</v>
      </c>
      <c r="E5181">
        <v>44</v>
      </c>
      <c r="F5181" s="13">
        <v>8.3333333333333329E-2</v>
      </c>
      <c r="G5181" t="s">
        <v>927</v>
      </c>
      <c r="H5181" t="s">
        <v>223</v>
      </c>
      <c r="I5181" t="s">
        <v>22</v>
      </c>
      <c r="J5181" t="s">
        <v>923</v>
      </c>
      <c r="K5181" t="s">
        <v>922</v>
      </c>
      <c r="L5181" t="s">
        <v>922</v>
      </c>
      <c r="M5181">
        <v>6.42</v>
      </c>
      <c r="N5181" t="s">
        <v>922</v>
      </c>
      <c r="O5181">
        <v>5180</v>
      </c>
      <c r="P5181">
        <f>IF(Table1[[#This Row],[booking_complete]]="yes",1,0)</f>
        <v>0</v>
      </c>
      <c r="Q5181" t="str">
        <f>IF(P5181=1,"Completed","Abandoned")</f>
        <v>Abandoned</v>
      </c>
    </row>
    <row r="5182" spans="1:17" x14ac:dyDescent="0.8">
      <c r="A5182">
        <v>2</v>
      </c>
      <c r="B5182" t="s">
        <v>14</v>
      </c>
      <c r="C5182" t="s">
        <v>15</v>
      </c>
      <c r="D5182">
        <v>281</v>
      </c>
      <c r="E5182">
        <v>21</v>
      </c>
      <c r="F5182" s="13">
        <v>0.16666666666666666</v>
      </c>
      <c r="G5182" t="s">
        <v>928</v>
      </c>
      <c r="H5182" t="s">
        <v>224</v>
      </c>
      <c r="I5182" t="s">
        <v>62</v>
      </c>
      <c r="J5182" t="s">
        <v>923</v>
      </c>
      <c r="K5182" t="s">
        <v>923</v>
      </c>
      <c r="L5182" t="s">
        <v>923</v>
      </c>
      <c r="M5182">
        <v>5.62</v>
      </c>
      <c r="N5182" t="s">
        <v>922</v>
      </c>
      <c r="O5182">
        <v>5181</v>
      </c>
      <c r="P5182">
        <f>IF(Table1[[#This Row],[booking_complete]]="yes",1,0)</f>
        <v>0</v>
      </c>
      <c r="Q5182" t="str">
        <f>IF(P5182=1,"Completed","Abandoned")</f>
        <v>Abandoned</v>
      </c>
    </row>
    <row r="5183" spans="1:17" x14ac:dyDescent="0.8">
      <c r="A5183">
        <v>2</v>
      </c>
      <c r="B5183" t="s">
        <v>19</v>
      </c>
      <c r="C5183" t="s">
        <v>15</v>
      </c>
      <c r="D5183">
        <v>127</v>
      </c>
      <c r="E5183">
        <v>21</v>
      </c>
      <c r="F5183" s="13">
        <v>0.125</v>
      </c>
      <c r="G5183" t="s">
        <v>926</v>
      </c>
      <c r="H5183" t="s">
        <v>224</v>
      </c>
      <c r="I5183" t="s">
        <v>62</v>
      </c>
      <c r="J5183" t="s">
        <v>923</v>
      </c>
      <c r="K5183" t="s">
        <v>923</v>
      </c>
      <c r="L5183" t="s">
        <v>923</v>
      </c>
      <c r="M5183">
        <v>5.62</v>
      </c>
      <c r="N5183" t="s">
        <v>922</v>
      </c>
      <c r="O5183">
        <v>5182</v>
      </c>
      <c r="P5183">
        <f>IF(Table1[[#This Row],[booking_complete]]="yes",1,0)</f>
        <v>0</v>
      </c>
      <c r="Q5183" t="str">
        <f>IF(P5183=1,"Completed","Abandoned")</f>
        <v>Abandoned</v>
      </c>
    </row>
    <row r="5184" spans="1:17" x14ac:dyDescent="0.8">
      <c r="A5184">
        <v>1</v>
      </c>
      <c r="B5184" t="s">
        <v>14</v>
      </c>
      <c r="C5184" t="s">
        <v>15</v>
      </c>
      <c r="D5184">
        <v>378</v>
      </c>
      <c r="E5184">
        <v>23</v>
      </c>
      <c r="F5184" s="13">
        <v>0.54166666666666663</v>
      </c>
      <c r="G5184" t="s">
        <v>927</v>
      </c>
      <c r="H5184" t="s">
        <v>224</v>
      </c>
      <c r="I5184" t="s">
        <v>62</v>
      </c>
      <c r="J5184" t="s">
        <v>922</v>
      </c>
      <c r="K5184" t="s">
        <v>923</v>
      </c>
      <c r="L5184" t="s">
        <v>922</v>
      </c>
      <c r="M5184">
        <v>5.62</v>
      </c>
      <c r="N5184" t="s">
        <v>922</v>
      </c>
      <c r="O5184">
        <v>5183</v>
      </c>
      <c r="P5184">
        <f>IF(Table1[[#This Row],[booking_complete]]="yes",1,0)</f>
        <v>0</v>
      </c>
      <c r="Q5184" t="str">
        <f>IF(P5184=1,"Completed","Abandoned")</f>
        <v>Abandoned</v>
      </c>
    </row>
    <row r="5185" spans="1:17" x14ac:dyDescent="0.8">
      <c r="A5185">
        <v>2</v>
      </c>
      <c r="B5185" t="s">
        <v>19</v>
      </c>
      <c r="C5185" t="s">
        <v>15</v>
      </c>
      <c r="D5185">
        <v>5</v>
      </c>
      <c r="E5185">
        <v>26</v>
      </c>
      <c r="F5185" s="13">
        <v>0.54166666666666663</v>
      </c>
      <c r="G5185" t="s">
        <v>927</v>
      </c>
      <c r="H5185" t="s">
        <v>224</v>
      </c>
      <c r="I5185" t="s">
        <v>62</v>
      </c>
      <c r="J5185" t="s">
        <v>923</v>
      </c>
      <c r="K5185" t="s">
        <v>923</v>
      </c>
      <c r="L5185" t="s">
        <v>923</v>
      </c>
      <c r="M5185">
        <v>5.62</v>
      </c>
      <c r="N5185" t="s">
        <v>922</v>
      </c>
      <c r="O5185">
        <v>5184</v>
      </c>
      <c r="P5185">
        <f>IF(Table1[[#This Row],[booking_complete]]="yes",1,0)</f>
        <v>0</v>
      </c>
      <c r="Q5185" t="str">
        <f>IF(P5185=1,"Completed","Abandoned")</f>
        <v>Abandoned</v>
      </c>
    </row>
    <row r="5186" spans="1:17" x14ac:dyDescent="0.8">
      <c r="A5186">
        <v>1</v>
      </c>
      <c r="B5186" t="s">
        <v>19</v>
      </c>
      <c r="C5186" t="s">
        <v>15</v>
      </c>
      <c r="D5186">
        <v>38</v>
      </c>
      <c r="E5186">
        <v>18</v>
      </c>
      <c r="F5186" s="13">
        <v>0.54166666666666663</v>
      </c>
      <c r="G5186" t="s">
        <v>925</v>
      </c>
      <c r="H5186" t="s">
        <v>224</v>
      </c>
      <c r="I5186" t="s">
        <v>62</v>
      </c>
      <c r="J5186" t="s">
        <v>922</v>
      </c>
      <c r="K5186" t="s">
        <v>922</v>
      </c>
      <c r="L5186" t="s">
        <v>922</v>
      </c>
      <c r="M5186">
        <v>5.62</v>
      </c>
      <c r="N5186" t="s">
        <v>922</v>
      </c>
      <c r="O5186">
        <v>5185</v>
      </c>
      <c r="P5186">
        <f>IF(Table1[[#This Row],[booking_complete]]="yes",1,0)</f>
        <v>0</v>
      </c>
      <c r="Q5186" t="str">
        <f>IF(P5186=1,"Completed","Abandoned")</f>
        <v>Abandoned</v>
      </c>
    </row>
    <row r="5187" spans="1:17" x14ac:dyDescent="0.8">
      <c r="A5187">
        <v>2</v>
      </c>
      <c r="B5187" t="s">
        <v>14</v>
      </c>
      <c r="C5187" t="s">
        <v>15</v>
      </c>
      <c r="D5187">
        <v>5</v>
      </c>
      <c r="E5187">
        <v>58</v>
      </c>
      <c r="F5187" s="13">
        <v>0.29166666666666669</v>
      </c>
      <c r="G5187" t="s">
        <v>925</v>
      </c>
      <c r="H5187" t="s">
        <v>224</v>
      </c>
      <c r="I5187" t="s">
        <v>62</v>
      </c>
      <c r="J5187" t="s">
        <v>922</v>
      </c>
      <c r="K5187" t="s">
        <v>922</v>
      </c>
      <c r="L5187" t="s">
        <v>922</v>
      </c>
      <c r="M5187">
        <v>5.62</v>
      </c>
      <c r="N5187" t="s">
        <v>922</v>
      </c>
      <c r="O5187">
        <v>5186</v>
      </c>
      <c r="P5187">
        <f>IF(Table1[[#This Row],[booking_complete]]="yes",1,0)</f>
        <v>0</v>
      </c>
      <c r="Q5187" t="str">
        <f>IF(P5187=1,"Completed","Abandoned")</f>
        <v>Abandoned</v>
      </c>
    </row>
    <row r="5188" spans="1:17" x14ac:dyDescent="0.8">
      <c r="A5188">
        <v>2</v>
      </c>
      <c r="B5188" t="s">
        <v>14</v>
      </c>
      <c r="C5188" t="s">
        <v>15</v>
      </c>
      <c r="D5188">
        <v>318</v>
      </c>
      <c r="E5188">
        <v>17</v>
      </c>
      <c r="F5188" s="13">
        <v>0</v>
      </c>
      <c r="G5188" t="s">
        <v>928</v>
      </c>
      <c r="H5188" t="s">
        <v>224</v>
      </c>
      <c r="I5188" t="s">
        <v>62</v>
      </c>
      <c r="J5188" t="s">
        <v>922</v>
      </c>
      <c r="K5188" t="s">
        <v>922</v>
      </c>
      <c r="L5188" t="s">
        <v>922</v>
      </c>
      <c r="M5188">
        <v>5.62</v>
      </c>
      <c r="N5188" t="s">
        <v>922</v>
      </c>
      <c r="O5188">
        <v>5187</v>
      </c>
      <c r="P5188">
        <f>IF(Table1[[#This Row],[booking_complete]]="yes",1,0)</f>
        <v>0</v>
      </c>
      <c r="Q5188" t="str">
        <f>IF(P5188=1,"Completed","Abandoned")</f>
        <v>Abandoned</v>
      </c>
    </row>
    <row r="5189" spans="1:17" x14ac:dyDescent="0.8">
      <c r="A5189">
        <v>2</v>
      </c>
      <c r="B5189" t="s">
        <v>14</v>
      </c>
      <c r="C5189" t="s">
        <v>15</v>
      </c>
      <c r="D5189">
        <v>124</v>
      </c>
      <c r="E5189">
        <v>20</v>
      </c>
      <c r="F5189" s="13">
        <v>0.375</v>
      </c>
      <c r="G5189" t="s">
        <v>930</v>
      </c>
      <c r="H5189" t="s">
        <v>224</v>
      </c>
      <c r="I5189" t="s">
        <v>62</v>
      </c>
      <c r="J5189" t="s">
        <v>922</v>
      </c>
      <c r="K5189" t="s">
        <v>922</v>
      </c>
      <c r="L5189" t="s">
        <v>922</v>
      </c>
      <c r="M5189">
        <v>5.62</v>
      </c>
      <c r="N5189" t="s">
        <v>922</v>
      </c>
      <c r="O5189">
        <v>5188</v>
      </c>
      <c r="P5189">
        <f>IF(Table1[[#This Row],[booking_complete]]="yes",1,0)</f>
        <v>0</v>
      </c>
      <c r="Q5189" t="str">
        <f>IF(P5189=1,"Completed","Abandoned")</f>
        <v>Abandoned</v>
      </c>
    </row>
    <row r="5190" spans="1:17" x14ac:dyDescent="0.8">
      <c r="A5190">
        <v>4</v>
      </c>
      <c r="B5190" t="s">
        <v>14</v>
      </c>
      <c r="C5190" t="s">
        <v>15</v>
      </c>
      <c r="D5190">
        <v>69</v>
      </c>
      <c r="E5190">
        <v>47</v>
      </c>
      <c r="F5190" s="13">
        <v>0.16666666666666666</v>
      </c>
      <c r="G5190" t="s">
        <v>926</v>
      </c>
      <c r="H5190" t="s">
        <v>224</v>
      </c>
      <c r="I5190" t="s">
        <v>62</v>
      </c>
      <c r="J5190" t="s">
        <v>923</v>
      </c>
      <c r="K5190" t="s">
        <v>922</v>
      </c>
      <c r="L5190" t="s">
        <v>923</v>
      </c>
      <c r="M5190">
        <v>5.62</v>
      </c>
      <c r="N5190" t="s">
        <v>922</v>
      </c>
      <c r="O5190">
        <v>5189</v>
      </c>
      <c r="P5190">
        <f>IF(Table1[[#This Row],[booking_complete]]="yes",1,0)</f>
        <v>0</v>
      </c>
      <c r="Q5190" t="str">
        <f>IF(P5190=1,"Completed","Abandoned")</f>
        <v>Abandoned</v>
      </c>
    </row>
    <row r="5191" spans="1:17" x14ac:dyDescent="0.8">
      <c r="A5191">
        <v>1</v>
      </c>
      <c r="B5191" t="s">
        <v>14</v>
      </c>
      <c r="C5191" t="s">
        <v>15</v>
      </c>
      <c r="D5191">
        <v>147</v>
      </c>
      <c r="E5191">
        <v>34</v>
      </c>
      <c r="F5191" s="13">
        <v>0.54166666666666663</v>
      </c>
      <c r="G5191" t="s">
        <v>929</v>
      </c>
      <c r="H5191" t="s">
        <v>224</v>
      </c>
      <c r="I5191" t="s">
        <v>62</v>
      </c>
      <c r="J5191" t="s">
        <v>923</v>
      </c>
      <c r="K5191" t="s">
        <v>922</v>
      </c>
      <c r="L5191" t="s">
        <v>922</v>
      </c>
      <c r="M5191">
        <v>5.62</v>
      </c>
      <c r="N5191" t="s">
        <v>922</v>
      </c>
      <c r="O5191">
        <v>5190</v>
      </c>
      <c r="P5191">
        <f>IF(Table1[[#This Row],[booking_complete]]="yes",1,0)</f>
        <v>0</v>
      </c>
      <c r="Q5191" t="str">
        <f>IF(P5191=1,"Completed","Abandoned")</f>
        <v>Abandoned</v>
      </c>
    </row>
    <row r="5192" spans="1:17" x14ac:dyDescent="0.8">
      <c r="A5192">
        <v>2</v>
      </c>
      <c r="B5192" t="s">
        <v>14</v>
      </c>
      <c r="C5192" t="s">
        <v>15</v>
      </c>
      <c r="D5192">
        <v>145</v>
      </c>
      <c r="E5192">
        <v>18</v>
      </c>
      <c r="F5192" s="13">
        <v>0.29166666666666669</v>
      </c>
      <c r="G5192" t="s">
        <v>924</v>
      </c>
      <c r="H5192" t="s">
        <v>224</v>
      </c>
      <c r="I5192" t="s">
        <v>62</v>
      </c>
      <c r="J5192" t="s">
        <v>923</v>
      </c>
      <c r="K5192" t="s">
        <v>922</v>
      </c>
      <c r="L5192" t="s">
        <v>923</v>
      </c>
      <c r="M5192">
        <v>5.62</v>
      </c>
      <c r="N5192" t="s">
        <v>922</v>
      </c>
      <c r="O5192">
        <v>5191</v>
      </c>
      <c r="P5192">
        <f>IF(Table1[[#This Row],[booking_complete]]="yes",1,0)</f>
        <v>0</v>
      </c>
      <c r="Q5192" t="str">
        <f>IF(P5192=1,"Completed","Abandoned")</f>
        <v>Abandoned</v>
      </c>
    </row>
    <row r="5193" spans="1:17" x14ac:dyDescent="0.8">
      <c r="A5193">
        <v>1</v>
      </c>
      <c r="B5193" t="s">
        <v>14</v>
      </c>
      <c r="C5193" t="s">
        <v>30</v>
      </c>
      <c r="D5193">
        <v>74</v>
      </c>
      <c r="E5193">
        <v>49</v>
      </c>
      <c r="F5193" s="13">
        <v>0.625</v>
      </c>
      <c r="G5193" t="s">
        <v>924</v>
      </c>
      <c r="H5193" t="s">
        <v>224</v>
      </c>
      <c r="I5193" t="s">
        <v>54</v>
      </c>
      <c r="J5193" t="s">
        <v>923</v>
      </c>
      <c r="K5193" t="s">
        <v>922</v>
      </c>
      <c r="L5193" t="s">
        <v>922</v>
      </c>
      <c r="M5193">
        <v>5.62</v>
      </c>
      <c r="N5193" t="s">
        <v>922</v>
      </c>
      <c r="O5193">
        <v>5192</v>
      </c>
      <c r="P5193">
        <f>IF(Table1[[#This Row],[booking_complete]]="yes",1,0)</f>
        <v>0</v>
      </c>
      <c r="Q5193" t="str">
        <f>IF(P5193=1,"Completed","Abandoned")</f>
        <v>Abandoned</v>
      </c>
    </row>
    <row r="5194" spans="1:17" x14ac:dyDescent="0.8">
      <c r="A5194">
        <v>2</v>
      </c>
      <c r="B5194" t="s">
        <v>14</v>
      </c>
      <c r="C5194" t="s">
        <v>15</v>
      </c>
      <c r="D5194">
        <v>103</v>
      </c>
      <c r="E5194">
        <v>32</v>
      </c>
      <c r="F5194" s="13">
        <v>0.20833333333333334</v>
      </c>
      <c r="G5194" t="s">
        <v>930</v>
      </c>
      <c r="H5194" t="s">
        <v>224</v>
      </c>
      <c r="I5194" t="s">
        <v>62</v>
      </c>
      <c r="J5194" t="s">
        <v>923</v>
      </c>
      <c r="K5194" t="s">
        <v>923</v>
      </c>
      <c r="L5194" t="s">
        <v>923</v>
      </c>
      <c r="M5194">
        <v>5.62</v>
      </c>
      <c r="N5194" t="s">
        <v>922</v>
      </c>
      <c r="O5194">
        <v>5193</v>
      </c>
      <c r="P5194">
        <f>IF(Table1[[#This Row],[booking_complete]]="yes",1,0)</f>
        <v>0</v>
      </c>
      <c r="Q5194" t="str">
        <f>IF(P5194=1,"Completed","Abandoned")</f>
        <v>Abandoned</v>
      </c>
    </row>
    <row r="5195" spans="1:17" x14ac:dyDescent="0.8">
      <c r="A5195">
        <v>2</v>
      </c>
      <c r="B5195" t="s">
        <v>14</v>
      </c>
      <c r="C5195" t="s">
        <v>15</v>
      </c>
      <c r="D5195">
        <v>113</v>
      </c>
      <c r="E5195">
        <v>25</v>
      </c>
      <c r="F5195" s="13">
        <v>0.45833333333333331</v>
      </c>
      <c r="G5195" t="s">
        <v>930</v>
      </c>
      <c r="H5195" t="s">
        <v>224</v>
      </c>
      <c r="I5195" t="s">
        <v>62</v>
      </c>
      <c r="J5195" t="s">
        <v>923</v>
      </c>
      <c r="K5195" t="s">
        <v>922</v>
      </c>
      <c r="L5195" t="s">
        <v>922</v>
      </c>
      <c r="M5195">
        <v>5.62</v>
      </c>
      <c r="N5195" t="s">
        <v>922</v>
      </c>
      <c r="O5195">
        <v>5194</v>
      </c>
      <c r="P5195">
        <f>IF(Table1[[#This Row],[booking_complete]]="yes",1,0)</f>
        <v>0</v>
      </c>
      <c r="Q5195" t="str">
        <f>IF(P5195=1,"Completed","Abandoned")</f>
        <v>Abandoned</v>
      </c>
    </row>
    <row r="5196" spans="1:17" x14ac:dyDescent="0.8">
      <c r="A5196">
        <v>1</v>
      </c>
      <c r="B5196" t="s">
        <v>14</v>
      </c>
      <c r="C5196" t="s">
        <v>15</v>
      </c>
      <c r="D5196">
        <v>131</v>
      </c>
      <c r="E5196">
        <v>22</v>
      </c>
      <c r="F5196" s="13">
        <v>0.25</v>
      </c>
      <c r="G5196" t="s">
        <v>929</v>
      </c>
      <c r="H5196" t="s">
        <v>224</v>
      </c>
      <c r="I5196" t="s">
        <v>62</v>
      </c>
      <c r="J5196" t="s">
        <v>922</v>
      </c>
      <c r="K5196" t="s">
        <v>923</v>
      </c>
      <c r="L5196" t="s">
        <v>922</v>
      </c>
      <c r="M5196">
        <v>5.62</v>
      </c>
      <c r="N5196" t="s">
        <v>922</v>
      </c>
      <c r="O5196">
        <v>5195</v>
      </c>
      <c r="P5196">
        <f>IF(Table1[[#This Row],[booking_complete]]="yes",1,0)</f>
        <v>0</v>
      </c>
      <c r="Q5196" t="str">
        <f>IF(P5196=1,"Completed","Abandoned")</f>
        <v>Abandoned</v>
      </c>
    </row>
    <row r="5197" spans="1:17" x14ac:dyDescent="0.8">
      <c r="A5197">
        <v>1</v>
      </c>
      <c r="B5197" t="s">
        <v>14</v>
      </c>
      <c r="C5197" t="s">
        <v>15</v>
      </c>
      <c r="D5197">
        <v>82</v>
      </c>
      <c r="E5197">
        <v>21</v>
      </c>
      <c r="F5197" s="13">
        <v>0.45833333333333331</v>
      </c>
      <c r="G5197" t="s">
        <v>929</v>
      </c>
      <c r="H5197" t="s">
        <v>224</v>
      </c>
      <c r="I5197" t="s">
        <v>62</v>
      </c>
      <c r="J5197" t="s">
        <v>922</v>
      </c>
      <c r="K5197" t="s">
        <v>922</v>
      </c>
      <c r="L5197" t="s">
        <v>922</v>
      </c>
      <c r="M5197">
        <v>5.62</v>
      </c>
      <c r="N5197" t="s">
        <v>922</v>
      </c>
      <c r="O5197">
        <v>5196</v>
      </c>
      <c r="P5197">
        <f>IF(Table1[[#This Row],[booking_complete]]="yes",1,0)</f>
        <v>0</v>
      </c>
      <c r="Q5197" t="str">
        <f>IF(P5197=1,"Completed","Abandoned")</f>
        <v>Abandoned</v>
      </c>
    </row>
    <row r="5198" spans="1:17" x14ac:dyDescent="0.8">
      <c r="A5198">
        <v>1</v>
      </c>
      <c r="B5198" t="s">
        <v>14</v>
      </c>
      <c r="C5198" t="s">
        <v>15</v>
      </c>
      <c r="D5198">
        <v>102</v>
      </c>
      <c r="E5198">
        <v>21</v>
      </c>
      <c r="F5198" s="13">
        <v>0.33333333333333331</v>
      </c>
      <c r="G5198" t="s">
        <v>926</v>
      </c>
      <c r="H5198" t="s">
        <v>224</v>
      </c>
      <c r="I5198" t="s">
        <v>54</v>
      </c>
      <c r="J5198" t="s">
        <v>922</v>
      </c>
      <c r="K5198" t="s">
        <v>922</v>
      </c>
      <c r="L5198" t="s">
        <v>922</v>
      </c>
      <c r="M5198">
        <v>5.62</v>
      </c>
      <c r="N5198" t="s">
        <v>922</v>
      </c>
      <c r="O5198">
        <v>5197</v>
      </c>
      <c r="P5198">
        <f>IF(Table1[[#This Row],[booking_complete]]="yes",1,0)</f>
        <v>0</v>
      </c>
      <c r="Q5198" t="str">
        <f>IF(P5198=1,"Completed","Abandoned")</f>
        <v>Abandoned</v>
      </c>
    </row>
    <row r="5199" spans="1:17" x14ac:dyDescent="0.8">
      <c r="A5199">
        <v>1</v>
      </c>
      <c r="B5199" t="s">
        <v>14</v>
      </c>
      <c r="C5199" t="s">
        <v>15</v>
      </c>
      <c r="D5199">
        <v>66</v>
      </c>
      <c r="E5199">
        <v>39</v>
      </c>
      <c r="F5199" s="13">
        <v>0.16666666666666666</v>
      </c>
      <c r="G5199" t="s">
        <v>926</v>
      </c>
      <c r="H5199" t="s">
        <v>224</v>
      </c>
      <c r="I5199" t="s">
        <v>54</v>
      </c>
      <c r="J5199" t="s">
        <v>923</v>
      </c>
      <c r="K5199" t="s">
        <v>922</v>
      </c>
      <c r="L5199" t="s">
        <v>923</v>
      </c>
      <c r="M5199">
        <v>5.62</v>
      </c>
      <c r="N5199" t="s">
        <v>922</v>
      </c>
      <c r="O5199">
        <v>5198</v>
      </c>
      <c r="P5199">
        <f>IF(Table1[[#This Row],[booking_complete]]="yes",1,0)</f>
        <v>0</v>
      </c>
      <c r="Q5199" t="str">
        <f>IF(P5199=1,"Completed","Abandoned")</f>
        <v>Abandoned</v>
      </c>
    </row>
    <row r="5200" spans="1:17" x14ac:dyDescent="0.8">
      <c r="A5200">
        <v>3</v>
      </c>
      <c r="B5200" t="s">
        <v>14</v>
      </c>
      <c r="C5200" t="s">
        <v>15</v>
      </c>
      <c r="D5200">
        <v>194</v>
      </c>
      <c r="E5200">
        <v>37</v>
      </c>
      <c r="F5200" s="13">
        <v>0.375</v>
      </c>
      <c r="G5200" t="s">
        <v>926</v>
      </c>
      <c r="H5200" t="s">
        <v>224</v>
      </c>
      <c r="I5200" t="s">
        <v>62</v>
      </c>
      <c r="J5200" t="s">
        <v>923</v>
      </c>
      <c r="K5200" t="s">
        <v>922</v>
      </c>
      <c r="L5200" t="s">
        <v>922</v>
      </c>
      <c r="M5200">
        <v>5.62</v>
      </c>
      <c r="N5200" t="s">
        <v>922</v>
      </c>
      <c r="O5200">
        <v>5199</v>
      </c>
      <c r="P5200">
        <f>IF(Table1[[#This Row],[booking_complete]]="yes",1,0)</f>
        <v>0</v>
      </c>
      <c r="Q5200" t="str">
        <f>IF(P5200=1,"Completed","Abandoned")</f>
        <v>Abandoned</v>
      </c>
    </row>
    <row r="5201" spans="1:17" x14ac:dyDescent="0.8">
      <c r="A5201">
        <v>1</v>
      </c>
      <c r="B5201" t="s">
        <v>14</v>
      </c>
      <c r="C5201" t="s">
        <v>15</v>
      </c>
      <c r="D5201">
        <v>87</v>
      </c>
      <c r="E5201">
        <v>18</v>
      </c>
      <c r="F5201" s="13">
        <v>4.1666666666666664E-2</v>
      </c>
      <c r="G5201" t="s">
        <v>930</v>
      </c>
      <c r="H5201" t="s">
        <v>224</v>
      </c>
      <c r="I5201" t="s">
        <v>62</v>
      </c>
      <c r="J5201" t="s">
        <v>922</v>
      </c>
      <c r="K5201" t="s">
        <v>923</v>
      </c>
      <c r="L5201" t="s">
        <v>922</v>
      </c>
      <c r="M5201">
        <v>5.62</v>
      </c>
      <c r="N5201" t="s">
        <v>922</v>
      </c>
      <c r="O5201">
        <v>5200</v>
      </c>
      <c r="P5201">
        <f>IF(Table1[[#This Row],[booking_complete]]="yes",1,0)</f>
        <v>0</v>
      </c>
      <c r="Q5201" t="str">
        <f>IF(P5201=1,"Completed","Abandoned")</f>
        <v>Abandoned</v>
      </c>
    </row>
    <row r="5202" spans="1:17" x14ac:dyDescent="0.8">
      <c r="A5202">
        <v>1</v>
      </c>
      <c r="B5202" t="s">
        <v>14</v>
      </c>
      <c r="C5202" t="s">
        <v>15</v>
      </c>
      <c r="D5202">
        <v>10</v>
      </c>
      <c r="E5202">
        <v>23</v>
      </c>
      <c r="F5202" s="13">
        <v>0.25</v>
      </c>
      <c r="G5202" t="s">
        <v>928</v>
      </c>
      <c r="H5202" t="s">
        <v>224</v>
      </c>
      <c r="I5202" t="s">
        <v>62</v>
      </c>
      <c r="J5202" t="s">
        <v>923</v>
      </c>
      <c r="K5202" t="s">
        <v>923</v>
      </c>
      <c r="L5202" t="s">
        <v>923</v>
      </c>
      <c r="M5202">
        <v>5.62</v>
      </c>
      <c r="N5202" t="s">
        <v>922</v>
      </c>
      <c r="O5202">
        <v>5201</v>
      </c>
      <c r="P5202">
        <f>IF(Table1[[#This Row],[booking_complete]]="yes",1,0)</f>
        <v>0</v>
      </c>
      <c r="Q5202" t="str">
        <f>IF(P5202=1,"Completed","Abandoned")</f>
        <v>Abandoned</v>
      </c>
    </row>
    <row r="5203" spans="1:17" x14ac:dyDescent="0.8">
      <c r="A5203">
        <v>1</v>
      </c>
      <c r="B5203" t="s">
        <v>14</v>
      </c>
      <c r="C5203" t="s">
        <v>15</v>
      </c>
      <c r="D5203">
        <v>27</v>
      </c>
      <c r="E5203">
        <v>24</v>
      </c>
      <c r="F5203" s="13">
        <v>0.16666666666666666</v>
      </c>
      <c r="G5203" t="s">
        <v>928</v>
      </c>
      <c r="H5203" t="s">
        <v>224</v>
      </c>
      <c r="I5203" t="s">
        <v>62</v>
      </c>
      <c r="J5203" t="s">
        <v>923</v>
      </c>
      <c r="K5203" t="s">
        <v>923</v>
      </c>
      <c r="L5203" t="s">
        <v>923</v>
      </c>
      <c r="M5203">
        <v>5.62</v>
      </c>
      <c r="N5203" t="s">
        <v>923</v>
      </c>
      <c r="O5203">
        <v>5202</v>
      </c>
      <c r="P5203">
        <f>IF(Table1[[#This Row],[booking_complete]]="yes",1,0)</f>
        <v>1</v>
      </c>
      <c r="Q5203" t="str">
        <f>IF(P5203=1,"Completed","Abandoned")</f>
        <v>Completed</v>
      </c>
    </row>
    <row r="5204" spans="1:17" x14ac:dyDescent="0.8">
      <c r="A5204">
        <v>1</v>
      </c>
      <c r="B5204" t="s">
        <v>19</v>
      </c>
      <c r="C5204" t="s">
        <v>15</v>
      </c>
      <c r="D5204">
        <v>117</v>
      </c>
      <c r="E5204">
        <v>89</v>
      </c>
      <c r="F5204" s="13">
        <v>0.5</v>
      </c>
      <c r="G5204" t="s">
        <v>928</v>
      </c>
      <c r="H5204" t="s">
        <v>224</v>
      </c>
      <c r="I5204" t="s">
        <v>54</v>
      </c>
      <c r="J5204" t="s">
        <v>923</v>
      </c>
      <c r="K5204" t="s">
        <v>922</v>
      </c>
      <c r="L5204" t="s">
        <v>922</v>
      </c>
      <c r="M5204">
        <v>5.62</v>
      </c>
      <c r="N5204" t="s">
        <v>922</v>
      </c>
      <c r="O5204">
        <v>5203</v>
      </c>
      <c r="P5204">
        <f>IF(Table1[[#This Row],[booking_complete]]="yes",1,0)</f>
        <v>0</v>
      </c>
      <c r="Q5204" t="str">
        <f>IF(P5204=1,"Completed","Abandoned")</f>
        <v>Abandoned</v>
      </c>
    </row>
    <row r="5205" spans="1:17" x14ac:dyDescent="0.8">
      <c r="A5205">
        <v>4</v>
      </c>
      <c r="B5205" t="s">
        <v>14</v>
      </c>
      <c r="C5205" t="s">
        <v>15</v>
      </c>
      <c r="D5205">
        <v>112</v>
      </c>
      <c r="E5205">
        <v>23</v>
      </c>
      <c r="F5205" s="13">
        <v>0.58333333333333337</v>
      </c>
      <c r="G5205" t="s">
        <v>929</v>
      </c>
      <c r="H5205" t="s">
        <v>224</v>
      </c>
      <c r="I5205" t="s">
        <v>62</v>
      </c>
      <c r="J5205" t="s">
        <v>923</v>
      </c>
      <c r="K5205" t="s">
        <v>923</v>
      </c>
      <c r="L5205" t="s">
        <v>923</v>
      </c>
      <c r="M5205">
        <v>5.62</v>
      </c>
      <c r="N5205" t="s">
        <v>922</v>
      </c>
      <c r="O5205">
        <v>5204</v>
      </c>
      <c r="P5205">
        <f>IF(Table1[[#This Row],[booking_complete]]="yes",1,0)</f>
        <v>0</v>
      </c>
      <c r="Q5205" t="str">
        <f>IF(P5205=1,"Completed","Abandoned")</f>
        <v>Abandoned</v>
      </c>
    </row>
    <row r="5206" spans="1:17" x14ac:dyDescent="0.8">
      <c r="A5206">
        <v>2</v>
      </c>
      <c r="B5206" t="s">
        <v>14</v>
      </c>
      <c r="C5206" t="s">
        <v>15</v>
      </c>
      <c r="D5206">
        <v>174</v>
      </c>
      <c r="E5206">
        <v>32</v>
      </c>
      <c r="F5206" s="13">
        <v>8.3333333333333329E-2</v>
      </c>
      <c r="G5206" t="s">
        <v>929</v>
      </c>
      <c r="H5206" t="s">
        <v>224</v>
      </c>
      <c r="I5206" t="s">
        <v>62</v>
      </c>
      <c r="J5206" t="s">
        <v>923</v>
      </c>
      <c r="K5206" t="s">
        <v>923</v>
      </c>
      <c r="L5206" t="s">
        <v>923</v>
      </c>
      <c r="M5206">
        <v>5.62</v>
      </c>
      <c r="N5206" t="s">
        <v>922</v>
      </c>
      <c r="O5206">
        <v>5205</v>
      </c>
      <c r="P5206">
        <f>IF(Table1[[#This Row],[booking_complete]]="yes",1,0)</f>
        <v>0</v>
      </c>
      <c r="Q5206" t="str">
        <f>IF(P5206=1,"Completed","Abandoned")</f>
        <v>Abandoned</v>
      </c>
    </row>
    <row r="5207" spans="1:17" x14ac:dyDescent="0.8">
      <c r="A5207">
        <v>1</v>
      </c>
      <c r="B5207" t="s">
        <v>14</v>
      </c>
      <c r="C5207" t="s">
        <v>15</v>
      </c>
      <c r="D5207">
        <v>168</v>
      </c>
      <c r="E5207">
        <v>18</v>
      </c>
      <c r="F5207" s="13">
        <v>0.20833333333333334</v>
      </c>
      <c r="G5207" t="s">
        <v>925</v>
      </c>
      <c r="H5207" t="s">
        <v>224</v>
      </c>
      <c r="I5207" t="s">
        <v>62</v>
      </c>
      <c r="J5207" t="s">
        <v>923</v>
      </c>
      <c r="K5207" t="s">
        <v>923</v>
      </c>
      <c r="L5207" t="s">
        <v>923</v>
      </c>
      <c r="M5207">
        <v>5.62</v>
      </c>
      <c r="N5207" t="s">
        <v>922</v>
      </c>
      <c r="O5207">
        <v>5206</v>
      </c>
      <c r="P5207">
        <f>IF(Table1[[#This Row],[booking_complete]]="yes",1,0)</f>
        <v>0</v>
      </c>
      <c r="Q5207" t="str">
        <f>IF(P5207=1,"Completed","Abandoned")</f>
        <v>Abandoned</v>
      </c>
    </row>
    <row r="5208" spans="1:17" x14ac:dyDescent="0.8">
      <c r="A5208">
        <v>1</v>
      </c>
      <c r="B5208" t="s">
        <v>14</v>
      </c>
      <c r="C5208" t="s">
        <v>15</v>
      </c>
      <c r="D5208">
        <v>9</v>
      </c>
      <c r="E5208">
        <v>54</v>
      </c>
      <c r="F5208" s="13">
        <v>0.41666666666666669</v>
      </c>
      <c r="G5208" t="s">
        <v>927</v>
      </c>
      <c r="H5208" t="s">
        <v>224</v>
      </c>
      <c r="I5208" t="s">
        <v>62</v>
      </c>
      <c r="J5208" t="s">
        <v>923</v>
      </c>
      <c r="K5208" t="s">
        <v>922</v>
      </c>
      <c r="L5208" t="s">
        <v>923</v>
      </c>
      <c r="M5208">
        <v>5.62</v>
      </c>
      <c r="N5208" t="s">
        <v>922</v>
      </c>
      <c r="O5208">
        <v>5207</v>
      </c>
      <c r="P5208">
        <f>IF(Table1[[#This Row],[booking_complete]]="yes",1,0)</f>
        <v>0</v>
      </c>
      <c r="Q5208" t="str">
        <f>IF(P5208=1,"Completed","Abandoned")</f>
        <v>Abandoned</v>
      </c>
    </row>
    <row r="5209" spans="1:17" x14ac:dyDescent="0.8">
      <c r="A5209">
        <v>2</v>
      </c>
      <c r="B5209" t="s">
        <v>14</v>
      </c>
      <c r="C5209" t="s">
        <v>15</v>
      </c>
      <c r="D5209">
        <v>98</v>
      </c>
      <c r="E5209">
        <v>19</v>
      </c>
      <c r="F5209" s="13">
        <v>0.5</v>
      </c>
      <c r="G5209" t="s">
        <v>927</v>
      </c>
      <c r="H5209" t="s">
        <v>224</v>
      </c>
      <c r="I5209" t="s">
        <v>62</v>
      </c>
      <c r="J5209" t="s">
        <v>923</v>
      </c>
      <c r="K5209" t="s">
        <v>922</v>
      </c>
      <c r="L5209" t="s">
        <v>922</v>
      </c>
      <c r="M5209">
        <v>5.62</v>
      </c>
      <c r="N5209" t="s">
        <v>922</v>
      </c>
      <c r="O5209">
        <v>5208</v>
      </c>
      <c r="P5209">
        <f>IF(Table1[[#This Row],[booking_complete]]="yes",1,0)</f>
        <v>0</v>
      </c>
      <c r="Q5209" t="str">
        <f>IF(P5209=1,"Completed","Abandoned")</f>
        <v>Abandoned</v>
      </c>
    </row>
    <row r="5210" spans="1:17" x14ac:dyDescent="0.8">
      <c r="A5210">
        <v>1</v>
      </c>
      <c r="B5210" t="s">
        <v>14</v>
      </c>
      <c r="C5210" t="s">
        <v>15</v>
      </c>
      <c r="D5210">
        <v>40</v>
      </c>
      <c r="E5210">
        <v>17</v>
      </c>
      <c r="F5210" s="13">
        <v>0.45833333333333331</v>
      </c>
      <c r="G5210" t="s">
        <v>926</v>
      </c>
      <c r="H5210" t="s">
        <v>224</v>
      </c>
      <c r="I5210" t="s">
        <v>62</v>
      </c>
      <c r="J5210" t="s">
        <v>922</v>
      </c>
      <c r="K5210" t="s">
        <v>922</v>
      </c>
      <c r="L5210" t="s">
        <v>922</v>
      </c>
      <c r="M5210">
        <v>5.62</v>
      </c>
      <c r="N5210" t="s">
        <v>922</v>
      </c>
      <c r="O5210">
        <v>5209</v>
      </c>
      <c r="P5210">
        <f>IF(Table1[[#This Row],[booking_complete]]="yes",1,0)</f>
        <v>0</v>
      </c>
      <c r="Q5210" t="str">
        <f>IF(P5210=1,"Completed","Abandoned")</f>
        <v>Abandoned</v>
      </c>
    </row>
    <row r="5211" spans="1:17" x14ac:dyDescent="0.8">
      <c r="A5211">
        <v>4</v>
      </c>
      <c r="B5211" t="s">
        <v>14</v>
      </c>
      <c r="C5211" t="s">
        <v>15</v>
      </c>
      <c r="D5211">
        <v>198</v>
      </c>
      <c r="E5211">
        <v>20</v>
      </c>
      <c r="F5211" s="13">
        <v>0.54166666666666663</v>
      </c>
      <c r="G5211" t="s">
        <v>926</v>
      </c>
      <c r="H5211" t="s">
        <v>224</v>
      </c>
      <c r="I5211" t="s">
        <v>62</v>
      </c>
      <c r="J5211" t="s">
        <v>923</v>
      </c>
      <c r="K5211" t="s">
        <v>922</v>
      </c>
      <c r="L5211" t="s">
        <v>923</v>
      </c>
      <c r="M5211">
        <v>5.62</v>
      </c>
      <c r="N5211" t="s">
        <v>922</v>
      </c>
      <c r="O5211">
        <v>5210</v>
      </c>
      <c r="P5211">
        <f>IF(Table1[[#This Row],[booking_complete]]="yes",1,0)</f>
        <v>0</v>
      </c>
      <c r="Q5211" t="str">
        <f>IF(P5211=1,"Completed","Abandoned")</f>
        <v>Abandoned</v>
      </c>
    </row>
    <row r="5212" spans="1:17" x14ac:dyDescent="0.8">
      <c r="A5212">
        <v>5</v>
      </c>
      <c r="B5212" t="s">
        <v>19</v>
      </c>
      <c r="C5212" t="s">
        <v>15</v>
      </c>
      <c r="D5212">
        <v>205</v>
      </c>
      <c r="E5212">
        <v>32</v>
      </c>
      <c r="F5212" s="13">
        <v>0.41666666666666669</v>
      </c>
      <c r="G5212" t="s">
        <v>927</v>
      </c>
      <c r="H5212" t="s">
        <v>224</v>
      </c>
      <c r="I5212" t="s">
        <v>62</v>
      </c>
      <c r="J5212" t="s">
        <v>923</v>
      </c>
      <c r="K5212" t="s">
        <v>922</v>
      </c>
      <c r="L5212" t="s">
        <v>923</v>
      </c>
      <c r="M5212">
        <v>5.62</v>
      </c>
      <c r="N5212" t="s">
        <v>922</v>
      </c>
      <c r="O5212">
        <v>5211</v>
      </c>
      <c r="P5212">
        <f>IF(Table1[[#This Row],[booking_complete]]="yes",1,0)</f>
        <v>0</v>
      </c>
      <c r="Q5212" t="str">
        <f>IF(P5212=1,"Completed","Abandoned")</f>
        <v>Abandoned</v>
      </c>
    </row>
    <row r="5213" spans="1:17" x14ac:dyDescent="0.8">
      <c r="A5213">
        <v>2</v>
      </c>
      <c r="B5213" t="s">
        <v>14</v>
      </c>
      <c r="C5213" t="s">
        <v>15</v>
      </c>
      <c r="D5213">
        <v>127</v>
      </c>
      <c r="E5213">
        <v>19</v>
      </c>
      <c r="F5213" s="13">
        <v>0.5</v>
      </c>
      <c r="G5213" t="s">
        <v>928</v>
      </c>
      <c r="H5213" t="s">
        <v>224</v>
      </c>
      <c r="I5213" t="s">
        <v>62</v>
      </c>
      <c r="J5213" t="s">
        <v>923</v>
      </c>
      <c r="K5213" t="s">
        <v>923</v>
      </c>
      <c r="L5213" t="s">
        <v>923</v>
      </c>
      <c r="M5213">
        <v>5.62</v>
      </c>
      <c r="N5213" t="s">
        <v>922</v>
      </c>
      <c r="O5213">
        <v>5212</v>
      </c>
      <c r="P5213">
        <f>IF(Table1[[#This Row],[booking_complete]]="yes",1,0)</f>
        <v>0</v>
      </c>
      <c r="Q5213" t="str">
        <f>IF(P5213=1,"Completed","Abandoned")</f>
        <v>Abandoned</v>
      </c>
    </row>
    <row r="5214" spans="1:17" x14ac:dyDescent="0.8">
      <c r="A5214">
        <v>2</v>
      </c>
      <c r="B5214" t="s">
        <v>14</v>
      </c>
      <c r="C5214" t="s">
        <v>15</v>
      </c>
      <c r="D5214">
        <v>108</v>
      </c>
      <c r="E5214">
        <v>23</v>
      </c>
      <c r="F5214" s="13">
        <v>0.25</v>
      </c>
      <c r="G5214" t="s">
        <v>924</v>
      </c>
      <c r="H5214" t="s">
        <v>224</v>
      </c>
      <c r="I5214" t="s">
        <v>62</v>
      </c>
      <c r="J5214" t="s">
        <v>922</v>
      </c>
      <c r="K5214" t="s">
        <v>922</v>
      </c>
      <c r="L5214" t="s">
        <v>922</v>
      </c>
      <c r="M5214">
        <v>5.62</v>
      </c>
      <c r="N5214" t="s">
        <v>922</v>
      </c>
      <c r="O5214">
        <v>5213</v>
      </c>
      <c r="P5214">
        <f>IF(Table1[[#This Row],[booking_complete]]="yes",1,0)</f>
        <v>0</v>
      </c>
      <c r="Q5214" t="str">
        <f>IF(P5214=1,"Completed","Abandoned")</f>
        <v>Abandoned</v>
      </c>
    </row>
    <row r="5215" spans="1:17" x14ac:dyDescent="0.8">
      <c r="A5215">
        <v>1</v>
      </c>
      <c r="B5215" t="s">
        <v>14</v>
      </c>
      <c r="C5215" t="s">
        <v>15</v>
      </c>
      <c r="D5215">
        <v>18</v>
      </c>
      <c r="E5215">
        <v>17</v>
      </c>
      <c r="F5215" s="13">
        <v>0.54166666666666663</v>
      </c>
      <c r="G5215" t="s">
        <v>925</v>
      </c>
      <c r="H5215" t="s">
        <v>224</v>
      </c>
      <c r="I5215" t="s">
        <v>62</v>
      </c>
      <c r="J5215" t="s">
        <v>923</v>
      </c>
      <c r="K5215" t="s">
        <v>922</v>
      </c>
      <c r="L5215" t="s">
        <v>922</v>
      </c>
      <c r="M5215">
        <v>5.62</v>
      </c>
      <c r="N5215" t="s">
        <v>922</v>
      </c>
      <c r="O5215">
        <v>5214</v>
      </c>
      <c r="P5215">
        <f>IF(Table1[[#This Row],[booking_complete]]="yes",1,0)</f>
        <v>0</v>
      </c>
      <c r="Q5215" t="str">
        <f>IF(P5215=1,"Completed","Abandoned")</f>
        <v>Abandoned</v>
      </c>
    </row>
    <row r="5216" spans="1:17" x14ac:dyDescent="0.8">
      <c r="A5216">
        <v>1</v>
      </c>
      <c r="B5216" t="s">
        <v>14</v>
      </c>
      <c r="C5216" t="s">
        <v>15</v>
      </c>
      <c r="D5216">
        <v>59</v>
      </c>
      <c r="E5216">
        <v>88</v>
      </c>
      <c r="F5216" s="13">
        <v>0.29166666666666669</v>
      </c>
      <c r="G5216" t="s">
        <v>928</v>
      </c>
      <c r="H5216" t="s">
        <v>224</v>
      </c>
      <c r="I5216" t="s">
        <v>62</v>
      </c>
      <c r="J5216" t="s">
        <v>923</v>
      </c>
      <c r="K5216" t="s">
        <v>922</v>
      </c>
      <c r="L5216" t="s">
        <v>923</v>
      </c>
      <c r="M5216">
        <v>5.62</v>
      </c>
      <c r="N5216" t="s">
        <v>922</v>
      </c>
      <c r="O5216">
        <v>5215</v>
      </c>
      <c r="P5216">
        <f>IF(Table1[[#This Row],[booking_complete]]="yes",1,0)</f>
        <v>0</v>
      </c>
      <c r="Q5216" t="str">
        <f>IF(P5216=1,"Completed","Abandoned")</f>
        <v>Abandoned</v>
      </c>
    </row>
    <row r="5217" spans="1:17" x14ac:dyDescent="0.8">
      <c r="A5217">
        <v>2</v>
      </c>
      <c r="B5217" t="s">
        <v>14</v>
      </c>
      <c r="C5217" t="s">
        <v>15</v>
      </c>
      <c r="D5217">
        <v>40</v>
      </c>
      <c r="E5217">
        <v>25</v>
      </c>
      <c r="F5217" s="13">
        <v>0.54166666666666663</v>
      </c>
      <c r="G5217" t="s">
        <v>927</v>
      </c>
      <c r="H5217" t="s">
        <v>224</v>
      </c>
      <c r="I5217" t="s">
        <v>62</v>
      </c>
      <c r="J5217" t="s">
        <v>923</v>
      </c>
      <c r="K5217" t="s">
        <v>922</v>
      </c>
      <c r="L5217" t="s">
        <v>922</v>
      </c>
      <c r="M5217">
        <v>5.62</v>
      </c>
      <c r="N5217" t="s">
        <v>922</v>
      </c>
      <c r="O5217">
        <v>5216</v>
      </c>
      <c r="P5217">
        <f>IF(Table1[[#This Row],[booking_complete]]="yes",1,0)</f>
        <v>0</v>
      </c>
      <c r="Q5217" t="str">
        <f>IF(P5217=1,"Completed","Abandoned")</f>
        <v>Abandoned</v>
      </c>
    </row>
    <row r="5218" spans="1:17" x14ac:dyDescent="0.8">
      <c r="A5218">
        <v>1</v>
      </c>
      <c r="B5218" t="s">
        <v>14</v>
      </c>
      <c r="C5218" t="s">
        <v>15</v>
      </c>
      <c r="D5218">
        <v>49</v>
      </c>
      <c r="E5218">
        <v>76</v>
      </c>
      <c r="F5218" s="13">
        <v>0.29166666666666669</v>
      </c>
      <c r="G5218" t="s">
        <v>927</v>
      </c>
      <c r="H5218" t="s">
        <v>224</v>
      </c>
      <c r="I5218" t="s">
        <v>62</v>
      </c>
      <c r="J5218" t="s">
        <v>922</v>
      </c>
      <c r="K5218" t="s">
        <v>922</v>
      </c>
      <c r="L5218" t="s">
        <v>923</v>
      </c>
      <c r="M5218">
        <v>5.62</v>
      </c>
      <c r="N5218" t="s">
        <v>922</v>
      </c>
      <c r="O5218">
        <v>5217</v>
      </c>
      <c r="P5218">
        <f>IF(Table1[[#This Row],[booking_complete]]="yes",1,0)</f>
        <v>0</v>
      </c>
      <c r="Q5218" t="str">
        <f>IF(P5218=1,"Completed","Abandoned")</f>
        <v>Abandoned</v>
      </c>
    </row>
    <row r="5219" spans="1:17" x14ac:dyDescent="0.8">
      <c r="A5219">
        <v>1</v>
      </c>
      <c r="B5219" t="s">
        <v>14</v>
      </c>
      <c r="C5219" t="s">
        <v>15</v>
      </c>
      <c r="D5219">
        <v>256</v>
      </c>
      <c r="E5219">
        <v>23</v>
      </c>
      <c r="F5219" s="13">
        <v>0.29166666666666669</v>
      </c>
      <c r="G5219" t="s">
        <v>926</v>
      </c>
      <c r="H5219" t="s">
        <v>224</v>
      </c>
      <c r="I5219" t="s">
        <v>62</v>
      </c>
      <c r="J5219" t="s">
        <v>923</v>
      </c>
      <c r="K5219" t="s">
        <v>923</v>
      </c>
      <c r="L5219" t="s">
        <v>923</v>
      </c>
      <c r="M5219">
        <v>5.62</v>
      </c>
      <c r="N5219" t="s">
        <v>922</v>
      </c>
      <c r="O5219">
        <v>5218</v>
      </c>
      <c r="P5219">
        <f>IF(Table1[[#This Row],[booking_complete]]="yes",1,0)</f>
        <v>0</v>
      </c>
      <c r="Q5219" t="str">
        <f>IF(P5219=1,"Completed","Abandoned")</f>
        <v>Abandoned</v>
      </c>
    </row>
    <row r="5220" spans="1:17" x14ac:dyDescent="0.8">
      <c r="A5220">
        <v>2</v>
      </c>
      <c r="B5220" t="s">
        <v>14</v>
      </c>
      <c r="C5220" t="s">
        <v>15</v>
      </c>
      <c r="D5220">
        <v>149</v>
      </c>
      <c r="E5220">
        <v>25</v>
      </c>
      <c r="F5220" s="13">
        <v>0.20833333333333334</v>
      </c>
      <c r="G5220" t="s">
        <v>924</v>
      </c>
      <c r="H5220" t="s">
        <v>224</v>
      </c>
      <c r="I5220" t="s">
        <v>62</v>
      </c>
      <c r="J5220" t="s">
        <v>923</v>
      </c>
      <c r="K5220" t="s">
        <v>923</v>
      </c>
      <c r="L5220" t="s">
        <v>923</v>
      </c>
      <c r="M5220">
        <v>5.62</v>
      </c>
      <c r="N5220" t="s">
        <v>922</v>
      </c>
      <c r="O5220">
        <v>5219</v>
      </c>
      <c r="P5220">
        <f>IF(Table1[[#This Row],[booking_complete]]="yes",1,0)</f>
        <v>0</v>
      </c>
      <c r="Q5220" t="str">
        <f>IF(P5220=1,"Completed","Abandoned")</f>
        <v>Abandoned</v>
      </c>
    </row>
    <row r="5221" spans="1:17" x14ac:dyDescent="0.8">
      <c r="A5221">
        <v>1</v>
      </c>
      <c r="B5221" t="s">
        <v>14</v>
      </c>
      <c r="C5221" t="s">
        <v>15</v>
      </c>
      <c r="D5221">
        <v>10</v>
      </c>
      <c r="E5221">
        <v>49</v>
      </c>
      <c r="F5221" s="13">
        <v>0.5</v>
      </c>
      <c r="G5221" t="s">
        <v>926</v>
      </c>
      <c r="H5221" t="s">
        <v>224</v>
      </c>
      <c r="I5221" t="s">
        <v>62</v>
      </c>
      <c r="J5221" t="s">
        <v>923</v>
      </c>
      <c r="K5221" t="s">
        <v>922</v>
      </c>
      <c r="L5221" t="s">
        <v>922</v>
      </c>
      <c r="M5221">
        <v>5.62</v>
      </c>
      <c r="N5221" t="s">
        <v>922</v>
      </c>
      <c r="O5221">
        <v>5220</v>
      </c>
      <c r="P5221">
        <f>IF(Table1[[#This Row],[booking_complete]]="yes",1,0)</f>
        <v>0</v>
      </c>
      <c r="Q5221" t="str">
        <f>IF(P5221=1,"Completed","Abandoned")</f>
        <v>Abandoned</v>
      </c>
    </row>
    <row r="5222" spans="1:17" x14ac:dyDescent="0.8">
      <c r="A5222">
        <v>1</v>
      </c>
      <c r="B5222" t="s">
        <v>14</v>
      </c>
      <c r="C5222" t="s">
        <v>15</v>
      </c>
      <c r="D5222">
        <v>52</v>
      </c>
      <c r="E5222">
        <v>27</v>
      </c>
      <c r="F5222" s="13">
        <v>0.16666666666666666</v>
      </c>
      <c r="G5222" t="s">
        <v>925</v>
      </c>
      <c r="H5222" t="s">
        <v>224</v>
      </c>
      <c r="I5222" t="s">
        <v>62</v>
      </c>
      <c r="J5222" t="s">
        <v>923</v>
      </c>
      <c r="K5222" t="s">
        <v>922</v>
      </c>
      <c r="L5222" t="s">
        <v>923</v>
      </c>
      <c r="M5222">
        <v>5.62</v>
      </c>
      <c r="N5222" t="s">
        <v>922</v>
      </c>
      <c r="O5222">
        <v>5221</v>
      </c>
      <c r="P5222">
        <f>IF(Table1[[#This Row],[booking_complete]]="yes",1,0)</f>
        <v>0</v>
      </c>
      <c r="Q5222" t="str">
        <f>IF(P5222=1,"Completed","Abandoned")</f>
        <v>Abandoned</v>
      </c>
    </row>
    <row r="5223" spans="1:17" x14ac:dyDescent="0.8">
      <c r="A5223">
        <v>3</v>
      </c>
      <c r="B5223" t="s">
        <v>14</v>
      </c>
      <c r="C5223" t="s">
        <v>15</v>
      </c>
      <c r="D5223">
        <v>126</v>
      </c>
      <c r="E5223">
        <v>36</v>
      </c>
      <c r="F5223" s="13">
        <v>0.54166666666666663</v>
      </c>
      <c r="G5223" t="s">
        <v>926</v>
      </c>
      <c r="H5223" t="s">
        <v>224</v>
      </c>
      <c r="I5223" t="s">
        <v>62</v>
      </c>
      <c r="J5223" t="s">
        <v>923</v>
      </c>
      <c r="K5223" t="s">
        <v>923</v>
      </c>
      <c r="L5223" t="s">
        <v>923</v>
      </c>
      <c r="M5223">
        <v>5.62</v>
      </c>
      <c r="N5223" t="s">
        <v>922</v>
      </c>
      <c r="O5223">
        <v>5222</v>
      </c>
      <c r="P5223">
        <f>IF(Table1[[#This Row],[booking_complete]]="yes",1,0)</f>
        <v>0</v>
      </c>
      <c r="Q5223" t="str">
        <f>IF(P5223=1,"Completed","Abandoned")</f>
        <v>Abandoned</v>
      </c>
    </row>
    <row r="5224" spans="1:17" x14ac:dyDescent="0.8">
      <c r="A5224">
        <v>1</v>
      </c>
      <c r="B5224" t="s">
        <v>14</v>
      </c>
      <c r="C5224" t="s">
        <v>15</v>
      </c>
      <c r="D5224">
        <v>235</v>
      </c>
      <c r="E5224">
        <v>30</v>
      </c>
      <c r="F5224" s="13">
        <v>0.45833333333333331</v>
      </c>
      <c r="G5224" t="s">
        <v>930</v>
      </c>
      <c r="H5224" t="s">
        <v>224</v>
      </c>
      <c r="I5224" t="s">
        <v>62</v>
      </c>
      <c r="J5224" t="s">
        <v>922</v>
      </c>
      <c r="K5224" t="s">
        <v>922</v>
      </c>
      <c r="L5224" t="s">
        <v>923</v>
      </c>
      <c r="M5224">
        <v>5.62</v>
      </c>
      <c r="N5224" t="s">
        <v>922</v>
      </c>
      <c r="O5224">
        <v>5223</v>
      </c>
      <c r="P5224">
        <f>IF(Table1[[#This Row],[booking_complete]]="yes",1,0)</f>
        <v>0</v>
      </c>
      <c r="Q5224" t="str">
        <f>IF(P5224=1,"Completed","Abandoned")</f>
        <v>Abandoned</v>
      </c>
    </row>
    <row r="5225" spans="1:17" x14ac:dyDescent="0.8">
      <c r="A5225">
        <v>4</v>
      </c>
      <c r="B5225" t="s">
        <v>14</v>
      </c>
      <c r="C5225" t="s">
        <v>15</v>
      </c>
      <c r="D5225">
        <v>107</v>
      </c>
      <c r="E5225">
        <v>17</v>
      </c>
      <c r="F5225" s="13">
        <v>0.20833333333333334</v>
      </c>
      <c r="G5225" t="s">
        <v>929</v>
      </c>
      <c r="H5225" t="s">
        <v>224</v>
      </c>
      <c r="I5225" t="s">
        <v>62</v>
      </c>
      <c r="J5225" t="s">
        <v>923</v>
      </c>
      <c r="K5225" t="s">
        <v>923</v>
      </c>
      <c r="L5225" t="s">
        <v>923</v>
      </c>
      <c r="M5225">
        <v>5.62</v>
      </c>
      <c r="N5225" t="s">
        <v>922</v>
      </c>
      <c r="O5225">
        <v>5224</v>
      </c>
      <c r="P5225">
        <f>IF(Table1[[#This Row],[booking_complete]]="yes",1,0)</f>
        <v>0</v>
      </c>
      <c r="Q5225" t="str">
        <f>IF(P5225=1,"Completed","Abandoned")</f>
        <v>Abandoned</v>
      </c>
    </row>
    <row r="5226" spans="1:17" x14ac:dyDescent="0.8">
      <c r="A5226">
        <v>1</v>
      </c>
      <c r="B5226" t="s">
        <v>14</v>
      </c>
      <c r="C5226" t="s">
        <v>15</v>
      </c>
      <c r="D5226">
        <v>118</v>
      </c>
      <c r="E5226">
        <v>18</v>
      </c>
      <c r="F5226" s="13">
        <v>0.54166666666666663</v>
      </c>
      <c r="G5226" t="s">
        <v>926</v>
      </c>
      <c r="H5226" t="s">
        <v>224</v>
      </c>
      <c r="I5226" t="s">
        <v>62</v>
      </c>
      <c r="J5226" t="s">
        <v>922</v>
      </c>
      <c r="K5226" t="s">
        <v>922</v>
      </c>
      <c r="L5226" t="s">
        <v>923</v>
      </c>
      <c r="M5226">
        <v>5.62</v>
      </c>
      <c r="N5226" t="s">
        <v>922</v>
      </c>
      <c r="O5226">
        <v>5225</v>
      </c>
      <c r="P5226">
        <f>IF(Table1[[#This Row],[booking_complete]]="yes",1,0)</f>
        <v>0</v>
      </c>
      <c r="Q5226" t="str">
        <f>IF(P5226=1,"Completed","Abandoned")</f>
        <v>Abandoned</v>
      </c>
    </row>
    <row r="5227" spans="1:17" x14ac:dyDescent="0.8">
      <c r="A5227">
        <v>1</v>
      </c>
      <c r="B5227" t="s">
        <v>14</v>
      </c>
      <c r="C5227" t="s">
        <v>15</v>
      </c>
      <c r="D5227">
        <v>22</v>
      </c>
      <c r="E5227">
        <v>27</v>
      </c>
      <c r="F5227" s="13">
        <v>0.54166666666666663</v>
      </c>
      <c r="G5227" t="s">
        <v>925</v>
      </c>
      <c r="H5227" t="s">
        <v>224</v>
      </c>
      <c r="I5227" t="s">
        <v>62</v>
      </c>
      <c r="J5227" t="s">
        <v>923</v>
      </c>
      <c r="K5227" t="s">
        <v>922</v>
      </c>
      <c r="L5227" t="s">
        <v>922</v>
      </c>
      <c r="M5227">
        <v>5.62</v>
      </c>
      <c r="N5227" t="s">
        <v>922</v>
      </c>
      <c r="O5227">
        <v>5226</v>
      </c>
      <c r="P5227">
        <f>IF(Table1[[#This Row],[booking_complete]]="yes",1,0)</f>
        <v>0</v>
      </c>
      <c r="Q5227" t="str">
        <f>IF(P5227=1,"Completed","Abandoned")</f>
        <v>Abandoned</v>
      </c>
    </row>
    <row r="5228" spans="1:17" x14ac:dyDescent="0.8">
      <c r="A5228">
        <v>1</v>
      </c>
      <c r="B5228" t="s">
        <v>14</v>
      </c>
      <c r="C5228" t="s">
        <v>30</v>
      </c>
      <c r="D5228">
        <v>37</v>
      </c>
      <c r="E5228">
        <v>43</v>
      </c>
      <c r="F5228" s="13">
        <v>0.33333333333333331</v>
      </c>
      <c r="G5228" t="s">
        <v>925</v>
      </c>
      <c r="H5228" t="s">
        <v>224</v>
      </c>
      <c r="I5228" t="s">
        <v>62</v>
      </c>
      <c r="J5228" t="s">
        <v>923</v>
      </c>
      <c r="K5228" t="s">
        <v>923</v>
      </c>
      <c r="L5228" t="s">
        <v>923</v>
      </c>
      <c r="M5228">
        <v>5.62</v>
      </c>
      <c r="N5228" t="s">
        <v>922</v>
      </c>
      <c r="O5228">
        <v>5227</v>
      </c>
      <c r="P5228">
        <f>IF(Table1[[#This Row],[booking_complete]]="yes",1,0)</f>
        <v>0</v>
      </c>
      <c r="Q5228" t="str">
        <f>IF(P5228=1,"Completed","Abandoned")</f>
        <v>Abandoned</v>
      </c>
    </row>
    <row r="5229" spans="1:17" x14ac:dyDescent="0.8">
      <c r="A5229">
        <v>1</v>
      </c>
      <c r="B5229" t="s">
        <v>14</v>
      </c>
      <c r="C5229" t="s">
        <v>15</v>
      </c>
      <c r="D5229">
        <v>173</v>
      </c>
      <c r="E5229">
        <v>63</v>
      </c>
      <c r="F5229" s="13">
        <v>4.1666666666666664E-2</v>
      </c>
      <c r="G5229" t="s">
        <v>930</v>
      </c>
      <c r="H5229" t="s">
        <v>224</v>
      </c>
      <c r="I5229" t="s">
        <v>62</v>
      </c>
      <c r="J5229" t="s">
        <v>923</v>
      </c>
      <c r="K5229" t="s">
        <v>922</v>
      </c>
      <c r="L5229" t="s">
        <v>923</v>
      </c>
      <c r="M5229">
        <v>5.62</v>
      </c>
      <c r="N5229" t="s">
        <v>922</v>
      </c>
      <c r="O5229">
        <v>5228</v>
      </c>
      <c r="P5229">
        <f>IF(Table1[[#This Row],[booking_complete]]="yes",1,0)</f>
        <v>0</v>
      </c>
      <c r="Q5229" t="str">
        <f>IF(P5229=1,"Completed","Abandoned")</f>
        <v>Abandoned</v>
      </c>
    </row>
    <row r="5230" spans="1:17" x14ac:dyDescent="0.8">
      <c r="A5230">
        <v>2</v>
      </c>
      <c r="B5230" t="s">
        <v>14</v>
      </c>
      <c r="C5230" t="s">
        <v>15</v>
      </c>
      <c r="D5230">
        <v>104</v>
      </c>
      <c r="E5230">
        <v>28</v>
      </c>
      <c r="F5230" s="13">
        <v>0.29166666666666669</v>
      </c>
      <c r="G5230" t="s">
        <v>929</v>
      </c>
      <c r="H5230" t="s">
        <v>224</v>
      </c>
      <c r="I5230" t="s">
        <v>62</v>
      </c>
      <c r="J5230" t="s">
        <v>923</v>
      </c>
      <c r="K5230" t="s">
        <v>922</v>
      </c>
      <c r="L5230" t="s">
        <v>922</v>
      </c>
      <c r="M5230">
        <v>5.62</v>
      </c>
      <c r="N5230" t="s">
        <v>922</v>
      </c>
      <c r="O5230">
        <v>5229</v>
      </c>
      <c r="P5230">
        <f>IF(Table1[[#This Row],[booking_complete]]="yes",1,0)</f>
        <v>0</v>
      </c>
      <c r="Q5230" t="str">
        <f>IF(P5230=1,"Completed","Abandoned")</f>
        <v>Abandoned</v>
      </c>
    </row>
    <row r="5231" spans="1:17" x14ac:dyDescent="0.8">
      <c r="A5231">
        <v>4</v>
      </c>
      <c r="B5231" t="s">
        <v>14</v>
      </c>
      <c r="C5231" t="s">
        <v>15</v>
      </c>
      <c r="D5231">
        <v>277</v>
      </c>
      <c r="E5231">
        <v>22</v>
      </c>
      <c r="F5231" s="13">
        <v>0.33333333333333331</v>
      </c>
      <c r="G5231" t="s">
        <v>928</v>
      </c>
      <c r="H5231" t="s">
        <v>224</v>
      </c>
      <c r="I5231" t="s">
        <v>62</v>
      </c>
      <c r="J5231" t="s">
        <v>922</v>
      </c>
      <c r="K5231" t="s">
        <v>922</v>
      </c>
      <c r="L5231" t="s">
        <v>922</v>
      </c>
      <c r="M5231">
        <v>5.62</v>
      </c>
      <c r="N5231" t="s">
        <v>922</v>
      </c>
      <c r="O5231">
        <v>5230</v>
      </c>
      <c r="P5231">
        <f>IF(Table1[[#This Row],[booking_complete]]="yes",1,0)</f>
        <v>0</v>
      </c>
      <c r="Q5231" t="str">
        <f>IF(P5231=1,"Completed","Abandoned")</f>
        <v>Abandoned</v>
      </c>
    </row>
    <row r="5232" spans="1:17" x14ac:dyDescent="0.8">
      <c r="A5232">
        <v>2</v>
      </c>
      <c r="B5232" t="s">
        <v>14</v>
      </c>
      <c r="C5232" t="s">
        <v>15</v>
      </c>
      <c r="D5232">
        <v>52</v>
      </c>
      <c r="E5232">
        <v>28</v>
      </c>
      <c r="F5232" s="13">
        <v>0.41666666666666669</v>
      </c>
      <c r="G5232" t="s">
        <v>930</v>
      </c>
      <c r="H5232" t="s">
        <v>224</v>
      </c>
      <c r="I5232" t="s">
        <v>62</v>
      </c>
      <c r="J5232" t="s">
        <v>923</v>
      </c>
      <c r="K5232" t="s">
        <v>923</v>
      </c>
      <c r="L5232" t="s">
        <v>922</v>
      </c>
      <c r="M5232">
        <v>5.62</v>
      </c>
      <c r="N5232" t="s">
        <v>922</v>
      </c>
      <c r="O5232">
        <v>5231</v>
      </c>
      <c r="P5232">
        <f>IF(Table1[[#This Row],[booking_complete]]="yes",1,0)</f>
        <v>0</v>
      </c>
      <c r="Q5232" t="str">
        <f>IF(P5232=1,"Completed","Abandoned")</f>
        <v>Abandoned</v>
      </c>
    </row>
    <row r="5233" spans="1:17" x14ac:dyDescent="0.8">
      <c r="A5233">
        <v>2</v>
      </c>
      <c r="B5233" t="s">
        <v>14</v>
      </c>
      <c r="C5233" t="s">
        <v>15</v>
      </c>
      <c r="D5233">
        <v>23</v>
      </c>
      <c r="E5233">
        <v>17</v>
      </c>
      <c r="F5233" s="13">
        <v>0.45833333333333331</v>
      </c>
      <c r="G5233" t="s">
        <v>927</v>
      </c>
      <c r="H5233" t="s">
        <v>224</v>
      </c>
      <c r="I5233" t="s">
        <v>62</v>
      </c>
      <c r="J5233" t="s">
        <v>923</v>
      </c>
      <c r="K5233" t="s">
        <v>922</v>
      </c>
      <c r="L5233" t="s">
        <v>923</v>
      </c>
      <c r="M5233">
        <v>5.62</v>
      </c>
      <c r="N5233" t="s">
        <v>922</v>
      </c>
      <c r="O5233">
        <v>5232</v>
      </c>
      <c r="P5233">
        <f>IF(Table1[[#This Row],[booking_complete]]="yes",1,0)</f>
        <v>0</v>
      </c>
      <c r="Q5233" t="str">
        <f>IF(P5233=1,"Completed","Abandoned")</f>
        <v>Abandoned</v>
      </c>
    </row>
    <row r="5234" spans="1:17" x14ac:dyDescent="0.8">
      <c r="A5234">
        <v>4</v>
      </c>
      <c r="B5234" t="s">
        <v>14</v>
      </c>
      <c r="C5234" t="s">
        <v>15</v>
      </c>
      <c r="D5234">
        <v>198</v>
      </c>
      <c r="E5234">
        <v>29</v>
      </c>
      <c r="F5234" s="13">
        <v>0.5</v>
      </c>
      <c r="G5234" t="s">
        <v>927</v>
      </c>
      <c r="H5234" t="s">
        <v>224</v>
      </c>
      <c r="I5234" t="s">
        <v>62</v>
      </c>
      <c r="J5234" t="s">
        <v>923</v>
      </c>
      <c r="K5234" t="s">
        <v>922</v>
      </c>
      <c r="L5234" t="s">
        <v>922</v>
      </c>
      <c r="M5234">
        <v>5.62</v>
      </c>
      <c r="N5234" t="s">
        <v>922</v>
      </c>
      <c r="O5234">
        <v>5233</v>
      </c>
      <c r="P5234">
        <f>IF(Table1[[#This Row],[booking_complete]]="yes",1,0)</f>
        <v>0</v>
      </c>
      <c r="Q5234" t="str">
        <f>IF(P5234=1,"Completed","Abandoned")</f>
        <v>Abandoned</v>
      </c>
    </row>
    <row r="5235" spans="1:17" x14ac:dyDescent="0.8">
      <c r="A5235">
        <v>1</v>
      </c>
      <c r="B5235" t="s">
        <v>14</v>
      </c>
      <c r="C5235" t="s">
        <v>15</v>
      </c>
      <c r="D5235">
        <v>11</v>
      </c>
      <c r="E5235">
        <v>23</v>
      </c>
      <c r="F5235" s="13">
        <v>0.125</v>
      </c>
      <c r="G5235" t="s">
        <v>925</v>
      </c>
      <c r="H5235" t="s">
        <v>224</v>
      </c>
      <c r="I5235" t="s">
        <v>62</v>
      </c>
      <c r="J5235" t="s">
        <v>922</v>
      </c>
      <c r="K5235" t="s">
        <v>922</v>
      </c>
      <c r="L5235" t="s">
        <v>923</v>
      </c>
      <c r="M5235">
        <v>5.62</v>
      </c>
      <c r="N5235" t="s">
        <v>922</v>
      </c>
      <c r="O5235">
        <v>5234</v>
      </c>
      <c r="P5235">
        <f>IF(Table1[[#This Row],[booking_complete]]="yes",1,0)</f>
        <v>0</v>
      </c>
      <c r="Q5235" t="str">
        <f>IF(P5235=1,"Completed","Abandoned")</f>
        <v>Abandoned</v>
      </c>
    </row>
    <row r="5236" spans="1:17" x14ac:dyDescent="0.8">
      <c r="A5236">
        <v>2</v>
      </c>
      <c r="B5236" t="s">
        <v>14</v>
      </c>
      <c r="C5236" t="s">
        <v>15</v>
      </c>
      <c r="D5236">
        <v>70</v>
      </c>
      <c r="E5236">
        <v>22</v>
      </c>
      <c r="F5236" s="13">
        <v>8.3333333333333329E-2</v>
      </c>
      <c r="G5236" t="s">
        <v>928</v>
      </c>
      <c r="H5236" t="s">
        <v>224</v>
      </c>
      <c r="I5236" t="s">
        <v>62</v>
      </c>
      <c r="J5236" t="s">
        <v>923</v>
      </c>
      <c r="K5236" t="s">
        <v>922</v>
      </c>
      <c r="L5236" t="s">
        <v>922</v>
      </c>
      <c r="M5236">
        <v>5.62</v>
      </c>
      <c r="N5236" t="s">
        <v>922</v>
      </c>
      <c r="O5236">
        <v>5235</v>
      </c>
      <c r="P5236">
        <f>IF(Table1[[#This Row],[booking_complete]]="yes",1,0)</f>
        <v>0</v>
      </c>
      <c r="Q5236" t="str">
        <f>IF(P5236=1,"Completed","Abandoned")</f>
        <v>Abandoned</v>
      </c>
    </row>
    <row r="5237" spans="1:17" x14ac:dyDescent="0.8">
      <c r="A5237">
        <v>3</v>
      </c>
      <c r="B5237" t="s">
        <v>14</v>
      </c>
      <c r="C5237" t="s">
        <v>15</v>
      </c>
      <c r="D5237">
        <v>30</v>
      </c>
      <c r="E5237">
        <v>36</v>
      </c>
      <c r="F5237" s="13">
        <v>0.375</v>
      </c>
      <c r="G5237" t="s">
        <v>930</v>
      </c>
      <c r="H5237" t="s">
        <v>224</v>
      </c>
      <c r="I5237" t="s">
        <v>62</v>
      </c>
      <c r="J5237" t="s">
        <v>923</v>
      </c>
      <c r="K5237" t="s">
        <v>922</v>
      </c>
      <c r="L5237" t="s">
        <v>923</v>
      </c>
      <c r="M5237">
        <v>5.62</v>
      </c>
      <c r="N5237" t="s">
        <v>922</v>
      </c>
      <c r="O5237">
        <v>5236</v>
      </c>
      <c r="P5237">
        <f>IF(Table1[[#This Row],[booking_complete]]="yes",1,0)</f>
        <v>0</v>
      </c>
      <c r="Q5237" t="str">
        <f>IF(P5237=1,"Completed","Abandoned")</f>
        <v>Abandoned</v>
      </c>
    </row>
    <row r="5238" spans="1:17" x14ac:dyDescent="0.8">
      <c r="A5238">
        <v>2</v>
      </c>
      <c r="B5238" t="s">
        <v>14</v>
      </c>
      <c r="C5238" t="s">
        <v>15</v>
      </c>
      <c r="D5238">
        <v>122</v>
      </c>
      <c r="E5238">
        <v>21</v>
      </c>
      <c r="F5238" s="13">
        <v>0.125</v>
      </c>
      <c r="G5238" t="s">
        <v>928</v>
      </c>
      <c r="H5238" t="s">
        <v>224</v>
      </c>
      <c r="I5238" t="s">
        <v>62</v>
      </c>
      <c r="J5238" t="s">
        <v>923</v>
      </c>
      <c r="K5238" t="s">
        <v>922</v>
      </c>
      <c r="L5238" t="s">
        <v>922</v>
      </c>
      <c r="M5238">
        <v>5.62</v>
      </c>
      <c r="N5238" t="s">
        <v>922</v>
      </c>
      <c r="O5238">
        <v>5237</v>
      </c>
      <c r="P5238">
        <f>IF(Table1[[#This Row],[booking_complete]]="yes",1,0)</f>
        <v>0</v>
      </c>
      <c r="Q5238" t="str">
        <f>IF(P5238=1,"Completed","Abandoned")</f>
        <v>Abandoned</v>
      </c>
    </row>
    <row r="5239" spans="1:17" x14ac:dyDescent="0.8">
      <c r="A5239">
        <v>1</v>
      </c>
      <c r="B5239" t="s">
        <v>14</v>
      </c>
      <c r="C5239" t="s">
        <v>15</v>
      </c>
      <c r="D5239">
        <v>12</v>
      </c>
      <c r="E5239">
        <v>17</v>
      </c>
      <c r="F5239" s="13">
        <v>0.5</v>
      </c>
      <c r="G5239" t="s">
        <v>924</v>
      </c>
      <c r="H5239" t="s">
        <v>224</v>
      </c>
      <c r="I5239" t="s">
        <v>63</v>
      </c>
      <c r="J5239" t="s">
        <v>922</v>
      </c>
      <c r="K5239" t="s">
        <v>922</v>
      </c>
      <c r="L5239" t="s">
        <v>922</v>
      </c>
      <c r="M5239">
        <v>5.62</v>
      </c>
      <c r="N5239" t="s">
        <v>922</v>
      </c>
      <c r="O5239">
        <v>5238</v>
      </c>
      <c r="P5239">
        <f>IF(Table1[[#This Row],[booking_complete]]="yes",1,0)</f>
        <v>0</v>
      </c>
      <c r="Q5239" t="str">
        <f>IF(P5239=1,"Completed","Abandoned")</f>
        <v>Abandoned</v>
      </c>
    </row>
    <row r="5240" spans="1:17" x14ac:dyDescent="0.8">
      <c r="A5240">
        <v>2</v>
      </c>
      <c r="B5240" t="s">
        <v>14</v>
      </c>
      <c r="C5240" t="s">
        <v>15</v>
      </c>
      <c r="D5240">
        <v>15</v>
      </c>
      <c r="E5240">
        <v>178</v>
      </c>
      <c r="F5240" s="13">
        <v>0.54166666666666663</v>
      </c>
      <c r="G5240" t="s">
        <v>925</v>
      </c>
      <c r="H5240" t="s">
        <v>224</v>
      </c>
      <c r="I5240" t="s">
        <v>62</v>
      </c>
      <c r="J5240" t="s">
        <v>923</v>
      </c>
      <c r="K5240" t="s">
        <v>923</v>
      </c>
      <c r="L5240" t="s">
        <v>923</v>
      </c>
      <c r="M5240">
        <v>5.62</v>
      </c>
      <c r="N5240" t="s">
        <v>922</v>
      </c>
      <c r="O5240">
        <v>5239</v>
      </c>
      <c r="P5240">
        <f>IF(Table1[[#This Row],[booking_complete]]="yes",1,0)</f>
        <v>0</v>
      </c>
      <c r="Q5240" t="str">
        <f>IF(P5240=1,"Completed","Abandoned")</f>
        <v>Abandoned</v>
      </c>
    </row>
    <row r="5241" spans="1:17" x14ac:dyDescent="0.8">
      <c r="A5241">
        <v>1</v>
      </c>
      <c r="B5241" t="s">
        <v>14</v>
      </c>
      <c r="C5241" t="s">
        <v>15</v>
      </c>
      <c r="D5241">
        <v>184</v>
      </c>
      <c r="E5241">
        <v>17</v>
      </c>
      <c r="F5241" s="13">
        <v>0.16666666666666666</v>
      </c>
      <c r="G5241" t="s">
        <v>929</v>
      </c>
      <c r="H5241" t="s">
        <v>224</v>
      </c>
      <c r="I5241" t="s">
        <v>62</v>
      </c>
      <c r="J5241" t="s">
        <v>923</v>
      </c>
      <c r="K5241" t="s">
        <v>923</v>
      </c>
      <c r="L5241" t="s">
        <v>923</v>
      </c>
      <c r="M5241">
        <v>5.62</v>
      </c>
      <c r="N5241" t="s">
        <v>922</v>
      </c>
      <c r="O5241">
        <v>5240</v>
      </c>
      <c r="P5241">
        <f>IF(Table1[[#This Row],[booking_complete]]="yes",1,0)</f>
        <v>0</v>
      </c>
      <c r="Q5241" t="str">
        <f>IF(P5241=1,"Completed","Abandoned")</f>
        <v>Abandoned</v>
      </c>
    </row>
    <row r="5242" spans="1:17" x14ac:dyDescent="0.8">
      <c r="A5242">
        <v>1</v>
      </c>
      <c r="B5242" t="s">
        <v>14</v>
      </c>
      <c r="C5242" t="s">
        <v>15</v>
      </c>
      <c r="D5242">
        <v>18</v>
      </c>
      <c r="E5242">
        <v>30</v>
      </c>
      <c r="F5242" s="13">
        <v>0.29166666666666669</v>
      </c>
      <c r="G5242" t="s">
        <v>926</v>
      </c>
      <c r="H5242" t="s">
        <v>224</v>
      </c>
      <c r="I5242" t="s">
        <v>62</v>
      </c>
      <c r="J5242" t="s">
        <v>923</v>
      </c>
      <c r="K5242" t="s">
        <v>923</v>
      </c>
      <c r="L5242" t="s">
        <v>923</v>
      </c>
      <c r="M5242">
        <v>5.62</v>
      </c>
      <c r="N5242" t="s">
        <v>922</v>
      </c>
      <c r="O5242">
        <v>5241</v>
      </c>
      <c r="P5242">
        <f>IF(Table1[[#This Row],[booking_complete]]="yes",1,0)</f>
        <v>0</v>
      </c>
      <c r="Q5242" t="str">
        <f>IF(P5242=1,"Completed","Abandoned")</f>
        <v>Abandoned</v>
      </c>
    </row>
    <row r="5243" spans="1:17" x14ac:dyDescent="0.8">
      <c r="A5243">
        <v>1</v>
      </c>
      <c r="B5243" t="s">
        <v>14</v>
      </c>
      <c r="C5243" t="s">
        <v>15</v>
      </c>
      <c r="D5243">
        <v>118</v>
      </c>
      <c r="E5243">
        <v>18</v>
      </c>
      <c r="F5243" s="13">
        <v>0.54166666666666663</v>
      </c>
      <c r="G5243" t="s">
        <v>926</v>
      </c>
      <c r="H5243" t="s">
        <v>224</v>
      </c>
      <c r="I5243" t="s">
        <v>62</v>
      </c>
      <c r="J5243" t="s">
        <v>922</v>
      </c>
      <c r="K5243" t="s">
        <v>922</v>
      </c>
      <c r="L5243" t="s">
        <v>923</v>
      </c>
      <c r="M5243">
        <v>5.62</v>
      </c>
      <c r="N5243" t="s">
        <v>922</v>
      </c>
      <c r="O5243">
        <v>5242</v>
      </c>
      <c r="P5243">
        <f>IF(Table1[[#This Row],[booking_complete]]="yes",1,0)</f>
        <v>0</v>
      </c>
      <c r="Q5243" t="str">
        <f>IF(P5243=1,"Completed","Abandoned")</f>
        <v>Abandoned</v>
      </c>
    </row>
    <row r="5244" spans="1:17" x14ac:dyDescent="0.8">
      <c r="A5244">
        <v>1</v>
      </c>
      <c r="B5244" t="s">
        <v>14</v>
      </c>
      <c r="C5244" t="s">
        <v>15</v>
      </c>
      <c r="D5244">
        <v>24</v>
      </c>
      <c r="E5244">
        <v>17</v>
      </c>
      <c r="F5244" s="13">
        <v>0.66666666666666663</v>
      </c>
      <c r="G5244" t="s">
        <v>926</v>
      </c>
      <c r="H5244" t="s">
        <v>224</v>
      </c>
      <c r="I5244" t="s">
        <v>62</v>
      </c>
      <c r="J5244" t="s">
        <v>923</v>
      </c>
      <c r="K5244" t="s">
        <v>922</v>
      </c>
      <c r="L5244" t="s">
        <v>922</v>
      </c>
      <c r="M5244">
        <v>5.62</v>
      </c>
      <c r="N5244" t="s">
        <v>922</v>
      </c>
      <c r="O5244">
        <v>5243</v>
      </c>
      <c r="P5244">
        <f>IF(Table1[[#This Row],[booking_complete]]="yes",1,0)</f>
        <v>0</v>
      </c>
      <c r="Q5244" t="str">
        <f>IF(P5244=1,"Completed","Abandoned")</f>
        <v>Abandoned</v>
      </c>
    </row>
    <row r="5245" spans="1:17" x14ac:dyDescent="0.8">
      <c r="A5245">
        <v>1</v>
      </c>
      <c r="B5245" t="s">
        <v>14</v>
      </c>
      <c r="C5245" t="s">
        <v>15</v>
      </c>
      <c r="D5245">
        <v>124</v>
      </c>
      <c r="E5245">
        <v>22</v>
      </c>
      <c r="F5245" s="13">
        <v>0.41666666666666669</v>
      </c>
      <c r="G5245" t="s">
        <v>929</v>
      </c>
      <c r="H5245" t="s">
        <v>224</v>
      </c>
      <c r="I5245" t="s">
        <v>62</v>
      </c>
      <c r="J5245" t="s">
        <v>922</v>
      </c>
      <c r="K5245" t="s">
        <v>922</v>
      </c>
      <c r="L5245" t="s">
        <v>922</v>
      </c>
      <c r="M5245">
        <v>5.62</v>
      </c>
      <c r="N5245" t="s">
        <v>922</v>
      </c>
      <c r="O5245">
        <v>5244</v>
      </c>
      <c r="P5245">
        <f>IF(Table1[[#This Row],[booking_complete]]="yes",1,0)</f>
        <v>0</v>
      </c>
      <c r="Q5245" t="str">
        <f>IF(P5245=1,"Completed","Abandoned")</f>
        <v>Abandoned</v>
      </c>
    </row>
    <row r="5246" spans="1:17" x14ac:dyDescent="0.8">
      <c r="A5246">
        <v>1</v>
      </c>
      <c r="B5246" t="s">
        <v>14</v>
      </c>
      <c r="C5246" t="s">
        <v>15</v>
      </c>
      <c r="D5246">
        <v>26</v>
      </c>
      <c r="E5246">
        <v>35</v>
      </c>
      <c r="F5246" s="13">
        <v>0.125</v>
      </c>
      <c r="G5246" t="s">
        <v>928</v>
      </c>
      <c r="H5246" t="s">
        <v>224</v>
      </c>
      <c r="I5246" t="s">
        <v>54</v>
      </c>
      <c r="J5246" t="s">
        <v>923</v>
      </c>
      <c r="K5246" t="s">
        <v>923</v>
      </c>
      <c r="L5246" t="s">
        <v>923</v>
      </c>
      <c r="M5246">
        <v>5.62</v>
      </c>
      <c r="N5246" t="s">
        <v>922</v>
      </c>
      <c r="O5246">
        <v>5245</v>
      </c>
      <c r="P5246">
        <f>IF(Table1[[#This Row],[booking_complete]]="yes",1,0)</f>
        <v>0</v>
      </c>
      <c r="Q5246" t="str">
        <f>IF(P5246=1,"Completed","Abandoned")</f>
        <v>Abandoned</v>
      </c>
    </row>
    <row r="5247" spans="1:17" x14ac:dyDescent="0.8">
      <c r="A5247">
        <v>1</v>
      </c>
      <c r="B5247" t="s">
        <v>14</v>
      </c>
      <c r="C5247" t="s">
        <v>15</v>
      </c>
      <c r="D5247">
        <v>89</v>
      </c>
      <c r="E5247">
        <v>21</v>
      </c>
      <c r="F5247" s="13">
        <v>0.29166666666666669</v>
      </c>
      <c r="G5247" t="s">
        <v>928</v>
      </c>
      <c r="H5247" t="s">
        <v>224</v>
      </c>
      <c r="I5247" t="s">
        <v>62</v>
      </c>
      <c r="J5247" t="s">
        <v>923</v>
      </c>
      <c r="K5247" t="s">
        <v>923</v>
      </c>
      <c r="L5247" t="s">
        <v>923</v>
      </c>
      <c r="M5247">
        <v>5.62</v>
      </c>
      <c r="N5247" t="s">
        <v>922</v>
      </c>
      <c r="O5247">
        <v>5246</v>
      </c>
      <c r="P5247">
        <f>IF(Table1[[#This Row],[booking_complete]]="yes",1,0)</f>
        <v>0</v>
      </c>
      <c r="Q5247" t="str">
        <f>IF(P5247=1,"Completed","Abandoned")</f>
        <v>Abandoned</v>
      </c>
    </row>
    <row r="5248" spans="1:17" x14ac:dyDescent="0.8">
      <c r="A5248">
        <v>1</v>
      </c>
      <c r="B5248" t="s">
        <v>14</v>
      </c>
      <c r="C5248" t="s">
        <v>15</v>
      </c>
      <c r="D5248">
        <v>6</v>
      </c>
      <c r="E5248">
        <v>18</v>
      </c>
      <c r="F5248" s="13">
        <v>0.58333333333333337</v>
      </c>
      <c r="G5248" t="s">
        <v>925</v>
      </c>
      <c r="H5248" t="s">
        <v>224</v>
      </c>
      <c r="I5248" t="s">
        <v>62</v>
      </c>
      <c r="J5248" t="s">
        <v>922</v>
      </c>
      <c r="K5248" t="s">
        <v>922</v>
      </c>
      <c r="L5248" t="s">
        <v>922</v>
      </c>
      <c r="M5248">
        <v>5.62</v>
      </c>
      <c r="N5248" t="s">
        <v>922</v>
      </c>
      <c r="O5248">
        <v>5247</v>
      </c>
      <c r="P5248">
        <f>IF(Table1[[#This Row],[booking_complete]]="yes",1,0)</f>
        <v>0</v>
      </c>
      <c r="Q5248" t="str">
        <f>IF(P5248=1,"Completed","Abandoned")</f>
        <v>Abandoned</v>
      </c>
    </row>
    <row r="5249" spans="1:17" x14ac:dyDescent="0.8">
      <c r="A5249">
        <v>1</v>
      </c>
      <c r="B5249" t="s">
        <v>14</v>
      </c>
      <c r="C5249" t="s">
        <v>15</v>
      </c>
      <c r="D5249">
        <v>188</v>
      </c>
      <c r="E5249">
        <v>20</v>
      </c>
      <c r="F5249" s="13">
        <v>0.5</v>
      </c>
      <c r="G5249" t="s">
        <v>927</v>
      </c>
      <c r="H5249" t="s">
        <v>224</v>
      </c>
      <c r="I5249" t="s">
        <v>62</v>
      </c>
      <c r="J5249" t="s">
        <v>923</v>
      </c>
      <c r="K5249" t="s">
        <v>922</v>
      </c>
      <c r="L5249" t="s">
        <v>922</v>
      </c>
      <c r="M5249">
        <v>5.62</v>
      </c>
      <c r="N5249" t="s">
        <v>922</v>
      </c>
      <c r="O5249">
        <v>5248</v>
      </c>
      <c r="P5249">
        <f>IF(Table1[[#This Row],[booking_complete]]="yes",1,0)</f>
        <v>0</v>
      </c>
      <c r="Q5249" t="str">
        <f>IF(P5249=1,"Completed","Abandoned")</f>
        <v>Abandoned</v>
      </c>
    </row>
    <row r="5250" spans="1:17" x14ac:dyDescent="0.8">
      <c r="A5250">
        <v>4</v>
      </c>
      <c r="B5250" t="s">
        <v>14</v>
      </c>
      <c r="C5250" t="s">
        <v>15</v>
      </c>
      <c r="D5250">
        <v>90</v>
      </c>
      <c r="E5250">
        <v>19</v>
      </c>
      <c r="F5250" s="13">
        <v>4.1666666666666664E-2</v>
      </c>
      <c r="G5250" t="s">
        <v>926</v>
      </c>
      <c r="H5250" t="s">
        <v>224</v>
      </c>
      <c r="I5250" t="s">
        <v>62</v>
      </c>
      <c r="J5250" t="s">
        <v>922</v>
      </c>
      <c r="K5250" t="s">
        <v>922</v>
      </c>
      <c r="L5250" t="s">
        <v>922</v>
      </c>
      <c r="M5250">
        <v>5.62</v>
      </c>
      <c r="N5250" t="s">
        <v>922</v>
      </c>
      <c r="O5250">
        <v>5249</v>
      </c>
      <c r="P5250">
        <f>IF(Table1[[#This Row],[booking_complete]]="yes",1,0)</f>
        <v>0</v>
      </c>
      <c r="Q5250" t="str">
        <f>IF(P5250=1,"Completed","Abandoned")</f>
        <v>Abandoned</v>
      </c>
    </row>
    <row r="5251" spans="1:17" x14ac:dyDescent="0.8">
      <c r="A5251">
        <v>2</v>
      </c>
      <c r="B5251" t="s">
        <v>14</v>
      </c>
      <c r="C5251" t="s">
        <v>15</v>
      </c>
      <c r="D5251">
        <v>57</v>
      </c>
      <c r="E5251">
        <v>29</v>
      </c>
      <c r="F5251" s="13">
        <v>0.58333333333333337</v>
      </c>
      <c r="G5251" t="s">
        <v>927</v>
      </c>
      <c r="H5251" t="s">
        <v>224</v>
      </c>
      <c r="I5251" t="s">
        <v>62</v>
      </c>
      <c r="J5251" t="s">
        <v>923</v>
      </c>
      <c r="K5251" t="s">
        <v>922</v>
      </c>
      <c r="L5251" t="s">
        <v>922</v>
      </c>
      <c r="M5251">
        <v>5.62</v>
      </c>
      <c r="N5251" t="s">
        <v>922</v>
      </c>
      <c r="O5251">
        <v>5250</v>
      </c>
      <c r="P5251">
        <f>IF(Table1[[#This Row],[booking_complete]]="yes",1,0)</f>
        <v>0</v>
      </c>
      <c r="Q5251" t="str">
        <f>IF(P5251=1,"Completed","Abandoned")</f>
        <v>Abandoned</v>
      </c>
    </row>
    <row r="5252" spans="1:17" x14ac:dyDescent="0.8">
      <c r="A5252">
        <v>4</v>
      </c>
      <c r="B5252" t="s">
        <v>14</v>
      </c>
      <c r="C5252" t="s">
        <v>15</v>
      </c>
      <c r="D5252">
        <v>260</v>
      </c>
      <c r="E5252">
        <v>29</v>
      </c>
      <c r="F5252" s="13">
        <v>0.16666666666666666</v>
      </c>
      <c r="G5252" t="s">
        <v>925</v>
      </c>
      <c r="H5252" t="s">
        <v>224</v>
      </c>
      <c r="I5252" t="s">
        <v>62</v>
      </c>
      <c r="J5252" t="s">
        <v>922</v>
      </c>
      <c r="K5252" t="s">
        <v>922</v>
      </c>
      <c r="L5252" t="s">
        <v>923</v>
      </c>
      <c r="M5252">
        <v>5.62</v>
      </c>
      <c r="N5252" t="s">
        <v>922</v>
      </c>
      <c r="O5252">
        <v>5251</v>
      </c>
      <c r="P5252">
        <f>IF(Table1[[#This Row],[booking_complete]]="yes",1,0)</f>
        <v>0</v>
      </c>
      <c r="Q5252" t="str">
        <f>IF(P5252=1,"Completed","Abandoned")</f>
        <v>Abandoned</v>
      </c>
    </row>
    <row r="5253" spans="1:17" x14ac:dyDescent="0.8">
      <c r="A5253">
        <v>1</v>
      </c>
      <c r="B5253" t="s">
        <v>14</v>
      </c>
      <c r="C5253" t="s">
        <v>15</v>
      </c>
      <c r="D5253">
        <v>12</v>
      </c>
      <c r="E5253">
        <v>17</v>
      </c>
      <c r="F5253" s="13">
        <v>0.29166666666666669</v>
      </c>
      <c r="G5253" t="s">
        <v>926</v>
      </c>
      <c r="H5253" t="s">
        <v>224</v>
      </c>
      <c r="I5253" t="s">
        <v>62</v>
      </c>
      <c r="J5253" t="s">
        <v>923</v>
      </c>
      <c r="K5253" t="s">
        <v>923</v>
      </c>
      <c r="L5253" t="s">
        <v>923</v>
      </c>
      <c r="M5253">
        <v>5.62</v>
      </c>
      <c r="N5253" t="s">
        <v>922</v>
      </c>
      <c r="O5253">
        <v>5252</v>
      </c>
      <c r="P5253">
        <f>IF(Table1[[#This Row],[booking_complete]]="yes",1,0)</f>
        <v>0</v>
      </c>
      <c r="Q5253" t="str">
        <f>IF(P5253=1,"Completed","Abandoned")</f>
        <v>Abandoned</v>
      </c>
    </row>
    <row r="5254" spans="1:17" x14ac:dyDescent="0.8">
      <c r="A5254">
        <v>1</v>
      </c>
      <c r="B5254" t="s">
        <v>14</v>
      </c>
      <c r="C5254" t="s">
        <v>15</v>
      </c>
      <c r="D5254">
        <v>187</v>
      </c>
      <c r="E5254">
        <v>17</v>
      </c>
      <c r="F5254" s="13">
        <v>0.875</v>
      </c>
      <c r="G5254" t="s">
        <v>924</v>
      </c>
      <c r="H5254" t="s">
        <v>224</v>
      </c>
      <c r="I5254" t="s">
        <v>36</v>
      </c>
      <c r="J5254" t="s">
        <v>923</v>
      </c>
      <c r="K5254" t="s">
        <v>923</v>
      </c>
      <c r="L5254" t="s">
        <v>923</v>
      </c>
      <c r="M5254">
        <v>5.62</v>
      </c>
      <c r="N5254" t="s">
        <v>922</v>
      </c>
      <c r="O5254">
        <v>5253</v>
      </c>
      <c r="P5254">
        <f>IF(Table1[[#This Row],[booking_complete]]="yes",1,0)</f>
        <v>0</v>
      </c>
      <c r="Q5254" t="str">
        <f>IF(P5254=1,"Completed","Abandoned")</f>
        <v>Abandoned</v>
      </c>
    </row>
    <row r="5255" spans="1:17" x14ac:dyDescent="0.8">
      <c r="A5255">
        <v>2</v>
      </c>
      <c r="B5255" t="s">
        <v>14</v>
      </c>
      <c r="C5255" t="s">
        <v>15</v>
      </c>
      <c r="D5255">
        <v>201</v>
      </c>
      <c r="E5255">
        <v>22</v>
      </c>
      <c r="F5255" s="13">
        <v>0.375</v>
      </c>
      <c r="G5255" t="s">
        <v>928</v>
      </c>
      <c r="H5255" t="s">
        <v>224</v>
      </c>
      <c r="I5255" t="s">
        <v>62</v>
      </c>
      <c r="J5255" t="s">
        <v>923</v>
      </c>
      <c r="K5255" t="s">
        <v>923</v>
      </c>
      <c r="L5255" t="s">
        <v>923</v>
      </c>
      <c r="M5255">
        <v>5.62</v>
      </c>
      <c r="N5255" t="s">
        <v>922</v>
      </c>
      <c r="O5255">
        <v>5254</v>
      </c>
      <c r="P5255">
        <f>IF(Table1[[#This Row],[booking_complete]]="yes",1,0)</f>
        <v>0</v>
      </c>
      <c r="Q5255" t="str">
        <f>IF(P5255=1,"Completed","Abandoned")</f>
        <v>Abandoned</v>
      </c>
    </row>
    <row r="5256" spans="1:17" x14ac:dyDescent="0.8">
      <c r="A5256">
        <v>2</v>
      </c>
      <c r="B5256" t="s">
        <v>14</v>
      </c>
      <c r="C5256" t="s">
        <v>15</v>
      </c>
      <c r="D5256">
        <v>338</v>
      </c>
      <c r="E5256">
        <v>29</v>
      </c>
      <c r="F5256" s="13">
        <v>0.20833333333333334</v>
      </c>
      <c r="G5256" t="s">
        <v>928</v>
      </c>
      <c r="H5256" t="s">
        <v>224</v>
      </c>
      <c r="I5256" t="s">
        <v>62</v>
      </c>
      <c r="J5256" t="s">
        <v>922</v>
      </c>
      <c r="K5256" t="s">
        <v>923</v>
      </c>
      <c r="L5256" t="s">
        <v>922</v>
      </c>
      <c r="M5256">
        <v>5.62</v>
      </c>
      <c r="N5256" t="s">
        <v>922</v>
      </c>
      <c r="O5256">
        <v>5255</v>
      </c>
      <c r="P5256">
        <f>IF(Table1[[#This Row],[booking_complete]]="yes",1,0)</f>
        <v>0</v>
      </c>
      <c r="Q5256" t="str">
        <f>IF(P5256=1,"Completed","Abandoned")</f>
        <v>Abandoned</v>
      </c>
    </row>
    <row r="5257" spans="1:17" x14ac:dyDescent="0.8">
      <c r="A5257">
        <v>2</v>
      </c>
      <c r="B5257" t="s">
        <v>14</v>
      </c>
      <c r="C5257" t="s">
        <v>15</v>
      </c>
      <c r="D5257">
        <v>142</v>
      </c>
      <c r="E5257">
        <v>21</v>
      </c>
      <c r="F5257" s="13">
        <v>0.41666666666666669</v>
      </c>
      <c r="G5257" t="s">
        <v>930</v>
      </c>
      <c r="H5257" t="s">
        <v>224</v>
      </c>
      <c r="I5257" t="s">
        <v>62</v>
      </c>
      <c r="J5257" t="s">
        <v>923</v>
      </c>
      <c r="K5257" t="s">
        <v>923</v>
      </c>
      <c r="L5257" t="s">
        <v>922</v>
      </c>
      <c r="M5257">
        <v>5.62</v>
      </c>
      <c r="N5257" t="s">
        <v>922</v>
      </c>
      <c r="O5257">
        <v>5256</v>
      </c>
      <c r="P5257">
        <f>IF(Table1[[#This Row],[booking_complete]]="yes",1,0)</f>
        <v>0</v>
      </c>
      <c r="Q5257" t="str">
        <f>IF(P5257=1,"Completed","Abandoned")</f>
        <v>Abandoned</v>
      </c>
    </row>
    <row r="5258" spans="1:17" x14ac:dyDescent="0.8">
      <c r="A5258">
        <v>2</v>
      </c>
      <c r="B5258" t="s">
        <v>14</v>
      </c>
      <c r="C5258" t="s">
        <v>15</v>
      </c>
      <c r="D5258">
        <v>36</v>
      </c>
      <c r="E5258">
        <v>19</v>
      </c>
      <c r="F5258" s="13">
        <v>0.58333333333333337</v>
      </c>
      <c r="G5258" t="s">
        <v>927</v>
      </c>
      <c r="H5258" t="s">
        <v>224</v>
      </c>
      <c r="I5258" t="s">
        <v>62</v>
      </c>
      <c r="J5258" t="s">
        <v>923</v>
      </c>
      <c r="K5258" t="s">
        <v>923</v>
      </c>
      <c r="L5258" t="s">
        <v>923</v>
      </c>
      <c r="M5258">
        <v>5.62</v>
      </c>
      <c r="N5258" t="s">
        <v>922</v>
      </c>
      <c r="O5258">
        <v>5257</v>
      </c>
      <c r="P5258">
        <f>IF(Table1[[#This Row],[booking_complete]]="yes",1,0)</f>
        <v>0</v>
      </c>
      <c r="Q5258" t="str">
        <f>IF(P5258=1,"Completed","Abandoned")</f>
        <v>Abandoned</v>
      </c>
    </row>
    <row r="5259" spans="1:17" x14ac:dyDescent="0.8">
      <c r="A5259">
        <v>2</v>
      </c>
      <c r="B5259" t="s">
        <v>14</v>
      </c>
      <c r="C5259" t="s">
        <v>15</v>
      </c>
      <c r="D5259">
        <v>205</v>
      </c>
      <c r="E5259">
        <v>24</v>
      </c>
      <c r="F5259" s="13">
        <v>0.41666666666666669</v>
      </c>
      <c r="G5259" t="s">
        <v>924</v>
      </c>
      <c r="H5259" t="s">
        <v>224</v>
      </c>
      <c r="I5259" t="s">
        <v>62</v>
      </c>
      <c r="J5259" t="s">
        <v>922</v>
      </c>
      <c r="K5259" t="s">
        <v>922</v>
      </c>
      <c r="L5259" t="s">
        <v>922</v>
      </c>
      <c r="M5259">
        <v>5.62</v>
      </c>
      <c r="N5259" t="s">
        <v>922</v>
      </c>
      <c r="O5259">
        <v>5258</v>
      </c>
      <c r="P5259">
        <f>IF(Table1[[#This Row],[booking_complete]]="yes",1,0)</f>
        <v>0</v>
      </c>
      <c r="Q5259" t="str">
        <f>IF(P5259=1,"Completed","Abandoned")</f>
        <v>Abandoned</v>
      </c>
    </row>
    <row r="5260" spans="1:17" x14ac:dyDescent="0.8">
      <c r="A5260">
        <v>2</v>
      </c>
      <c r="B5260" t="s">
        <v>19</v>
      </c>
      <c r="C5260" t="s">
        <v>15</v>
      </c>
      <c r="D5260">
        <v>80</v>
      </c>
      <c r="E5260">
        <v>22</v>
      </c>
      <c r="F5260" s="13">
        <v>0.16666666666666666</v>
      </c>
      <c r="G5260" t="s">
        <v>925</v>
      </c>
      <c r="H5260" t="s">
        <v>224</v>
      </c>
      <c r="I5260" t="s">
        <v>62</v>
      </c>
      <c r="J5260" t="s">
        <v>923</v>
      </c>
      <c r="K5260" t="s">
        <v>923</v>
      </c>
      <c r="L5260" t="s">
        <v>922</v>
      </c>
      <c r="M5260">
        <v>5.62</v>
      </c>
      <c r="N5260" t="s">
        <v>922</v>
      </c>
      <c r="O5260">
        <v>5259</v>
      </c>
      <c r="P5260">
        <f>IF(Table1[[#This Row],[booking_complete]]="yes",1,0)</f>
        <v>0</v>
      </c>
      <c r="Q5260" t="str">
        <f>IF(P5260=1,"Completed","Abandoned")</f>
        <v>Abandoned</v>
      </c>
    </row>
    <row r="5261" spans="1:17" x14ac:dyDescent="0.8">
      <c r="A5261">
        <v>2</v>
      </c>
      <c r="B5261" t="s">
        <v>14</v>
      </c>
      <c r="C5261" t="s">
        <v>15</v>
      </c>
      <c r="D5261">
        <v>103</v>
      </c>
      <c r="E5261">
        <v>22</v>
      </c>
      <c r="F5261" s="13">
        <v>0.375</v>
      </c>
      <c r="G5261" t="s">
        <v>928</v>
      </c>
      <c r="H5261" t="s">
        <v>224</v>
      </c>
      <c r="I5261" t="s">
        <v>62</v>
      </c>
      <c r="J5261" t="s">
        <v>923</v>
      </c>
      <c r="K5261" t="s">
        <v>923</v>
      </c>
      <c r="L5261" t="s">
        <v>922</v>
      </c>
      <c r="M5261">
        <v>5.62</v>
      </c>
      <c r="N5261" t="s">
        <v>922</v>
      </c>
      <c r="O5261">
        <v>5260</v>
      </c>
      <c r="P5261">
        <f>IF(Table1[[#This Row],[booking_complete]]="yes",1,0)</f>
        <v>0</v>
      </c>
      <c r="Q5261" t="str">
        <f>IF(P5261=1,"Completed","Abandoned")</f>
        <v>Abandoned</v>
      </c>
    </row>
    <row r="5262" spans="1:17" x14ac:dyDescent="0.8">
      <c r="A5262">
        <v>1</v>
      </c>
      <c r="B5262" t="s">
        <v>14</v>
      </c>
      <c r="C5262" t="s">
        <v>15</v>
      </c>
      <c r="D5262">
        <v>89</v>
      </c>
      <c r="E5262">
        <v>30</v>
      </c>
      <c r="F5262" s="13">
        <v>0.75</v>
      </c>
      <c r="G5262" t="s">
        <v>926</v>
      </c>
      <c r="H5262" t="s">
        <v>224</v>
      </c>
      <c r="I5262" t="s">
        <v>62</v>
      </c>
      <c r="J5262" t="s">
        <v>922</v>
      </c>
      <c r="K5262" t="s">
        <v>922</v>
      </c>
      <c r="L5262" t="s">
        <v>923</v>
      </c>
      <c r="M5262">
        <v>5.62</v>
      </c>
      <c r="N5262" t="s">
        <v>922</v>
      </c>
      <c r="O5262">
        <v>5261</v>
      </c>
      <c r="P5262">
        <f>IF(Table1[[#This Row],[booking_complete]]="yes",1,0)</f>
        <v>0</v>
      </c>
      <c r="Q5262" t="str">
        <f>IF(P5262=1,"Completed","Abandoned")</f>
        <v>Abandoned</v>
      </c>
    </row>
    <row r="5263" spans="1:17" x14ac:dyDescent="0.8">
      <c r="A5263">
        <v>2</v>
      </c>
      <c r="B5263" t="s">
        <v>14</v>
      </c>
      <c r="C5263" t="s">
        <v>15</v>
      </c>
      <c r="D5263">
        <v>54</v>
      </c>
      <c r="E5263">
        <v>23</v>
      </c>
      <c r="F5263" s="13">
        <v>0.45833333333333331</v>
      </c>
      <c r="G5263" t="s">
        <v>924</v>
      </c>
      <c r="H5263" t="s">
        <v>224</v>
      </c>
      <c r="I5263" t="s">
        <v>62</v>
      </c>
      <c r="J5263" t="s">
        <v>923</v>
      </c>
      <c r="K5263" t="s">
        <v>923</v>
      </c>
      <c r="L5263" t="s">
        <v>923</v>
      </c>
      <c r="M5263">
        <v>5.62</v>
      </c>
      <c r="N5263" t="s">
        <v>922</v>
      </c>
      <c r="O5263">
        <v>5262</v>
      </c>
      <c r="P5263">
        <f>IF(Table1[[#This Row],[booking_complete]]="yes",1,0)</f>
        <v>0</v>
      </c>
      <c r="Q5263" t="str">
        <f>IF(P5263=1,"Completed","Abandoned")</f>
        <v>Abandoned</v>
      </c>
    </row>
    <row r="5264" spans="1:17" x14ac:dyDescent="0.8">
      <c r="A5264">
        <v>1</v>
      </c>
      <c r="B5264" t="s">
        <v>14</v>
      </c>
      <c r="C5264" t="s">
        <v>15</v>
      </c>
      <c r="D5264">
        <v>21</v>
      </c>
      <c r="E5264">
        <v>77</v>
      </c>
      <c r="F5264" s="13">
        <v>0.45833333333333331</v>
      </c>
      <c r="G5264" t="s">
        <v>925</v>
      </c>
      <c r="H5264" t="s">
        <v>224</v>
      </c>
      <c r="I5264" t="s">
        <v>62</v>
      </c>
      <c r="J5264" t="s">
        <v>923</v>
      </c>
      <c r="K5264" t="s">
        <v>922</v>
      </c>
      <c r="L5264" t="s">
        <v>922</v>
      </c>
      <c r="M5264">
        <v>5.62</v>
      </c>
      <c r="N5264" t="s">
        <v>922</v>
      </c>
      <c r="O5264">
        <v>5263</v>
      </c>
      <c r="P5264">
        <f>IF(Table1[[#This Row],[booking_complete]]="yes",1,0)</f>
        <v>0</v>
      </c>
      <c r="Q5264" t="str">
        <f>IF(P5264=1,"Completed","Abandoned")</f>
        <v>Abandoned</v>
      </c>
    </row>
    <row r="5265" spans="1:17" x14ac:dyDescent="0.8">
      <c r="A5265">
        <v>1</v>
      </c>
      <c r="B5265" t="s">
        <v>14</v>
      </c>
      <c r="C5265" t="s">
        <v>15</v>
      </c>
      <c r="D5265">
        <v>47</v>
      </c>
      <c r="E5265">
        <v>30</v>
      </c>
      <c r="F5265" s="13">
        <v>0.625</v>
      </c>
      <c r="G5265" t="s">
        <v>926</v>
      </c>
      <c r="H5265" t="s">
        <v>224</v>
      </c>
      <c r="I5265" t="s">
        <v>62</v>
      </c>
      <c r="J5265" t="s">
        <v>922</v>
      </c>
      <c r="K5265" t="s">
        <v>922</v>
      </c>
      <c r="L5265" t="s">
        <v>922</v>
      </c>
      <c r="M5265">
        <v>5.62</v>
      </c>
      <c r="N5265" t="s">
        <v>922</v>
      </c>
      <c r="O5265">
        <v>5264</v>
      </c>
      <c r="P5265">
        <f>IF(Table1[[#This Row],[booking_complete]]="yes",1,0)</f>
        <v>0</v>
      </c>
      <c r="Q5265" t="str">
        <f>IF(P5265=1,"Completed","Abandoned")</f>
        <v>Abandoned</v>
      </c>
    </row>
    <row r="5266" spans="1:17" x14ac:dyDescent="0.8">
      <c r="A5266">
        <v>2</v>
      </c>
      <c r="B5266" t="s">
        <v>14</v>
      </c>
      <c r="C5266" t="s">
        <v>15</v>
      </c>
      <c r="D5266">
        <v>86</v>
      </c>
      <c r="E5266">
        <v>19</v>
      </c>
      <c r="F5266" s="13">
        <v>0.16666666666666666</v>
      </c>
      <c r="G5266" t="s">
        <v>930</v>
      </c>
      <c r="H5266" t="s">
        <v>224</v>
      </c>
      <c r="I5266" t="s">
        <v>62</v>
      </c>
      <c r="J5266" t="s">
        <v>923</v>
      </c>
      <c r="K5266" t="s">
        <v>923</v>
      </c>
      <c r="L5266" t="s">
        <v>923</v>
      </c>
      <c r="M5266">
        <v>5.62</v>
      </c>
      <c r="N5266" t="s">
        <v>922</v>
      </c>
      <c r="O5266">
        <v>5265</v>
      </c>
      <c r="P5266">
        <f>IF(Table1[[#This Row],[booking_complete]]="yes",1,0)</f>
        <v>0</v>
      </c>
      <c r="Q5266" t="str">
        <f>IF(P5266=1,"Completed","Abandoned")</f>
        <v>Abandoned</v>
      </c>
    </row>
    <row r="5267" spans="1:17" x14ac:dyDescent="0.8">
      <c r="A5267">
        <v>1</v>
      </c>
      <c r="B5267" t="s">
        <v>14</v>
      </c>
      <c r="C5267" t="s">
        <v>15</v>
      </c>
      <c r="D5267">
        <v>43</v>
      </c>
      <c r="E5267">
        <v>28</v>
      </c>
      <c r="F5267" s="13">
        <v>0.16666666666666666</v>
      </c>
      <c r="G5267" t="s">
        <v>927</v>
      </c>
      <c r="H5267" t="s">
        <v>224</v>
      </c>
      <c r="I5267" t="s">
        <v>54</v>
      </c>
      <c r="J5267" t="s">
        <v>923</v>
      </c>
      <c r="K5267" t="s">
        <v>923</v>
      </c>
      <c r="L5267" t="s">
        <v>923</v>
      </c>
      <c r="M5267">
        <v>5.62</v>
      </c>
      <c r="N5267" t="s">
        <v>922</v>
      </c>
      <c r="O5267">
        <v>5266</v>
      </c>
      <c r="P5267">
        <f>IF(Table1[[#This Row],[booking_complete]]="yes",1,0)</f>
        <v>0</v>
      </c>
      <c r="Q5267" t="str">
        <f>IF(P5267=1,"Completed","Abandoned")</f>
        <v>Abandoned</v>
      </c>
    </row>
    <row r="5268" spans="1:17" x14ac:dyDescent="0.8">
      <c r="A5268">
        <v>2</v>
      </c>
      <c r="B5268" t="s">
        <v>14</v>
      </c>
      <c r="C5268" t="s">
        <v>15</v>
      </c>
      <c r="D5268">
        <v>225</v>
      </c>
      <c r="E5268">
        <v>29</v>
      </c>
      <c r="F5268" s="13">
        <v>4.1666666666666664E-2</v>
      </c>
      <c r="G5268" t="s">
        <v>930</v>
      </c>
      <c r="H5268" t="s">
        <v>224</v>
      </c>
      <c r="I5268" t="s">
        <v>62</v>
      </c>
      <c r="J5268" t="s">
        <v>923</v>
      </c>
      <c r="K5268" t="s">
        <v>922</v>
      </c>
      <c r="L5268" t="s">
        <v>922</v>
      </c>
      <c r="M5268">
        <v>5.62</v>
      </c>
      <c r="N5268" t="s">
        <v>922</v>
      </c>
      <c r="O5268">
        <v>5267</v>
      </c>
      <c r="P5268">
        <f>IF(Table1[[#This Row],[booking_complete]]="yes",1,0)</f>
        <v>0</v>
      </c>
      <c r="Q5268" t="str">
        <f>IF(P5268=1,"Completed","Abandoned")</f>
        <v>Abandoned</v>
      </c>
    </row>
    <row r="5269" spans="1:17" x14ac:dyDescent="0.8">
      <c r="A5269">
        <v>3</v>
      </c>
      <c r="B5269" t="s">
        <v>14</v>
      </c>
      <c r="C5269" t="s">
        <v>15</v>
      </c>
      <c r="D5269">
        <v>266</v>
      </c>
      <c r="E5269">
        <v>30</v>
      </c>
      <c r="F5269" s="13">
        <v>0.29166666666666669</v>
      </c>
      <c r="G5269" t="s">
        <v>930</v>
      </c>
      <c r="H5269" t="s">
        <v>224</v>
      </c>
      <c r="I5269" t="s">
        <v>62</v>
      </c>
      <c r="J5269" t="s">
        <v>923</v>
      </c>
      <c r="K5269" t="s">
        <v>922</v>
      </c>
      <c r="L5269" t="s">
        <v>922</v>
      </c>
      <c r="M5269">
        <v>5.62</v>
      </c>
      <c r="N5269" t="s">
        <v>922</v>
      </c>
      <c r="O5269">
        <v>5268</v>
      </c>
      <c r="P5269">
        <f>IF(Table1[[#This Row],[booking_complete]]="yes",1,0)</f>
        <v>0</v>
      </c>
      <c r="Q5269" t="str">
        <f>IF(P5269=1,"Completed","Abandoned")</f>
        <v>Abandoned</v>
      </c>
    </row>
    <row r="5270" spans="1:17" x14ac:dyDescent="0.8">
      <c r="A5270">
        <v>1</v>
      </c>
      <c r="B5270" t="s">
        <v>14</v>
      </c>
      <c r="C5270" t="s">
        <v>15</v>
      </c>
      <c r="D5270">
        <v>119</v>
      </c>
      <c r="E5270">
        <v>33</v>
      </c>
      <c r="F5270" s="13">
        <v>0.29166666666666669</v>
      </c>
      <c r="G5270" t="s">
        <v>929</v>
      </c>
      <c r="H5270" t="s">
        <v>224</v>
      </c>
      <c r="I5270" t="s">
        <v>62</v>
      </c>
      <c r="J5270" t="s">
        <v>922</v>
      </c>
      <c r="K5270" t="s">
        <v>922</v>
      </c>
      <c r="L5270" t="s">
        <v>922</v>
      </c>
      <c r="M5270">
        <v>5.62</v>
      </c>
      <c r="N5270" t="s">
        <v>922</v>
      </c>
      <c r="O5270">
        <v>5269</v>
      </c>
      <c r="P5270">
        <f>IF(Table1[[#This Row],[booking_complete]]="yes",1,0)</f>
        <v>0</v>
      </c>
      <c r="Q5270" t="str">
        <f>IF(P5270=1,"Completed","Abandoned")</f>
        <v>Abandoned</v>
      </c>
    </row>
    <row r="5271" spans="1:17" x14ac:dyDescent="0.8">
      <c r="A5271">
        <v>1</v>
      </c>
      <c r="B5271" t="s">
        <v>14</v>
      </c>
      <c r="C5271" t="s">
        <v>15</v>
      </c>
      <c r="D5271">
        <v>50</v>
      </c>
      <c r="E5271">
        <v>331</v>
      </c>
      <c r="F5271" s="13">
        <v>0.375</v>
      </c>
      <c r="G5271" t="s">
        <v>929</v>
      </c>
      <c r="H5271" t="s">
        <v>224</v>
      </c>
      <c r="I5271" t="s">
        <v>62</v>
      </c>
      <c r="J5271" t="s">
        <v>923</v>
      </c>
      <c r="K5271" t="s">
        <v>922</v>
      </c>
      <c r="L5271" t="s">
        <v>923</v>
      </c>
      <c r="M5271">
        <v>5.62</v>
      </c>
      <c r="N5271" t="s">
        <v>922</v>
      </c>
      <c r="O5271">
        <v>5270</v>
      </c>
      <c r="P5271">
        <f>IF(Table1[[#This Row],[booking_complete]]="yes",1,0)</f>
        <v>0</v>
      </c>
      <c r="Q5271" t="str">
        <f>IF(P5271=1,"Completed","Abandoned")</f>
        <v>Abandoned</v>
      </c>
    </row>
    <row r="5272" spans="1:17" x14ac:dyDescent="0.8">
      <c r="A5272">
        <v>2</v>
      </c>
      <c r="B5272" t="s">
        <v>14</v>
      </c>
      <c r="C5272" t="s">
        <v>15</v>
      </c>
      <c r="D5272">
        <v>110</v>
      </c>
      <c r="E5272">
        <v>72</v>
      </c>
      <c r="F5272" s="13">
        <v>0.79166666666666663</v>
      </c>
      <c r="G5272" t="s">
        <v>925</v>
      </c>
      <c r="H5272" t="s">
        <v>224</v>
      </c>
      <c r="I5272" t="s">
        <v>62</v>
      </c>
      <c r="J5272" t="s">
        <v>923</v>
      </c>
      <c r="K5272" t="s">
        <v>922</v>
      </c>
      <c r="L5272" t="s">
        <v>922</v>
      </c>
      <c r="M5272">
        <v>5.62</v>
      </c>
      <c r="N5272" t="s">
        <v>922</v>
      </c>
      <c r="O5272">
        <v>5271</v>
      </c>
      <c r="P5272">
        <f>IF(Table1[[#This Row],[booking_complete]]="yes",1,0)</f>
        <v>0</v>
      </c>
      <c r="Q5272" t="str">
        <f>IF(P5272=1,"Completed","Abandoned")</f>
        <v>Abandoned</v>
      </c>
    </row>
    <row r="5273" spans="1:17" x14ac:dyDescent="0.8">
      <c r="A5273">
        <v>1</v>
      </c>
      <c r="B5273" t="s">
        <v>14</v>
      </c>
      <c r="C5273" t="s">
        <v>15</v>
      </c>
      <c r="D5273">
        <v>71</v>
      </c>
      <c r="E5273">
        <v>24</v>
      </c>
      <c r="F5273" s="13">
        <v>0.54166666666666663</v>
      </c>
      <c r="G5273" t="s">
        <v>930</v>
      </c>
      <c r="H5273" t="s">
        <v>224</v>
      </c>
      <c r="I5273" t="s">
        <v>62</v>
      </c>
      <c r="J5273" t="s">
        <v>922</v>
      </c>
      <c r="K5273" t="s">
        <v>923</v>
      </c>
      <c r="L5273" t="s">
        <v>923</v>
      </c>
      <c r="M5273">
        <v>5.62</v>
      </c>
      <c r="N5273" t="s">
        <v>922</v>
      </c>
      <c r="O5273">
        <v>5272</v>
      </c>
      <c r="P5273">
        <f>IF(Table1[[#This Row],[booking_complete]]="yes",1,0)</f>
        <v>0</v>
      </c>
      <c r="Q5273" t="str">
        <f>IF(P5273=1,"Completed","Abandoned")</f>
        <v>Abandoned</v>
      </c>
    </row>
    <row r="5274" spans="1:17" x14ac:dyDescent="0.8">
      <c r="A5274">
        <v>1</v>
      </c>
      <c r="B5274" t="s">
        <v>14</v>
      </c>
      <c r="C5274" t="s">
        <v>15</v>
      </c>
      <c r="D5274">
        <v>105</v>
      </c>
      <c r="E5274">
        <v>23</v>
      </c>
      <c r="F5274" s="13">
        <v>0.5</v>
      </c>
      <c r="G5274" t="s">
        <v>929</v>
      </c>
      <c r="H5274" t="s">
        <v>224</v>
      </c>
      <c r="I5274" t="s">
        <v>62</v>
      </c>
      <c r="J5274" t="s">
        <v>922</v>
      </c>
      <c r="K5274" t="s">
        <v>922</v>
      </c>
      <c r="L5274" t="s">
        <v>922</v>
      </c>
      <c r="M5274">
        <v>5.62</v>
      </c>
      <c r="N5274" t="s">
        <v>922</v>
      </c>
      <c r="O5274">
        <v>5273</v>
      </c>
      <c r="P5274">
        <f>IF(Table1[[#This Row],[booking_complete]]="yes",1,0)</f>
        <v>0</v>
      </c>
      <c r="Q5274" t="str">
        <f>IF(P5274=1,"Completed","Abandoned")</f>
        <v>Abandoned</v>
      </c>
    </row>
    <row r="5275" spans="1:17" x14ac:dyDescent="0.8">
      <c r="A5275">
        <v>3</v>
      </c>
      <c r="B5275" t="s">
        <v>19</v>
      </c>
      <c r="C5275" t="s">
        <v>15</v>
      </c>
      <c r="D5275">
        <v>361</v>
      </c>
      <c r="E5275">
        <v>23</v>
      </c>
      <c r="F5275" s="13">
        <v>0.95833333333333337</v>
      </c>
      <c r="G5275" t="s">
        <v>927</v>
      </c>
      <c r="H5275" t="s">
        <v>224</v>
      </c>
      <c r="I5275" t="s">
        <v>62</v>
      </c>
      <c r="J5275" t="s">
        <v>923</v>
      </c>
      <c r="K5275" t="s">
        <v>923</v>
      </c>
      <c r="L5275" t="s">
        <v>923</v>
      </c>
      <c r="M5275">
        <v>5.62</v>
      </c>
      <c r="N5275" t="s">
        <v>922</v>
      </c>
      <c r="O5275">
        <v>5274</v>
      </c>
      <c r="P5275">
        <f>IF(Table1[[#This Row],[booking_complete]]="yes",1,0)</f>
        <v>0</v>
      </c>
      <c r="Q5275" t="str">
        <f>IF(P5275=1,"Completed","Abandoned")</f>
        <v>Abandoned</v>
      </c>
    </row>
    <row r="5276" spans="1:17" x14ac:dyDescent="0.8">
      <c r="A5276">
        <v>4</v>
      </c>
      <c r="B5276" t="s">
        <v>14</v>
      </c>
      <c r="C5276" t="s">
        <v>15</v>
      </c>
      <c r="D5276">
        <v>350</v>
      </c>
      <c r="E5276">
        <v>19</v>
      </c>
      <c r="F5276" s="13">
        <v>0.45833333333333331</v>
      </c>
      <c r="G5276" t="s">
        <v>924</v>
      </c>
      <c r="H5276" t="s">
        <v>224</v>
      </c>
      <c r="I5276" t="s">
        <v>62</v>
      </c>
      <c r="J5276" t="s">
        <v>923</v>
      </c>
      <c r="K5276" t="s">
        <v>923</v>
      </c>
      <c r="L5276" t="s">
        <v>923</v>
      </c>
      <c r="M5276">
        <v>5.62</v>
      </c>
      <c r="N5276" t="s">
        <v>922</v>
      </c>
      <c r="O5276">
        <v>5275</v>
      </c>
      <c r="P5276">
        <f>IF(Table1[[#This Row],[booking_complete]]="yes",1,0)</f>
        <v>0</v>
      </c>
      <c r="Q5276" t="str">
        <f>IF(P5276=1,"Completed","Abandoned")</f>
        <v>Abandoned</v>
      </c>
    </row>
    <row r="5277" spans="1:17" x14ac:dyDescent="0.8">
      <c r="A5277">
        <v>5</v>
      </c>
      <c r="B5277" t="s">
        <v>14</v>
      </c>
      <c r="C5277" t="s">
        <v>15</v>
      </c>
      <c r="D5277">
        <v>278</v>
      </c>
      <c r="E5277">
        <v>20</v>
      </c>
      <c r="F5277" s="13">
        <v>0.33333333333333331</v>
      </c>
      <c r="G5277" t="s">
        <v>929</v>
      </c>
      <c r="H5277" t="s">
        <v>224</v>
      </c>
      <c r="I5277" t="s">
        <v>62</v>
      </c>
      <c r="J5277" t="s">
        <v>923</v>
      </c>
      <c r="K5277" t="s">
        <v>923</v>
      </c>
      <c r="L5277" t="s">
        <v>923</v>
      </c>
      <c r="M5277">
        <v>5.62</v>
      </c>
      <c r="N5277" t="s">
        <v>922</v>
      </c>
      <c r="O5277">
        <v>5276</v>
      </c>
      <c r="P5277">
        <f>IF(Table1[[#This Row],[booking_complete]]="yes",1,0)</f>
        <v>0</v>
      </c>
      <c r="Q5277" t="str">
        <f>IF(P5277=1,"Completed","Abandoned")</f>
        <v>Abandoned</v>
      </c>
    </row>
    <row r="5278" spans="1:17" x14ac:dyDescent="0.8">
      <c r="A5278">
        <v>1</v>
      </c>
      <c r="B5278" t="s">
        <v>14</v>
      </c>
      <c r="C5278" t="s">
        <v>15</v>
      </c>
      <c r="D5278">
        <v>9</v>
      </c>
      <c r="E5278">
        <v>31</v>
      </c>
      <c r="F5278" s="13">
        <v>4.1666666666666664E-2</v>
      </c>
      <c r="G5278" t="s">
        <v>928</v>
      </c>
      <c r="H5278" t="s">
        <v>224</v>
      </c>
      <c r="I5278" t="s">
        <v>62</v>
      </c>
      <c r="J5278" t="s">
        <v>922</v>
      </c>
      <c r="K5278" t="s">
        <v>922</v>
      </c>
      <c r="L5278" t="s">
        <v>923</v>
      </c>
      <c r="M5278">
        <v>5.62</v>
      </c>
      <c r="N5278" t="s">
        <v>922</v>
      </c>
      <c r="O5278">
        <v>5277</v>
      </c>
      <c r="P5278">
        <f>IF(Table1[[#This Row],[booking_complete]]="yes",1,0)</f>
        <v>0</v>
      </c>
      <c r="Q5278" t="str">
        <f>IF(P5278=1,"Completed","Abandoned")</f>
        <v>Abandoned</v>
      </c>
    </row>
    <row r="5279" spans="1:17" x14ac:dyDescent="0.8">
      <c r="A5279">
        <v>1</v>
      </c>
      <c r="B5279" t="s">
        <v>14</v>
      </c>
      <c r="C5279" t="s">
        <v>15</v>
      </c>
      <c r="D5279">
        <v>7</v>
      </c>
      <c r="E5279">
        <v>17</v>
      </c>
      <c r="F5279" s="13">
        <v>0.45833333333333331</v>
      </c>
      <c r="G5279" t="s">
        <v>928</v>
      </c>
      <c r="H5279" t="s">
        <v>224</v>
      </c>
      <c r="I5279" t="s">
        <v>62</v>
      </c>
      <c r="J5279" t="s">
        <v>922</v>
      </c>
      <c r="K5279" t="s">
        <v>922</v>
      </c>
      <c r="L5279" t="s">
        <v>922</v>
      </c>
      <c r="M5279">
        <v>5.62</v>
      </c>
      <c r="N5279" t="s">
        <v>922</v>
      </c>
      <c r="O5279">
        <v>5278</v>
      </c>
      <c r="P5279">
        <f>IF(Table1[[#This Row],[booking_complete]]="yes",1,0)</f>
        <v>0</v>
      </c>
      <c r="Q5279" t="str">
        <f>IF(P5279=1,"Completed","Abandoned")</f>
        <v>Abandoned</v>
      </c>
    </row>
    <row r="5280" spans="1:17" x14ac:dyDescent="0.8">
      <c r="A5280">
        <v>1</v>
      </c>
      <c r="B5280" t="s">
        <v>14</v>
      </c>
      <c r="C5280" t="s">
        <v>15</v>
      </c>
      <c r="D5280">
        <v>275</v>
      </c>
      <c r="E5280">
        <v>20</v>
      </c>
      <c r="F5280" s="13">
        <v>0.33333333333333331</v>
      </c>
      <c r="G5280" t="s">
        <v>930</v>
      </c>
      <c r="H5280" t="s">
        <v>224</v>
      </c>
      <c r="I5280" t="s">
        <v>50</v>
      </c>
      <c r="J5280" t="s">
        <v>922</v>
      </c>
      <c r="K5280" t="s">
        <v>923</v>
      </c>
      <c r="L5280" t="s">
        <v>923</v>
      </c>
      <c r="M5280">
        <v>5.62</v>
      </c>
      <c r="N5280" t="s">
        <v>922</v>
      </c>
      <c r="O5280">
        <v>5279</v>
      </c>
      <c r="P5280">
        <f>IF(Table1[[#This Row],[booking_complete]]="yes",1,0)</f>
        <v>0</v>
      </c>
      <c r="Q5280" t="str">
        <f>IF(P5280=1,"Completed","Abandoned")</f>
        <v>Abandoned</v>
      </c>
    </row>
    <row r="5281" spans="1:17" x14ac:dyDescent="0.8">
      <c r="A5281">
        <v>1</v>
      </c>
      <c r="B5281" t="s">
        <v>14</v>
      </c>
      <c r="C5281" t="s">
        <v>15</v>
      </c>
      <c r="D5281">
        <v>183</v>
      </c>
      <c r="E5281">
        <v>17</v>
      </c>
      <c r="F5281" s="13">
        <v>0.375</v>
      </c>
      <c r="G5281" t="s">
        <v>925</v>
      </c>
      <c r="H5281" t="s">
        <v>224</v>
      </c>
      <c r="I5281" t="s">
        <v>62</v>
      </c>
      <c r="J5281" t="s">
        <v>923</v>
      </c>
      <c r="K5281" t="s">
        <v>923</v>
      </c>
      <c r="L5281" t="s">
        <v>923</v>
      </c>
      <c r="M5281">
        <v>5.62</v>
      </c>
      <c r="N5281" t="s">
        <v>922</v>
      </c>
      <c r="O5281">
        <v>5280</v>
      </c>
      <c r="P5281">
        <f>IF(Table1[[#This Row],[booking_complete]]="yes",1,0)</f>
        <v>0</v>
      </c>
      <c r="Q5281" t="str">
        <f>IF(P5281=1,"Completed","Abandoned")</f>
        <v>Abandoned</v>
      </c>
    </row>
    <row r="5282" spans="1:17" x14ac:dyDescent="0.8">
      <c r="A5282">
        <v>1</v>
      </c>
      <c r="B5282" t="s">
        <v>14</v>
      </c>
      <c r="C5282" t="s">
        <v>15</v>
      </c>
      <c r="D5282">
        <v>175</v>
      </c>
      <c r="E5282">
        <v>199</v>
      </c>
      <c r="F5282" s="13">
        <v>0.125</v>
      </c>
      <c r="G5282" t="s">
        <v>927</v>
      </c>
      <c r="H5282" t="s">
        <v>224</v>
      </c>
      <c r="I5282" t="s">
        <v>62</v>
      </c>
      <c r="J5282" t="s">
        <v>922</v>
      </c>
      <c r="K5282" t="s">
        <v>922</v>
      </c>
      <c r="L5282" t="s">
        <v>923</v>
      </c>
      <c r="M5282">
        <v>5.62</v>
      </c>
      <c r="N5282" t="s">
        <v>922</v>
      </c>
      <c r="O5282">
        <v>5281</v>
      </c>
      <c r="P5282">
        <f>IF(Table1[[#This Row],[booking_complete]]="yes",1,0)</f>
        <v>0</v>
      </c>
      <c r="Q5282" t="str">
        <f>IF(P5282=1,"Completed","Abandoned")</f>
        <v>Abandoned</v>
      </c>
    </row>
    <row r="5283" spans="1:17" x14ac:dyDescent="0.8">
      <c r="A5283">
        <v>2</v>
      </c>
      <c r="B5283" t="s">
        <v>14</v>
      </c>
      <c r="C5283" t="s">
        <v>15</v>
      </c>
      <c r="D5283">
        <v>90</v>
      </c>
      <c r="E5283">
        <v>78</v>
      </c>
      <c r="F5283" s="13">
        <v>0.70833333333333337</v>
      </c>
      <c r="G5283" t="s">
        <v>930</v>
      </c>
      <c r="H5283" t="s">
        <v>224</v>
      </c>
      <c r="I5283" t="s">
        <v>62</v>
      </c>
      <c r="J5283" t="s">
        <v>923</v>
      </c>
      <c r="K5283" t="s">
        <v>923</v>
      </c>
      <c r="L5283" t="s">
        <v>923</v>
      </c>
      <c r="M5283">
        <v>5.62</v>
      </c>
      <c r="N5283" t="s">
        <v>922</v>
      </c>
      <c r="O5283">
        <v>5282</v>
      </c>
      <c r="P5283">
        <f>IF(Table1[[#This Row],[booking_complete]]="yes",1,0)</f>
        <v>0</v>
      </c>
      <c r="Q5283" t="str">
        <f>IF(P5283=1,"Completed","Abandoned")</f>
        <v>Abandoned</v>
      </c>
    </row>
    <row r="5284" spans="1:17" x14ac:dyDescent="0.8">
      <c r="A5284">
        <v>1</v>
      </c>
      <c r="B5284" t="s">
        <v>14</v>
      </c>
      <c r="C5284" t="s">
        <v>15</v>
      </c>
      <c r="D5284">
        <v>121</v>
      </c>
      <c r="E5284">
        <v>24</v>
      </c>
      <c r="F5284" s="13">
        <v>0.54166666666666663</v>
      </c>
      <c r="G5284" t="s">
        <v>929</v>
      </c>
      <c r="H5284" t="s">
        <v>224</v>
      </c>
      <c r="I5284" t="s">
        <v>54</v>
      </c>
      <c r="J5284" t="s">
        <v>922</v>
      </c>
      <c r="K5284" t="s">
        <v>922</v>
      </c>
      <c r="L5284" t="s">
        <v>923</v>
      </c>
      <c r="M5284">
        <v>5.62</v>
      </c>
      <c r="N5284" t="s">
        <v>922</v>
      </c>
      <c r="O5284">
        <v>5283</v>
      </c>
      <c r="P5284">
        <f>IF(Table1[[#This Row],[booking_complete]]="yes",1,0)</f>
        <v>0</v>
      </c>
      <c r="Q5284" t="str">
        <f>IF(P5284=1,"Completed","Abandoned")</f>
        <v>Abandoned</v>
      </c>
    </row>
    <row r="5285" spans="1:17" x14ac:dyDescent="0.8">
      <c r="A5285">
        <v>1</v>
      </c>
      <c r="B5285" t="s">
        <v>14</v>
      </c>
      <c r="C5285" t="s">
        <v>15</v>
      </c>
      <c r="D5285">
        <v>51</v>
      </c>
      <c r="E5285">
        <v>17</v>
      </c>
      <c r="F5285" s="13">
        <v>0.54166666666666663</v>
      </c>
      <c r="G5285" t="s">
        <v>925</v>
      </c>
      <c r="H5285" t="s">
        <v>224</v>
      </c>
      <c r="I5285" t="s">
        <v>62</v>
      </c>
      <c r="J5285" t="s">
        <v>923</v>
      </c>
      <c r="K5285" t="s">
        <v>922</v>
      </c>
      <c r="L5285" t="s">
        <v>922</v>
      </c>
      <c r="M5285">
        <v>5.62</v>
      </c>
      <c r="N5285" t="s">
        <v>922</v>
      </c>
      <c r="O5285">
        <v>5284</v>
      </c>
      <c r="P5285">
        <f>IF(Table1[[#This Row],[booking_complete]]="yes",1,0)</f>
        <v>0</v>
      </c>
      <c r="Q5285" t="str">
        <f>IF(P5285=1,"Completed","Abandoned")</f>
        <v>Abandoned</v>
      </c>
    </row>
    <row r="5286" spans="1:17" x14ac:dyDescent="0.8">
      <c r="A5286">
        <v>1</v>
      </c>
      <c r="B5286" t="s">
        <v>14</v>
      </c>
      <c r="C5286" t="s">
        <v>15</v>
      </c>
      <c r="D5286">
        <v>15</v>
      </c>
      <c r="E5286">
        <v>25</v>
      </c>
      <c r="F5286" s="13">
        <v>0.33333333333333331</v>
      </c>
      <c r="G5286" t="s">
        <v>927</v>
      </c>
      <c r="H5286" t="s">
        <v>224</v>
      </c>
      <c r="I5286" t="s">
        <v>62</v>
      </c>
      <c r="J5286" t="s">
        <v>923</v>
      </c>
      <c r="K5286" t="s">
        <v>923</v>
      </c>
      <c r="L5286" t="s">
        <v>923</v>
      </c>
      <c r="M5286">
        <v>5.62</v>
      </c>
      <c r="N5286" t="s">
        <v>922</v>
      </c>
      <c r="O5286">
        <v>5285</v>
      </c>
      <c r="P5286">
        <f>IF(Table1[[#This Row],[booking_complete]]="yes",1,0)</f>
        <v>0</v>
      </c>
      <c r="Q5286" t="str">
        <f>IF(P5286=1,"Completed","Abandoned")</f>
        <v>Abandoned</v>
      </c>
    </row>
    <row r="5287" spans="1:17" x14ac:dyDescent="0.8">
      <c r="A5287">
        <v>1</v>
      </c>
      <c r="B5287" t="s">
        <v>14</v>
      </c>
      <c r="C5287" t="s">
        <v>15</v>
      </c>
      <c r="D5287">
        <v>70</v>
      </c>
      <c r="E5287">
        <v>18</v>
      </c>
      <c r="F5287" s="13">
        <v>0.45833333333333331</v>
      </c>
      <c r="G5287" t="s">
        <v>929</v>
      </c>
      <c r="H5287" t="s">
        <v>224</v>
      </c>
      <c r="I5287" t="s">
        <v>62</v>
      </c>
      <c r="J5287" t="s">
        <v>923</v>
      </c>
      <c r="K5287" t="s">
        <v>923</v>
      </c>
      <c r="L5287" t="s">
        <v>923</v>
      </c>
      <c r="M5287">
        <v>5.62</v>
      </c>
      <c r="N5287" t="s">
        <v>922</v>
      </c>
      <c r="O5287">
        <v>5286</v>
      </c>
      <c r="P5287">
        <f>IF(Table1[[#This Row],[booking_complete]]="yes",1,0)</f>
        <v>0</v>
      </c>
      <c r="Q5287" t="str">
        <f>IF(P5287=1,"Completed","Abandoned")</f>
        <v>Abandoned</v>
      </c>
    </row>
    <row r="5288" spans="1:17" x14ac:dyDescent="0.8">
      <c r="A5288">
        <v>4</v>
      </c>
      <c r="B5288" t="s">
        <v>14</v>
      </c>
      <c r="C5288" t="s">
        <v>15</v>
      </c>
      <c r="D5288">
        <v>141</v>
      </c>
      <c r="E5288">
        <v>26</v>
      </c>
      <c r="F5288" s="13">
        <v>0.54166666666666663</v>
      </c>
      <c r="G5288" t="s">
        <v>924</v>
      </c>
      <c r="H5288" t="s">
        <v>224</v>
      </c>
      <c r="I5288" t="s">
        <v>62</v>
      </c>
      <c r="J5288" t="s">
        <v>923</v>
      </c>
      <c r="K5288" t="s">
        <v>922</v>
      </c>
      <c r="L5288" t="s">
        <v>923</v>
      </c>
      <c r="M5288">
        <v>5.62</v>
      </c>
      <c r="N5288" t="s">
        <v>922</v>
      </c>
      <c r="O5288">
        <v>5287</v>
      </c>
      <c r="P5288">
        <f>IF(Table1[[#This Row],[booking_complete]]="yes",1,0)</f>
        <v>0</v>
      </c>
      <c r="Q5288" t="str">
        <f>IF(P5288=1,"Completed","Abandoned")</f>
        <v>Abandoned</v>
      </c>
    </row>
    <row r="5289" spans="1:17" x14ac:dyDescent="0.8">
      <c r="A5289">
        <v>1</v>
      </c>
      <c r="B5289" t="s">
        <v>14</v>
      </c>
      <c r="C5289" t="s">
        <v>15</v>
      </c>
      <c r="D5289">
        <v>16</v>
      </c>
      <c r="E5289">
        <v>22</v>
      </c>
      <c r="F5289" s="13">
        <v>0.875</v>
      </c>
      <c r="G5289" t="s">
        <v>926</v>
      </c>
      <c r="H5289" t="s">
        <v>224</v>
      </c>
      <c r="I5289" t="s">
        <v>17</v>
      </c>
      <c r="J5289" t="s">
        <v>923</v>
      </c>
      <c r="K5289" t="s">
        <v>922</v>
      </c>
      <c r="L5289" t="s">
        <v>922</v>
      </c>
      <c r="M5289">
        <v>5.62</v>
      </c>
      <c r="N5289" t="s">
        <v>922</v>
      </c>
      <c r="O5289">
        <v>5288</v>
      </c>
      <c r="P5289">
        <f>IF(Table1[[#This Row],[booking_complete]]="yes",1,0)</f>
        <v>0</v>
      </c>
      <c r="Q5289" t="str">
        <f>IF(P5289=1,"Completed","Abandoned")</f>
        <v>Abandoned</v>
      </c>
    </row>
    <row r="5290" spans="1:17" x14ac:dyDescent="0.8">
      <c r="A5290">
        <v>1</v>
      </c>
      <c r="B5290" t="s">
        <v>14</v>
      </c>
      <c r="C5290" t="s">
        <v>15</v>
      </c>
      <c r="D5290">
        <v>18</v>
      </c>
      <c r="E5290">
        <v>24</v>
      </c>
      <c r="F5290" s="13">
        <v>0.25</v>
      </c>
      <c r="G5290" t="s">
        <v>924</v>
      </c>
      <c r="H5290" t="s">
        <v>224</v>
      </c>
      <c r="I5290" t="s">
        <v>62</v>
      </c>
      <c r="J5290" t="s">
        <v>922</v>
      </c>
      <c r="K5290" t="s">
        <v>922</v>
      </c>
      <c r="L5290" t="s">
        <v>922</v>
      </c>
      <c r="M5290">
        <v>5.62</v>
      </c>
      <c r="N5290" t="s">
        <v>922</v>
      </c>
      <c r="O5290">
        <v>5289</v>
      </c>
      <c r="P5290">
        <f>IF(Table1[[#This Row],[booking_complete]]="yes",1,0)</f>
        <v>0</v>
      </c>
      <c r="Q5290" t="str">
        <f>IF(P5290=1,"Completed","Abandoned")</f>
        <v>Abandoned</v>
      </c>
    </row>
    <row r="5291" spans="1:17" x14ac:dyDescent="0.8">
      <c r="A5291">
        <v>2</v>
      </c>
      <c r="B5291" t="s">
        <v>14</v>
      </c>
      <c r="C5291" t="s">
        <v>15</v>
      </c>
      <c r="D5291">
        <v>19</v>
      </c>
      <c r="E5291">
        <v>21</v>
      </c>
      <c r="F5291" s="13">
        <v>0.29166666666666669</v>
      </c>
      <c r="G5291" t="s">
        <v>926</v>
      </c>
      <c r="H5291" t="s">
        <v>224</v>
      </c>
      <c r="I5291" t="s">
        <v>62</v>
      </c>
      <c r="J5291" t="s">
        <v>923</v>
      </c>
      <c r="K5291" t="s">
        <v>922</v>
      </c>
      <c r="L5291" t="s">
        <v>922</v>
      </c>
      <c r="M5291">
        <v>5.62</v>
      </c>
      <c r="N5291" t="s">
        <v>922</v>
      </c>
      <c r="O5291">
        <v>5290</v>
      </c>
      <c r="P5291">
        <f>IF(Table1[[#This Row],[booking_complete]]="yes",1,0)</f>
        <v>0</v>
      </c>
      <c r="Q5291" t="str">
        <f>IF(P5291=1,"Completed","Abandoned")</f>
        <v>Abandoned</v>
      </c>
    </row>
    <row r="5292" spans="1:17" x14ac:dyDescent="0.8">
      <c r="A5292">
        <v>1</v>
      </c>
      <c r="B5292" t="s">
        <v>14</v>
      </c>
      <c r="C5292" t="s">
        <v>23</v>
      </c>
      <c r="D5292">
        <v>93</v>
      </c>
      <c r="E5292">
        <v>21</v>
      </c>
      <c r="F5292" s="13">
        <v>0.58333333333333337</v>
      </c>
      <c r="G5292" t="s">
        <v>925</v>
      </c>
      <c r="H5292" t="s">
        <v>224</v>
      </c>
      <c r="I5292" t="s">
        <v>62</v>
      </c>
      <c r="J5292" t="s">
        <v>922</v>
      </c>
      <c r="K5292" t="s">
        <v>922</v>
      </c>
      <c r="L5292" t="s">
        <v>922</v>
      </c>
      <c r="M5292">
        <v>5.62</v>
      </c>
      <c r="N5292" t="s">
        <v>922</v>
      </c>
      <c r="O5292">
        <v>5291</v>
      </c>
      <c r="P5292">
        <f>IF(Table1[[#This Row],[booking_complete]]="yes",1,0)</f>
        <v>0</v>
      </c>
      <c r="Q5292" t="str">
        <f>IF(P5292=1,"Completed","Abandoned")</f>
        <v>Abandoned</v>
      </c>
    </row>
    <row r="5293" spans="1:17" x14ac:dyDescent="0.8">
      <c r="A5293">
        <v>1</v>
      </c>
      <c r="B5293" t="s">
        <v>19</v>
      </c>
      <c r="C5293" t="s">
        <v>15</v>
      </c>
      <c r="D5293">
        <v>102</v>
      </c>
      <c r="E5293">
        <v>143</v>
      </c>
      <c r="F5293" s="13">
        <v>0.33333333333333331</v>
      </c>
      <c r="G5293" t="s">
        <v>924</v>
      </c>
      <c r="H5293" t="s">
        <v>224</v>
      </c>
      <c r="I5293" t="s">
        <v>55</v>
      </c>
      <c r="J5293" t="s">
        <v>923</v>
      </c>
      <c r="K5293" t="s">
        <v>923</v>
      </c>
      <c r="L5293" t="s">
        <v>923</v>
      </c>
      <c r="M5293">
        <v>5.62</v>
      </c>
      <c r="N5293" t="s">
        <v>922</v>
      </c>
      <c r="O5293">
        <v>5292</v>
      </c>
      <c r="P5293">
        <f>IF(Table1[[#This Row],[booking_complete]]="yes",1,0)</f>
        <v>0</v>
      </c>
      <c r="Q5293" t="str">
        <f>IF(P5293=1,"Completed","Abandoned")</f>
        <v>Abandoned</v>
      </c>
    </row>
    <row r="5294" spans="1:17" x14ac:dyDescent="0.8">
      <c r="A5294">
        <v>1</v>
      </c>
      <c r="B5294" t="s">
        <v>14</v>
      </c>
      <c r="C5294" t="s">
        <v>15</v>
      </c>
      <c r="D5294">
        <v>92</v>
      </c>
      <c r="E5294">
        <v>19</v>
      </c>
      <c r="F5294" s="13">
        <v>0</v>
      </c>
      <c r="G5294" t="s">
        <v>927</v>
      </c>
      <c r="H5294" t="s">
        <v>224</v>
      </c>
      <c r="I5294" t="s">
        <v>62</v>
      </c>
      <c r="J5294" t="s">
        <v>923</v>
      </c>
      <c r="K5294" t="s">
        <v>922</v>
      </c>
      <c r="L5294" t="s">
        <v>922</v>
      </c>
      <c r="M5294">
        <v>5.62</v>
      </c>
      <c r="N5294" t="s">
        <v>922</v>
      </c>
      <c r="O5294">
        <v>5293</v>
      </c>
      <c r="P5294">
        <f>IF(Table1[[#This Row],[booking_complete]]="yes",1,0)</f>
        <v>0</v>
      </c>
      <c r="Q5294" t="str">
        <f>IF(P5294=1,"Completed","Abandoned")</f>
        <v>Abandoned</v>
      </c>
    </row>
    <row r="5295" spans="1:17" x14ac:dyDescent="0.8">
      <c r="A5295">
        <v>3</v>
      </c>
      <c r="B5295" t="s">
        <v>14</v>
      </c>
      <c r="C5295" t="s">
        <v>15</v>
      </c>
      <c r="D5295">
        <v>233</v>
      </c>
      <c r="E5295">
        <v>17</v>
      </c>
      <c r="F5295" s="13">
        <v>0.45833333333333331</v>
      </c>
      <c r="G5295" t="s">
        <v>927</v>
      </c>
      <c r="H5295" t="s">
        <v>224</v>
      </c>
      <c r="I5295" t="s">
        <v>62</v>
      </c>
      <c r="J5295" t="s">
        <v>923</v>
      </c>
      <c r="K5295" t="s">
        <v>923</v>
      </c>
      <c r="L5295" t="s">
        <v>922</v>
      </c>
      <c r="M5295">
        <v>5.62</v>
      </c>
      <c r="N5295" t="s">
        <v>922</v>
      </c>
      <c r="O5295">
        <v>5294</v>
      </c>
      <c r="P5295">
        <f>IF(Table1[[#This Row],[booking_complete]]="yes",1,0)</f>
        <v>0</v>
      </c>
      <c r="Q5295" t="str">
        <f>IF(P5295=1,"Completed","Abandoned")</f>
        <v>Abandoned</v>
      </c>
    </row>
    <row r="5296" spans="1:17" x14ac:dyDescent="0.8">
      <c r="A5296">
        <v>1</v>
      </c>
      <c r="B5296" t="s">
        <v>14</v>
      </c>
      <c r="C5296" t="s">
        <v>15</v>
      </c>
      <c r="D5296">
        <v>124</v>
      </c>
      <c r="E5296">
        <v>24</v>
      </c>
      <c r="F5296" s="13">
        <v>0.41666666666666669</v>
      </c>
      <c r="G5296" t="s">
        <v>924</v>
      </c>
      <c r="H5296" t="s">
        <v>224</v>
      </c>
      <c r="I5296" t="s">
        <v>62</v>
      </c>
      <c r="J5296" t="s">
        <v>923</v>
      </c>
      <c r="K5296" t="s">
        <v>922</v>
      </c>
      <c r="L5296" t="s">
        <v>923</v>
      </c>
      <c r="M5296">
        <v>5.62</v>
      </c>
      <c r="N5296" t="s">
        <v>922</v>
      </c>
      <c r="O5296">
        <v>5295</v>
      </c>
      <c r="P5296">
        <f>IF(Table1[[#This Row],[booking_complete]]="yes",1,0)</f>
        <v>0</v>
      </c>
      <c r="Q5296" t="str">
        <f>IF(P5296=1,"Completed","Abandoned")</f>
        <v>Abandoned</v>
      </c>
    </row>
    <row r="5297" spans="1:17" x14ac:dyDescent="0.8">
      <c r="A5297">
        <v>1</v>
      </c>
      <c r="B5297" t="s">
        <v>14</v>
      </c>
      <c r="C5297" t="s">
        <v>15</v>
      </c>
      <c r="D5297">
        <v>44</v>
      </c>
      <c r="E5297">
        <v>32</v>
      </c>
      <c r="F5297" s="13">
        <v>0.125</v>
      </c>
      <c r="G5297" t="s">
        <v>930</v>
      </c>
      <c r="H5297" t="s">
        <v>224</v>
      </c>
      <c r="I5297" t="s">
        <v>62</v>
      </c>
      <c r="J5297" t="s">
        <v>922</v>
      </c>
      <c r="K5297" t="s">
        <v>922</v>
      </c>
      <c r="L5297" t="s">
        <v>922</v>
      </c>
      <c r="M5297">
        <v>5.62</v>
      </c>
      <c r="N5297" t="s">
        <v>922</v>
      </c>
      <c r="O5297">
        <v>5296</v>
      </c>
      <c r="P5297">
        <f>IF(Table1[[#This Row],[booking_complete]]="yes",1,0)</f>
        <v>0</v>
      </c>
      <c r="Q5297" t="str">
        <f>IF(P5297=1,"Completed","Abandoned")</f>
        <v>Abandoned</v>
      </c>
    </row>
    <row r="5298" spans="1:17" x14ac:dyDescent="0.8">
      <c r="A5298">
        <v>1</v>
      </c>
      <c r="B5298" t="s">
        <v>14</v>
      </c>
      <c r="C5298" t="s">
        <v>23</v>
      </c>
      <c r="D5298">
        <v>30</v>
      </c>
      <c r="E5298">
        <v>21</v>
      </c>
      <c r="F5298" s="13">
        <v>0.25</v>
      </c>
      <c r="G5298" t="s">
        <v>930</v>
      </c>
      <c r="H5298" t="s">
        <v>224</v>
      </c>
      <c r="I5298" t="s">
        <v>62</v>
      </c>
      <c r="J5298" t="s">
        <v>923</v>
      </c>
      <c r="K5298" t="s">
        <v>923</v>
      </c>
      <c r="L5298" t="s">
        <v>923</v>
      </c>
      <c r="M5298">
        <v>5.62</v>
      </c>
      <c r="N5298" t="s">
        <v>922</v>
      </c>
      <c r="O5298">
        <v>5297</v>
      </c>
      <c r="P5298">
        <f>IF(Table1[[#This Row],[booking_complete]]="yes",1,0)</f>
        <v>0</v>
      </c>
      <c r="Q5298" t="str">
        <f>IF(P5298=1,"Completed","Abandoned")</f>
        <v>Abandoned</v>
      </c>
    </row>
    <row r="5299" spans="1:17" x14ac:dyDescent="0.8">
      <c r="A5299">
        <v>1</v>
      </c>
      <c r="B5299" t="s">
        <v>14</v>
      </c>
      <c r="C5299" t="s">
        <v>15</v>
      </c>
      <c r="D5299">
        <v>7</v>
      </c>
      <c r="E5299">
        <v>28</v>
      </c>
      <c r="F5299" s="13">
        <v>4.1666666666666664E-2</v>
      </c>
      <c r="G5299" t="s">
        <v>929</v>
      </c>
      <c r="H5299" t="s">
        <v>224</v>
      </c>
      <c r="I5299" t="s">
        <v>62</v>
      </c>
      <c r="J5299" t="s">
        <v>923</v>
      </c>
      <c r="K5299" t="s">
        <v>923</v>
      </c>
      <c r="L5299" t="s">
        <v>923</v>
      </c>
      <c r="M5299">
        <v>5.62</v>
      </c>
      <c r="N5299" t="s">
        <v>922</v>
      </c>
      <c r="O5299">
        <v>5298</v>
      </c>
      <c r="P5299">
        <f>IF(Table1[[#This Row],[booking_complete]]="yes",1,0)</f>
        <v>0</v>
      </c>
      <c r="Q5299" t="str">
        <f>IF(P5299=1,"Completed","Abandoned")</f>
        <v>Abandoned</v>
      </c>
    </row>
    <row r="5300" spans="1:17" x14ac:dyDescent="0.8">
      <c r="A5300">
        <v>2</v>
      </c>
      <c r="B5300" t="s">
        <v>14</v>
      </c>
      <c r="C5300" t="s">
        <v>15</v>
      </c>
      <c r="D5300">
        <v>154</v>
      </c>
      <c r="E5300">
        <v>31</v>
      </c>
      <c r="F5300" s="13">
        <v>8.3333333333333329E-2</v>
      </c>
      <c r="G5300" t="s">
        <v>928</v>
      </c>
      <c r="H5300" t="s">
        <v>224</v>
      </c>
      <c r="I5300" t="s">
        <v>62</v>
      </c>
      <c r="J5300" t="s">
        <v>923</v>
      </c>
      <c r="K5300" t="s">
        <v>922</v>
      </c>
      <c r="L5300" t="s">
        <v>922</v>
      </c>
      <c r="M5300">
        <v>5.62</v>
      </c>
      <c r="N5300" t="s">
        <v>922</v>
      </c>
      <c r="O5300">
        <v>5299</v>
      </c>
      <c r="P5300">
        <f>IF(Table1[[#This Row],[booking_complete]]="yes",1,0)</f>
        <v>0</v>
      </c>
      <c r="Q5300" t="str">
        <f>IF(P5300=1,"Completed","Abandoned")</f>
        <v>Abandoned</v>
      </c>
    </row>
    <row r="5301" spans="1:17" x14ac:dyDescent="0.8">
      <c r="A5301">
        <v>1</v>
      </c>
      <c r="B5301" t="s">
        <v>14</v>
      </c>
      <c r="C5301" t="s">
        <v>15</v>
      </c>
      <c r="D5301">
        <v>94</v>
      </c>
      <c r="E5301">
        <v>26</v>
      </c>
      <c r="F5301" s="13">
        <v>0.54166666666666663</v>
      </c>
      <c r="G5301" t="s">
        <v>929</v>
      </c>
      <c r="H5301" t="s">
        <v>224</v>
      </c>
      <c r="I5301" t="s">
        <v>62</v>
      </c>
      <c r="J5301" t="s">
        <v>922</v>
      </c>
      <c r="K5301" t="s">
        <v>922</v>
      </c>
      <c r="L5301" t="s">
        <v>922</v>
      </c>
      <c r="M5301">
        <v>5.62</v>
      </c>
      <c r="N5301" t="s">
        <v>922</v>
      </c>
      <c r="O5301">
        <v>5300</v>
      </c>
      <c r="P5301">
        <f>IF(Table1[[#This Row],[booking_complete]]="yes",1,0)</f>
        <v>0</v>
      </c>
      <c r="Q5301" t="str">
        <f>IF(P5301=1,"Completed","Abandoned")</f>
        <v>Abandoned</v>
      </c>
    </row>
    <row r="5302" spans="1:17" x14ac:dyDescent="0.8">
      <c r="A5302">
        <v>1</v>
      </c>
      <c r="B5302" t="s">
        <v>19</v>
      </c>
      <c r="C5302" t="s">
        <v>15</v>
      </c>
      <c r="D5302">
        <v>39</v>
      </c>
      <c r="E5302">
        <v>25</v>
      </c>
      <c r="F5302" s="13">
        <v>0.41666666666666669</v>
      </c>
      <c r="G5302" t="s">
        <v>924</v>
      </c>
      <c r="H5302" t="s">
        <v>224</v>
      </c>
      <c r="I5302" t="s">
        <v>62</v>
      </c>
      <c r="J5302" t="s">
        <v>922</v>
      </c>
      <c r="K5302" t="s">
        <v>922</v>
      </c>
      <c r="L5302" t="s">
        <v>922</v>
      </c>
      <c r="M5302">
        <v>5.62</v>
      </c>
      <c r="N5302" t="s">
        <v>922</v>
      </c>
      <c r="O5302">
        <v>5301</v>
      </c>
      <c r="P5302">
        <f>IF(Table1[[#This Row],[booking_complete]]="yes",1,0)</f>
        <v>0</v>
      </c>
      <c r="Q5302" t="str">
        <f>IF(P5302=1,"Completed","Abandoned")</f>
        <v>Abandoned</v>
      </c>
    </row>
    <row r="5303" spans="1:17" x14ac:dyDescent="0.8">
      <c r="A5303">
        <v>1</v>
      </c>
      <c r="B5303" t="s">
        <v>14</v>
      </c>
      <c r="C5303" t="s">
        <v>15</v>
      </c>
      <c r="D5303">
        <v>18</v>
      </c>
      <c r="E5303">
        <v>24</v>
      </c>
      <c r="F5303" s="13">
        <v>0.125</v>
      </c>
      <c r="G5303" t="s">
        <v>927</v>
      </c>
      <c r="H5303" t="s">
        <v>224</v>
      </c>
      <c r="I5303" t="s">
        <v>225</v>
      </c>
      <c r="J5303" t="s">
        <v>922</v>
      </c>
      <c r="K5303" t="s">
        <v>922</v>
      </c>
      <c r="L5303" t="s">
        <v>922</v>
      </c>
      <c r="M5303">
        <v>5.62</v>
      </c>
      <c r="N5303" t="s">
        <v>922</v>
      </c>
      <c r="O5303">
        <v>5302</v>
      </c>
      <c r="P5303">
        <f>IF(Table1[[#This Row],[booking_complete]]="yes",1,0)</f>
        <v>0</v>
      </c>
      <c r="Q5303" t="str">
        <f>IF(P5303=1,"Completed","Abandoned")</f>
        <v>Abandoned</v>
      </c>
    </row>
    <row r="5304" spans="1:17" x14ac:dyDescent="0.8">
      <c r="A5304">
        <v>1</v>
      </c>
      <c r="B5304" t="s">
        <v>14</v>
      </c>
      <c r="C5304" t="s">
        <v>15</v>
      </c>
      <c r="D5304">
        <v>70</v>
      </c>
      <c r="E5304">
        <v>37</v>
      </c>
      <c r="F5304" s="13">
        <v>0.16666666666666666</v>
      </c>
      <c r="G5304" t="s">
        <v>927</v>
      </c>
      <c r="H5304" t="s">
        <v>224</v>
      </c>
      <c r="I5304" t="s">
        <v>62</v>
      </c>
      <c r="J5304" t="s">
        <v>923</v>
      </c>
      <c r="K5304" t="s">
        <v>923</v>
      </c>
      <c r="L5304" t="s">
        <v>923</v>
      </c>
      <c r="M5304">
        <v>5.62</v>
      </c>
      <c r="N5304" t="s">
        <v>922</v>
      </c>
      <c r="O5304">
        <v>5303</v>
      </c>
      <c r="P5304">
        <f>IF(Table1[[#This Row],[booking_complete]]="yes",1,0)</f>
        <v>0</v>
      </c>
      <c r="Q5304" t="str">
        <f>IF(P5304=1,"Completed","Abandoned")</f>
        <v>Abandoned</v>
      </c>
    </row>
    <row r="5305" spans="1:17" x14ac:dyDescent="0.8">
      <c r="A5305">
        <v>2</v>
      </c>
      <c r="B5305" t="s">
        <v>14</v>
      </c>
      <c r="C5305" t="s">
        <v>15</v>
      </c>
      <c r="D5305">
        <v>331</v>
      </c>
      <c r="E5305">
        <v>21</v>
      </c>
      <c r="F5305" s="13">
        <v>8.3333333333333329E-2</v>
      </c>
      <c r="G5305" t="s">
        <v>928</v>
      </c>
      <c r="H5305" t="s">
        <v>224</v>
      </c>
      <c r="I5305" t="s">
        <v>62</v>
      </c>
      <c r="J5305" t="s">
        <v>922</v>
      </c>
      <c r="K5305" t="s">
        <v>922</v>
      </c>
      <c r="L5305" t="s">
        <v>923</v>
      </c>
      <c r="M5305">
        <v>5.62</v>
      </c>
      <c r="N5305" t="s">
        <v>922</v>
      </c>
      <c r="O5305">
        <v>5304</v>
      </c>
      <c r="P5305">
        <f>IF(Table1[[#This Row],[booking_complete]]="yes",1,0)</f>
        <v>0</v>
      </c>
      <c r="Q5305" t="str">
        <f>IF(P5305=1,"Completed","Abandoned")</f>
        <v>Abandoned</v>
      </c>
    </row>
    <row r="5306" spans="1:17" x14ac:dyDescent="0.8">
      <c r="A5306">
        <v>1</v>
      </c>
      <c r="B5306" t="s">
        <v>14</v>
      </c>
      <c r="C5306" t="s">
        <v>15</v>
      </c>
      <c r="D5306">
        <v>318</v>
      </c>
      <c r="E5306">
        <v>27</v>
      </c>
      <c r="F5306" s="13">
        <v>0.25</v>
      </c>
      <c r="G5306" t="s">
        <v>930</v>
      </c>
      <c r="H5306" t="s">
        <v>224</v>
      </c>
      <c r="I5306" t="s">
        <v>62</v>
      </c>
      <c r="J5306" t="s">
        <v>922</v>
      </c>
      <c r="K5306" t="s">
        <v>922</v>
      </c>
      <c r="L5306" t="s">
        <v>922</v>
      </c>
      <c r="M5306">
        <v>5.62</v>
      </c>
      <c r="N5306" t="s">
        <v>922</v>
      </c>
      <c r="O5306">
        <v>5305</v>
      </c>
      <c r="P5306">
        <f>IF(Table1[[#This Row],[booking_complete]]="yes",1,0)</f>
        <v>0</v>
      </c>
      <c r="Q5306" t="str">
        <f>IF(P5306=1,"Completed","Abandoned")</f>
        <v>Abandoned</v>
      </c>
    </row>
    <row r="5307" spans="1:17" x14ac:dyDescent="0.8">
      <c r="A5307">
        <v>2</v>
      </c>
      <c r="B5307" t="s">
        <v>14</v>
      </c>
      <c r="C5307" t="s">
        <v>15</v>
      </c>
      <c r="D5307">
        <v>18</v>
      </c>
      <c r="E5307">
        <v>44</v>
      </c>
      <c r="F5307" s="13">
        <v>0.5</v>
      </c>
      <c r="G5307" t="s">
        <v>927</v>
      </c>
      <c r="H5307" t="s">
        <v>224</v>
      </c>
      <c r="I5307" t="s">
        <v>62</v>
      </c>
      <c r="J5307" t="s">
        <v>923</v>
      </c>
      <c r="K5307" t="s">
        <v>922</v>
      </c>
      <c r="L5307" t="s">
        <v>923</v>
      </c>
      <c r="M5307">
        <v>5.62</v>
      </c>
      <c r="N5307" t="s">
        <v>922</v>
      </c>
      <c r="O5307">
        <v>5306</v>
      </c>
      <c r="P5307">
        <f>IF(Table1[[#This Row],[booking_complete]]="yes",1,0)</f>
        <v>0</v>
      </c>
      <c r="Q5307" t="str">
        <f>IF(P5307=1,"Completed","Abandoned")</f>
        <v>Abandoned</v>
      </c>
    </row>
    <row r="5308" spans="1:17" x14ac:dyDescent="0.8">
      <c r="A5308">
        <v>2</v>
      </c>
      <c r="B5308" t="s">
        <v>14</v>
      </c>
      <c r="C5308" t="s">
        <v>15</v>
      </c>
      <c r="D5308">
        <v>157</v>
      </c>
      <c r="E5308">
        <v>18</v>
      </c>
      <c r="F5308" s="13">
        <v>0.5</v>
      </c>
      <c r="G5308" t="s">
        <v>928</v>
      </c>
      <c r="H5308" t="s">
        <v>224</v>
      </c>
      <c r="I5308" t="s">
        <v>62</v>
      </c>
      <c r="J5308" t="s">
        <v>923</v>
      </c>
      <c r="K5308" t="s">
        <v>923</v>
      </c>
      <c r="L5308" t="s">
        <v>923</v>
      </c>
      <c r="M5308">
        <v>5.62</v>
      </c>
      <c r="N5308" t="s">
        <v>922</v>
      </c>
      <c r="O5308">
        <v>5307</v>
      </c>
      <c r="P5308">
        <f>IF(Table1[[#This Row],[booking_complete]]="yes",1,0)</f>
        <v>0</v>
      </c>
      <c r="Q5308" t="str">
        <f>IF(P5308=1,"Completed","Abandoned")</f>
        <v>Abandoned</v>
      </c>
    </row>
    <row r="5309" spans="1:17" x14ac:dyDescent="0.8">
      <c r="A5309">
        <v>5</v>
      </c>
      <c r="B5309" t="s">
        <v>14</v>
      </c>
      <c r="C5309" t="s">
        <v>15</v>
      </c>
      <c r="D5309">
        <v>52</v>
      </c>
      <c r="E5309">
        <v>19</v>
      </c>
      <c r="F5309" s="13">
        <v>0.33333333333333331</v>
      </c>
      <c r="G5309" t="s">
        <v>929</v>
      </c>
      <c r="H5309" t="s">
        <v>224</v>
      </c>
      <c r="I5309" t="s">
        <v>62</v>
      </c>
      <c r="J5309" t="s">
        <v>923</v>
      </c>
      <c r="K5309" t="s">
        <v>922</v>
      </c>
      <c r="L5309" t="s">
        <v>922</v>
      </c>
      <c r="M5309">
        <v>5.62</v>
      </c>
      <c r="N5309" t="s">
        <v>922</v>
      </c>
      <c r="O5309">
        <v>5308</v>
      </c>
      <c r="P5309">
        <f>IF(Table1[[#This Row],[booking_complete]]="yes",1,0)</f>
        <v>0</v>
      </c>
      <c r="Q5309" t="str">
        <f>IF(P5309=1,"Completed","Abandoned")</f>
        <v>Abandoned</v>
      </c>
    </row>
    <row r="5310" spans="1:17" x14ac:dyDescent="0.8">
      <c r="A5310">
        <v>1</v>
      </c>
      <c r="B5310" t="s">
        <v>14</v>
      </c>
      <c r="C5310" t="s">
        <v>15</v>
      </c>
      <c r="D5310">
        <v>58</v>
      </c>
      <c r="E5310">
        <v>17</v>
      </c>
      <c r="F5310" s="13">
        <v>0.5</v>
      </c>
      <c r="G5310" t="s">
        <v>925</v>
      </c>
      <c r="H5310" t="s">
        <v>224</v>
      </c>
      <c r="I5310" t="s">
        <v>62</v>
      </c>
      <c r="J5310" t="s">
        <v>923</v>
      </c>
      <c r="K5310" t="s">
        <v>923</v>
      </c>
      <c r="L5310" t="s">
        <v>923</v>
      </c>
      <c r="M5310">
        <v>5.62</v>
      </c>
      <c r="N5310" t="s">
        <v>922</v>
      </c>
      <c r="O5310">
        <v>5309</v>
      </c>
      <c r="P5310">
        <f>IF(Table1[[#This Row],[booking_complete]]="yes",1,0)</f>
        <v>0</v>
      </c>
      <c r="Q5310" t="str">
        <f>IF(P5310=1,"Completed","Abandoned")</f>
        <v>Abandoned</v>
      </c>
    </row>
    <row r="5311" spans="1:17" x14ac:dyDescent="0.8">
      <c r="A5311">
        <v>1</v>
      </c>
      <c r="B5311" t="s">
        <v>14</v>
      </c>
      <c r="C5311" t="s">
        <v>15</v>
      </c>
      <c r="D5311">
        <v>50</v>
      </c>
      <c r="E5311">
        <v>52</v>
      </c>
      <c r="F5311" s="13">
        <v>0.45833333333333331</v>
      </c>
      <c r="G5311" t="s">
        <v>929</v>
      </c>
      <c r="H5311" t="s">
        <v>224</v>
      </c>
      <c r="I5311" t="s">
        <v>62</v>
      </c>
      <c r="J5311" t="s">
        <v>923</v>
      </c>
      <c r="K5311" t="s">
        <v>922</v>
      </c>
      <c r="L5311" t="s">
        <v>922</v>
      </c>
      <c r="M5311">
        <v>5.62</v>
      </c>
      <c r="N5311" t="s">
        <v>922</v>
      </c>
      <c r="O5311">
        <v>5310</v>
      </c>
      <c r="P5311">
        <f>IF(Table1[[#This Row],[booking_complete]]="yes",1,0)</f>
        <v>0</v>
      </c>
      <c r="Q5311" t="str">
        <f>IF(P5311=1,"Completed","Abandoned")</f>
        <v>Abandoned</v>
      </c>
    </row>
    <row r="5312" spans="1:17" x14ac:dyDescent="0.8">
      <c r="A5312">
        <v>2</v>
      </c>
      <c r="B5312" t="s">
        <v>14</v>
      </c>
      <c r="C5312" t="s">
        <v>30</v>
      </c>
      <c r="D5312">
        <v>76</v>
      </c>
      <c r="E5312">
        <v>36</v>
      </c>
      <c r="F5312" s="13">
        <v>0.45833333333333331</v>
      </c>
      <c r="G5312" t="s">
        <v>929</v>
      </c>
      <c r="H5312" t="s">
        <v>224</v>
      </c>
      <c r="I5312" t="s">
        <v>62</v>
      </c>
      <c r="J5312" t="s">
        <v>922</v>
      </c>
      <c r="K5312" t="s">
        <v>922</v>
      </c>
      <c r="L5312" t="s">
        <v>922</v>
      </c>
      <c r="M5312">
        <v>5.62</v>
      </c>
      <c r="N5312" t="s">
        <v>922</v>
      </c>
      <c r="O5312">
        <v>5311</v>
      </c>
      <c r="P5312">
        <f>IF(Table1[[#This Row],[booking_complete]]="yes",1,0)</f>
        <v>0</v>
      </c>
      <c r="Q5312" t="str">
        <f>IF(P5312=1,"Completed","Abandoned")</f>
        <v>Abandoned</v>
      </c>
    </row>
    <row r="5313" spans="1:17" x14ac:dyDescent="0.8">
      <c r="A5313">
        <v>1</v>
      </c>
      <c r="B5313" t="s">
        <v>14</v>
      </c>
      <c r="C5313" t="s">
        <v>15</v>
      </c>
      <c r="D5313">
        <v>104</v>
      </c>
      <c r="E5313">
        <v>22</v>
      </c>
      <c r="F5313" s="13">
        <v>0.75</v>
      </c>
      <c r="G5313" t="s">
        <v>925</v>
      </c>
      <c r="H5313" t="s">
        <v>224</v>
      </c>
      <c r="I5313" t="s">
        <v>62</v>
      </c>
      <c r="J5313" t="s">
        <v>923</v>
      </c>
      <c r="K5313" t="s">
        <v>922</v>
      </c>
      <c r="L5313" t="s">
        <v>923</v>
      </c>
      <c r="M5313">
        <v>5.62</v>
      </c>
      <c r="N5313" t="s">
        <v>922</v>
      </c>
      <c r="O5313">
        <v>5312</v>
      </c>
      <c r="P5313">
        <f>IF(Table1[[#This Row],[booking_complete]]="yes",1,0)</f>
        <v>0</v>
      </c>
      <c r="Q5313" t="str">
        <f>IF(P5313=1,"Completed","Abandoned")</f>
        <v>Abandoned</v>
      </c>
    </row>
    <row r="5314" spans="1:17" x14ac:dyDescent="0.8">
      <c r="A5314">
        <v>6</v>
      </c>
      <c r="B5314" t="s">
        <v>14</v>
      </c>
      <c r="C5314" t="s">
        <v>15</v>
      </c>
      <c r="D5314">
        <v>81</v>
      </c>
      <c r="E5314">
        <v>18</v>
      </c>
      <c r="F5314" s="13">
        <v>0.29166666666666669</v>
      </c>
      <c r="G5314" t="s">
        <v>930</v>
      </c>
      <c r="H5314" t="s">
        <v>224</v>
      </c>
      <c r="I5314" t="s">
        <v>62</v>
      </c>
      <c r="J5314" t="s">
        <v>923</v>
      </c>
      <c r="K5314" t="s">
        <v>922</v>
      </c>
      <c r="L5314" t="s">
        <v>922</v>
      </c>
      <c r="M5314">
        <v>5.62</v>
      </c>
      <c r="N5314" t="s">
        <v>922</v>
      </c>
      <c r="O5314">
        <v>5313</v>
      </c>
      <c r="P5314">
        <f>IF(Table1[[#This Row],[booking_complete]]="yes",1,0)</f>
        <v>0</v>
      </c>
      <c r="Q5314" t="str">
        <f>IF(P5314=1,"Completed","Abandoned")</f>
        <v>Abandoned</v>
      </c>
    </row>
    <row r="5315" spans="1:17" x14ac:dyDescent="0.8">
      <c r="A5315">
        <v>1</v>
      </c>
      <c r="B5315" t="s">
        <v>14</v>
      </c>
      <c r="C5315" t="s">
        <v>15</v>
      </c>
      <c r="D5315">
        <v>38</v>
      </c>
      <c r="E5315">
        <v>17</v>
      </c>
      <c r="F5315" s="13">
        <v>4.1666666666666664E-2</v>
      </c>
      <c r="G5315" t="s">
        <v>926</v>
      </c>
      <c r="H5315" t="s">
        <v>224</v>
      </c>
      <c r="I5315" t="s">
        <v>62</v>
      </c>
      <c r="J5315" t="s">
        <v>923</v>
      </c>
      <c r="K5315" t="s">
        <v>922</v>
      </c>
      <c r="L5315" t="s">
        <v>923</v>
      </c>
      <c r="M5315">
        <v>5.62</v>
      </c>
      <c r="N5315" t="s">
        <v>922</v>
      </c>
      <c r="O5315">
        <v>5314</v>
      </c>
      <c r="P5315">
        <f>IF(Table1[[#This Row],[booking_complete]]="yes",1,0)</f>
        <v>0</v>
      </c>
      <c r="Q5315" t="str">
        <f>IF(P5315=1,"Completed","Abandoned")</f>
        <v>Abandoned</v>
      </c>
    </row>
    <row r="5316" spans="1:17" x14ac:dyDescent="0.8">
      <c r="A5316">
        <v>1</v>
      </c>
      <c r="B5316" t="s">
        <v>14</v>
      </c>
      <c r="C5316" t="s">
        <v>15</v>
      </c>
      <c r="D5316">
        <v>45</v>
      </c>
      <c r="E5316">
        <v>43</v>
      </c>
      <c r="F5316" s="13">
        <v>0.16666666666666666</v>
      </c>
      <c r="G5316" t="s">
        <v>924</v>
      </c>
      <c r="H5316" t="s">
        <v>226</v>
      </c>
      <c r="I5316" t="s">
        <v>22</v>
      </c>
      <c r="J5316" t="s">
        <v>923</v>
      </c>
      <c r="K5316" t="s">
        <v>923</v>
      </c>
      <c r="L5316" t="s">
        <v>923</v>
      </c>
      <c r="M5316">
        <v>5.33</v>
      </c>
      <c r="N5316" t="s">
        <v>923</v>
      </c>
      <c r="O5316">
        <v>5315</v>
      </c>
      <c r="P5316">
        <f>IF(Table1[[#This Row],[booking_complete]]="yes",1,0)</f>
        <v>1</v>
      </c>
      <c r="Q5316" t="str">
        <f>IF(P5316=1,"Completed","Abandoned")</f>
        <v>Completed</v>
      </c>
    </row>
    <row r="5317" spans="1:17" x14ac:dyDescent="0.8">
      <c r="A5317">
        <v>1</v>
      </c>
      <c r="B5317" t="s">
        <v>14</v>
      </c>
      <c r="C5317" t="s">
        <v>15</v>
      </c>
      <c r="D5317">
        <v>84</v>
      </c>
      <c r="E5317">
        <v>17</v>
      </c>
      <c r="F5317" s="13">
        <v>0.70833333333333337</v>
      </c>
      <c r="G5317" t="s">
        <v>926</v>
      </c>
      <c r="H5317" t="s">
        <v>226</v>
      </c>
      <c r="I5317" t="s">
        <v>18</v>
      </c>
      <c r="J5317" t="s">
        <v>923</v>
      </c>
      <c r="K5317" t="s">
        <v>922</v>
      </c>
      <c r="L5317" t="s">
        <v>922</v>
      </c>
      <c r="M5317">
        <v>5.33</v>
      </c>
      <c r="N5317" t="s">
        <v>922</v>
      </c>
      <c r="O5317">
        <v>5316</v>
      </c>
      <c r="P5317">
        <f>IF(Table1[[#This Row],[booking_complete]]="yes",1,0)</f>
        <v>0</v>
      </c>
      <c r="Q5317" t="str">
        <f>IF(P5317=1,"Completed","Abandoned")</f>
        <v>Abandoned</v>
      </c>
    </row>
    <row r="5318" spans="1:17" x14ac:dyDescent="0.8">
      <c r="A5318">
        <v>1</v>
      </c>
      <c r="B5318" t="s">
        <v>14</v>
      </c>
      <c r="C5318" t="s">
        <v>15</v>
      </c>
      <c r="D5318">
        <v>50</v>
      </c>
      <c r="E5318">
        <v>17</v>
      </c>
      <c r="F5318" s="13">
        <v>0.20833333333333334</v>
      </c>
      <c r="G5318" t="s">
        <v>927</v>
      </c>
      <c r="H5318" t="s">
        <v>226</v>
      </c>
      <c r="I5318" t="s">
        <v>52</v>
      </c>
      <c r="J5318" t="s">
        <v>923</v>
      </c>
      <c r="K5318" t="s">
        <v>922</v>
      </c>
      <c r="L5318" t="s">
        <v>922</v>
      </c>
      <c r="M5318">
        <v>5.33</v>
      </c>
      <c r="N5318" t="s">
        <v>922</v>
      </c>
      <c r="O5318">
        <v>5317</v>
      </c>
      <c r="P5318">
        <f>IF(Table1[[#This Row],[booking_complete]]="yes",1,0)</f>
        <v>0</v>
      </c>
      <c r="Q5318" t="str">
        <f>IF(P5318=1,"Completed","Abandoned")</f>
        <v>Abandoned</v>
      </c>
    </row>
    <row r="5319" spans="1:17" x14ac:dyDescent="0.8">
      <c r="A5319">
        <v>2</v>
      </c>
      <c r="B5319" t="s">
        <v>14</v>
      </c>
      <c r="C5319" t="s">
        <v>15</v>
      </c>
      <c r="D5319">
        <v>165</v>
      </c>
      <c r="E5319">
        <v>17</v>
      </c>
      <c r="F5319" s="13">
        <v>0.375</v>
      </c>
      <c r="G5319" t="s">
        <v>929</v>
      </c>
      <c r="H5319" t="s">
        <v>226</v>
      </c>
      <c r="I5319" t="s">
        <v>22</v>
      </c>
      <c r="J5319" t="s">
        <v>922</v>
      </c>
      <c r="K5319" t="s">
        <v>922</v>
      </c>
      <c r="L5319" t="s">
        <v>922</v>
      </c>
      <c r="M5319">
        <v>5.33</v>
      </c>
      <c r="N5319" t="s">
        <v>922</v>
      </c>
      <c r="O5319">
        <v>5318</v>
      </c>
      <c r="P5319">
        <f>IF(Table1[[#This Row],[booking_complete]]="yes",1,0)</f>
        <v>0</v>
      </c>
      <c r="Q5319" t="str">
        <f>IF(P5319=1,"Completed","Abandoned")</f>
        <v>Abandoned</v>
      </c>
    </row>
    <row r="5320" spans="1:17" x14ac:dyDescent="0.8">
      <c r="A5320">
        <v>1</v>
      </c>
      <c r="B5320" t="s">
        <v>14</v>
      </c>
      <c r="C5320" t="s">
        <v>15</v>
      </c>
      <c r="D5320">
        <v>57</v>
      </c>
      <c r="E5320">
        <v>17</v>
      </c>
      <c r="F5320" s="13">
        <v>0.125</v>
      </c>
      <c r="G5320" t="s">
        <v>930</v>
      </c>
      <c r="H5320" t="s">
        <v>226</v>
      </c>
      <c r="I5320" t="s">
        <v>22</v>
      </c>
      <c r="J5320" t="s">
        <v>922</v>
      </c>
      <c r="K5320" t="s">
        <v>922</v>
      </c>
      <c r="L5320" t="s">
        <v>922</v>
      </c>
      <c r="M5320">
        <v>5.33</v>
      </c>
      <c r="N5320" t="s">
        <v>922</v>
      </c>
      <c r="O5320">
        <v>5319</v>
      </c>
      <c r="P5320">
        <f>IF(Table1[[#This Row],[booking_complete]]="yes",1,0)</f>
        <v>0</v>
      </c>
      <c r="Q5320" t="str">
        <f>IF(P5320=1,"Completed","Abandoned")</f>
        <v>Abandoned</v>
      </c>
    </row>
    <row r="5321" spans="1:17" x14ac:dyDescent="0.8">
      <c r="A5321">
        <v>4</v>
      </c>
      <c r="B5321" t="s">
        <v>14</v>
      </c>
      <c r="C5321" t="s">
        <v>15</v>
      </c>
      <c r="D5321">
        <v>53</v>
      </c>
      <c r="E5321">
        <v>17</v>
      </c>
      <c r="F5321" s="13">
        <v>0</v>
      </c>
      <c r="G5321" t="s">
        <v>930</v>
      </c>
      <c r="H5321" t="s">
        <v>226</v>
      </c>
      <c r="I5321" t="s">
        <v>22</v>
      </c>
      <c r="J5321" t="s">
        <v>922</v>
      </c>
      <c r="K5321" t="s">
        <v>922</v>
      </c>
      <c r="L5321" t="s">
        <v>922</v>
      </c>
      <c r="M5321">
        <v>5.33</v>
      </c>
      <c r="N5321" t="s">
        <v>923</v>
      </c>
      <c r="O5321">
        <v>5320</v>
      </c>
      <c r="P5321">
        <f>IF(Table1[[#This Row],[booking_complete]]="yes",1,0)</f>
        <v>1</v>
      </c>
      <c r="Q5321" t="str">
        <f>IF(P5321=1,"Completed","Abandoned")</f>
        <v>Completed</v>
      </c>
    </row>
    <row r="5322" spans="1:17" x14ac:dyDescent="0.8">
      <c r="A5322">
        <v>1</v>
      </c>
      <c r="B5322" t="s">
        <v>14</v>
      </c>
      <c r="C5322" t="s">
        <v>15</v>
      </c>
      <c r="D5322">
        <v>13</v>
      </c>
      <c r="E5322">
        <v>22</v>
      </c>
      <c r="F5322" s="13">
        <v>4.1666666666666664E-2</v>
      </c>
      <c r="G5322" t="s">
        <v>930</v>
      </c>
      <c r="H5322" t="s">
        <v>226</v>
      </c>
      <c r="I5322" t="s">
        <v>22</v>
      </c>
      <c r="J5322" t="s">
        <v>922</v>
      </c>
      <c r="K5322" t="s">
        <v>922</v>
      </c>
      <c r="L5322" t="s">
        <v>923</v>
      </c>
      <c r="M5322">
        <v>5.33</v>
      </c>
      <c r="N5322" t="s">
        <v>922</v>
      </c>
      <c r="O5322">
        <v>5321</v>
      </c>
      <c r="P5322">
        <f>IF(Table1[[#This Row],[booking_complete]]="yes",1,0)</f>
        <v>0</v>
      </c>
      <c r="Q5322" t="str">
        <f>IF(P5322=1,"Completed","Abandoned")</f>
        <v>Abandoned</v>
      </c>
    </row>
    <row r="5323" spans="1:17" x14ac:dyDescent="0.8">
      <c r="A5323">
        <v>2</v>
      </c>
      <c r="B5323" t="s">
        <v>14</v>
      </c>
      <c r="C5323" t="s">
        <v>15</v>
      </c>
      <c r="D5323">
        <v>58</v>
      </c>
      <c r="E5323">
        <v>18</v>
      </c>
      <c r="F5323" s="13">
        <v>0.5</v>
      </c>
      <c r="G5323" t="s">
        <v>926</v>
      </c>
      <c r="H5323" t="s">
        <v>226</v>
      </c>
      <c r="I5323" t="s">
        <v>28</v>
      </c>
      <c r="J5323" t="s">
        <v>923</v>
      </c>
      <c r="K5323" t="s">
        <v>922</v>
      </c>
      <c r="L5323" t="s">
        <v>922</v>
      </c>
      <c r="M5323">
        <v>5.33</v>
      </c>
      <c r="N5323" t="s">
        <v>923</v>
      </c>
      <c r="O5323">
        <v>5322</v>
      </c>
      <c r="P5323">
        <f>IF(Table1[[#This Row],[booking_complete]]="yes",1,0)</f>
        <v>1</v>
      </c>
      <c r="Q5323" t="str">
        <f>IF(P5323=1,"Completed","Abandoned")</f>
        <v>Completed</v>
      </c>
    </row>
    <row r="5324" spans="1:17" x14ac:dyDescent="0.8">
      <c r="A5324">
        <v>1</v>
      </c>
      <c r="B5324" t="s">
        <v>14</v>
      </c>
      <c r="C5324" t="s">
        <v>15</v>
      </c>
      <c r="D5324">
        <v>63</v>
      </c>
      <c r="E5324">
        <v>22</v>
      </c>
      <c r="F5324" s="13">
        <v>0.125</v>
      </c>
      <c r="G5324" t="s">
        <v>926</v>
      </c>
      <c r="H5324" t="s">
        <v>226</v>
      </c>
      <c r="I5324" t="s">
        <v>22</v>
      </c>
      <c r="J5324" t="s">
        <v>922</v>
      </c>
      <c r="K5324" t="s">
        <v>922</v>
      </c>
      <c r="L5324" t="s">
        <v>922</v>
      </c>
      <c r="M5324">
        <v>5.33</v>
      </c>
      <c r="N5324" t="s">
        <v>922</v>
      </c>
      <c r="O5324">
        <v>5323</v>
      </c>
      <c r="P5324">
        <f>IF(Table1[[#This Row],[booking_complete]]="yes",1,0)</f>
        <v>0</v>
      </c>
      <c r="Q5324" t="str">
        <f>IF(P5324=1,"Completed","Abandoned")</f>
        <v>Abandoned</v>
      </c>
    </row>
    <row r="5325" spans="1:17" x14ac:dyDescent="0.8">
      <c r="A5325">
        <v>2</v>
      </c>
      <c r="B5325" t="s">
        <v>14</v>
      </c>
      <c r="C5325" t="s">
        <v>15</v>
      </c>
      <c r="D5325">
        <v>64</v>
      </c>
      <c r="E5325">
        <v>21</v>
      </c>
      <c r="F5325" s="13">
        <v>0.58333333333333337</v>
      </c>
      <c r="G5325" t="s">
        <v>925</v>
      </c>
      <c r="H5325" t="s">
        <v>226</v>
      </c>
      <c r="I5325" t="s">
        <v>22</v>
      </c>
      <c r="J5325" t="s">
        <v>923</v>
      </c>
      <c r="K5325" t="s">
        <v>922</v>
      </c>
      <c r="L5325" t="s">
        <v>922</v>
      </c>
      <c r="M5325">
        <v>5.33</v>
      </c>
      <c r="N5325" t="s">
        <v>922</v>
      </c>
      <c r="O5325">
        <v>5324</v>
      </c>
      <c r="P5325">
        <f>IF(Table1[[#This Row],[booking_complete]]="yes",1,0)</f>
        <v>0</v>
      </c>
      <c r="Q5325" t="str">
        <f>IF(P5325=1,"Completed","Abandoned")</f>
        <v>Abandoned</v>
      </c>
    </row>
    <row r="5326" spans="1:17" x14ac:dyDescent="0.8">
      <c r="A5326">
        <v>1</v>
      </c>
      <c r="B5326" t="s">
        <v>14</v>
      </c>
      <c r="C5326" t="s">
        <v>15</v>
      </c>
      <c r="D5326">
        <v>120</v>
      </c>
      <c r="E5326">
        <v>66</v>
      </c>
      <c r="F5326" s="13">
        <v>0.625</v>
      </c>
      <c r="G5326" t="s">
        <v>929</v>
      </c>
      <c r="H5326" t="s">
        <v>226</v>
      </c>
      <c r="I5326" t="s">
        <v>22</v>
      </c>
      <c r="J5326" t="s">
        <v>922</v>
      </c>
      <c r="K5326" t="s">
        <v>922</v>
      </c>
      <c r="L5326" t="s">
        <v>922</v>
      </c>
      <c r="M5326">
        <v>5.33</v>
      </c>
      <c r="N5326" t="s">
        <v>922</v>
      </c>
      <c r="O5326">
        <v>5325</v>
      </c>
      <c r="P5326">
        <f>IF(Table1[[#This Row],[booking_complete]]="yes",1,0)</f>
        <v>0</v>
      </c>
      <c r="Q5326" t="str">
        <f>IF(P5326=1,"Completed","Abandoned")</f>
        <v>Abandoned</v>
      </c>
    </row>
    <row r="5327" spans="1:17" x14ac:dyDescent="0.8">
      <c r="A5327">
        <v>1</v>
      </c>
      <c r="B5327" t="s">
        <v>14</v>
      </c>
      <c r="C5327" t="s">
        <v>15</v>
      </c>
      <c r="D5327">
        <v>66</v>
      </c>
      <c r="E5327">
        <v>33</v>
      </c>
      <c r="F5327" s="13">
        <v>0.125</v>
      </c>
      <c r="G5327" t="s">
        <v>924</v>
      </c>
      <c r="H5327" t="s">
        <v>226</v>
      </c>
      <c r="I5327" t="s">
        <v>22</v>
      </c>
      <c r="J5327" t="s">
        <v>923</v>
      </c>
      <c r="K5327" t="s">
        <v>922</v>
      </c>
      <c r="L5327" t="s">
        <v>923</v>
      </c>
      <c r="M5327">
        <v>5.33</v>
      </c>
      <c r="N5327" t="s">
        <v>923</v>
      </c>
      <c r="O5327">
        <v>5326</v>
      </c>
      <c r="P5327">
        <f>IF(Table1[[#This Row],[booking_complete]]="yes",1,0)</f>
        <v>1</v>
      </c>
      <c r="Q5327" t="str">
        <f>IF(P5327=1,"Completed","Abandoned")</f>
        <v>Completed</v>
      </c>
    </row>
    <row r="5328" spans="1:17" x14ac:dyDescent="0.8">
      <c r="A5328">
        <v>2</v>
      </c>
      <c r="B5328" t="s">
        <v>14</v>
      </c>
      <c r="C5328" t="s">
        <v>15</v>
      </c>
      <c r="D5328">
        <v>68</v>
      </c>
      <c r="E5328">
        <v>18</v>
      </c>
      <c r="F5328" s="13">
        <v>0.625</v>
      </c>
      <c r="G5328" t="s">
        <v>927</v>
      </c>
      <c r="H5328" t="s">
        <v>226</v>
      </c>
      <c r="I5328" t="s">
        <v>22</v>
      </c>
      <c r="J5328" t="s">
        <v>923</v>
      </c>
      <c r="K5328" t="s">
        <v>922</v>
      </c>
      <c r="L5328" t="s">
        <v>923</v>
      </c>
      <c r="M5328">
        <v>5.33</v>
      </c>
      <c r="N5328" t="s">
        <v>922</v>
      </c>
      <c r="O5328">
        <v>5327</v>
      </c>
      <c r="P5328">
        <f>IF(Table1[[#This Row],[booking_complete]]="yes",1,0)</f>
        <v>0</v>
      </c>
      <c r="Q5328" t="str">
        <f>IF(P5328=1,"Completed","Abandoned")</f>
        <v>Abandoned</v>
      </c>
    </row>
    <row r="5329" spans="1:17" x14ac:dyDescent="0.8">
      <c r="A5329">
        <v>1</v>
      </c>
      <c r="B5329" t="s">
        <v>14</v>
      </c>
      <c r="C5329" t="s">
        <v>15</v>
      </c>
      <c r="D5329">
        <v>52</v>
      </c>
      <c r="E5329">
        <v>18</v>
      </c>
      <c r="F5329" s="13">
        <v>0.41666666666666669</v>
      </c>
      <c r="G5329" t="s">
        <v>925</v>
      </c>
      <c r="H5329" t="s">
        <v>226</v>
      </c>
      <c r="I5329" t="s">
        <v>22</v>
      </c>
      <c r="J5329" t="s">
        <v>923</v>
      </c>
      <c r="K5329" t="s">
        <v>922</v>
      </c>
      <c r="L5329" t="s">
        <v>922</v>
      </c>
      <c r="M5329">
        <v>5.33</v>
      </c>
      <c r="N5329" t="s">
        <v>922</v>
      </c>
      <c r="O5329">
        <v>5328</v>
      </c>
      <c r="P5329">
        <f>IF(Table1[[#This Row],[booking_complete]]="yes",1,0)</f>
        <v>0</v>
      </c>
      <c r="Q5329" t="str">
        <f>IF(P5329=1,"Completed","Abandoned")</f>
        <v>Abandoned</v>
      </c>
    </row>
    <row r="5330" spans="1:17" x14ac:dyDescent="0.8">
      <c r="A5330">
        <v>1</v>
      </c>
      <c r="B5330" t="s">
        <v>14</v>
      </c>
      <c r="C5330" t="s">
        <v>15</v>
      </c>
      <c r="D5330">
        <v>168</v>
      </c>
      <c r="E5330">
        <v>24</v>
      </c>
      <c r="F5330" s="13">
        <v>0.25</v>
      </c>
      <c r="G5330" t="s">
        <v>924</v>
      </c>
      <c r="H5330" t="s">
        <v>226</v>
      </c>
      <c r="I5330" t="s">
        <v>28</v>
      </c>
      <c r="J5330" t="s">
        <v>922</v>
      </c>
      <c r="K5330" t="s">
        <v>922</v>
      </c>
      <c r="L5330" t="s">
        <v>922</v>
      </c>
      <c r="M5330">
        <v>5.33</v>
      </c>
      <c r="N5330" t="s">
        <v>922</v>
      </c>
      <c r="O5330">
        <v>5329</v>
      </c>
      <c r="P5330">
        <f>IF(Table1[[#This Row],[booking_complete]]="yes",1,0)</f>
        <v>0</v>
      </c>
      <c r="Q5330" t="str">
        <f>IF(P5330=1,"Completed","Abandoned")</f>
        <v>Abandoned</v>
      </c>
    </row>
    <row r="5331" spans="1:17" x14ac:dyDescent="0.8">
      <c r="A5331">
        <v>1</v>
      </c>
      <c r="B5331" t="s">
        <v>14</v>
      </c>
      <c r="C5331" t="s">
        <v>15</v>
      </c>
      <c r="D5331">
        <v>68</v>
      </c>
      <c r="E5331">
        <v>19</v>
      </c>
      <c r="F5331" s="13">
        <v>0.125</v>
      </c>
      <c r="G5331" t="s">
        <v>930</v>
      </c>
      <c r="H5331" t="s">
        <v>226</v>
      </c>
      <c r="I5331" t="s">
        <v>22</v>
      </c>
      <c r="J5331" t="s">
        <v>923</v>
      </c>
      <c r="K5331" t="s">
        <v>922</v>
      </c>
      <c r="L5331" t="s">
        <v>922</v>
      </c>
      <c r="M5331">
        <v>5.33</v>
      </c>
      <c r="N5331" t="s">
        <v>922</v>
      </c>
      <c r="O5331">
        <v>5330</v>
      </c>
      <c r="P5331">
        <f>IF(Table1[[#This Row],[booking_complete]]="yes",1,0)</f>
        <v>0</v>
      </c>
      <c r="Q5331" t="str">
        <f>IF(P5331=1,"Completed","Abandoned")</f>
        <v>Abandoned</v>
      </c>
    </row>
    <row r="5332" spans="1:17" x14ac:dyDescent="0.8">
      <c r="A5332">
        <v>2</v>
      </c>
      <c r="B5332" t="s">
        <v>14</v>
      </c>
      <c r="C5332" t="s">
        <v>15</v>
      </c>
      <c r="D5332">
        <v>71</v>
      </c>
      <c r="E5332">
        <v>20</v>
      </c>
      <c r="F5332" s="13">
        <v>0.625</v>
      </c>
      <c r="G5332" t="s">
        <v>925</v>
      </c>
      <c r="H5332" t="s">
        <v>226</v>
      </c>
      <c r="I5332" t="s">
        <v>28</v>
      </c>
      <c r="J5332" t="s">
        <v>923</v>
      </c>
      <c r="K5332" t="s">
        <v>922</v>
      </c>
      <c r="L5332" t="s">
        <v>922</v>
      </c>
      <c r="M5332">
        <v>5.33</v>
      </c>
      <c r="N5332" t="s">
        <v>922</v>
      </c>
      <c r="O5332">
        <v>5331</v>
      </c>
      <c r="P5332">
        <f>IF(Table1[[#This Row],[booking_complete]]="yes",1,0)</f>
        <v>0</v>
      </c>
      <c r="Q5332" t="str">
        <f>IF(P5332=1,"Completed","Abandoned")</f>
        <v>Abandoned</v>
      </c>
    </row>
    <row r="5333" spans="1:17" x14ac:dyDescent="0.8">
      <c r="A5333">
        <v>1</v>
      </c>
      <c r="B5333" t="s">
        <v>19</v>
      </c>
      <c r="C5333" t="s">
        <v>15</v>
      </c>
      <c r="D5333">
        <v>26</v>
      </c>
      <c r="E5333">
        <v>24</v>
      </c>
      <c r="F5333" s="13">
        <v>0.16666666666666666</v>
      </c>
      <c r="G5333" t="s">
        <v>924</v>
      </c>
      <c r="H5333" t="s">
        <v>226</v>
      </c>
      <c r="I5333" t="s">
        <v>22</v>
      </c>
      <c r="J5333" t="s">
        <v>922</v>
      </c>
      <c r="K5333" t="s">
        <v>922</v>
      </c>
      <c r="L5333" t="s">
        <v>922</v>
      </c>
      <c r="M5333">
        <v>5.33</v>
      </c>
      <c r="N5333" t="s">
        <v>922</v>
      </c>
      <c r="O5333">
        <v>5332</v>
      </c>
      <c r="P5333">
        <f>IF(Table1[[#This Row],[booking_complete]]="yes",1,0)</f>
        <v>0</v>
      </c>
      <c r="Q5333" t="str">
        <f>IF(P5333=1,"Completed","Abandoned")</f>
        <v>Abandoned</v>
      </c>
    </row>
    <row r="5334" spans="1:17" x14ac:dyDescent="0.8">
      <c r="A5334">
        <v>1</v>
      </c>
      <c r="B5334" t="s">
        <v>14</v>
      </c>
      <c r="C5334" t="s">
        <v>15</v>
      </c>
      <c r="D5334">
        <v>22</v>
      </c>
      <c r="E5334">
        <v>39</v>
      </c>
      <c r="F5334" s="13">
        <v>0.29166666666666669</v>
      </c>
      <c r="G5334" t="s">
        <v>925</v>
      </c>
      <c r="H5334" t="s">
        <v>226</v>
      </c>
      <c r="I5334" t="s">
        <v>28</v>
      </c>
      <c r="J5334" t="s">
        <v>923</v>
      </c>
      <c r="K5334" t="s">
        <v>922</v>
      </c>
      <c r="L5334" t="s">
        <v>923</v>
      </c>
      <c r="M5334">
        <v>5.33</v>
      </c>
      <c r="N5334" t="s">
        <v>922</v>
      </c>
      <c r="O5334">
        <v>5333</v>
      </c>
      <c r="P5334">
        <f>IF(Table1[[#This Row],[booking_complete]]="yes",1,0)</f>
        <v>0</v>
      </c>
      <c r="Q5334" t="str">
        <f>IF(P5334=1,"Completed","Abandoned")</f>
        <v>Abandoned</v>
      </c>
    </row>
    <row r="5335" spans="1:17" x14ac:dyDescent="0.8">
      <c r="A5335">
        <v>1</v>
      </c>
      <c r="B5335" t="s">
        <v>14</v>
      </c>
      <c r="C5335" t="s">
        <v>15</v>
      </c>
      <c r="D5335">
        <v>30</v>
      </c>
      <c r="E5335">
        <v>17</v>
      </c>
      <c r="F5335" s="13">
        <v>0.33333333333333331</v>
      </c>
      <c r="G5335" t="s">
        <v>929</v>
      </c>
      <c r="H5335" t="s">
        <v>226</v>
      </c>
      <c r="I5335" t="s">
        <v>22</v>
      </c>
      <c r="J5335" t="s">
        <v>923</v>
      </c>
      <c r="K5335" t="s">
        <v>922</v>
      </c>
      <c r="L5335" t="s">
        <v>922</v>
      </c>
      <c r="M5335">
        <v>5.33</v>
      </c>
      <c r="N5335" t="s">
        <v>923</v>
      </c>
      <c r="O5335">
        <v>5334</v>
      </c>
      <c r="P5335">
        <f>IF(Table1[[#This Row],[booking_complete]]="yes",1,0)</f>
        <v>1</v>
      </c>
      <c r="Q5335" t="str">
        <f>IF(P5335=1,"Completed","Abandoned")</f>
        <v>Completed</v>
      </c>
    </row>
    <row r="5336" spans="1:17" x14ac:dyDescent="0.8">
      <c r="A5336">
        <v>2</v>
      </c>
      <c r="B5336" t="s">
        <v>14</v>
      </c>
      <c r="C5336" t="s">
        <v>15</v>
      </c>
      <c r="D5336">
        <v>39</v>
      </c>
      <c r="E5336">
        <v>20</v>
      </c>
      <c r="F5336" s="13">
        <v>0.16666666666666666</v>
      </c>
      <c r="G5336" t="s">
        <v>929</v>
      </c>
      <c r="H5336" t="s">
        <v>226</v>
      </c>
      <c r="I5336" t="s">
        <v>22</v>
      </c>
      <c r="J5336" t="s">
        <v>923</v>
      </c>
      <c r="K5336" t="s">
        <v>922</v>
      </c>
      <c r="L5336" t="s">
        <v>922</v>
      </c>
      <c r="M5336">
        <v>5.33</v>
      </c>
      <c r="N5336" t="s">
        <v>922</v>
      </c>
      <c r="O5336">
        <v>5335</v>
      </c>
      <c r="P5336">
        <f>IF(Table1[[#This Row],[booking_complete]]="yes",1,0)</f>
        <v>0</v>
      </c>
      <c r="Q5336" t="str">
        <f>IF(P5336=1,"Completed","Abandoned")</f>
        <v>Abandoned</v>
      </c>
    </row>
    <row r="5337" spans="1:17" x14ac:dyDescent="0.8">
      <c r="A5337">
        <v>1</v>
      </c>
      <c r="B5337" t="s">
        <v>19</v>
      </c>
      <c r="C5337" t="s">
        <v>15</v>
      </c>
      <c r="D5337">
        <v>8</v>
      </c>
      <c r="E5337">
        <v>41</v>
      </c>
      <c r="F5337" s="13">
        <v>0.20833333333333334</v>
      </c>
      <c r="G5337" t="s">
        <v>927</v>
      </c>
      <c r="H5337" t="s">
        <v>226</v>
      </c>
      <c r="I5337" t="s">
        <v>22</v>
      </c>
      <c r="J5337" t="s">
        <v>922</v>
      </c>
      <c r="K5337" t="s">
        <v>922</v>
      </c>
      <c r="L5337" t="s">
        <v>922</v>
      </c>
      <c r="M5337">
        <v>5.33</v>
      </c>
      <c r="N5337" t="s">
        <v>922</v>
      </c>
      <c r="O5337">
        <v>5336</v>
      </c>
      <c r="P5337">
        <f>IF(Table1[[#This Row],[booking_complete]]="yes",1,0)</f>
        <v>0</v>
      </c>
      <c r="Q5337" t="str">
        <f>IF(P5337=1,"Completed","Abandoned")</f>
        <v>Abandoned</v>
      </c>
    </row>
    <row r="5338" spans="1:17" x14ac:dyDescent="0.8">
      <c r="A5338">
        <v>1</v>
      </c>
      <c r="B5338" t="s">
        <v>14</v>
      </c>
      <c r="C5338" t="s">
        <v>15</v>
      </c>
      <c r="D5338">
        <v>30</v>
      </c>
      <c r="E5338">
        <v>41</v>
      </c>
      <c r="F5338" s="13">
        <v>0.58333333333333337</v>
      </c>
      <c r="G5338" t="s">
        <v>930</v>
      </c>
      <c r="H5338" t="s">
        <v>226</v>
      </c>
      <c r="I5338" t="s">
        <v>22</v>
      </c>
      <c r="J5338" t="s">
        <v>922</v>
      </c>
      <c r="K5338" t="s">
        <v>922</v>
      </c>
      <c r="L5338" t="s">
        <v>922</v>
      </c>
      <c r="M5338">
        <v>5.33</v>
      </c>
      <c r="N5338" t="s">
        <v>922</v>
      </c>
      <c r="O5338">
        <v>5337</v>
      </c>
      <c r="P5338">
        <f>IF(Table1[[#This Row],[booking_complete]]="yes",1,0)</f>
        <v>0</v>
      </c>
      <c r="Q5338" t="str">
        <f>IF(P5338=1,"Completed","Abandoned")</f>
        <v>Abandoned</v>
      </c>
    </row>
    <row r="5339" spans="1:17" x14ac:dyDescent="0.8">
      <c r="A5339">
        <v>1</v>
      </c>
      <c r="B5339" t="s">
        <v>14</v>
      </c>
      <c r="C5339" t="s">
        <v>15</v>
      </c>
      <c r="D5339">
        <v>49</v>
      </c>
      <c r="E5339">
        <v>19</v>
      </c>
      <c r="F5339" s="13">
        <v>0.375</v>
      </c>
      <c r="G5339" t="s">
        <v>926</v>
      </c>
      <c r="H5339" t="s">
        <v>227</v>
      </c>
      <c r="I5339" t="s">
        <v>62</v>
      </c>
      <c r="J5339" t="s">
        <v>923</v>
      </c>
      <c r="K5339" t="s">
        <v>922</v>
      </c>
      <c r="L5339" t="s">
        <v>923</v>
      </c>
      <c r="M5339">
        <v>8.58</v>
      </c>
      <c r="N5339" t="s">
        <v>922</v>
      </c>
      <c r="O5339">
        <v>5338</v>
      </c>
      <c r="P5339">
        <f>IF(Table1[[#This Row],[booking_complete]]="yes",1,0)</f>
        <v>0</v>
      </c>
      <c r="Q5339" t="str">
        <f>IF(P5339=1,"Completed","Abandoned")</f>
        <v>Abandoned</v>
      </c>
    </row>
    <row r="5340" spans="1:17" x14ac:dyDescent="0.8">
      <c r="A5340">
        <v>3</v>
      </c>
      <c r="B5340" t="s">
        <v>14</v>
      </c>
      <c r="C5340" t="s">
        <v>30</v>
      </c>
      <c r="D5340">
        <v>104</v>
      </c>
      <c r="E5340">
        <v>21</v>
      </c>
      <c r="F5340" s="13">
        <v>0.5</v>
      </c>
      <c r="G5340" t="s">
        <v>929</v>
      </c>
      <c r="H5340" t="s">
        <v>227</v>
      </c>
      <c r="I5340" t="s">
        <v>62</v>
      </c>
      <c r="J5340" t="s">
        <v>923</v>
      </c>
      <c r="K5340" t="s">
        <v>923</v>
      </c>
      <c r="L5340" t="s">
        <v>922</v>
      </c>
      <c r="M5340">
        <v>8.58</v>
      </c>
      <c r="N5340" t="s">
        <v>922</v>
      </c>
      <c r="O5340">
        <v>5339</v>
      </c>
      <c r="P5340">
        <f>IF(Table1[[#This Row],[booking_complete]]="yes",1,0)</f>
        <v>0</v>
      </c>
      <c r="Q5340" t="str">
        <f>IF(P5340=1,"Completed","Abandoned")</f>
        <v>Abandoned</v>
      </c>
    </row>
    <row r="5341" spans="1:17" x14ac:dyDescent="0.8">
      <c r="A5341">
        <v>2</v>
      </c>
      <c r="B5341" t="s">
        <v>14</v>
      </c>
      <c r="C5341" t="s">
        <v>23</v>
      </c>
      <c r="D5341">
        <v>101</v>
      </c>
      <c r="E5341">
        <v>17</v>
      </c>
      <c r="F5341" s="13">
        <v>0.41666666666666669</v>
      </c>
      <c r="G5341" t="s">
        <v>927</v>
      </c>
      <c r="H5341" t="s">
        <v>227</v>
      </c>
      <c r="I5341" t="s">
        <v>62</v>
      </c>
      <c r="J5341" t="s">
        <v>923</v>
      </c>
      <c r="K5341" t="s">
        <v>923</v>
      </c>
      <c r="L5341" t="s">
        <v>923</v>
      </c>
      <c r="M5341">
        <v>8.58</v>
      </c>
      <c r="N5341" t="s">
        <v>922</v>
      </c>
      <c r="O5341">
        <v>5340</v>
      </c>
      <c r="P5341">
        <f>IF(Table1[[#This Row],[booking_complete]]="yes",1,0)</f>
        <v>0</v>
      </c>
      <c r="Q5341" t="str">
        <f>IF(P5341=1,"Completed","Abandoned")</f>
        <v>Abandoned</v>
      </c>
    </row>
    <row r="5342" spans="1:17" x14ac:dyDescent="0.8">
      <c r="A5342">
        <v>1</v>
      </c>
      <c r="B5342" t="s">
        <v>14</v>
      </c>
      <c r="C5342" t="s">
        <v>15</v>
      </c>
      <c r="D5342">
        <v>232</v>
      </c>
      <c r="E5342">
        <v>36</v>
      </c>
      <c r="F5342" s="13">
        <v>0.125</v>
      </c>
      <c r="G5342" t="s">
        <v>928</v>
      </c>
      <c r="H5342" t="s">
        <v>227</v>
      </c>
      <c r="I5342" t="s">
        <v>62</v>
      </c>
      <c r="J5342" t="s">
        <v>922</v>
      </c>
      <c r="K5342" t="s">
        <v>922</v>
      </c>
      <c r="L5342" t="s">
        <v>922</v>
      </c>
      <c r="M5342">
        <v>8.58</v>
      </c>
      <c r="N5342" t="s">
        <v>922</v>
      </c>
      <c r="O5342">
        <v>5341</v>
      </c>
      <c r="P5342">
        <f>IF(Table1[[#This Row],[booking_complete]]="yes",1,0)</f>
        <v>0</v>
      </c>
      <c r="Q5342" t="str">
        <f>IF(P5342=1,"Completed","Abandoned")</f>
        <v>Abandoned</v>
      </c>
    </row>
    <row r="5343" spans="1:17" x14ac:dyDescent="0.8">
      <c r="A5343">
        <v>4</v>
      </c>
      <c r="B5343" t="s">
        <v>14</v>
      </c>
      <c r="C5343" t="s">
        <v>15</v>
      </c>
      <c r="D5343">
        <v>175</v>
      </c>
      <c r="E5343">
        <v>32</v>
      </c>
      <c r="F5343" s="13">
        <v>0.5</v>
      </c>
      <c r="G5343" t="s">
        <v>927</v>
      </c>
      <c r="H5343" t="s">
        <v>227</v>
      </c>
      <c r="I5343" t="s">
        <v>62</v>
      </c>
      <c r="J5343" t="s">
        <v>922</v>
      </c>
      <c r="K5343" t="s">
        <v>923</v>
      </c>
      <c r="L5343" t="s">
        <v>923</v>
      </c>
      <c r="M5343">
        <v>8.58</v>
      </c>
      <c r="N5343" t="s">
        <v>922</v>
      </c>
      <c r="O5343">
        <v>5342</v>
      </c>
      <c r="P5343">
        <f>IF(Table1[[#This Row],[booking_complete]]="yes",1,0)</f>
        <v>0</v>
      </c>
      <c r="Q5343" t="str">
        <f>IF(P5343=1,"Completed","Abandoned")</f>
        <v>Abandoned</v>
      </c>
    </row>
    <row r="5344" spans="1:17" x14ac:dyDescent="0.8">
      <c r="A5344">
        <v>1</v>
      </c>
      <c r="B5344" t="s">
        <v>14</v>
      </c>
      <c r="C5344" t="s">
        <v>15</v>
      </c>
      <c r="D5344">
        <v>66</v>
      </c>
      <c r="E5344">
        <v>27</v>
      </c>
      <c r="F5344" s="13">
        <v>0.45833333333333331</v>
      </c>
      <c r="G5344" t="s">
        <v>927</v>
      </c>
      <c r="H5344" t="s">
        <v>227</v>
      </c>
      <c r="I5344" t="s">
        <v>62</v>
      </c>
      <c r="J5344" t="s">
        <v>923</v>
      </c>
      <c r="K5344" t="s">
        <v>923</v>
      </c>
      <c r="L5344" t="s">
        <v>923</v>
      </c>
      <c r="M5344">
        <v>8.58</v>
      </c>
      <c r="N5344" t="s">
        <v>922</v>
      </c>
      <c r="O5344">
        <v>5343</v>
      </c>
      <c r="P5344">
        <f>IF(Table1[[#This Row],[booking_complete]]="yes",1,0)</f>
        <v>0</v>
      </c>
      <c r="Q5344" t="str">
        <f>IF(P5344=1,"Completed","Abandoned")</f>
        <v>Abandoned</v>
      </c>
    </row>
    <row r="5345" spans="1:17" x14ac:dyDescent="0.8">
      <c r="A5345">
        <v>1</v>
      </c>
      <c r="B5345" t="s">
        <v>14</v>
      </c>
      <c r="C5345" t="s">
        <v>15</v>
      </c>
      <c r="D5345">
        <v>57</v>
      </c>
      <c r="E5345">
        <v>17</v>
      </c>
      <c r="F5345" s="13">
        <v>0.83333333333333337</v>
      </c>
      <c r="G5345" t="s">
        <v>930</v>
      </c>
      <c r="H5345" t="s">
        <v>227</v>
      </c>
      <c r="I5345" t="s">
        <v>62</v>
      </c>
      <c r="J5345" t="s">
        <v>922</v>
      </c>
      <c r="K5345" t="s">
        <v>922</v>
      </c>
      <c r="L5345" t="s">
        <v>923</v>
      </c>
      <c r="M5345">
        <v>8.58</v>
      </c>
      <c r="N5345" t="s">
        <v>922</v>
      </c>
      <c r="O5345">
        <v>5344</v>
      </c>
      <c r="P5345">
        <f>IF(Table1[[#This Row],[booking_complete]]="yes",1,0)</f>
        <v>0</v>
      </c>
      <c r="Q5345" t="str">
        <f>IF(P5345=1,"Completed","Abandoned")</f>
        <v>Abandoned</v>
      </c>
    </row>
    <row r="5346" spans="1:17" x14ac:dyDescent="0.8">
      <c r="A5346">
        <v>1</v>
      </c>
      <c r="B5346" t="s">
        <v>14</v>
      </c>
      <c r="C5346" t="s">
        <v>15</v>
      </c>
      <c r="D5346">
        <v>105</v>
      </c>
      <c r="E5346">
        <v>49</v>
      </c>
      <c r="F5346" s="13">
        <v>0.41666666666666669</v>
      </c>
      <c r="G5346" t="s">
        <v>929</v>
      </c>
      <c r="H5346" t="s">
        <v>227</v>
      </c>
      <c r="I5346" t="s">
        <v>62</v>
      </c>
      <c r="J5346" t="s">
        <v>923</v>
      </c>
      <c r="K5346" t="s">
        <v>922</v>
      </c>
      <c r="L5346" t="s">
        <v>922</v>
      </c>
      <c r="M5346">
        <v>8.58</v>
      </c>
      <c r="N5346" t="s">
        <v>922</v>
      </c>
      <c r="O5346">
        <v>5345</v>
      </c>
      <c r="P5346">
        <f>IF(Table1[[#This Row],[booking_complete]]="yes",1,0)</f>
        <v>0</v>
      </c>
      <c r="Q5346" t="str">
        <f>IF(P5346=1,"Completed","Abandoned")</f>
        <v>Abandoned</v>
      </c>
    </row>
    <row r="5347" spans="1:17" x14ac:dyDescent="0.8">
      <c r="A5347">
        <v>1</v>
      </c>
      <c r="B5347" t="s">
        <v>14</v>
      </c>
      <c r="C5347" t="s">
        <v>15</v>
      </c>
      <c r="D5347">
        <v>230</v>
      </c>
      <c r="E5347">
        <v>30</v>
      </c>
      <c r="F5347" s="13">
        <v>0.16666666666666666</v>
      </c>
      <c r="G5347" t="s">
        <v>927</v>
      </c>
      <c r="H5347" t="s">
        <v>227</v>
      </c>
      <c r="I5347" t="s">
        <v>62</v>
      </c>
      <c r="J5347" t="s">
        <v>923</v>
      </c>
      <c r="K5347" t="s">
        <v>922</v>
      </c>
      <c r="L5347" t="s">
        <v>923</v>
      </c>
      <c r="M5347">
        <v>8.58</v>
      </c>
      <c r="N5347" t="s">
        <v>922</v>
      </c>
      <c r="O5347">
        <v>5346</v>
      </c>
      <c r="P5347">
        <f>IF(Table1[[#This Row],[booking_complete]]="yes",1,0)</f>
        <v>0</v>
      </c>
      <c r="Q5347" t="str">
        <f>IF(P5347=1,"Completed","Abandoned")</f>
        <v>Abandoned</v>
      </c>
    </row>
    <row r="5348" spans="1:17" x14ac:dyDescent="0.8">
      <c r="A5348">
        <v>1</v>
      </c>
      <c r="B5348" t="s">
        <v>14</v>
      </c>
      <c r="C5348" t="s">
        <v>15</v>
      </c>
      <c r="D5348">
        <v>53</v>
      </c>
      <c r="E5348">
        <v>21</v>
      </c>
      <c r="F5348" s="13">
        <v>0.125</v>
      </c>
      <c r="G5348" t="s">
        <v>925</v>
      </c>
      <c r="H5348" t="s">
        <v>227</v>
      </c>
      <c r="I5348" t="s">
        <v>62</v>
      </c>
      <c r="J5348" t="s">
        <v>922</v>
      </c>
      <c r="K5348" t="s">
        <v>923</v>
      </c>
      <c r="L5348" t="s">
        <v>923</v>
      </c>
      <c r="M5348">
        <v>8.58</v>
      </c>
      <c r="N5348" t="s">
        <v>922</v>
      </c>
      <c r="O5348">
        <v>5347</v>
      </c>
      <c r="P5348">
        <f>IF(Table1[[#This Row],[booking_complete]]="yes",1,0)</f>
        <v>0</v>
      </c>
      <c r="Q5348" t="str">
        <f>IF(P5348=1,"Completed","Abandoned")</f>
        <v>Abandoned</v>
      </c>
    </row>
    <row r="5349" spans="1:17" x14ac:dyDescent="0.8">
      <c r="A5349">
        <v>1</v>
      </c>
      <c r="B5349" t="s">
        <v>14</v>
      </c>
      <c r="C5349" t="s">
        <v>15</v>
      </c>
      <c r="D5349">
        <v>99</v>
      </c>
      <c r="E5349">
        <v>23</v>
      </c>
      <c r="F5349" s="13">
        <v>0.5</v>
      </c>
      <c r="G5349" t="s">
        <v>927</v>
      </c>
      <c r="H5349" t="s">
        <v>227</v>
      </c>
      <c r="I5349" t="s">
        <v>62</v>
      </c>
      <c r="J5349" t="s">
        <v>923</v>
      </c>
      <c r="K5349" t="s">
        <v>923</v>
      </c>
      <c r="L5349" t="s">
        <v>922</v>
      </c>
      <c r="M5349">
        <v>8.58</v>
      </c>
      <c r="N5349" t="s">
        <v>922</v>
      </c>
      <c r="O5349">
        <v>5348</v>
      </c>
      <c r="P5349">
        <f>IF(Table1[[#This Row],[booking_complete]]="yes",1,0)</f>
        <v>0</v>
      </c>
      <c r="Q5349" t="str">
        <f>IF(P5349=1,"Completed","Abandoned")</f>
        <v>Abandoned</v>
      </c>
    </row>
    <row r="5350" spans="1:17" x14ac:dyDescent="0.8">
      <c r="A5350">
        <v>1</v>
      </c>
      <c r="B5350" t="s">
        <v>14</v>
      </c>
      <c r="C5350" t="s">
        <v>15</v>
      </c>
      <c r="D5350">
        <v>49</v>
      </c>
      <c r="E5350">
        <v>22</v>
      </c>
      <c r="F5350" s="13">
        <v>4.1666666666666664E-2</v>
      </c>
      <c r="G5350" t="s">
        <v>926</v>
      </c>
      <c r="H5350" t="s">
        <v>227</v>
      </c>
      <c r="I5350" t="s">
        <v>62</v>
      </c>
      <c r="J5350" t="s">
        <v>922</v>
      </c>
      <c r="K5350" t="s">
        <v>923</v>
      </c>
      <c r="L5350" t="s">
        <v>922</v>
      </c>
      <c r="M5350">
        <v>8.58</v>
      </c>
      <c r="N5350" t="s">
        <v>922</v>
      </c>
      <c r="O5350">
        <v>5349</v>
      </c>
      <c r="P5350">
        <f>IF(Table1[[#This Row],[booking_complete]]="yes",1,0)</f>
        <v>0</v>
      </c>
      <c r="Q5350" t="str">
        <f>IF(P5350=1,"Completed","Abandoned")</f>
        <v>Abandoned</v>
      </c>
    </row>
    <row r="5351" spans="1:17" x14ac:dyDescent="0.8">
      <c r="A5351">
        <v>1</v>
      </c>
      <c r="B5351" t="s">
        <v>14</v>
      </c>
      <c r="C5351" t="s">
        <v>15</v>
      </c>
      <c r="D5351">
        <v>11</v>
      </c>
      <c r="E5351">
        <v>55</v>
      </c>
      <c r="F5351" s="13">
        <v>0.58333333333333337</v>
      </c>
      <c r="G5351" t="s">
        <v>924</v>
      </c>
      <c r="H5351" t="s">
        <v>227</v>
      </c>
      <c r="I5351" t="s">
        <v>62</v>
      </c>
      <c r="J5351" t="s">
        <v>922</v>
      </c>
      <c r="K5351" t="s">
        <v>923</v>
      </c>
      <c r="L5351" t="s">
        <v>922</v>
      </c>
      <c r="M5351">
        <v>8.58</v>
      </c>
      <c r="N5351" t="s">
        <v>922</v>
      </c>
      <c r="O5351">
        <v>5350</v>
      </c>
      <c r="P5351">
        <f>IF(Table1[[#This Row],[booking_complete]]="yes",1,0)</f>
        <v>0</v>
      </c>
      <c r="Q5351" t="str">
        <f>IF(P5351=1,"Completed","Abandoned")</f>
        <v>Abandoned</v>
      </c>
    </row>
    <row r="5352" spans="1:17" x14ac:dyDescent="0.8">
      <c r="A5352">
        <v>4</v>
      </c>
      <c r="B5352" t="s">
        <v>14</v>
      </c>
      <c r="C5352" t="s">
        <v>15</v>
      </c>
      <c r="D5352">
        <v>79</v>
      </c>
      <c r="E5352">
        <v>21</v>
      </c>
      <c r="F5352" s="13">
        <v>0.41666666666666669</v>
      </c>
      <c r="G5352" t="s">
        <v>924</v>
      </c>
      <c r="H5352" t="s">
        <v>227</v>
      </c>
      <c r="I5352" t="s">
        <v>62</v>
      </c>
      <c r="J5352" t="s">
        <v>923</v>
      </c>
      <c r="K5352" t="s">
        <v>922</v>
      </c>
      <c r="L5352" t="s">
        <v>923</v>
      </c>
      <c r="M5352">
        <v>8.58</v>
      </c>
      <c r="N5352" t="s">
        <v>922</v>
      </c>
      <c r="O5352">
        <v>5351</v>
      </c>
      <c r="P5352">
        <f>IF(Table1[[#This Row],[booking_complete]]="yes",1,0)</f>
        <v>0</v>
      </c>
      <c r="Q5352" t="str">
        <f>IF(P5352=1,"Completed","Abandoned")</f>
        <v>Abandoned</v>
      </c>
    </row>
    <row r="5353" spans="1:17" x14ac:dyDescent="0.8">
      <c r="A5353">
        <v>3</v>
      </c>
      <c r="B5353" t="s">
        <v>14</v>
      </c>
      <c r="C5353" t="s">
        <v>15</v>
      </c>
      <c r="D5353">
        <v>165</v>
      </c>
      <c r="E5353">
        <v>33</v>
      </c>
      <c r="F5353" s="13">
        <v>0.45833333333333331</v>
      </c>
      <c r="G5353" t="s">
        <v>929</v>
      </c>
      <c r="H5353" t="s">
        <v>227</v>
      </c>
      <c r="I5353" t="s">
        <v>62</v>
      </c>
      <c r="J5353" t="s">
        <v>923</v>
      </c>
      <c r="K5353" t="s">
        <v>923</v>
      </c>
      <c r="L5353" t="s">
        <v>923</v>
      </c>
      <c r="M5353">
        <v>8.58</v>
      </c>
      <c r="N5353" t="s">
        <v>922</v>
      </c>
      <c r="O5353">
        <v>5352</v>
      </c>
      <c r="P5353">
        <f>IF(Table1[[#This Row],[booking_complete]]="yes",1,0)</f>
        <v>0</v>
      </c>
      <c r="Q5353" t="str">
        <f>IF(P5353=1,"Completed","Abandoned")</f>
        <v>Abandoned</v>
      </c>
    </row>
    <row r="5354" spans="1:17" x14ac:dyDescent="0.8">
      <c r="A5354">
        <v>1</v>
      </c>
      <c r="B5354" t="s">
        <v>19</v>
      </c>
      <c r="C5354" t="s">
        <v>15</v>
      </c>
      <c r="D5354">
        <v>50</v>
      </c>
      <c r="E5354">
        <v>19</v>
      </c>
      <c r="F5354" s="13">
        <v>0.66666666666666663</v>
      </c>
      <c r="G5354" t="s">
        <v>926</v>
      </c>
      <c r="H5354" t="s">
        <v>227</v>
      </c>
      <c r="I5354" t="s">
        <v>54</v>
      </c>
      <c r="J5354" t="s">
        <v>922</v>
      </c>
      <c r="K5354" t="s">
        <v>922</v>
      </c>
      <c r="L5354" t="s">
        <v>922</v>
      </c>
      <c r="M5354">
        <v>8.58</v>
      </c>
      <c r="N5354" t="s">
        <v>922</v>
      </c>
      <c r="O5354">
        <v>5353</v>
      </c>
      <c r="P5354">
        <f>IF(Table1[[#This Row],[booking_complete]]="yes",1,0)</f>
        <v>0</v>
      </c>
      <c r="Q5354" t="str">
        <f>IF(P5354=1,"Completed","Abandoned")</f>
        <v>Abandoned</v>
      </c>
    </row>
    <row r="5355" spans="1:17" x14ac:dyDescent="0.8">
      <c r="A5355">
        <v>3</v>
      </c>
      <c r="B5355" t="s">
        <v>14</v>
      </c>
      <c r="C5355" t="s">
        <v>15</v>
      </c>
      <c r="D5355">
        <v>256</v>
      </c>
      <c r="E5355">
        <v>30</v>
      </c>
      <c r="F5355" s="13">
        <v>0.875</v>
      </c>
      <c r="G5355" t="s">
        <v>925</v>
      </c>
      <c r="H5355" t="s">
        <v>227</v>
      </c>
      <c r="I5355" t="s">
        <v>62</v>
      </c>
      <c r="J5355" t="s">
        <v>923</v>
      </c>
      <c r="K5355" t="s">
        <v>922</v>
      </c>
      <c r="L5355" t="s">
        <v>923</v>
      </c>
      <c r="M5355">
        <v>8.58</v>
      </c>
      <c r="N5355" t="s">
        <v>922</v>
      </c>
      <c r="O5355">
        <v>5354</v>
      </c>
      <c r="P5355">
        <f>IF(Table1[[#This Row],[booking_complete]]="yes",1,0)</f>
        <v>0</v>
      </c>
      <c r="Q5355" t="str">
        <f>IF(P5355=1,"Completed","Abandoned")</f>
        <v>Abandoned</v>
      </c>
    </row>
    <row r="5356" spans="1:17" x14ac:dyDescent="0.8">
      <c r="A5356">
        <v>1</v>
      </c>
      <c r="B5356" t="s">
        <v>14</v>
      </c>
      <c r="C5356" t="s">
        <v>15</v>
      </c>
      <c r="D5356">
        <v>37</v>
      </c>
      <c r="E5356">
        <v>42</v>
      </c>
      <c r="F5356" s="13">
        <v>0.45833333333333331</v>
      </c>
      <c r="G5356" t="s">
        <v>929</v>
      </c>
      <c r="H5356" t="s">
        <v>227</v>
      </c>
      <c r="I5356" t="s">
        <v>62</v>
      </c>
      <c r="J5356" t="s">
        <v>922</v>
      </c>
      <c r="K5356" t="s">
        <v>922</v>
      </c>
      <c r="L5356" t="s">
        <v>923</v>
      </c>
      <c r="M5356">
        <v>8.58</v>
      </c>
      <c r="N5356" t="s">
        <v>922</v>
      </c>
      <c r="O5356">
        <v>5355</v>
      </c>
      <c r="P5356">
        <f>IF(Table1[[#This Row],[booking_complete]]="yes",1,0)</f>
        <v>0</v>
      </c>
      <c r="Q5356" t="str">
        <f>IF(P5356=1,"Completed","Abandoned")</f>
        <v>Abandoned</v>
      </c>
    </row>
    <row r="5357" spans="1:17" x14ac:dyDescent="0.8">
      <c r="A5357">
        <v>2</v>
      </c>
      <c r="B5357" t="s">
        <v>14</v>
      </c>
      <c r="C5357" t="s">
        <v>15</v>
      </c>
      <c r="D5357">
        <v>136</v>
      </c>
      <c r="E5357">
        <v>17</v>
      </c>
      <c r="F5357" s="13">
        <v>0.125</v>
      </c>
      <c r="G5357" t="s">
        <v>924</v>
      </c>
      <c r="H5357" t="s">
        <v>227</v>
      </c>
      <c r="I5357" t="s">
        <v>62</v>
      </c>
      <c r="J5357" t="s">
        <v>923</v>
      </c>
      <c r="K5357" t="s">
        <v>922</v>
      </c>
      <c r="L5357" t="s">
        <v>922</v>
      </c>
      <c r="M5357">
        <v>8.58</v>
      </c>
      <c r="N5357" t="s">
        <v>922</v>
      </c>
      <c r="O5357">
        <v>5356</v>
      </c>
      <c r="P5357">
        <f>IF(Table1[[#This Row],[booking_complete]]="yes",1,0)</f>
        <v>0</v>
      </c>
      <c r="Q5357" t="str">
        <f>IF(P5357=1,"Completed","Abandoned")</f>
        <v>Abandoned</v>
      </c>
    </row>
    <row r="5358" spans="1:17" x14ac:dyDescent="0.8">
      <c r="A5358">
        <v>2</v>
      </c>
      <c r="B5358" t="s">
        <v>14</v>
      </c>
      <c r="C5358" t="s">
        <v>15</v>
      </c>
      <c r="D5358">
        <v>173</v>
      </c>
      <c r="E5358">
        <v>22</v>
      </c>
      <c r="F5358" s="13">
        <v>0.125</v>
      </c>
      <c r="G5358" t="s">
        <v>930</v>
      </c>
      <c r="H5358" t="s">
        <v>227</v>
      </c>
      <c r="I5358" t="s">
        <v>62</v>
      </c>
      <c r="J5358" t="s">
        <v>923</v>
      </c>
      <c r="K5358" t="s">
        <v>922</v>
      </c>
      <c r="L5358" t="s">
        <v>922</v>
      </c>
      <c r="M5358">
        <v>8.58</v>
      </c>
      <c r="N5358" t="s">
        <v>922</v>
      </c>
      <c r="O5358">
        <v>5357</v>
      </c>
      <c r="P5358">
        <f>IF(Table1[[#This Row],[booking_complete]]="yes",1,0)</f>
        <v>0</v>
      </c>
      <c r="Q5358" t="str">
        <f>IF(P5358=1,"Completed","Abandoned")</f>
        <v>Abandoned</v>
      </c>
    </row>
    <row r="5359" spans="1:17" x14ac:dyDescent="0.8">
      <c r="A5359">
        <v>1</v>
      </c>
      <c r="B5359" t="s">
        <v>14</v>
      </c>
      <c r="C5359" t="s">
        <v>15</v>
      </c>
      <c r="D5359">
        <v>42</v>
      </c>
      <c r="E5359">
        <v>19</v>
      </c>
      <c r="F5359" s="13">
        <v>0.5</v>
      </c>
      <c r="G5359" t="s">
        <v>927</v>
      </c>
      <c r="H5359" t="s">
        <v>227</v>
      </c>
      <c r="I5359" t="s">
        <v>62</v>
      </c>
      <c r="J5359" t="s">
        <v>923</v>
      </c>
      <c r="K5359" t="s">
        <v>923</v>
      </c>
      <c r="L5359" t="s">
        <v>923</v>
      </c>
      <c r="M5359">
        <v>8.58</v>
      </c>
      <c r="N5359" t="s">
        <v>922</v>
      </c>
      <c r="O5359">
        <v>5358</v>
      </c>
      <c r="P5359">
        <f>IF(Table1[[#This Row],[booking_complete]]="yes",1,0)</f>
        <v>0</v>
      </c>
      <c r="Q5359" t="str">
        <f>IF(P5359=1,"Completed","Abandoned")</f>
        <v>Abandoned</v>
      </c>
    </row>
    <row r="5360" spans="1:17" x14ac:dyDescent="0.8">
      <c r="A5360">
        <v>1</v>
      </c>
      <c r="B5360" t="s">
        <v>14</v>
      </c>
      <c r="C5360" t="s">
        <v>15</v>
      </c>
      <c r="D5360">
        <v>42</v>
      </c>
      <c r="E5360">
        <v>25</v>
      </c>
      <c r="F5360" s="13">
        <v>4.1666666666666664E-2</v>
      </c>
      <c r="G5360" t="s">
        <v>928</v>
      </c>
      <c r="H5360" t="s">
        <v>227</v>
      </c>
      <c r="I5360" t="s">
        <v>62</v>
      </c>
      <c r="J5360" t="s">
        <v>923</v>
      </c>
      <c r="K5360" t="s">
        <v>922</v>
      </c>
      <c r="L5360" t="s">
        <v>923</v>
      </c>
      <c r="M5360">
        <v>8.58</v>
      </c>
      <c r="N5360" t="s">
        <v>923</v>
      </c>
      <c r="O5360">
        <v>5359</v>
      </c>
      <c r="P5360">
        <f>IF(Table1[[#This Row],[booking_complete]]="yes",1,0)</f>
        <v>1</v>
      </c>
      <c r="Q5360" t="str">
        <f>IF(P5360=1,"Completed","Abandoned")</f>
        <v>Completed</v>
      </c>
    </row>
    <row r="5361" spans="1:17" x14ac:dyDescent="0.8">
      <c r="A5361">
        <v>2</v>
      </c>
      <c r="B5361" t="s">
        <v>14</v>
      </c>
      <c r="C5361" t="s">
        <v>15</v>
      </c>
      <c r="D5361">
        <v>38</v>
      </c>
      <c r="E5361">
        <v>38</v>
      </c>
      <c r="F5361" s="13">
        <v>0.45833333333333331</v>
      </c>
      <c r="G5361" t="s">
        <v>929</v>
      </c>
      <c r="H5361" t="s">
        <v>227</v>
      </c>
      <c r="I5361" t="s">
        <v>62</v>
      </c>
      <c r="J5361" t="s">
        <v>923</v>
      </c>
      <c r="K5361" t="s">
        <v>923</v>
      </c>
      <c r="L5361" t="s">
        <v>923</v>
      </c>
      <c r="M5361">
        <v>8.58</v>
      </c>
      <c r="N5361" t="s">
        <v>922</v>
      </c>
      <c r="O5361">
        <v>5360</v>
      </c>
      <c r="P5361">
        <f>IF(Table1[[#This Row],[booking_complete]]="yes",1,0)</f>
        <v>0</v>
      </c>
      <c r="Q5361" t="str">
        <f>IF(P5361=1,"Completed","Abandoned")</f>
        <v>Abandoned</v>
      </c>
    </row>
    <row r="5362" spans="1:17" x14ac:dyDescent="0.8">
      <c r="A5362">
        <v>1</v>
      </c>
      <c r="B5362" t="s">
        <v>14</v>
      </c>
      <c r="C5362" t="s">
        <v>15</v>
      </c>
      <c r="D5362">
        <v>113</v>
      </c>
      <c r="E5362">
        <v>28</v>
      </c>
      <c r="F5362" s="13">
        <v>0.41666666666666669</v>
      </c>
      <c r="G5362" t="s">
        <v>926</v>
      </c>
      <c r="H5362" t="s">
        <v>227</v>
      </c>
      <c r="I5362" t="s">
        <v>62</v>
      </c>
      <c r="J5362" t="s">
        <v>923</v>
      </c>
      <c r="K5362" t="s">
        <v>922</v>
      </c>
      <c r="L5362" t="s">
        <v>922</v>
      </c>
      <c r="M5362">
        <v>8.58</v>
      </c>
      <c r="N5362" t="s">
        <v>922</v>
      </c>
      <c r="O5362">
        <v>5361</v>
      </c>
      <c r="P5362">
        <f>IF(Table1[[#This Row],[booking_complete]]="yes",1,0)</f>
        <v>0</v>
      </c>
      <c r="Q5362" t="str">
        <f>IF(P5362=1,"Completed","Abandoned")</f>
        <v>Abandoned</v>
      </c>
    </row>
    <row r="5363" spans="1:17" x14ac:dyDescent="0.8">
      <c r="A5363">
        <v>2</v>
      </c>
      <c r="B5363" t="s">
        <v>14</v>
      </c>
      <c r="C5363" t="s">
        <v>15</v>
      </c>
      <c r="D5363">
        <v>29</v>
      </c>
      <c r="E5363">
        <v>17</v>
      </c>
      <c r="F5363" s="13">
        <v>8.3333333333333329E-2</v>
      </c>
      <c r="G5363" t="s">
        <v>928</v>
      </c>
      <c r="H5363" t="s">
        <v>227</v>
      </c>
      <c r="I5363" t="s">
        <v>62</v>
      </c>
      <c r="J5363" t="s">
        <v>922</v>
      </c>
      <c r="K5363" t="s">
        <v>922</v>
      </c>
      <c r="L5363" t="s">
        <v>923</v>
      </c>
      <c r="M5363">
        <v>8.58</v>
      </c>
      <c r="N5363" t="s">
        <v>922</v>
      </c>
      <c r="O5363">
        <v>5362</v>
      </c>
      <c r="P5363">
        <f>IF(Table1[[#This Row],[booking_complete]]="yes",1,0)</f>
        <v>0</v>
      </c>
      <c r="Q5363" t="str">
        <f>IF(P5363=1,"Completed","Abandoned")</f>
        <v>Abandoned</v>
      </c>
    </row>
    <row r="5364" spans="1:17" x14ac:dyDescent="0.8">
      <c r="A5364">
        <v>1</v>
      </c>
      <c r="B5364" t="s">
        <v>19</v>
      </c>
      <c r="C5364" t="s">
        <v>15</v>
      </c>
      <c r="D5364">
        <v>339</v>
      </c>
      <c r="E5364">
        <v>17</v>
      </c>
      <c r="F5364" s="13">
        <v>0</v>
      </c>
      <c r="G5364" t="s">
        <v>924</v>
      </c>
      <c r="H5364" t="s">
        <v>227</v>
      </c>
      <c r="I5364" t="s">
        <v>62</v>
      </c>
      <c r="J5364" t="s">
        <v>922</v>
      </c>
      <c r="K5364" t="s">
        <v>922</v>
      </c>
      <c r="L5364" t="s">
        <v>922</v>
      </c>
      <c r="M5364">
        <v>8.58</v>
      </c>
      <c r="N5364" t="s">
        <v>922</v>
      </c>
      <c r="O5364">
        <v>5363</v>
      </c>
      <c r="P5364">
        <f>IF(Table1[[#This Row],[booking_complete]]="yes",1,0)</f>
        <v>0</v>
      </c>
      <c r="Q5364" t="str">
        <f>IF(P5364=1,"Completed","Abandoned")</f>
        <v>Abandoned</v>
      </c>
    </row>
    <row r="5365" spans="1:17" x14ac:dyDescent="0.8">
      <c r="A5365">
        <v>1</v>
      </c>
      <c r="B5365" t="s">
        <v>14</v>
      </c>
      <c r="C5365" t="s">
        <v>15</v>
      </c>
      <c r="D5365">
        <v>6</v>
      </c>
      <c r="E5365">
        <v>18</v>
      </c>
      <c r="F5365" s="13">
        <v>0.125</v>
      </c>
      <c r="G5365" t="s">
        <v>929</v>
      </c>
      <c r="H5365" t="s">
        <v>227</v>
      </c>
      <c r="I5365" t="s">
        <v>62</v>
      </c>
      <c r="J5365" t="s">
        <v>922</v>
      </c>
      <c r="K5365" t="s">
        <v>922</v>
      </c>
      <c r="L5365" t="s">
        <v>923</v>
      </c>
      <c r="M5365">
        <v>8.58</v>
      </c>
      <c r="N5365" t="s">
        <v>922</v>
      </c>
      <c r="O5365">
        <v>5364</v>
      </c>
      <c r="P5365">
        <f>IF(Table1[[#This Row],[booking_complete]]="yes",1,0)</f>
        <v>0</v>
      </c>
      <c r="Q5365" t="str">
        <f>IF(P5365=1,"Completed","Abandoned")</f>
        <v>Abandoned</v>
      </c>
    </row>
    <row r="5366" spans="1:17" x14ac:dyDescent="0.8">
      <c r="A5366">
        <v>4</v>
      </c>
      <c r="B5366" t="s">
        <v>14</v>
      </c>
      <c r="C5366" t="s">
        <v>15</v>
      </c>
      <c r="D5366">
        <v>105</v>
      </c>
      <c r="E5366">
        <v>20</v>
      </c>
      <c r="F5366" s="13">
        <v>0.875</v>
      </c>
      <c r="G5366" t="s">
        <v>930</v>
      </c>
      <c r="H5366" t="s">
        <v>227</v>
      </c>
      <c r="I5366" t="s">
        <v>62</v>
      </c>
      <c r="J5366" t="s">
        <v>922</v>
      </c>
      <c r="K5366" t="s">
        <v>922</v>
      </c>
      <c r="L5366" t="s">
        <v>923</v>
      </c>
      <c r="M5366">
        <v>8.58</v>
      </c>
      <c r="N5366" t="s">
        <v>922</v>
      </c>
      <c r="O5366">
        <v>5365</v>
      </c>
      <c r="P5366">
        <f>IF(Table1[[#This Row],[booking_complete]]="yes",1,0)</f>
        <v>0</v>
      </c>
      <c r="Q5366" t="str">
        <f>IF(P5366=1,"Completed","Abandoned")</f>
        <v>Abandoned</v>
      </c>
    </row>
    <row r="5367" spans="1:17" x14ac:dyDescent="0.8">
      <c r="A5367">
        <v>1</v>
      </c>
      <c r="B5367" t="s">
        <v>14</v>
      </c>
      <c r="C5367" t="s">
        <v>15</v>
      </c>
      <c r="D5367">
        <v>7</v>
      </c>
      <c r="E5367">
        <v>29</v>
      </c>
      <c r="F5367" s="13">
        <v>0.29166666666666669</v>
      </c>
      <c r="G5367" t="s">
        <v>928</v>
      </c>
      <c r="H5367" t="s">
        <v>227</v>
      </c>
      <c r="I5367" t="s">
        <v>62</v>
      </c>
      <c r="J5367" t="s">
        <v>922</v>
      </c>
      <c r="K5367" t="s">
        <v>922</v>
      </c>
      <c r="L5367" t="s">
        <v>922</v>
      </c>
      <c r="M5367">
        <v>8.58</v>
      </c>
      <c r="N5367" t="s">
        <v>922</v>
      </c>
      <c r="O5367">
        <v>5366</v>
      </c>
      <c r="P5367">
        <f>IF(Table1[[#This Row],[booking_complete]]="yes",1,0)</f>
        <v>0</v>
      </c>
      <c r="Q5367" t="str">
        <f>IF(P5367=1,"Completed","Abandoned")</f>
        <v>Abandoned</v>
      </c>
    </row>
    <row r="5368" spans="1:17" x14ac:dyDescent="0.8">
      <c r="A5368">
        <v>1</v>
      </c>
      <c r="B5368" t="s">
        <v>14</v>
      </c>
      <c r="C5368" t="s">
        <v>15</v>
      </c>
      <c r="D5368">
        <v>36</v>
      </c>
      <c r="E5368">
        <v>19</v>
      </c>
      <c r="F5368" s="13">
        <v>0.41666666666666669</v>
      </c>
      <c r="G5368" t="s">
        <v>927</v>
      </c>
      <c r="H5368" t="s">
        <v>227</v>
      </c>
      <c r="I5368" t="s">
        <v>62</v>
      </c>
      <c r="J5368" t="s">
        <v>922</v>
      </c>
      <c r="K5368" t="s">
        <v>922</v>
      </c>
      <c r="L5368" t="s">
        <v>922</v>
      </c>
      <c r="M5368">
        <v>8.58</v>
      </c>
      <c r="N5368" t="s">
        <v>922</v>
      </c>
      <c r="O5368">
        <v>5367</v>
      </c>
      <c r="P5368">
        <f>IF(Table1[[#This Row],[booking_complete]]="yes",1,0)</f>
        <v>0</v>
      </c>
      <c r="Q5368" t="str">
        <f>IF(P5368=1,"Completed","Abandoned")</f>
        <v>Abandoned</v>
      </c>
    </row>
    <row r="5369" spans="1:17" x14ac:dyDescent="0.8">
      <c r="A5369">
        <v>1</v>
      </c>
      <c r="B5369" t="s">
        <v>14</v>
      </c>
      <c r="C5369" t="s">
        <v>15</v>
      </c>
      <c r="D5369">
        <v>15</v>
      </c>
      <c r="E5369">
        <v>29</v>
      </c>
      <c r="F5369" s="13">
        <v>0.125</v>
      </c>
      <c r="G5369" t="s">
        <v>927</v>
      </c>
      <c r="H5369" t="s">
        <v>227</v>
      </c>
      <c r="I5369" t="s">
        <v>62</v>
      </c>
      <c r="J5369" t="s">
        <v>923</v>
      </c>
      <c r="K5369" t="s">
        <v>922</v>
      </c>
      <c r="L5369" t="s">
        <v>923</v>
      </c>
      <c r="M5369">
        <v>8.58</v>
      </c>
      <c r="N5369" t="s">
        <v>922</v>
      </c>
      <c r="O5369">
        <v>5368</v>
      </c>
      <c r="P5369">
        <f>IF(Table1[[#This Row],[booking_complete]]="yes",1,0)</f>
        <v>0</v>
      </c>
      <c r="Q5369" t="str">
        <f>IF(P5369=1,"Completed","Abandoned")</f>
        <v>Abandoned</v>
      </c>
    </row>
    <row r="5370" spans="1:17" x14ac:dyDescent="0.8">
      <c r="A5370">
        <v>1</v>
      </c>
      <c r="B5370" t="s">
        <v>14</v>
      </c>
      <c r="C5370" t="s">
        <v>15</v>
      </c>
      <c r="D5370">
        <v>245</v>
      </c>
      <c r="E5370">
        <v>23</v>
      </c>
      <c r="F5370" s="13">
        <v>0.41666666666666669</v>
      </c>
      <c r="G5370" t="s">
        <v>929</v>
      </c>
      <c r="H5370" t="s">
        <v>227</v>
      </c>
      <c r="I5370" t="s">
        <v>62</v>
      </c>
      <c r="J5370" t="s">
        <v>922</v>
      </c>
      <c r="K5370" t="s">
        <v>923</v>
      </c>
      <c r="L5370" t="s">
        <v>923</v>
      </c>
      <c r="M5370">
        <v>8.58</v>
      </c>
      <c r="N5370" t="s">
        <v>922</v>
      </c>
      <c r="O5370">
        <v>5369</v>
      </c>
      <c r="P5370">
        <f>IF(Table1[[#This Row],[booking_complete]]="yes",1,0)</f>
        <v>0</v>
      </c>
      <c r="Q5370" t="str">
        <f>IF(P5370=1,"Completed","Abandoned")</f>
        <v>Abandoned</v>
      </c>
    </row>
    <row r="5371" spans="1:17" x14ac:dyDescent="0.8">
      <c r="A5371">
        <v>1</v>
      </c>
      <c r="B5371" t="s">
        <v>14</v>
      </c>
      <c r="C5371" t="s">
        <v>15</v>
      </c>
      <c r="D5371">
        <v>51</v>
      </c>
      <c r="E5371">
        <v>18</v>
      </c>
      <c r="F5371" s="13">
        <v>0.20833333333333334</v>
      </c>
      <c r="G5371" t="s">
        <v>929</v>
      </c>
      <c r="H5371" t="s">
        <v>227</v>
      </c>
      <c r="I5371" t="s">
        <v>62</v>
      </c>
      <c r="J5371" t="s">
        <v>923</v>
      </c>
      <c r="K5371" t="s">
        <v>922</v>
      </c>
      <c r="L5371" t="s">
        <v>923</v>
      </c>
      <c r="M5371">
        <v>8.58</v>
      </c>
      <c r="N5371" t="s">
        <v>922</v>
      </c>
      <c r="O5371">
        <v>5370</v>
      </c>
      <c r="P5371">
        <f>IF(Table1[[#This Row],[booking_complete]]="yes",1,0)</f>
        <v>0</v>
      </c>
      <c r="Q5371" t="str">
        <f>IF(P5371=1,"Completed","Abandoned")</f>
        <v>Abandoned</v>
      </c>
    </row>
    <row r="5372" spans="1:17" x14ac:dyDescent="0.8">
      <c r="A5372">
        <v>3</v>
      </c>
      <c r="B5372" t="s">
        <v>14</v>
      </c>
      <c r="C5372" t="s">
        <v>30</v>
      </c>
      <c r="D5372">
        <v>10</v>
      </c>
      <c r="E5372">
        <v>21</v>
      </c>
      <c r="F5372" s="13">
        <v>8.3333333333333329E-2</v>
      </c>
      <c r="G5372" t="s">
        <v>930</v>
      </c>
      <c r="H5372" t="s">
        <v>227</v>
      </c>
      <c r="I5372" t="s">
        <v>62</v>
      </c>
      <c r="J5372" t="s">
        <v>923</v>
      </c>
      <c r="K5372" t="s">
        <v>922</v>
      </c>
      <c r="L5372" t="s">
        <v>922</v>
      </c>
      <c r="M5372">
        <v>8.58</v>
      </c>
      <c r="N5372" t="s">
        <v>922</v>
      </c>
      <c r="O5372">
        <v>5371</v>
      </c>
      <c r="P5372">
        <f>IF(Table1[[#This Row],[booking_complete]]="yes",1,0)</f>
        <v>0</v>
      </c>
      <c r="Q5372" t="str">
        <f>IF(P5372=1,"Completed","Abandoned")</f>
        <v>Abandoned</v>
      </c>
    </row>
    <row r="5373" spans="1:17" x14ac:dyDescent="0.8">
      <c r="A5373">
        <v>1</v>
      </c>
      <c r="B5373" t="s">
        <v>14</v>
      </c>
      <c r="C5373" t="s">
        <v>15</v>
      </c>
      <c r="D5373">
        <v>61</v>
      </c>
      <c r="E5373">
        <v>32</v>
      </c>
      <c r="F5373" s="13">
        <v>0.25</v>
      </c>
      <c r="G5373" t="s">
        <v>925</v>
      </c>
      <c r="H5373" t="s">
        <v>227</v>
      </c>
      <c r="I5373" t="s">
        <v>62</v>
      </c>
      <c r="J5373" t="s">
        <v>923</v>
      </c>
      <c r="K5373" t="s">
        <v>923</v>
      </c>
      <c r="L5373" t="s">
        <v>923</v>
      </c>
      <c r="M5373">
        <v>8.58</v>
      </c>
      <c r="N5373" t="s">
        <v>922</v>
      </c>
      <c r="O5373">
        <v>5372</v>
      </c>
      <c r="P5373">
        <f>IF(Table1[[#This Row],[booking_complete]]="yes",1,0)</f>
        <v>0</v>
      </c>
      <c r="Q5373" t="str">
        <f>IF(P5373=1,"Completed","Abandoned")</f>
        <v>Abandoned</v>
      </c>
    </row>
    <row r="5374" spans="1:17" x14ac:dyDescent="0.8">
      <c r="A5374">
        <v>3</v>
      </c>
      <c r="B5374" t="s">
        <v>14</v>
      </c>
      <c r="C5374" t="s">
        <v>15</v>
      </c>
      <c r="D5374">
        <v>91</v>
      </c>
      <c r="E5374">
        <v>21</v>
      </c>
      <c r="F5374" s="13">
        <v>0.25</v>
      </c>
      <c r="G5374" t="s">
        <v>925</v>
      </c>
      <c r="H5374" t="s">
        <v>227</v>
      </c>
      <c r="I5374" t="s">
        <v>62</v>
      </c>
      <c r="J5374" t="s">
        <v>923</v>
      </c>
      <c r="K5374" t="s">
        <v>923</v>
      </c>
      <c r="L5374" t="s">
        <v>923</v>
      </c>
      <c r="M5374">
        <v>8.58</v>
      </c>
      <c r="N5374" t="s">
        <v>922</v>
      </c>
      <c r="O5374">
        <v>5373</v>
      </c>
      <c r="P5374">
        <f>IF(Table1[[#This Row],[booking_complete]]="yes",1,0)</f>
        <v>0</v>
      </c>
      <c r="Q5374" t="str">
        <f>IF(P5374=1,"Completed","Abandoned")</f>
        <v>Abandoned</v>
      </c>
    </row>
    <row r="5375" spans="1:17" x14ac:dyDescent="0.8">
      <c r="A5375">
        <v>1</v>
      </c>
      <c r="B5375" t="s">
        <v>19</v>
      </c>
      <c r="C5375" t="s">
        <v>15</v>
      </c>
      <c r="D5375">
        <v>20</v>
      </c>
      <c r="E5375">
        <v>163</v>
      </c>
      <c r="F5375" s="13">
        <v>0.16666666666666666</v>
      </c>
      <c r="G5375" t="s">
        <v>926</v>
      </c>
      <c r="H5375" t="s">
        <v>227</v>
      </c>
      <c r="I5375" t="s">
        <v>62</v>
      </c>
      <c r="J5375" t="s">
        <v>922</v>
      </c>
      <c r="K5375" t="s">
        <v>923</v>
      </c>
      <c r="L5375" t="s">
        <v>922</v>
      </c>
      <c r="M5375">
        <v>8.58</v>
      </c>
      <c r="N5375" t="s">
        <v>922</v>
      </c>
      <c r="O5375">
        <v>5374</v>
      </c>
      <c r="P5375">
        <f>IF(Table1[[#This Row],[booking_complete]]="yes",1,0)</f>
        <v>0</v>
      </c>
      <c r="Q5375" t="str">
        <f>IF(P5375=1,"Completed","Abandoned")</f>
        <v>Abandoned</v>
      </c>
    </row>
    <row r="5376" spans="1:17" x14ac:dyDescent="0.8">
      <c r="A5376">
        <v>2</v>
      </c>
      <c r="B5376" t="s">
        <v>14</v>
      </c>
      <c r="C5376" t="s">
        <v>15</v>
      </c>
      <c r="D5376">
        <v>72</v>
      </c>
      <c r="E5376">
        <v>37</v>
      </c>
      <c r="F5376" s="13">
        <v>8.3333333333333329E-2</v>
      </c>
      <c r="G5376" t="s">
        <v>924</v>
      </c>
      <c r="H5376" t="s">
        <v>227</v>
      </c>
      <c r="I5376" t="s">
        <v>62</v>
      </c>
      <c r="J5376" t="s">
        <v>923</v>
      </c>
      <c r="K5376" t="s">
        <v>922</v>
      </c>
      <c r="L5376" t="s">
        <v>922</v>
      </c>
      <c r="M5376">
        <v>8.58</v>
      </c>
      <c r="N5376" t="s">
        <v>922</v>
      </c>
      <c r="O5376">
        <v>5375</v>
      </c>
      <c r="P5376">
        <f>IF(Table1[[#This Row],[booking_complete]]="yes",1,0)</f>
        <v>0</v>
      </c>
      <c r="Q5376" t="str">
        <f>IF(P5376=1,"Completed","Abandoned")</f>
        <v>Abandoned</v>
      </c>
    </row>
    <row r="5377" spans="1:17" x14ac:dyDescent="0.8">
      <c r="A5377">
        <v>4</v>
      </c>
      <c r="B5377" t="s">
        <v>14</v>
      </c>
      <c r="C5377" t="s">
        <v>15</v>
      </c>
      <c r="D5377">
        <v>201</v>
      </c>
      <c r="E5377">
        <v>26</v>
      </c>
      <c r="F5377" s="13">
        <v>0.41666666666666669</v>
      </c>
      <c r="G5377" t="s">
        <v>925</v>
      </c>
      <c r="H5377" t="s">
        <v>227</v>
      </c>
      <c r="I5377" t="s">
        <v>62</v>
      </c>
      <c r="J5377" t="s">
        <v>923</v>
      </c>
      <c r="K5377" t="s">
        <v>923</v>
      </c>
      <c r="L5377" t="s">
        <v>923</v>
      </c>
      <c r="M5377">
        <v>8.58</v>
      </c>
      <c r="N5377" t="s">
        <v>922</v>
      </c>
      <c r="O5377">
        <v>5376</v>
      </c>
      <c r="P5377">
        <f>IF(Table1[[#This Row],[booking_complete]]="yes",1,0)</f>
        <v>0</v>
      </c>
      <c r="Q5377" t="str">
        <f>IF(P5377=1,"Completed","Abandoned")</f>
        <v>Abandoned</v>
      </c>
    </row>
    <row r="5378" spans="1:17" x14ac:dyDescent="0.8">
      <c r="A5378">
        <v>1</v>
      </c>
      <c r="B5378" t="s">
        <v>14</v>
      </c>
      <c r="C5378" t="s">
        <v>15</v>
      </c>
      <c r="D5378">
        <v>55</v>
      </c>
      <c r="E5378">
        <v>22</v>
      </c>
      <c r="F5378" s="13">
        <v>0.20833333333333334</v>
      </c>
      <c r="G5378" t="s">
        <v>929</v>
      </c>
      <c r="H5378" t="s">
        <v>227</v>
      </c>
      <c r="I5378" t="s">
        <v>62</v>
      </c>
      <c r="J5378" t="s">
        <v>923</v>
      </c>
      <c r="K5378" t="s">
        <v>923</v>
      </c>
      <c r="L5378" t="s">
        <v>923</v>
      </c>
      <c r="M5378">
        <v>8.58</v>
      </c>
      <c r="N5378" t="s">
        <v>922</v>
      </c>
      <c r="O5378">
        <v>5377</v>
      </c>
      <c r="P5378">
        <f>IF(Table1[[#This Row],[booking_complete]]="yes",1,0)</f>
        <v>0</v>
      </c>
      <c r="Q5378" t="str">
        <f>IF(P5378=1,"Completed","Abandoned")</f>
        <v>Abandoned</v>
      </c>
    </row>
    <row r="5379" spans="1:17" x14ac:dyDescent="0.8">
      <c r="A5379">
        <v>1</v>
      </c>
      <c r="B5379" t="s">
        <v>14</v>
      </c>
      <c r="C5379" t="s">
        <v>15</v>
      </c>
      <c r="D5379">
        <v>103</v>
      </c>
      <c r="E5379">
        <v>17</v>
      </c>
      <c r="F5379" s="13">
        <v>0.91666666666666663</v>
      </c>
      <c r="G5379" t="s">
        <v>925</v>
      </c>
      <c r="H5379" t="s">
        <v>227</v>
      </c>
      <c r="I5379" t="s">
        <v>62</v>
      </c>
      <c r="J5379" t="s">
        <v>923</v>
      </c>
      <c r="K5379" t="s">
        <v>922</v>
      </c>
      <c r="L5379" t="s">
        <v>922</v>
      </c>
      <c r="M5379">
        <v>8.58</v>
      </c>
      <c r="N5379" t="s">
        <v>922</v>
      </c>
      <c r="O5379">
        <v>5378</v>
      </c>
      <c r="P5379">
        <f>IF(Table1[[#This Row],[booking_complete]]="yes",1,0)</f>
        <v>0</v>
      </c>
      <c r="Q5379" t="str">
        <f>IF(P5379=1,"Completed","Abandoned")</f>
        <v>Abandoned</v>
      </c>
    </row>
    <row r="5380" spans="1:17" x14ac:dyDescent="0.8">
      <c r="A5380">
        <v>2</v>
      </c>
      <c r="B5380" t="s">
        <v>14</v>
      </c>
      <c r="C5380" t="s">
        <v>15</v>
      </c>
      <c r="D5380">
        <v>39</v>
      </c>
      <c r="E5380">
        <v>17</v>
      </c>
      <c r="F5380" s="13">
        <v>0.45833333333333331</v>
      </c>
      <c r="G5380" t="s">
        <v>924</v>
      </c>
      <c r="H5380" t="s">
        <v>227</v>
      </c>
      <c r="I5380" t="s">
        <v>62</v>
      </c>
      <c r="J5380" t="s">
        <v>922</v>
      </c>
      <c r="K5380" t="s">
        <v>922</v>
      </c>
      <c r="L5380" t="s">
        <v>923</v>
      </c>
      <c r="M5380">
        <v>8.58</v>
      </c>
      <c r="N5380" t="s">
        <v>922</v>
      </c>
      <c r="O5380">
        <v>5379</v>
      </c>
      <c r="P5380">
        <f>IF(Table1[[#This Row],[booking_complete]]="yes",1,0)</f>
        <v>0</v>
      </c>
      <c r="Q5380" t="str">
        <f>IF(P5380=1,"Completed","Abandoned")</f>
        <v>Abandoned</v>
      </c>
    </row>
    <row r="5381" spans="1:17" x14ac:dyDescent="0.8">
      <c r="A5381">
        <v>1</v>
      </c>
      <c r="B5381" t="s">
        <v>14</v>
      </c>
      <c r="C5381" t="s">
        <v>15</v>
      </c>
      <c r="D5381">
        <v>64</v>
      </c>
      <c r="E5381">
        <v>29</v>
      </c>
      <c r="F5381" s="13">
        <v>0.54166666666666663</v>
      </c>
      <c r="G5381" t="s">
        <v>928</v>
      </c>
      <c r="H5381" t="s">
        <v>227</v>
      </c>
      <c r="I5381" t="s">
        <v>62</v>
      </c>
      <c r="J5381" t="s">
        <v>923</v>
      </c>
      <c r="K5381" t="s">
        <v>922</v>
      </c>
      <c r="L5381" t="s">
        <v>923</v>
      </c>
      <c r="M5381">
        <v>8.58</v>
      </c>
      <c r="N5381" t="s">
        <v>922</v>
      </c>
      <c r="O5381">
        <v>5380</v>
      </c>
      <c r="P5381">
        <f>IF(Table1[[#This Row],[booking_complete]]="yes",1,0)</f>
        <v>0</v>
      </c>
      <c r="Q5381" t="str">
        <f>IF(P5381=1,"Completed","Abandoned")</f>
        <v>Abandoned</v>
      </c>
    </row>
    <row r="5382" spans="1:17" x14ac:dyDescent="0.8">
      <c r="A5382">
        <v>4</v>
      </c>
      <c r="B5382" t="s">
        <v>14</v>
      </c>
      <c r="C5382" t="s">
        <v>15</v>
      </c>
      <c r="D5382">
        <v>73</v>
      </c>
      <c r="E5382">
        <v>21</v>
      </c>
      <c r="F5382" s="13">
        <v>0.70833333333333337</v>
      </c>
      <c r="G5382" t="s">
        <v>928</v>
      </c>
      <c r="H5382" t="s">
        <v>227</v>
      </c>
      <c r="I5382" t="s">
        <v>62</v>
      </c>
      <c r="J5382" t="s">
        <v>923</v>
      </c>
      <c r="K5382" t="s">
        <v>923</v>
      </c>
      <c r="L5382" t="s">
        <v>923</v>
      </c>
      <c r="M5382">
        <v>8.58</v>
      </c>
      <c r="N5382" t="s">
        <v>922</v>
      </c>
      <c r="O5382">
        <v>5381</v>
      </c>
      <c r="P5382">
        <f>IF(Table1[[#This Row],[booking_complete]]="yes",1,0)</f>
        <v>0</v>
      </c>
      <c r="Q5382" t="str">
        <f>IF(P5382=1,"Completed","Abandoned")</f>
        <v>Abandoned</v>
      </c>
    </row>
    <row r="5383" spans="1:17" x14ac:dyDescent="0.8">
      <c r="A5383">
        <v>2</v>
      </c>
      <c r="B5383" t="s">
        <v>14</v>
      </c>
      <c r="C5383" t="s">
        <v>15</v>
      </c>
      <c r="D5383">
        <v>77</v>
      </c>
      <c r="E5383">
        <v>18</v>
      </c>
      <c r="F5383" s="13">
        <v>0.45833333333333331</v>
      </c>
      <c r="G5383" t="s">
        <v>929</v>
      </c>
      <c r="H5383" t="s">
        <v>227</v>
      </c>
      <c r="I5383" t="s">
        <v>62</v>
      </c>
      <c r="J5383" t="s">
        <v>922</v>
      </c>
      <c r="K5383" t="s">
        <v>922</v>
      </c>
      <c r="L5383" t="s">
        <v>923</v>
      </c>
      <c r="M5383">
        <v>8.58</v>
      </c>
      <c r="N5383" t="s">
        <v>922</v>
      </c>
      <c r="O5383">
        <v>5382</v>
      </c>
      <c r="P5383">
        <f>IF(Table1[[#This Row],[booking_complete]]="yes",1,0)</f>
        <v>0</v>
      </c>
      <c r="Q5383" t="str">
        <f>IF(P5383=1,"Completed","Abandoned")</f>
        <v>Abandoned</v>
      </c>
    </row>
    <row r="5384" spans="1:17" x14ac:dyDescent="0.8">
      <c r="A5384">
        <v>2</v>
      </c>
      <c r="B5384" t="s">
        <v>14</v>
      </c>
      <c r="C5384" t="s">
        <v>15</v>
      </c>
      <c r="D5384">
        <v>72</v>
      </c>
      <c r="E5384">
        <v>17</v>
      </c>
      <c r="F5384" s="13">
        <v>0.16666666666666666</v>
      </c>
      <c r="G5384" t="s">
        <v>925</v>
      </c>
      <c r="H5384" t="s">
        <v>227</v>
      </c>
      <c r="I5384" t="s">
        <v>62</v>
      </c>
      <c r="J5384" t="s">
        <v>923</v>
      </c>
      <c r="K5384" t="s">
        <v>923</v>
      </c>
      <c r="L5384" t="s">
        <v>923</v>
      </c>
      <c r="M5384">
        <v>8.58</v>
      </c>
      <c r="N5384" t="s">
        <v>922</v>
      </c>
      <c r="O5384">
        <v>5383</v>
      </c>
      <c r="P5384">
        <f>IF(Table1[[#This Row],[booking_complete]]="yes",1,0)</f>
        <v>0</v>
      </c>
      <c r="Q5384" t="str">
        <f>IF(P5384=1,"Completed","Abandoned")</f>
        <v>Abandoned</v>
      </c>
    </row>
    <row r="5385" spans="1:17" x14ac:dyDescent="0.8">
      <c r="A5385">
        <v>1</v>
      </c>
      <c r="B5385" t="s">
        <v>14</v>
      </c>
      <c r="C5385" t="s">
        <v>15</v>
      </c>
      <c r="D5385">
        <v>93</v>
      </c>
      <c r="E5385">
        <v>21</v>
      </c>
      <c r="F5385" s="13">
        <v>0.41666666666666669</v>
      </c>
      <c r="G5385" t="s">
        <v>929</v>
      </c>
      <c r="H5385" t="s">
        <v>227</v>
      </c>
      <c r="I5385" t="s">
        <v>62</v>
      </c>
      <c r="J5385" t="s">
        <v>923</v>
      </c>
      <c r="K5385" t="s">
        <v>923</v>
      </c>
      <c r="L5385" t="s">
        <v>923</v>
      </c>
      <c r="M5385">
        <v>8.58</v>
      </c>
      <c r="N5385" t="s">
        <v>922</v>
      </c>
      <c r="O5385">
        <v>5384</v>
      </c>
      <c r="P5385">
        <f>IF(Table1[[#This Row],[booking_complete]]="yes",1,0)</f>
        <v>0</v>
      </c>
      <c r="Q5385" t="str">
        <f>IF(P5385=1,"Completed","Abandoned")</f>
        <v>Abandoned</v>
      </c>
    </row>
    <row r="5386" spans="1:17" x14ac:dyDescent="0.8">
      <c r="A5386">
        <v>1</v>
      </c>
      <c r="B5386" t="s">
        <v>14</v>
      </c>
      <c r="C5386" t="s">
        <v>15</v>
      </c>
      <c r="D5386">
        <v>297</v>
      </c>
      <c r="E5386">
        <v>35</v>
      </c>
      <c r="F5386" s="13">
        <v>0.91666666666666663</v>
      </c>
      <c r="G5386" t="s">
        <v>925</v>
      </c>
      <c r="H5386" t="s">
        <v>227</v>
      </c>
      <c r="I5386" t="s">
        <v>62</v>
      </c>
      <c r="J5386" t="s">
        <v>923</v>
      </c>
      <c r="K5386" t="s">
        <v>922</v>
      </c>
      <c r="L5386" t="s">
        <v>923</v>
      </c>
      <c r="M5386">
        <v>8.58</v>
      </c>
      <c r="N5386" t="s">
        <v>922</v>
      </c>
      <c r="O5386">
        <v>5385</v>
      </c>
      <c r="P5386">
        <f>IF(Table1[[#This Row],[booking_complete]]="yes",1,0)</f>
        <v>0</v>
      </c>
      <c r="Q5386" t="str">
        <f>IF(P5386=1,"Completed","Abandoned")</f>
        <v>Abandoned</v>
      </c>
    </row>
    <row r="5387" spans="1:17" x14ac:dyDescent="0.8">
      <c r="A5387">
        <v>1</v>
      </c>
      <c r="B5387" t="s">
        <v>19</v>
      </c>
      <c r="C5387" t="s">
        <v>15</v>
      </c>
      <c r="D5387">
        <v>24</v>
      </c>
      <c r="E5387">
        <v>17</v>
      </c>
      <c r="F5387" s="13">
        <v>0.25</v>
      </c>
      <c r="G5387" t="s">
        <v>930</v>
      </c>
      <c r="H5387" t="s">
        <v>227</v>
      </c>
      <c r="I5387" t="s">
        <v>62</v>
      </c>
      <c r="J5387" t="s">
        <v>923</v>
      </c>
      <c r="K5387" t="s">
        <v>923</v>
      </c>
      <c r="L5387" t="s">
        <v>923</v>
      </c>
      <c r="M5387">
        <v>8.58</v>
      </c>
      <c r="N5387" t="s">
        <v>922</v>
      </c>
      <c r="O5387">
        <v>5386</v>
      </c>
      <c r="P5387">
        <f>IF(Table1[[#This Row],[booking_complete]]="yes",1,0)</f>
        <v>0</v>
      </c>
      <c r="Q5387" t="str">
        <f>IF(P5387=1,"Completed","Abandoned")</f>
        <v>Abandoned</v>
      </c>
    </row>
    <row r="5388" spans="1:17" x14ac:dyDescent="0.8">
      <c r="A5388">
        <v>1</v>
      </c>
      <c r="B5388" t="s">
        <v>14</v>
      </c>
      <c r="C5388" t="s">
        <v>15</v>
      </c>
      <c r="D5388">
        <v>7</v>
      </c>
      <c r="E5388">
        <v>163</v>
      </c>
      <c r="F5388" s="13">
        <v>8.3333333333333329E-2</v>
      </c>
      <c r="G5388" t="s">
        <v>930</v>
      </c>
      <c r="H5388" t="s">
        <v>227</v>
      </c>
      <c r="I5388" t="s">
        <v>62</v>
      </c>
      <c r="J5388" t="s">
        <v>923</v>
      </c>
      <c r="K5388" t="s">
        <v>922</v>
      </c>
      <c r="L5388" t="s">
        <v>923</v>
      </c>
      <c r="M5388">
        <v>8.58</v>
      </c>
      <c r="N5388" t="s">
        <v>922</v>
      </c>
      <c r="O5388">
        <v>5387</v>
      </c>
      <c r="P5388">
        <f>IF(Table1[[#This Row],[booking_complete]]="yes",1,0)</f>
        <v>0</v>
      </c>
      <c r="Q5388" t="str">
        <f>IF(P5388=1,"Completed","Abandoned")</f>
        <v>Abandoned</v>
      </c>
    </row>
    <row r="5389" spans="1:17" x14ac:dyDescent="0.8">
      <c r="A5389">
        <v>2</v>
      </c>
      <c r="B5389" t="s">
        <v>14</v>
      </c>
      <c r="C5389" t="s">
        <v>15</v>
      </c>
      <c r="D5389">
        <v>67</v>
      </c>
      <c r="E5389">
        <v>17</v>
      </c>
      <c r="F5389" s="13">
        <v>4.1666666666666664E-2</v>
      </c>
      <c r="G5389" t="s">
        <v>930</v>
      </c>
      <c r="H5389" t="s">
        <v>227</v>
      </c>
      <c r="I5389" t="s">
        <v>62</v>
      </c>
      <c r="J5389" t="s">
        <v>923</v>
      </c>
      <c r="K5389" t="s">
        <v>923</v>
      </c>
      <c r="L5389" t="s">
        <v>922</v>
      </c>
      <c r="M5389">
        <v>8.58</v>
      </c>
      <c r="N5389" t="s">
        <v>922</v>
      </c>
      <c r="O5389">
        <v>5388</v>
      </c>
      <c r="P5389">
        <f>IF(Table1[[#This Row],[booking_complete]]="yes",1,0)</f>
        <v>0</v>
      </c>
      <c r="Q5389" t="str">
        <f>IF(P5389=1,"Completed","Abandoned")</f>
        <v>Abandoned</v>
      </c>
    </row>
    <row r="5390" spans="1:17" x14ac:dyDescent="0.8">
      <c r="A5390">
        <v>1</v>
      </c>
      <c r="B5390" t="s">
        <v>14</v>
      </c>
      <c r="C5390" t="s">
        <v>15</v>
      </c>
      <c r="D5390">
        <v>295</v>
      </c>
      <c r="E5390">
        <v>30</v>
      </c>
      <c r="F5390" s="13">
        <v>0.33333333333333331</v>
      </c>
      <c r="G5390" t="s">
        <v>927</v>
      </c>
      <c r="H5390" t="s">
        <v>227</v>
      </c>
      <c r="I5390" t="s">
        <v>62</v>
      </c>
      <c r="J5390" t="s">
        <v>923</v>
      </c>
      <c r="K5390" t="s">
        <v>923</v>
      </c>
      <c r="L5390" t="s">
        <v>922</v>
      </c>
      <c r="M5390">
        <v>8.58</v>
      </c>
      <c r="N5390" t="s">
        <v>922</v>
      </c>
      <c r="O5390">
        <v>5389</v>
      </c>
      <c r="P5390">
        <f>IF(Table1[[#This Row],[booking_complete]]="yes",1,0)</f>
        <v>0</v>
      </c>
      <c r="Q5390" t="str">
        <f>IF(P5390=1,"Completed","Abandoned")</f>
        <v>Abandoned</v>
      </c>
    </row>
    <row r="5391" spans="1:17" x14ac:dyDescent="0.8">
      <c r="A5391">
        <v>2</v>
      </c>
      <c r="B5391" t="s">
        <v>14</v>
      </c>
      <c r="C5391" t="s">
        <v>15</v>
      </c>
      <c r="D5391">
        <v>70</v>
      </c>
      <c r="E5391">
        <v>31</v>
      </c>
      <c r="F5391" s="13">
        <v>0.5</v>
      </c>
      <c r="G5391" t="s">
        <v>928</v>
      </c>
      <c r="H5391" t="s">
        <v>227</v>
      </c>
      <c r="I5391" t="s">
        <v>20</v>
      </c>
      <c r="J5391" t="s">
        <v>923</v>
      </c>
      <c r="K5391" t="s">
        <v>923</v>
      </c>
      <c r="L5391" t="s">
        <v>923</v>
      </c>
      <c r="M5391">
        <v>8.58</v>
      </c>
      <c r="N5391" t="s">
        <v>922</v>
      </c>
      <c r="O5391">
        <v>5390</v>
      </c>
      <c r="P5391">
        <f>IF(Table1[[#This Row],[booking_complete]]="yes",1,0)</f>
        <v>0</v>
      </c>
      <c r="Q5391" t="str">
        <f>IF(P5391=1,"Completed","Abandoned")</f>
        <v>Abandoned</v>
      </c>
    </row>
    <row r="5392" spans="1:17" x14ac:dyDescent="0.8">
      <c r="A5392">
        <v>1</v>
      </c>
      <c r="B5392" t="s">
        <v>14</v>
      </c>
      <c r="C5392" t="s">
        <v>15</v>
      </c>
      <c r="D5392">
        <v>93</v>
      </c>
      <c r="E5392">
        <v>58</v>
      </c>
      <c r="F5392" s="13">
        <v>0.25</v>
      </c>
      <c r="G5392" t="s">
        <v>928</v>
      </c>
      <c r="H5392" t="s">
        <v>227</v>
      </c>
      <c r="I5392" t="s">
        <v>62</v>
      </c>
      <c r="J5392" t="s">
        <v>922</v>
      </c>
      <c r="K5392" t="s">
        <v>922</v>
      </c>
      <c r="L5392" t="s">
        <v>922</v>
      </c>
      <c r="M5392">
        <v>8.58</v>
      </c>
      <c r="N5392" t="s">
        <v>922</v>
      </c>
      <c r="O5392">
        <v>5391</v>
      </c>
      <c r="P5392">
        <f>IF(Table1[[#This Row],[booking_complete]]="yes",1,0)</f>
        <v>0</v>
      </c>
      <c r="Q5392" t="str">
        <f>IF(P5392=1,"Completed","Abandoned")</f>
        <v>Abandoned</v>
      </c>
    </row>
    <row r="5393" spans="1:17" x14ac:dyDescent="0.8">
      <c r="A5393">
        <v>1</v>
      </c>
      <c r="B5393" t="s">
        <v>14</v>
      </c>
      <c r="C5393" t="s">
        <v>15</v>
      </c>
      <c r="D5393">
        <v>131</v>
      </c>
      <c r="E5393">
        <v>24</v>
      </c>
      <c r="F5393" s="13">
        <v>0.91666666666666663</v>
      </c>
      <c r="G5393" t="s">
        <v>928</v>
      </c>
      <c r="H5393" t="s">
        <v>227</v>
      </c>
      <c r="I5393" t="s">
        <v>62</v>
      </c>
      <c r="J5393" t="s">
        <v>922</v>
      </c>
      <c r="K5393" t="s">
        <v>922</v>
      </c>
      <c r="L5393" t="s">
        <v>922</v>
      </c>
      <c r="M5393">
        <v>8.58</v>
      </c>
      <c r="N5393" t="s">
        <v>922</v>
      </c>
      <c r="O5393">
        <v>5392</v>
      </c>
      <c r="P5393">
        <f>IF(Table1[[#This Row],[booking_complete]]="yes",1,0)</f>
        <v>0</v>
      </c>
      <c r="Q5393" t="str">
        <f>IF(P5393=1,"Completed","Abandoned")</f>
        <v>Abandoned</v>
      </c>
    </row>
    <row r="5394" spans="1:17" x14ac:dyDescent="0.8">
      <c r="A5394">
        <v>1</v>
      </c>
      <c r="B5394" t="s">
        <v>14</v>
      </c>
      <c r="C5394" t="s">
        <v>15</v>
      </c>
      <c r="D5394">
        <v>15</v>
      </c>
      <c r="E5394">
        <v>86</v>
      </c>
      <c r="F5394" s="13">
        <v>0.29166666666666669</v>
      </c>
      <c r="G5394" t="s">
        <v>927</v>
      </c>
      <c r="H5394" t="s">
        <v>227</v>
      </c>
      <c r="I5394" t="s">
        <v>62</v>
      </c>
      <c r="J5394" t="s">
        <v>923</v>
      </c>
      <c r="K5394" t="s">
        <v>922</v>
      </c>
      <c r="L5394" t="s">
        <v>923</v>
      </c>
      <c r="M5394">
        <v>8.58</v>
      </c>
      <c r="N5394" t="s">
        <v>922</v>
      </c>
      <c r="O5394">
        <v>5393</v>
      </c>
      <c r="P5394">
        <f>IF(Table1[[#This Row],[booking_complete]]="yes",1,0)</f>
        <v>0</v>
      </c>
      <c r="Q5394" t="str">
        <f>IF(P5394=1,"Completed","Abandoned")</f>
        <v>Abandoned</v>
      </c>
    </row>
    <row r="5395" spans="1:17" x14ac:dyDescent="0.8">
      <c r="A5395">
        <v>1</v>
      </c>
      <c r="B5395" t="s">
        <v>14</v>
      </c>
      <c r="C5395" t="s">
        <v>23</v>
      </c>
      <c r="D5395">
        <v>66</v>
      </c>
      <c r="E5395">
        <v>28</v>
      </c>
      <c r="F5395" s="13">
        <v>0</v>
      </c>
      <c r="G5395" t="s">
        <v>930</v>
      </c>
      <c r="H5395" t="s">
        <v>227</v>
      </c>
      <c r="I5395" t="s">
        <v>62</v>
      </c>
      <c r="J5395" t="s">
        <v>922</v>
      </c>
      <c r="K5395" t="s">
        <v>922</v>
      </c>
      <c r="L5395" t="s">
        <v>922</v>
      </c>
      <c r="M5395">
        <v>8.58</v>
      </c>
      <c r="N5395" t="s">
        <v>922</v>
      </c>
      <c r="O5395">
        <v>5394</v>
      </c>
      <c r="P5395">
        <f>IF(Table1[[#This Row],[booking_complete]]="yes",1,0)</f>
        <v>0</v>
      </c>
      <c r="Q5395" t="str">
        <f>IF(P5395=1,"Completed","Abandoned")</f>
        <v>Abandoned</v>
      </c>
    </row>
    <row r="5396" spans="1:17" x14ac:dyDescent="0.8">
      <c r="A5396">
        <v>1</v>
      </c>
      <c r="B5396" t="s">
        <v>14</v>
      </c>
      <c r="C5396" t="s">
        <v>15</v>
      </c>
      <c r="D5396">
        <v>127</v>
      </c>
      <c r="E5396">
        <v>29</v>
      </c>
      <c r="F5396" s="13">
        <v>0.95833333333333337</v>
      </c>
      <c r="G5396" t="s">
        <v>930</v>
      </c>
      <c r="H5396" t="s">
        <v>227</v>
      </c>
      <c r="I5396" t="s">
        <v>62</v>
      </c>
      <c r="J5396" t="s">
        <v>923</v>
      </c>
      <c r="K5396" t="s">
        <v>922</v>
      </c>
      <c r="L5396" t="s">
        <v>922</v>
      </c>
      <c r="M5396">
        <v>8.58</v>
      </c>
      <c r="N5396" t="s">
        <v>922</v>
      </c>
      <c r="O5396">
        <v>5395</v>
      </c>
      <c r="P5396">
        <f>IF(Table1[[#This Row],[booking_complete]]="yes",1,0)</f>
        <v>0</v>
      </c>
      <c r="Q5396" t="str">
        <f>IF(P5396=1,"Completed","Abandoned")</f>
        <v>Abandoned</v>
      </c>
    </row>
    <row r="5397" spans="1:17" x14ac:dyDescent="0.8">
      <c r="A5397">
        <v>1</v>
      </c>
      <c r="B5397" t="s">
        <v>14</v>
      </c>
      <c r="C5397" t="s">
        <v>15</v>
      </c>
      <c r="D5397">
        <v>83</v>
      </c>
      <c r="E5397">
        <v>91</v>
      </c>
      <c r="F5397" s="13">
        <v>0.91666666666666663</v>
      </c>
      <c r="G5397" t="s">
        <v>927</v>
      </c>
      <c r="H5397" t="s">
        <v>227</v>
      </c>
      <c r="I5397" t="s">
        <v>62</v>
      </c>
      <c r="J5397" t="s">
        <v>923</v>
      </c>
      <c r="K5397" t="s">
        <v>923</v>
      </c>
      <c r="L5397" t="s">
        <v>923</v>
      </c>
      <c r="M5397">
        <v>8.58</v>
      </c>
      <c r="N5397" t="s">
        <v>922</v>
      </c>
      <c r="O5397">
        <v>5396</v>
      </c>
      <c r="P5397">
        <f>IF(Table1[[#This Row],[booking_complete]]="yes",1,0)</f>
        <v>0</v>
      </c>
      <c r="Q5397" t="str">
        <f>IF(P5397=1,"Completed","Abandoned")</f>
        <v>Abandoned</v>
      </c>
    </row>
    <row r="5398" spans="1:17" x14ac:dyDescent="0.8">
      <c r="A5398">
        <v>1</v>
      </c>
      <c r="B5398" t="s">
        <v>14</v>
      </c>
      <c r="C5398" t="s">
        <v>15</v>
      </c>
      <c r="D5398">
        <v>223</v>
      </c>
      <c r="E5398">
        <v>20</v>
      </c>
      <c r="F5398" s="13">
        <v>0.83333333333333337</v>
      </c>
      <c r="G5398" t="s">
        <v>927</v>
      </c>
      <c r="H5398" t="s">
        <v>227</v>
      </c>
      <c r="I5398" t="s">
        <v>20</v>
      </c>
      <c r="J5398" t="s">
        <v>923</v>
      </c>
      <c r="K5398" t="s">
        <v>922</v>
      </c>
      <c r="L5398" t="s">
        <v>922</v>
      </c>
      <c r="M5398">
        <v>8.58</v>
      </c>
      <c r="N5398" t="s">
        <v>922</v>
      </c>
      <c r="O5398">
        <v>5397</v>
      </c>
      <c r="P5398">
        <f>IF(Table1[[#This Row],[booking_complete]]="yes",1,0)</f>
        <v>0</v>
      </c>
      <c r="Q5398" t="str">
        <f>IF(P5398=1,"Completed","Abandoned")</f>
        <v>Abandoned</v>
      </c>
    </row>
    <row r="5399" spans="1:17" x14ac:dyDescent="0.8">
      <c r="A5399">
        <v>2</v>
      </c>
      <c r="B5399" t="s">
        <v>14</v>
      </c>
      <c r="C5399" t="s">
        <v>15</v>
      </c>
      <c r="D5399">
        <v>126</v>
      </c>
      <c r="E5399">
        <v>37</v>
      </c>
      <c r="F5399" s="13">
        <v>0.41666666666666669</v>
      </c>
      <c r="G5399" t="s">
        <v>929</v>
      </c>
      <c r="H5399" t="s">
        <v>227</v>
      </c>
      <c r="I5399" t="s">
        <v>62</v>
      </c>
      <c r="J5399" t="s">
        <v>923</v>
      </c>
      <c r="K5399" t="s">
        <v>922</v>
      </c>
      <c r="L5399" t="s">
        <v>922</v>
      </c>
      <c r="M5399">
        <v>8.58</v>
      </c>
      <c r="N5399" t="s">
        <v>922</v>
      </c>
      <c r="O5399">
        <v>5398</v>
      </c>
      <c r="P5399">
        <f>IF(Table1[[#This Row],[booking_complete]]="yes",1,0)</f>
        <v>0</v>
      </c>
      <c r="Q5399" t="str">
        <f>IF(P5399=1,"Completed","Abandoned")</f>
        <v>Abandoned</v>
      </c>
    </row>
    <row r="5400" spans="1:17" x14ac:dyDescent="0.8">
      <c r="A5400">
        <v>2</v>
      </c>
      <c r="B5400" t="s">
        <v>14</v>
      </c>
      <c r="C5400" t="s">
        <v>15</v>
      </c>
      <c r="D5400">
        <v>2</v>
      </c>
      <c r="E5400">
        <v>24</v>
      </c>
      <c r="F5400" s="13">
        <v>0</v>
      </c>
      <c r="G5400" t="s">
        <v>929</v>
      </c>
      <c r="H5400" t="s">
        <v>227</v>
      </c>
      <c r="I5400" t="s">
        <v>62</v>
      </c>
      <c r="J5400" t="s">
        <v>923</v>
      </c>
      <c r="K5400" t="s">
        <v>923</v>
      </c>
      <c r="L5400" t="s">
        <v>923</v>
      </c>
      <c r="M5400">
        <v>8.58</v>
      </c>
      <c r="N5400" t="s">
        <v>922</v>
      </c>
      <c r="O5400">
        <v>5399</v>
      </c>
      <c r="P5400">
        <f>IF(Table1[[#This Row],[booking_complete]]="yes",1,0)</f>
        <v>0</v>
      </c>
      <c r="Q5400" t="str">
        <f>IF(P5400=1,"Completed","Abandoned")</f>
        <v>Abandoned</v>
      </c>
    </row>
    <row r="5401" spans="1:17" x14ac:dyDescent="0.8">
      <c r="A5401">
        <v>4</v>
      </c>
      <c r="B5401" t="s">
        <v>14</v>
      </c>
      <c r="C5401" t="s">
        <v>15</v>
      </c>
      <c r="D5401">
        <v>216</v>
      </c>
      <c r="E5401">
        <v>21</v>
      </c>
      <c r="F5401" s="13">
        <v>0.33333333333333331</v>
      </c>
      <c r="G5401" t="s">
        <v>926</v>
      </c>
      <c r="H5401" t="s">
        <v>227</v>
      </c>
      <c r="I5401" t="s">
        <v>62</v>
      </c>
      <c r="J5401" t="s">
        <v>923</v>
      </c>
      <c r="K5401" t="s">
        <v>923</v>
      </c>
      <c r="L5401" t="s">
        <v>923</v>
      </c>
      <c r="M5401">
        <v>8.58</v>
      </c>
      <c r="N5401" t="s">
        <v>922</v>
      </c>
      <c r="O5401">
        <v>5400</v>
      </c>
      <c r="P5401">
        <f>IF(Table1[[#This Row],[booking_complete]]="yes",1,0)</f>
        <v>0</v>
      </c>
      <c r="Q5401" t="str">
        <f>IF(P5401=1,"Completed","Abandoned")</f>
        <v>Abandoned</v>
      </c>
    </row>
    <row r="5402" spans="1:17" x14ac:dyDescent="0.8">
      <c r="A5402">
        <v>4</v>
      </c>
      <c r="B5402" t="s">
        <v>14</v>
      </c>
      <c r="C5402" t="s">
        <v>15</v>
      </c>
      <c r="D5402">
        <v>293</v>
      </c>
      <c r="E5402">
        <v>31</v>
      </c>
      <c r="F5402" s="13">
        <v>0.125</v>
      </c>
      <c r="G5402" t="s">
        <v>927</v>
      </c>
      <c r="H5402" t="s">
        <v>227</v>
      </c>
      <c r="I5402" t="s">
        <v>62</v>
      </c>
      <c r="J5402" t="s">
        <v>923</v>
      </c>
      <c r="K5402" t="s">
        <v>923</v>
      </c>
      <c r="L5402" t="s">
        <v>923</v>
      </c>
      <c r="M5402">
        <v>8.58</v>
      </c>
      <c r="N5402" t="s">
        <v>922</v>
      </c>
      <c r="O5402">
        <v>5401</v>
      </c>
      <c r="P5402">
        <f>IF(Table1[[#This Row],[booking_complete]]="yes",1,0)</f>
        <v>0</v>
      </c>
      <c r="Q5402" t="str">
        <f>IF(P5402=1,"Completed","Abandoned")</f>
        <v>Abandoned</v>
      </c>
    </row>
    <row r="5403" spans="1:17" x14ac:dyDescent="0.8">
      <c r="A5403">
        <v>1</v>
      </c>
      <c r="B5403" t="s">
        <v>14</v>
      </c>
      <c r="C5403" t="s">
        <v>15</v>
      </c>
      <c r="D5403">
        <v>16</v>
      </c>
      <c r="E5403">
        <v>26</v>
      </c>
      <c r="F5403" s="13">
        <v>8.3333333333333329E-2</v>
      </c>
      <c r="G5403" t="s">
        <v>927</v>
      </c>
      <c r="H5403" t="s">
        <v>227</v>
      </c>
      <c r="I5403" t="s">
        <v>62</v>
      </c>
      <c r="J5403" t="s">
        <v>922</v>
      </c>
      <c r="K5403" t="s">
        <v>922</v>
      </c>
      <c r="L5403" t="s">
        <v>923</v>
      </c>
      <c r="M5403">
        <v>8.58</v>
      </c>
      <c r="N5403" t="s">
        <v>922</v>
      </c>
      <c r="O5403">
        <v>5402</v>
      </c>
      <c r="P5403">
        <f>IF(Table1[[#This Row],[booking_complete]]="yes",1,0)</f>
        <v>0</v>
      </c>
      <c r="Q5403" t="str">
        <f>IF(P5403=1,"Completed","Abandoned")</f>
        <v>Abandoned</v>
      </c>
    </row>
    <row r="5404" spans="1:17" x14ac:dyDescent="0.8">
      <c r="A5404">
        <v>2</v>
      </c>
      <c r="B5404" t="s">
        <v>14</v>
      </c>
      <c r="C5404" t="s">
        <v>15</v>
      </c>
      <c r="D5404">
        <v>66</v>
      </c>
      <c r="E5404">
        <v>20</v>
      </c>
      <c r="F5404" s="13">
        <v>0</v>
      </c>
      <c r="G5404" t="s">
        <v>927</v>
      </c>
      <c r="H5404" t="s">
        <v>227</v>
      </c>
      <c r="I5404" t="s">
        <v>62</v>
      </c>
      <c r="J5404" t="s">
        <v>923</v>
      </c>
      <c r="K5404" t="s">
        <v>922</v>
      </c>
      <c r="L5404" t="s">
        <v>922</v>
      </c>
      <c r="M5404">
        <v>8.58</v>
      </c>
      <c r="N5404" t="s">
        <v>922</v>
      </c>
      <c r="O5404">
        <v>5403</v>
      </c>
      <c r="P5404">
        <f>IF(Table1[[#This Row],[booking_complete]]="yes",1,0)</f>
        <v>0</v>
      </c>
      <c r="Q5404" t="str">
        <f>IF(P5404=1,"Completed","Abandoned")</f>
        <v>Abandoned</v>
      </c>
    </row>
    <row r="5405" spans="1:17" x14ac:dyDescent="0.8">
      <c r="A5405">
        <v>1</v>
      </c>
      <c r="B5405" t="s">
        <v>19</v>
      </c>
      <c r="C5405" t="s">
        <v>15</v>
      </c>
      <c r="D5405">
        <v>91</v>
      </c>
      <c r="E5405">
        <v>46</v>
      </c>
      <c r="F5405" s="13">
        <v>0.45833333333333331</v>
      </c>
      <c r="G5405" t="s">
        <v>927</v>
      </c>
      <c r="H5405" t="s">
        <v>227</v>
      </c>
      <c r="I5405" t="s">
        <v>62</v>
      </c>
      <c r="J5405" t="s">
        <v>922</v>
      </c>
      <c r="K5405" t="s">
        <v>922</v>
      </c>
      <c r="L5405" t="s">
        <v>923</v>
      </c>
      <c r="M5405">
        <v>8.58</v>
      </c>
      <c r="N5405" t="s">
        <v>922</v>
      </c>
      <c r="O5405">
        <v>5404</v>
      </c>
      <c r="P5405">
        <f>IF(Table1[[#This Row],[booking_complete]]="yes",1,0)</f>
        <v>0</v>
      </c>
      <c r="Q5405" t="str">
        <f>IF(P5405=1,"Completed","Abandoned")</f>
        <v>Abandoned</v>
      </c>
    </row>
    <row r="5406" spans="1:17" x14ac:dyDescent="0.8">
      <c r="A5406">
        <v>3</v>
      </c>
      <c r="B5406" t="s">
        <v>14</v>
      </c>
      <c r="C5406" t="s">
        <v>15</v>
      </c>
      <c r="D5406">
        <v>37</v>
      </c>
      <c r="E5406">
        <v>29</v>
      </c>
      <c r="F5406" s="13">
        <v>4.1666666666666664E-2</v>
      </c>
      <c r="G5406" t="s">
        <v>928</v>
      </c>
      <c r="H5406" t="s">
        <v>227</v>
      </c>
      <c r="I5406" t="s">
        <v>62</v>
      </c>
      <c r="J5406" t="s">
        <v>923</v>
      </c>
      <c r="K5406" t="s">
        <v>922</v>
      </c>
      <c r="L5406" t="s">
        <v>923</v>
      </c>
      <c r="M5406">
        <v>8.58</v>
      </c>
      <c r="N5406" t="s">
        <v>922</v>
      </c>
      <c r="O5406">
        <v>5405</v>
      </c>
      <c r="P5406">
        <f>IF(Table1[[#This Row],[booking_complete]]="yes",1,0)</f>
        <v>0</v>
      </c>
      <c r="Q5406" t="str">
        <f>IF(P5406=1,"Completed","Abandoned")</f>
        <v>Abandoned</v>
      </c>
    </row>
    <row r="5407" spans="1:17" x14ac:dyDescent="0.8">
      <c r="A5407">
        <v>2</v>
      </c>
      <c r="B5407" t="s">
        <v>14</v>
      </c>
      <c r="C5407" t="s">
        <v>15</v>
      </c>
      <c r="D5407">
        <v>238</v>
      </c>
      <c r="E5407">
        <v>29</v>
      </c>
      <c r="F5407" s="13">
        <v>0.29166666666666669</v>
      </c>
      <c r="G5407" t="s">
        <v>926</v>
      </c>
      <c r="H5407" t="s">
        <v>227</v>
      </c>
      <c r="I5407" t="s">
        <v>62</v>
      </c>
      <c r="J5407" t="s">
        <v>922</v>
      </c>
      <c r="K5407" t="s">
        <v>922</v>
      </c>
      <c r="L5407" t="s">
        <v>922</v>
      </c>
      <c r="M5407">
        <v>8.58</v>
      </c>
      <c r="N5407" t="s">
        <v>922</v>
      </c>
      <c r="O5407">
        <v>5406</v>
      </c>
      <c r="P5407">
        <f>IF(Table1[[#This Row],[booking_complete]]="yes",1,0)</f>
        <v>0</v>
      </c>
      <c r="Q5407" t="str">
        <f>IF(P5407=1,"Completed","Abandoned")</f>
        <v>Abandoned</v>
      </c>
    </row>
    <row r="5408" spans="1:17" x14ac:dyDescent="0.8">
      <c r="A5408">
        <v>2</v>
      </c>
      <c r="B5408" t="s">
        <v>14</v>
      </c>
      <c r="C5408" t="s">
        <v>15</v>
      </c>
      <c r="D5408">
        <v>22</v>
      </c>
      <c r="E5408">
        <v>22</v>
      </c>
      <c r="F5408" s="13">
        <v>0</v>
      </c>
      <c r="G5408" t="s">
        <v>925</v>
      </c>
      <c r="H5408" t="s">
        <v>227</v>
      </c>
      <c r="I5408" t="s">
        <v>62</v>
      </c>
      <c r="J5408" t="s">
        <v>922</v>
      </c>
      <c r="K5408" t="s">
        <v>923</v>
      </c>
      <c r="L5408" t="s">
        <v>923</v>
      </c>
      <c r="M5408">
        <v>8.58</v>
      </c>
      <c r="N5408" t="s">
        <v>922</v>
      </c>
      <c r="O5408">
        <v>5407</v>
      </c>
      <c r="P5408">
        <f>IF(Table1[[#This Row],[booking_complete]]="yes",1,0)</f>
        <v>0</v>
      </c>
      <c r="Q5408" t="str">
        <f>IF(P5408=1,"Completed","Abandoned")</f>
        <v>Abandoned</v>
      </c>
    </row>
    <row r="5409" spans="1:17" x14ac:dyDescent="0.8">
      <c r="A5409">
        <v>1</v>
      </c>
      <c r="B5409" t="s">
        <v>14</v>
      </c>
      <c r="C5409" t="s">
        <v>15</v>
      </c>
      <c r="D5409">
        <v>76</v>
      </c>
      <c r="E5409">
        <v>21</v>
      </c>
      <c r="F5409" s="13">
        <v>0.41666666666666669</v>
      </c>
      <c r="G5409" t="s">
        <v>928</v>
      </c>
      <c r="H5409" t="s">
        <v>227</v>
      </c>
      <c r="I5409" t="s">
        <v>40</v>
      </c>
      <c r="J5409" t="s">
        <v>922</v>
      </c>
      <c r="K5409" t="s">
        <v>922</v>
      </c>
      <c r="L5409" t="s">
        <v>922</v>
      </c>
      <c r="M5409">
        <v>8.58</v>
      </c>
      <c r="N5409" t="s">
        <v>922</v>
      </c>
      <c r="O5409">
        <v>5408</v>
      </c>
      <c r="P5409">
        <f>IF(Table1[[#This Row],[booking_complete]]="yes",1,0)</f>
        <v>0</v>
      </c>
      <c r="Q5409" t="str">
        <f>IF(P5409=1,"Completed","Abandoned")</f>
        <v>Abandoned</v>
      </c>
    </row>
    <row r="5410" spans="1:17" x14ac:dyDescent="0.8">
      <c r="A5410">
        <v>2</v>
      </c>
      <c r="B5410" t="s">
        <v>14</v>
      </c>
      <c r="C5410" t="s">
        <v>15</v>
      </c>
      <c r="D5410">
        <v>53</v>
      </c>
      <c r="E5410">
        <v>254</v>
      </c>
      <c r="F5410" s="13">
        <v>0.33333333333333331</v>
      </c>
      <c r="G5410" t="s">
        <v>928</v>
      </c>
      <c r="H5410" t="s">
        <v>227</v>
      </c>
      <c r="I5410" t="s">
        <v>62</v>
      </c>
      <c r="J5410" t="s">
        <v>923</v>
      </c>
      <c r="K5410" t="s">
        <v>923</v>
      </c>
      <c r="L5410" t="s">
        <v>923</v>
      </c>
      <c r="M5410">
        <v>8.58</v>
      </c>
      <c r="N5410" t="s">
        <v>922</v>
      </c>
      <c r="O5410">
        <v>5409</v>
      </c>
      <c r="P5410">
        <f>IF(Table1[[#This Row],[booking_complete]]="yes",1,0)</f>
        <v>0</v>
      </c>
      <c r="Q5410" t="str">
        <f>IF(P5410=1,"Completed","Abandoned")</f>
        <v>Abandoned</v>
      </c>
    </row>
    <row r="5411" spans="1:17" x14ac:dyDescent="0.8">
      <c r="A5411">
        <v>1</v>
      </c>
      <c r="B5411" t="s">
        <v>14</v>
      </c>
      <c r="C5411" t="s">
        <v>15</v>
      </c>
      <c r="D5411">
        <v>31</v>
      </c>
      <c r="E5411">
        <v>23</v>
      </c>
      <c r="F5411" s="13">
        <v>0.16666666666666666</v>
      </c>
      <c r="G5411" t="s">
        <v>925</v>
      </c>
      <c r="H5411" t="s">
        <v>227</v>
      </c>
      <c r="I5411" t="s">
        <v>62</v>
      </c>
      <c r="J5411" t="s">
        <v>923</v>
      </c>
      <c r="K5411" t="s">
        <v>923</v>
      </c>
      <c r="L5411" t="s">
        <v>923</v>
      </c>
      <c r="M5411">
        <v>8.58</v>
      </c>
      <c r="N5411" t="s">
        <v>922</v>
      </c>
      <c r="O5411">
        <v>5410</v>
      </c>
      <c r="P5411">
        <f>IF(Table1[[#This Row],[booking_complete]]="yes",1,0)</f>
        <v>0</v>
      </c>
      <c r="Q5411" t="str">
        <f>IF(P5411=1,"Completed","Abandoned")</f>
        <v>Abandoned</v>
      </c>
    </row>
    <row r="5412" spans="1:17" x14ac:dyDescent="0.8">
      <c r="A5412">
        <v>1</v>
      </c>
      <c r="B5412" t="s">
        <v>14</v>
      </c>
      <c r="C5412" t="s">
        <v>15</v>
      </c>
      <c r="D5412">
        <v>157</v>
      </c>
      <c r="E5412">
        <v>26</v>
      </c>
      <c r="F5412" s="13">
        <v>0.91666666666666663</v>
      </c>
      <c r="G5412" t="s">
        <v>928</v>
      </c>
      <c r="H5412" t="s">
        <v>227</v>
      </c>
      <c r="I5412" t="s">
        <v>62</v>
      </c>
      <c r="J5412" t="s">
        <v>923</v>
      </c>
      <c r="K5412" t="s">
        <v>922</v>
      </c>
      <c r="L5412" t="s">
        <v>923</v>
      </c>
      <c r="M5412">
        <v>8.58</v>
      </c>
      <c r="N5412" t="s">
        <v>922</v>
      </c>
      <c r="O5412">
        <v>5411</v>
      </c>
      <c r="P5412">
        <f>IF(Table1[[#This Row],[booking_complete]]="yes",1,0)</f>
        <v>0</v>
      </c>
      <c r="Q5412" t="str">
        <f>IF(P5412=1,"Completed","Abandoned")</f>
        <v>Abandoned</v>
      </c>
    </row>
    <row r="5413" spans="1:17" x14ac:dyDescent="0.8">
      <c r="A5413">
        <v>2</v>
      </c>
      <c r="B5413" t="s">
        <v>14</v>
      </c>
      <c r="C5413" t="s">
        <v>15</v>
      </c>
      <c r="D5413">
        <v>72</v>
      </c>
      <c r="E5413">
        <v>21</v>
      </c>
      <c r="F5413" s="13">
        <v>0.33333333333333331</v>
      </c>
      <c r="G5413" t="s">
        <v>930</v>
      </c>
      <c r="H5413" t="s">
        <v>227</v>
      </c>
      <c r="I5413" t="s">
        <v>62</v>
      </c>
      <c r="J5413" t="s">
        <v>923</v>
      </c>
      <c r="K5413" t="s">
        <v>923</v>
      </c>
      <c r="L5413" t="s">
        <v>923</v>
      </c>
      <c r="M5413">
        <v>8.58</v>
      </c>
      <c r="N5413" t="s">
        <v>922</v>
      </c>
      <c r="O5413">
        <v>5412</v>
      </c>
      <c r="P5413">
        <f>IF(Table1[[#This Row],[booking_complete]]="yes",1,0)</f>
        <v>0</v>
      </c>
      <c r="Q5413" t="str">
        <f>IF(P5413=1,"Completed","Abandoned")</f>
        <v>Abandoned</v>
      </c>
    </row>
    <row r="5414" spans="1:17" x14ac:dyDescent="0.8">
      <c r="A5414">
        <v>1</v>
      </c>
      <c r="B5414" t="s">
        <v>14</v>
      </c>
      <c r="C5414" t="s">
        <v>30</v>
      </c>
      <c r="D5414">
        <v>362</v>
      </c>
      <c r="E5414">
        <v>22</v>
      </c>
      <c r="F5414" s="13">
        <v>0.25</v>
      </c>
      <c r="G5414" t="s">
        <v>927</v>
      </c>
      <c r="H5414" t="s">
        <v>227</v>
      </c>
      <c r="I5414" t="s">
        <v>62</v>
      </c>
      <c r="J5414" t="s">
        <v>922</v>
      </c>
      <c r="K5414" t="s">
        <v>922</v>
      </c>
      <c r="L5414" t="s">
        <v>922</v>
      </c>
      <c r="M5414">
        <v>8.58</v>
      </c>
      <c r="N5414" t="s">
        <v>922</v>
      </c>
      <c r="O5414">
        <v>5413</v>
      </c>
      <c r="P5414">
        <f>IF(Table1[[#This Row],[booking_complete]]="yes",1,0)</f>
        <v>0</v>
      </c>
      <c r="Q5414" t="str">
        <f>IF(P5414=1,"Completed","Abandoned")</f>
        <v>Abandoned</v>
      </c>
    </row>
    <row r="5415" spans="1:17" x14ac:dyDescent="0.8">
      <c r="A5415">
        <v>1</v>
      </c>
      <c r="B5415" t="s">
        <v>14</v>
      </c>
      <c r="C5415" t="s">
        <v>15</v>
      </c>
      <c r="D5415">
        <v>154</v>
      </c>
      <c r="E5415">
        <v>20</v>
      </c>
      <c r="F5415" s="13">
        <v>0.875</v>
      </c>
      <c r="G5415" t="s">
        <v>929</v>
      </c>
      <c r="H5415" t="s">
        <v>227</v>
      </c>
      <c r="I5415" t="s">
        <v>62</v>
      </c>
      <c r="J5415" t="s">
        <v>923</v>
      </c>
      <c r="K5415" t="s">
        <v>923</v>
      </c>
      <c r="L5415" t="s">
        <v>923</v>
      </c>
      <c r="M5415">
        <v>8.58</v>
      </c>
      <c r="N5415" t="s">
        <v>922</v>
      </c>
      <c r="O5415">
        <v>5414</v>
      </c>
      <c r="P5415">
        <f>IF(Table1[[#This Row],[booking_complete]]="yes",1,0)</f>
        <v>0</v>
      </c>
      <c r="Q5415" t="str">
        <f>IF(P5415=1,"Completed","Abandoned")</f>
        <v>Abandoned</v>
      </c>
    </row>
    <row r="5416" spans="1:17" x14ac:dyDescent="0.8">
      <c r="A5416">
        <v>1</v>
      </c>
      <c r="B5416" t="s">
        <v>14</v>
      </c>
      <c r="C5416" t="s">
        <v>15</v>
      </c>
      <c r="D5416">
        <v>259</v>
      </c>
      <c r="E5416">
        <v>42</v>
      </c>
      <c r="F5416" s="13">
        <v>0.25</v>
      </c>
      <c r="G5416" t="s">
        <v>926</v>
      </c>
      <c r="H5416" t="s">
        <v>227</v>
      </c>
      <c r="I5416" t="s">
        <v>62</v>
      </c>
      <c r="J5416" t="s">
        <v>923</v>
      </c>
      <c r="K5416" t="s">
        <v>923</v>
      </c>
      <c r="L5416" t="s">
        <v>923</v>
      </c>
      <c r="M5416">
        <v>8.58</v>
      </c>
      <c r="N5416" t="s">
        <v>922</v>
      </c>
      <c r="O5416">
        <v>5415</v>
      </c>
      <c r="P5416">
        <f>IF(Table1[[#This Row],[booking_complete]]="yes",1,0)</f>
        <v>0</v>
      </c>
      <c r="Q5416" t="str">
        <f>IF(P5416=1,"Completed","Abandoned")</f>
        <v>Abandoned</v>
      </c>
    </row>
    <row r="5417" spans="1:17" x14ac:dyDescent="0.8">
      <c r="A5417">
        <v>1</v>
      </c>
      <c r="B5417" t="s">
        <v>14</v>
      </c>
      <c r="C5417" t="s">
        <v>15</v>
      </c>
      <c r="D5417">
        <v>147</v>
      </c>
      <c r="E5417">
        <v>103</v>
      </c>
      <c r="F5417" s="13">
        <v>0.25</v>
      </c>
      <c r="G5417" t="s">
        <v>928</v>
      </c>
      <c r="H5417" t="s">
        <v>227</v>
      </c>
      <c r="I5417" t="s">
        <v>57</v>
      </c>
      <c r="J5417" t="s">
        <v>923</v>
      </c>
      <c r="K5417" t="s">
        <v>923</v>
      </c>
      <c r="L5417" t="s">
        <v>922</v>
      </c>
      <c r="M5417">
        <v>8.58</v>
      </c>
      <c r="N5417" t="s">
        <v>922</v>
      </c>
      <c r="O5417">
        <v>5416</v>
      </c>
      <c r="P5417">
        <f>IF(Table1[[#This Row],[booking_complete]]="yes",1,0)</f>
        <v>0</v>
      </c>
      <c r="Q5417" t="str">
        <f>IF(P5417=1,"Completed","Abandoned")</f>
        <v>Abandoned</v>
      </c>
    </row>
    <row r="5418" spans="1:17" x14ac:dyDescent="0.8">
      <c r="A5418">
        <v>1</v>
      </c>
      <c r="B5418" t="s">
        <v>14</v>
      </c>
      <c r="C5418" t="s">
        <v>15</v>
      </c>
      <c r="D5418">
        <v>48</v>
      </c>
      <c r="E5418">
        <v>17</v>
      </c>
      <c r="F5418" s="13">
        <v>0.625</v>
      </c>
      <c r="G5418" t="s">
        <v>928</v>
      </c>
      <c r="H5418" t="s">
        <v>227</v>
      </c>
      <c r="I5418" t="s">
        <v>62</v>
      </c>
      <c r="J5418" t="s">
        <v>923</v>
      </c>
      <c r="K5418" t="s">
        <v>923</v>
      </c>
      <c r="L5418" t="s">
        <v>923</v>
      </c>
      <c r="M5418">
        <v>8.58</v>
      </c>
      <c r="N5418" t="s">
        <v>922</v>
      </c>
      <c r="O5418">
        <v>5417</v>
      </c>
      <c r="P5418">
        <f>IF(Table1[[#This Row],[booking_complete]]="yes",1,0)</f>
        <v>0</v>
      </c>
      <c r="Q5418" t="str">
        <f>IF(P5418=1,"Completed","Abandoned")</f>
        <v>Abandoned</v>
      </c>
    </row>
    <row r="5419" spans="1:17" x14ac:dyDescent="0.8">
      <c r="A5419">
        <v>1</v>
      </c>
      <c r="B5419" t="s">
        <v>19</v>
      </c>
      <c r="C5419" t="s">
        <v>15</v>
      </c>
      <c r="D5419">
        <v>156</v>
      </c>
      <c r="E5419">
        <v>23</v>
      </c>
      <c r="F5419" s="13">
        <v>8.3333333333333329E-2</v>
      </c>
      <c r="G5419" t="s">
        <v>926</v>
      </c>
      <c r="H5419" t="s">
        <v>227</v>
      </c>
      <c r="I5419" t="s">
        <v>62</v>
      </c>
      <c r="J5419" t="s">
        <v>922</v>
      </c>
      <c r="K5419" t="s">
        <v>922</v>
      </c>
      <c r="L5419" t="s">
        <v>922</v>
      </c>
      <c r="M5419">
        <v>8.58</v>
      </c>
      <c r="N5419" t="s">
        <v>922</v>
      </c>
      <c r="O5419">
        <v>5418</v>
      </c>
      <c r="P5419">
        <f>IF(Table1[[#This Row],[booking_complete]]="yes",1,0)</f>
        <v>0</v>
      </c>
      <c r="Q5419" t="str">
        <f>IF(P5419=1,"Completed","Abandoned")</f>
        <v>Abandoned</v>
      </c>
    </row>
    <row r="5420" spans="1:17" x14ac:dyDescent="0.8">
      <c r="A5420">
        <v>1</v>
      </c>
      <c r="B5420" t="s">
        <v>14</v>
      </c>
      <c r="C5420" t="s">
        <v>15</v>
      </c>
      <c r="D5420">
        <v>67</v>
      </c>
      <c r="E5420">
        <v>40</v>
      </c>
      <c r="F5420" s="13">
        <v>4.1666666666666664E-2</v>
      </c>
      <c r="G5420" t="s">
        <v>930</v>
      </c>
      <c r="H5420" t="s">
        <v>227</v>
      </c>
      <c r="I5420" t="s">
        <v>62</v>
      </c>
      <c r="J5420" t="s">
        <v>922</v>
      </c>
      <c r="K5420" t="s">
        <v>922</v>
      </c>
      <c r="L5420" t="s">
        <v>922</v>
      </c>
      <c r="M5420">
        <v>8.58</v>
      </c>
      <c r="N5420" t="s">
        <v>922</v>
      </c>
      <c r="O5420">
        <v>5419</v>
      </c>
      <c r="P5420">
        <f>IF(Table1[[#This Row],[booking_complete]]="yes",1,0)</f>
        <v>0</v>
      </c>
      <c r="Q5420" t="str">
        <f>IF(P5420=1,"Completed","Abandoned")</f>
        <v>Abandoned</v>
      </c>
    </row>
    <row r="5421" spans="1:17" x14ac:dyDescent="0.8">
      <c r="A5421">
        <v>1</v>
      </c>
      <c r="B5421" t="s">
        <v>14</v>
      </c>
      <c r="C5421" t="s">
        <v>15</v>
      </c>
      <c r="D5421">
        <v>151</v>
      </c>
      <c r="E5421">
        <v>20</v>
      </c>
      <c r="F5421" s="13">
        <v>0.41666666666666669</v>
      </c>
      <c r="G5421" t="s">
        <v>928</v>
      </c>
      <c r="H5421" t="s">
        <v>227</v>
      </c>
      <c r="I5421" t="s">
        <v>62</v>
      </c>
      <c r="J5421" t="s">
        <v>922</v>
      </c>
      <c r="K5421" t="s">
        <v>922</v>
      </c>
      <c r="L5421" t="s">
        <v>922</v>
      </c>
      <c r="M5421">
        <v>8.58</v>
      </c>
      <c r="N5421" t="s">
        <v>922</v>
      </c>
      <c r="O5421">
        <v>5420</v>
      </c>
      <c r="P5421">
        <f>IF(Table1[[#This Row],[booking_complete]]="yes",1,0)</f>
        <v>0</v>
      </c>
      <c r="Q5421" t="str">
        <f>IF(P5421=1,"Completed","Abandoned")</f>
        <v>Abandoned</v>
      </c>
    </row>
    <row r="5422" spans="1:17" x14ac:dyDescent="0.8">
      <c r="A5422">
        <v>2</v>
      </c>
      <c r="B5422" t="s">
        <v>14</v>
      </c>
      <c r="C5422" t="s">
        <v>15</v>
      </c>
      <c r="D5422">
        <v>195</v>
      </c>
      <c r="E5422">
        <v>28</v>
      </c>
      <c r="F5422" s="13">
        <v>0</v>
      </c>
      <c r="G5422" t="s">
        <v>928</v>
      </c>
      <c r="H5422" t="s">
        <v>227</v>
      </c>
      <c r="I5422" t="s">
        <v>62</v>
      </c>
      <c r="J5422" t="s">
        <v>923</v>
      </c>
      <c r="K5422" t="s">
        <v>923</v>
      </c>
      <c r="L5422" t="s">
        <v>923</v>
      </c>
      <c r="M5422">
        <v>8.58</v>
      </c>
      <c r="N5422" t="s">
        <v>922</v>
      </c>
      <c r="O5422">
        <v>5421</v>
      </c>
      <c r="P5422">
        <f>IF(Table1[[#This Row],[booking_complete]]="yes",1,0)</f>
        <v>0</v>
      </c>
      <c r="Q5422" t="str">
        <f>IF(P5422=1,"Completed","Abandoned")</f>
        <v>Abandoned</v>
      </c>
    </row>
    <row r="5423" spans="1:17" x14ac:dyDescent="0.8">
      <c r="A5423">
        <v>2</v>
      </c>
      <c r="B5423" t="s">
        <v>14</v>
      </c>
      <c r="C5423" t="s">
        <v>15</v>
      </c>
      <c r="D5423">
        <v>74</v>
      </c>
      <c r="E5423">
        <v>21</v>
      </c>
      <c r="F5423" s="13">
        <v>0.45833333333333331</v>
      </c>
      <c r="G5423" t="s">
        <v>926</v>
      </c>
      <c r="H5423" t="s">
        <v>227</v>
      </c>
      <c r="I5423" t="s">
        <v>62</v>
      </c>
      <c r="J5423" t="s">
        <v>923</v>
      </c>
      <c r="K5423" t="s">
        <v>922</v>
      </c>
      <c r="L5423" t="s">
        <v>923</v>
      </c>
      <c r="M5423">
        <v>8.58</v>
      </c>
      <c r="N5423" t="s">
        <v>922</v>
      </c>
      <c r="O5423">
        <v>5422</v>
      </c>
      <c r="P5423">
        <f>IF(Table1[[#This Row],[booking_complete]]="yes",1,0)</f>
        <v>0</v>
      </c>
      <c r="Q5423" t="str">
        <f>IF(P5423=1,"Completed","Abandoned")</f>
        <v>Abandoned</v>
      </c>
    </row>
    <row r="5424" spans="1:17" x14ac:dyDescent="0.8">
      <c r="A5424">
        <v>1</v>
      </c>
      <c r="B5424" t="s">
        <v>14</v>
      </c>
      <c r="C5424" t="s">
        <v>15</v>
      </c>
      <c r="D5424">
        <v>99</v>
      </c>
      <c r="E5424">
        <v>17</v>
      </c>
      <c r="F5424" s="13">
        <v>0.41666666666666669</v>
      </c>
      <c r="G5424" t="s">
        <v>928</v>
      </c>
      <c r="H5424" t="s">
        <v>227</v>
      </c>
      <c r="I5424" t="s">
        <v>62</v>
      </c>
      <c r="J5424" t="s">
        <v>923</v>
      </c>
      <c r="K5424" t="s">
        <v>923</v>
      </c>
      <c r="L5424" t="s">
        <v>923</v>
      </c>
      <c r="M5424">
        <v>8.58</v>
      </c>
      <c r="N5424" t="s">
        <v>922</v>
      </c>
      <c r="O5424">
        <v>5423</v>
      </c>
      <c r="P5424">
        <f>IF(Table1[[#This Row],[booking_complete]]="yes",1,0)</f>
        <v>0</v>
      </c>
      <c r="Q5424" t="str">
        <f>IF(P5424=1,"Completed","Abandoned")</f>
        <v>Abandoned</v>
      </c>
    </row>
    <row r="5425" spans="1:17" x14ac:dyDescent="0.8">
      <c r="A5425">
        <v>1</v>
      </c>
      <c r="B5425" t="s">
        <v>14</v>
      </c>
      <c r="C5425" t="s">
        <v>15</v>
      </c>
      <c r="D5425">
        <v>134</v>
      </c>
      <c r="E5425">
        <v>18</v>
      </c>
      <c r="F5425" s="13">
        <v>4.1666666666666664E-2</v>
      </c>
      <c r="G5425" t="s">
        <v>924</v>
      </c>
      <c r="H5425" t="s">
        <v>227</v>
      </c>
      <c r="I5425" t="s">
        <v>62</v>
      </c>
      <c r="J5425" t="s">
        <v>923</v>
      </c>
      <c r="K5425" t="s">
        <v>922</v>
      </c>
      <c r="L5425" t="s">
        <v>923</v>
      </c>
      <c r="M5425">
        <v>8.58</v>
      </c>
      <c r="N5425" t="s">
        <v>922</v>
      </c>
      <c r="O5425">
        <v>5424</v>
      </c>
      <c r="P5425">
        <f>IF(Table1[[#This Row],[booking_complete]]="yes",1,0)</f>
        <v>0</v>
      </c>
      <c r="Q5425" t="str">
        <f>IF(P5425=1,"Completed","Abandoned")</f>
        <v>Abandoned</v>
      </c>
    </row>
    <row r="5426" spans="1:17" x14ac:dyDescent="0.8">
      <c r="A5426">
        <v>1</v>
      </c>
      <c r="B5426" t="s">
        <v>14</v>
      </c>
      <c r="C5426" t="s">
        <v>15</v>
      </c>
      <c r="D5426">
        <v>67</v>
      </c>
      <c r="E5426">
        <v>48</v>
      </c>
      <c r="F5426" s="13">
        <v>8.3333333333333329E-2</v>
      </c>
      <c r="G5426" t="s">
        <v>924</v>
      </c>
      <c r="H5426" t="s">
        <v>227</v>
      </c>
      <c r="I5426" t="s">
        <v>62</v>
      </c>
      <c r="J5426" t="s">
        <v>922</v>
      </c>
      <c r="K5426" t="s">
        <v>922</v>
      </c>
      <c r="L5426" t="s">
        <v>923</v>
      </c>
      <c r="M5426">
        <v>8.58</v>
      </c>
      <c r="N5426" t="s">
        <v>922</v>
      </c>
      <c r="O5426">
        <v>5425</v>
      </c>
      <c r="P5426">
        <f>IF(Table1[[#This Row],[booking_complete]]="yes",1,0)</f>
        <v>0</v>
      </c>
      <c r="Q5426" t="str">
        <f>IF(P5426=1,"Completed","Abandoned")</f>
        <v>Abandoned</v>
      </c>
    </row>
    <row r="5427" spans="1:17" x14ac:dyDescent="0.8">
      <c r="A5427">
        <v>2</v>
      </c>
      <c r="B5427" t="s">
        <v>19</v>
      </c>
      <c r="C5427" t="s">
        <v>15</v>
      </c>
      <c r="D5427">
        <v>179</v>
      </c>
      <c r="E5427">
        <v>18</v>
      </c>
      <c r="F5427" s="13">
        <v>0.29166666666666669</v>
      </c>
      <c r="G5427" t="s">
        <v>924</v>
      </c>
      <c r="H5427" t="s">
        <v>227</v>
      </c>
      <c r="I5427" t="s">
        <v>62</v>
      </c>
      <c r="J5427" t="s">
        <v>923</v>
      </c>
      <c r="K5427" t="s">
        <v>923</v>
      </c>
      <c r="L5427" t="s">
        <v>923</v>
      </c>
      <c r="M5427">
        <v>8.58</v>
      </c>
      <c r="N5427" t="s">
        <v>922</v>
      </c>
      <c r="O5427">
        <v>5426</v>
      </c>
      <c r="P5427">
        <f>IF(Table1[[#This Row],[booking_complete]]="yes",1,0)</f>
        <v>0</v>
      </c>
      <c r="Q5427" t="str">
        <f>IF(P5427=1,"Completed","Abandoned")</f>
        <v>Abandoned</v>
      </c>
    </row>
    <row r="5428" spans="1:17" x14ac:dyDescent="0.8">
      <c r="A5428">
        <v>1</v>
      </c>
      <c r="B5428" t="s">
        <v>14</v>
      </c>
      <c r="C5428" t="s">
        <v>15</v>
      </c>
      <c r="D5428">
        <v>58</v>
      </c>
      <c r="E5428">
        <v>27</v>
      </c>
      <c r="F5428" s="13">
        <v>0.41666666666666669</v>
      </c>
      <c r="G5428" t="s">
        <v>929</v>
      </c>
      <c r="H5428" t="s">
        <v>227</v>
      </c>
      <c r="I5428" t="s">
        <v>62</v>
      </c>
      <c r="J5428" t="s">
        <v>923</v>
      </c>
      <c r="K5428" t="s">
        <v>923</v>
      </c>
      <c r="L5428" t="s">
        <v>923</v>
      </c>
      <c r="M5428">
        <v>8.58</v>
      </c>
      <c r="N5428" t="s">
        <v>922</v>
      </c>
      <c r="O5428">
        <v>5427</v>
      </c>
      <c r="P5428">
        <f>IF(Table1[[#This Row],[booking_complete]]="yes",1,0)</f>
        <v>0</v>
      </c>
      <c r="Q5428" t="str">
        <f>IF(P5428=1,"Completed","Abandoned")</f>
        <v>Abandoned</v>
      </c>
    </row>
    <row r="5429" spans="1:17" x14ac:dyDescent="0.8">
      <c r="A5429">
        <v>2</v>
      </c>
      <c r="B5429" t="s">
        <v>14</v>
      </c>
      <c r="C5429" t="s">
        <v>15</v>
      </c>
      <c r="D5429">
        <v>78</v>
      </c>
      <c r="E5429">
        <v>69</v>
      </c>
      <c r="F5429" s="13">
        <v>0.125</v>
      </c>
      <c r="G5429" t="s">
        <v>930</v>
      </c>
      <c r="H5429" t="s">
        <v>227</v>
      </c>
      <c r="I5429" t="s">
        <v>62</v>
      </c>
      <c r="J5429" t="s">
        <v>923</v>
      </c>
      <c r="K5429" t="s">
        <v>923</v>
      </c>
      <c r="L5429" t="s">
        <v>923</v>
      </c>
      <c r="M5429">
        <v>8.58</v>
      </c>
      <c r="N5429" t="s">
        <v>922</v>
      </c>
      <c r="O5429">
        <v>5428</v>
      </c>
      <c r="P5429">
        <f>IF(Table1[[#This Row],[booking_complete]]="yes",1,0)</f>
        <v>0</v>
      </c>
      <c r="Q5429" t="str">
        <f>IF(P5429=1,"Completed","Abandoned")</f>
        <v>Abandoned</v>
      </c>
    </row>
    <row r="5430" spans="1:17" x14ac:dyDescent="0.8">
      <c r="A5430">
        <v>4</v>
      </c>
      <c r="B5430" t="s">
        <v>14</v>
      </c>
      <c r="C5430" t="s">
        <v>15</v>
      </c>
      <c r="D5430">
        <v>232</v>
      </c>
      <c r="E5430">
        <v>36</v>
      </c>
      <c r="F5430" s="13">
        <v>4.1666666666666664E-2</v>
      </c>
      <c r="G5430" t="s">
        <v>928</v>
      </c>
      <c r="H5430" t="s">
        <v>227</v>
      </c>
      <c r="I5430" t="s">
        <v>62</v>
      </c>
      <c r="J5430" t="s">
        <v>923</v>
      </c>
      <c r="K5430" t="s">
        <v>922</v>
      </c>
      <c r="L5430" t="s">
        <v>923</v>
      </c>
      <c r="M5430">
        <v>8.58</v>
      </c>
      <c r="N5430" t="s">
        <v>922</v>
      </c>
      <c r="O5430">
        <v>5429</v>
      </c>
      <c r="P5430">
        <f>IF(Table1[[#This Row],[booking_complete]]="yes",1,0)</f>
        <v>0</v>
      </c>
      <c r="Q5430" t="str">
        <f>IF(P5430=1,"Completed","Abandoned")</f>
        <v>Abandoned</v>
      </c>
    </row>
    <row r="5431" spans="1:17" x14ac:dyDescent="0.8">
      <c r="A5431">
        <v>1</v>
      </c>
      <c r="B5431" t="s">
        <v>14</v>
      </c>
      <c r="C5431" t="s">
        <v>15</v>
      </c>
      <c r="D5431">
        <v>60</v>
      </c>
      <c r="E5431">
        <v>20</v>
      </c>
      <c r="F5431" s="13">
        <v>0.375</v>
      </c>
      <c r="G5431" t="s">
        <v>929</v>
      </c>
      <c r="H5431" t="s">
        <v>227</v>
      </c>
      <c r="I5431" t="s">
        <v>62</v>
      </c>
      <c r="J5431" t="s">
        <v>923</v>
      </c>
      <c r="K5431" t="s">
        <v>923</v>
      </c>
      <c r="L5431" t="s">
        <v>923</v>
      </c>
      <c r="M5431">
        <v>8.58</v>
      </c>
      <c r="N5431" t="s">
        <v>922</v>
      </c>
      <c r="O5431">
        <v>5430</v>
      </c>
      <c r="P5431">
        <f>IF(Table1[[#This Row],[booking_complete]]="yes",1,0)</f>
        <v>0</v>
      </c>
      <c r="Q5431" t="str">
        <f>IF(P5431=1,"Completed","Abandoned")</f>
        <v>Abandoned</v>
      </c>
    </row>
    <row r="5432" spans="1:17" x14ac:dyDescent="0.8">
      <c r="A5432">
        <v>1</v>
      </c>
      <c r="B5432" t="s">
        <v>14</v>
      </c>
      <c r="C5432" t="s">
        <v>15</v>
      </c>
      <c r="D5432">
        <v>60</v>
      </c>
      <c r="E5432">
        <v>25</v>
      </c>
      <c r="F5432" s="13">
        <v>0.29166666666666669</v>
      </c>
      <c r="G5432" t="s">
        <v>928</v>
      </c>
      <c r="H5432" t="s">
        <v>227</v>
      </c>
      <c r="I5432" t="s">
        <v>62</v>
      </c>
      <c r="J5432" t="s">
        <v>923</v>
      </c>
      <c r="K5432" t="s">
        <v>923</v>
      </c>
      <c r="L5432" t="s">
        <v>923</v>
      </c>
      <c r="M5432">
        <v>8.58</v>
      </c>
      <c r="N5432" t="s">
        <v>922</v>
      </c>
      <c r="O5432">
        <v>5431</v>
      </c>
      <c r="P5432">
        <f>IF(Table1[[#This Row],[booking_complete]]="yes",1,0)</f>
        <v>0</v>
      </c>
      <c r="Q5432" t="str">
        <f>IF(P5432=1,"Completed","Abandoned")</f>
        <v>Abandoned</v>
      </c>
    </row>
    <row r="5433" spans="1:17" x14ac:dyDescent="0.8">
      <c r="A5433">
        <v>2</v>
      </c>
      <c r="B5433" t="s">
        <v>14</v>
      </c>
      <c r="C5433" t="s">
        <v>15</v>
      </c>
      <c r="D5433">
        <v>29</v>
      </c>
      <c r="E5433">
        <v>18</v>
      </c>
      <c r="F5433" s="13">
        <v>0.41666666666666669</v>
      </c>
      <c r="G5433" t="s">
        <v>925</v>
      </c>
      <c r="H5433" t="s">
        <v>227</v>
      </c>
      <c r="I5433" t="s">
        <v>62</v>
      </c>
      <c r="J5433" t="s">
        <v>923</v>
      </c>
      <c r="K5433" t="s">
        <v>922</v>
      </c>
      <c r="L5433" t="s">
        <v>922</v>
      </c>
      <c r="M5433">
        <v>8.58</v>
      </c>
      <c r="N5433" t="s">
        <v>922</v>
      </c>
      <c r="O5433">
        <v>5432</v>
      </c>
      <c r="P5433">
        <f>IF(Table1[[#This Row],[booking_complete]]="yes",1,0)</f>
        <v>0</v>
      </c>
      <c r="Q5433" t="str">
        <f>IF(P5433=1,"Completed","Abandoned")</f>
        <v>Abandoned</v>
      </c>
    </row>
    <row r="5434" spans="1:17" x14ac:dyDescent="0.8">
      <c r="A5434">
        <v>1</v>
      </c>
      <c r="B5434" t="s">
        <v>14</v>
      </c>
      <c r="C5434" t="s">
        <v>23</v>
      </c>
      <c r="D5434">
        <v>39</v>
      </c>
      <c r="E5434">
        <v>27</v>
      </c>
      <c r="F5434" s="13">
        <v>8.3333333333333329E-2</v>
      </c>
      <c r="G5434" t="s">
        <v>926</v>
      </c>
      <c r="H5434" t="s">
        <v>227</v>
      </c>
      <c r="I5434" t="s">
        <v>62</v>
      </c>
      <c r="J5434" t="s">
        <v>923</v>
      </c>
      <c r="K5434" t="s">
        <v>922</v>
      </c>
      <c r="L5434" t="s">
        <v>922</v>
      </c>
      <c r="M5434">
        <v>8.58</v>
      </c>
      <c r="N5434" t="s">
        <v>922</v>
      </c>
      <c r="O5434">
        <v>5433</v>
      </c>
      <c r="P5434">
        <f>IF(Table1[[#This Row],[booking_complete]]="yes",1,0)</f>
        <v>0</v>
      </c>
      <c r="Q5434" t="str">
        <f>IF(P5434=1,"Completed","Abandoned")</f>
        <v>Abandoned</v>
      </c>
    </row>
    <row r="5435" spans="1:17" x14ac:dyDescent="0.8">
      <c r="A5435">
        <v>2</v>
      </c>
      <c r="B5435" t="s">
        <v>14</v>
      </c>
      <c r="C5435" t="s">
        <v>15</v>
      </c>
      <c r="D5435">
        <v>141</v>
      </c>
      <c r="E5435">
        <v>25</v>
      </c>
      <c r="F5435" s="13">
        <v>0.375</v>
      </c>
      <c r="G5435" t="s">
        <v>930</v>
      </c>
      <c r="H5435" t="s">
        <v>227</v>
      </c>
      <c r="I5435" t="s">
        <v>62</v>
      </c>
      <c r="J5435" t="s">
        <v>922</v>
      </c>
      <c r="K5435" t="s">
        <v>922</v>
      </c>
      <c r="L5435" t="s">
        <v>922</v>
      </c>
      <c r="M5435">
        <v>8.58</v>
      </c>
      <c r="N5435" t="s">
        <v>922</v>
      </c>
      <c r="O5435">
        <v>5434</v>
      </c>
      <c r="P5435">
        <f>IF(Table1[[#This Row],[booking_complete]]="yes",1,0)</f>
        <v>0</v>
      </c>
      <c r="Q5435" t="str">
        <f>IF(P5435=1,"Completed","Abandoned")</f>
        <v>Abandoned</v>
      </c>
    </row>
    <row r="5436" spans="1:17" x14ac:dyDescent="0.8">
      <c r="A5436">
        <v>2</v>
      </c>
      <c r="B5436" t="s">
        <v>14</v>
      </c>
      <c r="C5436" t="s">
        <v>15</v>
      </c>
      <c r="D5436">
        <v>49</v>
      </c>
      <c r="E5436">
        <v>18</v>
      </c>
      <c r="F5436" s="13">
        <v>0.125</v>
      </c>
      <c r="G5436" t="s">
        <v>924</v>
      </c>
      <c r="H5436" t="s">
        <v>227</v>
      </c>
      <c r="I5436" t="s">
        <v>62</v>
      </c>
      <c r="J5436" t="s">
        <v>923</v>
      </c>
      <c r="K5436" t="s">
        <v>922</v>
      </c>
      <c r="L5436" t="s">
        <v>923</v>
      </c>
      <c r="M5436">
        <v>8.58</v>
      </c>
      <c r="N5436" t="s">
        <v>922</v>
      </c>
      <c r="O5436">
        <v>5435</v>
      </c>
      <c r="P5436">
        <f>IF(Table1[[#This Row],[booking_complete]]="yes",1,0)</f>
        <v>0</v>
      </c>
      <c r="Q5436" t="str">
        <f>IF(P5436=1,"Completed","Abandoned")</f>
        <v>Abandoned</v>
      </c>
    </row>
    <row r="5437" spans="1:17" x14ac:dyDescent="0.8">
      <c r="A5437">
        <v>3</v>
      </c>
      <c r="B5437" t="s">
        <v>14</v>
      </c>
      <c r="C5437" t="s">
        <v>15</v>
      </c>
      <c r="D5437">
        <v>119</v>
      </c>
      <c r="E5437">
        <v>22</v>
      </c>
      <c r="F5437" s="13">
        <v>0.25</v>
      </c>
      <c r="G5437" t="s">
        <v>924</v>
      </c>
      <c r="H5437" t="s">
        <v>227</v>
      </c>
      <c r="I5437" t="s">
        <v>62</v>
      </c>
      <c r="J5437" t="s">
        <v>922</v>
      </c>
      <c r="K5437" t="s">
        <v>922</v>
      </c>
      <c r="L5437" t="s">
        <v>922</v>
      </c>
      <c r="M5437">
        <v>8.58</v>
      </c>
      <c r="N5437" t="s">
        <v>922</v>
      </c>
      <c r="O5437">
        <v>5436</v>
      </c>
      <c r="P5437">
        <f>IF(Table1[[#This Row],[booking_complete]]="yes",1,0)</f>
        <v>0</v>
      </c>
      <c r="Q5437" t="str">
        <f>IF(P5437=1,"Completed","Abandoned")</f>
        <v>Abandoned</v>
      </c>
    </row>
    <row r="5438" spans="1:17" x14ac:dyDescent="0.8">
      <c r="A5438">
        <v>2</v>
      </c>
      <c r="B5438" t="s">
        <v>14</v>
      </c>
      <c r="C5438" t="s">
        <v>15</v>
      </c>
      <c r="D5438">
        <v>24</v>
      </c>
      <c r="E5438">
        <v>19</v>
      </c>
      <c r="F5438" s="13">
        <v>0.25</v>
      </c>
      <c r="G5438" t="s">
        <v>929</v>
      </c>
      <c r="H5438" t="s">
        <v>227</v>
      </c>
      <c r="I5438" t="s">
        <v>62</v>
      </c>
      <c r="J5438" t="s">
        <v>922</v>
      </c>
      <c r="K5438" t="s">
        <v>922</v>
      </c>
      <c r="L5438" t="s">
        <v>923</v>
      </c>
      <c r="M5438">
        <v>8.58</v>
      </c>
      <c r="N5438" t="s">
        <v>922</v>
      </c>
      <c r="O5438">
        <v>5437</v>
      </c>
      <c r="P5438">
        <f>IF(Table1[[#This Row],[booking_complete]]="yes",1,0)</f>
        <v>0</v>
      </c>
      <c r="Q5438" t="str">
        <f>IF(P5438=1,"Completed","Abandoned")</f>
        <v>Abandoned</v>
      </c>
    </row>
    <row r="5439" spans="1:17" x14ac:dyDescent="0.8">
      <c r="A5439">
        <v>2</v>
      </c>
      <c r="B5439" t="s">
        <v>14</v>
      </c>
      <c r="C5439" t="s">
        <v>15</v>
      </c>
      <c r="D5439">
        <v>190</v>
      </c>
      <c r="E5439">
        <v>77</v>
      </c>
      <c r="F5439" s="13">
        <v>4.1666666666666664E-2</v>
      </c>
      <c r="G5439" t="s">
        <v>927</v>
      </c>
      <c r="H5439" t="s">
        <v>227</v>
      </c>
      <c r="I5439" t="s">
        <v>62</v>
      </c>
      <c r="J5439" t="s">
        <v>923</v>
      </c>
      <c r="K5439" t="s">
        <v>923</v>
      </c>
      <c r="L5439" t="s">
        <v>923</v>
      </c>
      <c r="M5439">
        <v>8.58</v>
      </c>
      <c r="N5439" t="s">
        <v>922</v>
      </c>
      <c r="O5439">
        <v>5438</v>
      </c>
      <c r="P5439">
        <f>IF(Table1[[#This Row],[booking_complete]]="yes",1,0)</f>
        <v>0</v>
      </c>
      <c r="Q5439" t="str">
        <f>IF(P5439=1,"Completed","Abandoned")</f>
        <v>Abandoned</v>
      </c>
    </row>
    <row r="5440" spans="1:17" x14ac:dyDescent="0.8">
      <c r="A5440">
        <v>2</v>
      </c>
      <c r="B5440" t="s">
        <v>14</v>
      </c>
      <c r="C5440" t="s">
        <v>15</v>
      </c>
      <c r="D5440">
        <v>64</v>
      </c>
      <c r="E5440">
        <v>40</v>
      </c>
      <c r="F5440" s="13">
        <v>0.41666666666666669</v>
      </c>
      <c r="G5440" t="s">
        <v>924</v>
      </c>
      <c r="H5440" t="s">
        <v>227</v>
      </c>
      <c r="I5440" t="s">
        <v>62</v>
      </c>
      <c r="J5440" t="s">
        <v>923</v>
      </c>
      <c r="K5440" t="s">
        <v>923</v>
      </c>
      <c r="L5440" t="s">
        <v>923</v>
      </c>
      <c r="M5440">
        <v>8.58</v>
      </c>
      <c r="N5440" t="s">
        <v>922</v>
      </c>
      <c r="O5440">
        <v>5439</v>
      </c>
      <c r="P5440">
        <f>IF(Table1[[#This Row],[booking_complete]]="yes",1,0)</f>
        <v>0</v>
      </c>
      <c r="Q5440" t="str">
        <f>IF(P5440=1,"Completed","Abandoned")</f>
        <v>Abandoned</v>
      </c>
    </row>
    <row r="5441" spans="1:17" x14ac:dyDescent="0.8">
      <c r="A5441">
        <v>1</v>
      </c>
      <c r="B5441" t="s">
        <v>14</v>
      </c>
      <c r="C5441" t="s">
        <v>15</v>
      </c>
      <c r="D5441">
        <v>16</v>
      </c>
      <c r="E5441">
        <v>23</v>
      </c>
      <c r="F5441" s="13">
        <v>0.20833333333333334</v>
      </c>
      <c r="G5441" t="s">
        <v>929</v>
      </c>
      <c r="H5441" t="s">
        <v>227</v>
      </c>
      <c r="I5441" t="s">
        <v>62</v>
      </c>
      <c r="J5441" t="s">
        <v>922</v>
      </c>
      <c r="K5441" t="s">
        <v>922</v>
      </c>
      <c r="L5441" t="s">
        <v>923</v>
      </c>
      <c r="M5441">
        <v>8.58</v>
      </c>
      <c r="N5441" t="s">
        <v>922</v>
      </c>
      <c r="O5441">
        <v>5440</v>
      </c>
      <c r="P5441">
        <f>IF(Table1[[#This Row],[booking_complete]]="yes",1,0)</f>
        <v>0</v>
      </c>
      <c r="Q5441" t="str">
        <f>IF(P5441=1,"Completed","Abandoned")</f>
        <v>Abandoned</v>
      </c>
    </row>
    <row r="5442" spans="1:17" x14ac:dyDescent="0.8">
      <c r="A5442">
        <v>1</v>
      </c>
      <c r="B5442" t="s">
        <v>14</v>
      </c>
      <c r="C5442" t="s">
        <v>15</v>
      </c>
      <c r="D5442">
        <v>2</v>
      </c>
      <c r="E5442">
        <v>87</v>
      </c>
      <c r="F5442" s="13">
        <v>8.3333333333333329E-2</v>
      </c>
      <c r="G5442" t="s">
        <v>927</v>
      </c>
      <c r="H5442" t="s">
        <v>227</v>
      </c>
      <c r="I5442" t="s">
        <v>62</v>
      </c>
      <c r="J5442" t="s">
        <v>923</v>
      </c>
      <c r="K5442" t="s">
        <v>923</v>
      </c>
      <c r="L5442" t="s">
        <v>923</v>
      </c>
      <c r="M5442">
        <v>8.58</v>
      </c>
      <c r="N5442" t="s">
        <v>922</v>
      </c>
      <c r="O5442">
        <v>5441</v>
      </c>
      <c r="P5442">
        <f>IF(Table1[[#This Row],[booking_complete]]="yes",1,0)</f>
        <v>0</v>
      </c>
      <c r="Q5442" t="str">
        <f>IF(P5442=1,"Completed","Abandoned")</f>
        <v>Abandoned</v>
      </c>
    </row>
    <row r="5443" spans="1:17" x14ac:dyDescent="0.8">
      <c r="A5443">
        <v>2</v>
      </c>
      <c r="B5443" t="s">
        <v>14</v>
      </c>
      <c r="C5443" t="s">
        <v>15</v>
      </c>
      <c r="D5443">
        <v>80</v>
      </c>
      <c r="E5443">
        <v>38</v>
      </c>
      <c r="F5443" s="13">
        <v>0.25</v>
      </c>
      <c r="G5443" t="s">
        <v>928</v>
      </c>
      <c r="H5443" t="s">
        <v>227</v>
      </c>
      <c r="I5443" t="s">
        <v>62</v>
      </c>
      <c r="J5443" t="s">
        <v>923</v>
      </c>
      <c r="K5443" t="s">
        <v>922</v>
      </c>
      <c r="L5443" t="s">
        <v>923</v>
      </c>
      <c r="M5443">
        <v>8.58</v>
      </c>
      <c r="N5443" t="s">
        <v>922</v>
      </c>
      <c r="O5443">
        <v>5442</v>
      </c>
      <c r="P5443">
        <f>IF(Table1[[#This Row],[booking_complete]]="yes",1,0)</f>
        <v>0</v>
      </c>
      <c r="Q5443" t="str">
        <f>IF(P5443=1,"Completed","Abandoned")</f>
        <v>Abandoned</v>
      </c>
    </row>
    <row r="5444" spans="1:17" x14ac:dyDescent="0.8">
      <c r="A5444">
        <v>2</v>
      </c>
      <c r="B5444" t="s">
        <v>14</v>
      </c>
      <c r="C5444" t="s">
        <v>15</v>
      </c>
      <c r="D5444">
        <v>13</v>
      </c>
      <c r="E5444">
        <v>21</v>
      </c>
      <c r="F5444" s="13">
        <v>0.33333333333333331</v>
      </c>
      <c r="G5444" t="s">
        <v>925</v>
      </c>
      <c r="H5444" t="s">
        <v>227</v>
      </c>
      <c r="I5444" t="s">
        <v>62</v>
      </c>
      <c r="J5444" t="s">
        <v>923</v>
      </c>
      <c r="K5444" t="s">
        <v>922</v>
      </c>
      <c r="L5444" t="s">
        <v>922</v>
      </c>
      <c r="M5444">
        <v>8.58</v>
      </c>
      <c r="N5444" t="s">
        <v>922</v>
      </c>
      <c r="O5444">
        <v>5443</v>
      </c>
      <c r="P5444">
        <f>IF(Table1[[#This Row],[booking_complete]]="yes",1,0)</f>
        <v>0</v>
      </c>
      <c r="Q5444" t="str">
        <f>IF(P5444=1,"Completed","Abandoned")</f>
        <v>Abandoned</v>
      </c>
    </row>
    <row r="5445" spans="1:17" x14ac:dyDescent="0.8">
      <c r="A5445">
        <v>2</v>
      </c>
      <c r="B5445" t="s">
        <v>14</v>
      </c>
      <c r="C5445" t="s">
        <v>15</v>
      </c>
      <c r="D5445">
        <v>53</v>
      </c>
      <c r="E5445">
        <v>22</v>
      </c>
      <c r="F5445" s="13">
        <v>0.375</v>
      </c>
      <c r="G5445" t="s">
        <v>925</v>
      </c>
      <c r="H5445" t="s">
        <v>227</v>
      </c>
      <c r="I5445" t="s">
        <v>228</v>
      </c>
      <c r="J5445" t="s">
        <v>922</v>
      </c>
      <c r="K5445" t="s">
        <v>922</v>
      </c>
      <c r="L5445" t="s">
        <v>922</v>
      </c>
      <c r="M5445">
        <v>8.58</v>
      </c>
      <c r="N5445" t="s">
        <v>922</v>
      </c>
      <c r="O5445">
        <v>5444</v>
      </c>
      <c r="P5445">
        <f>IF(Table1[[#This Row],[booking_complete]]="yes",1,0)</f>
        <v>0</v>
      </c>
      <c r="Q5445" t="str">
        <f>IF(P5445=1,"Completed","Abandoned")</f>
        <v>Abandoned</v>
      </c>
    </row>
    <row r="5446" spans="1:17" x14ac:dyDescent="0.8">
      <c r="A5446">
        <v>1</v>
      </c>
      <c r="B5446" t="s">
        <v>14</v>
      </c>
      <c r="C5446" t="s">
        <v>15</v>
      </c>
      <c r="D5446">
        <v>78</v>
      </c>
      <c r="E5446">
        <v>23</v>
      </c>
      <c r="F5446" s="13">
        <v>0.95833333333333337</v>
      </c>
      <c r="G5446" t="s">
        <v>926</v>
      </c>
      <c r="H5446" t="s">
        <v>227</v>
      </c>
      <c r="I5446" t="s">
        <v>62</v>
      </c>
      <c r="J5446" t="s">
        <v>923</v>
      </c>
      <c r="K5446" t="s">
        <v>923</v>
      </c>
      <c r="L5446" t="s">
        <v>923</v>
      </c>
      <c r="M5446">
        <v>8.58</v>
      </c>
      <c r="N5446" t="s">
        <v>922</v>
      </c>
      <c r="O5446">
        <v>5445</v>
      </c>
      <c r="P5446">
        <f>IF(Table1[[#This Row],[booking_complete]]="yes",1,0)</f>
        <v>0</v>
      </c>
      <c r="Q5446" t="str">
        <f>IF(P5446=1,"Completed","Abandoned")</f>
        <v>Abandoned</v>
      </c>
    </row>
    <row r="5447" spans="1:17" x14ac:dyDescent="0.8">
      <c r="A5447">
        <v>2</v>
      </c>
      <c r="B5447" t="s">
        <v>14</v>
      </c>
      <c r="C5447" t="s">
        <v>15</v>
      </c>
      <c r="D5447">
        <v>30</v>
      </c>
      <c r="E5447">
        <v>19</v>
      </c>
      <c r="F5447" s="13">
        <v>0.45833333333333331</v>
      </c>
      <c r="G5447" t="s">
        <v>929</v>
      </c>
      <c r="H5447" t="s">
        <v>227</v>
      </c>
      <c r="I5447" t="s">
        <v>62</v>
      </c>
      <c r="J5447" t="s">
        <v>922</v>
      </c>
      <c r="K5447" t="s">
        <v>922</v>
      </c>
      <c r="L5447" t="s">
        <v>923</v>
      </c>
      <c r="M5447">
        <v>8.58</v>
      </c>
      <c r="N5447" t="s">
        <v>922</v>
      </c>
      <c r="O5447">
        <v>5446</v>
      </c>
      <c r="P5447">
        <f>IF(Table1[[#This Row],[booking_complete]]="yes",1,0)</f>
        <v>0</v>
      </c>
      <c r="Q5447" t="str">
        <f>IF(P5447=1,"Completed","Abandoned")</f>
        <v>Abandoned</v>
      </c>
    </row>
    <row r="5448" spans="1:17" x14ac:dyDescent="0.8">
      <c r="A5448">
        <v>1</v>
      </c>
      <c r="B5448" t="s">
        <v>14</v>
      </c>
      <c r="C5448" t="s">
        <v>15</v>
      </c>
      <c r="D5448">
        <v>120</v>
      </c>
      <c r="E5448">
        <v>39</v>
      </c>
      <c r="F5448" s="13">
        <v>0.16666666666666666</v>
      </c>
      <c r="G5448" t="s">
        <v>927</v>
      </c>
      <c r="H5448" t="s">
        <v>227</v>
      </c>
      <c r="I5448" t="s">
        <v>62</v>
      </c>
      <c r="J5448" t="s">
        <v>923</v>
      </c>
      <c r="K5448" t="s">
        <v>922</v>
      </c>
      <c r="L5448" t="s">
        <v>922</v>
      </c>
      <c r="M5448">
        <v>8.58</v>
      </c>
      <c r="N5448" t="s">
        <v>922</v>
      </c>
      <c r="O5448">
        <v>5447</v>
      </c>
      <c r="P5448">
        <f>IF(Table1[[#This Row],[booking_complete]]="yes",1,0)</f>
        <v>0</v>
      </c>
      <c r="Q5448" t="str">
        <f>IF(P5448=1,"Completed","Abandoned")</f>
        <v>Abandoned</v>
      </c>
    </row>
    <row r="5449" spans="1:17" x14ac:dyDescent="0.8">
      <c r="A5449">
        <v>1</v>
      </c>
      <c r="B5449" t="s">
        <v>14</v>
      </c>
      <c r="C5449" t="s">
        <v>15</v>
      </c>
      <c r="D5449">
        <v>74</v>
      </c>
      <c r="E5449">
        <v>21</v>
      </c>
      <c r="F5449" s="13">
        <v>0.5</v>
      </c>
      <c r="G5449" t="s">
        <v>927</v>
      </c>
      <c r="H5449" t="s">
        <v>227</v>
      </c>
      <c r="I5449" t="s">
        <v>62</v>
      </c>
      <c r="J5449" t="s">
        <v>923</v>
      </c>
      <c r="K5449" t="s">
        <v>922</v>
      </c>
      <c r="L5449" t="s">
        <v>923</v>
      </c>
      <c r="M5449">
        <v>8.58</v>
      </c>
      <c r="N5449" t="s">
        <v>922</v>
      </c>
      <c r="O5449">
        <v>5448</v>
      </c>
      <c r="P5449">
        <f>IF(Table1[[#This Row],[booking_complete]]="yes",1,0)</f>
        <v>0</v>
      </c>
      <c r="Q5449" t="str">
        <f>IF(P5449=1,"Completed","Abandoned")</f>
        <v>Abandoned</v>
      </c>
    </row>
    <row r="5450" spans="1:17" x14ac:dyDescent="0.8">
      <c r="A5450">
        <v>1</v>
      </c>
      <c r="B5450" t="s">
        <v>14</v>
      </c>
      <c r="C5450" t="s">
        <v>15</v>
      </c>
      <c r="D5450">
        <v>43</v>
      </c>
      <c r="E5450">
        <v>17</v>
      </c>
      <c r="F5450" s="13">
        <v>0.41666666666666669</v>
      </c>
      <c r="G5450" t="s">
        <v>930</v>
      </c>
      <c r="H5450" t="s">
        <v>227</v>
      </c>
      <c r="I5450" t="s">
        <v>20</v>
      </c>
      <c r="J5450" t="s">
        <v>923</v>
      </c>
      <c r="K5450" t="s">
        <v>923</v>
      </c>
      <c r="L5450" t="s">
        <v>923</v>
      </c>
      <c r="M5450">
        <v>8.58</v>
      </c>
      <c r="N5450" t="s">
        <v>922</v>
      </c>
      <c r="O5450">
        <v>5449</v>
      </c>
      <c r="P5450">
        <f>IF(Table1[[#This Row],[booking_complete]]="yes",1,0)</f>
        <v>0</v>
      </c>
      <c r="Q5450" t="str">
        <f>IF(P5450=1,"Completed","Abandoned")</f>
        <v>Abandoned</v>
      </c>
    </row>
    <row r="5451" spans="1:17" x14ac:dyDescent="0.8">
      <c r="A5451">
        <v>1</v>
      </c>
      <c r="B5451" t="s">
        <v>14</v>
      </c>
      <c r="C5451" t="s">
        <v>15</v>
      </c>
      <c r="D5451">
        <v>42</v>
      </c>
      <c r="E5451">
        <v>29</v>
      </c>
      <c r="F5451" s="13">
        <v>0.375</v>
      </c>
      <c r="G5451" t="s">
        <v>929</v>
      </c>
      <c r="H5451" t="s">
        <v>227</v>
      </c>
      <c r="I5451" t="s">
        <v>62</v>
      </c>
      <c r="J5451" t="s">
        <v>923</v>
      </c>
      <c r="K5451" t="s">
        <v>922</v>
      </c>
      <c r="L5451" t="s">
        <v>922</v>
      </c>
      <c r="M5451">
        <v>8.58</v>
      </c>
      <c r="N5451" t="s">
        <v>922</v>
      </c>
      <c r="O5451">
        <v>5450</v>
      </c>
      <c r="P5451">
        <f>IF(Table1[[#This Row],[booking_complete]]="yes",1,0)</f>
        <v>0</v>
      </c>
      <c r="Q5451" t="str">
        <f>IF(P5451=1,"Completed","Abandoned")</f>
        <v>Abandoned</v>
      </c>
    </row>
    <row r="5452" spans="1:17" x14ac:dyDescent="0.8">
      <c r="A5452">
        <v>1</v>
      </c>
      <c r="B5452" t="s">
        <v>14</v>
      </c>
      <c r="C5452" t="s">
        <v>15</v>
      </c>
      <c r="D5452">
        <v>208</v>
      </c>
      <c r="E5452">
        <v>17</v>
      </c>
      <c r="F5452" s="13">
        <v>0.5</v>
      </c>
      <c r="G5452" t="s">
        <v>927</v>
      </c>
      <c r="H5452" t="s">
        <v>227</v>
      </c>
      <c r="I5452" t="s">
        <v>62</v>
      </c>
      <c r="J5452" t="s">
        <v>923</v>
      </c>
      <c r="K5452" t="s">
        <v>923</v>
      </c>
      <c r="L5452" t="s">
        <v>922</v>
      </c>
      <c r="M5452">
        <v>8.58</v>
      </c>
      <c r="N5452" t="s">
        <v>922</v>
      </c>
      <c r="O5452">
        <v>5451</v>
      </c>
      <c r="P5452">
        <f>IF(Table1[[#This Row],[booking_complete]]="yes",1,0)</f>
        <v>0</v>
      </c>
      <c r="Q5452" t="str">
        <f>IF(P5452=1,"Completed","Abandoned")</f>
        <v>Abandoned</v>
      </c>
    </row>
    <row r="5453" spans="1:17" x14ac:dyDescent="0.8">
      <c r="A5453">
        <v>1</v>
      </c>
      <c r="B5453" t="s">
        <v>14</v>
      </c>
      <c r="C5453" t="s">
        <v>15</v>
      </c>
      <c r="D5453">
        <v>134</v>
      </c>
      <c r="E5453">
        <v>18</v>
      </c>
      <c r="F5453" s="13">
        <v>0.33333333333333331</v>
      </c>
      <c r="G5453" t="s">
        <v>927</v>
      </c>
      <c r="H5453" t="s">
        <v>227</v>
      </c>
      <c r="I5453" t="s">
        <v>62</v>
      </c>
      <c r="J5453" t="s">
        <v>922</v>
      </c>
      <c r="K5453" t="s">
        <v>922</v>
      </c>
      <c r="L5453" t="s">
        <v>922</v>
      </c>
      <c r="M5453">
        <v>8.58</v>
      </c>
      <c r="N5453" t="s">
        <v>922</v>
      </c>
      <c r="O5453">
        <v>5452</v>
      </c>
      <c r="P5453">
        <f>IF(Table1[[#This Row],[booking_complete]]="yes",1,0)</f>
        <v>0</v>
      </c>
      <c r="Q5453" t="str">
        <f>IF(P5453=1,"Completed","Abandoned")</f>
        <v>Abandoned</v>
      </c>
    </row>
    <row r="5454" spans="1:17" x14ac:dyDescent="0.8">
      <c r="A5454">
        <v>2</v>
      </c>
      <c r="B5454" t="s">
        <v>14</v>
      </c>
      <c r="C5454" t="s">
        <v>15</v>
      </c>
      <c r="D5454">
        <v>37</v>
      </c>
      <c r="E5454">
        <v>86</v>
      </c>
      <c r="F5454" s="13">
        <v>0.375</v>
      </c>
      <c r="G5454" t="s">
        <v>927</v>
      </c>
      <c r="H5454" t="s">
        <v>227</v>
      </c>
      <c r="I5454" t="s">
        <v>62</v>
      </c>
      <c r="J5454" t="s">
        <v>923</v>
      </c>
      <c r="K5454" t="s">
        <v>923</v>
      </c>
      <c r="L5454" t="s">
        <v>923</v>
      </c>
      <c r="M5454">
        <v>8.58</v>
      </c>
      <c r="N5454" t="s">
        <v>922</v>
      </c>
      <c r="O5454">
        <v>5453</v>
      </c>
      <c r="P5454">
        <f>IF(Table1[[#This Row],[booking_complete]]="yes",1,0)</f>
        <v>0</v>
      </c>
      <c r="Q5454" t="str">
        <f>IF(P5454=1,"Completed","Abandoned")</f>
        <v>Abandoned</v>
      </c>
    </row>
    <row r="5455" spans="1:17" x14ac:dyDescent="0.8">
      <c r="A5455">
        <v>1</v>
      </c>
      <c r="B5455" t="s">
        <v>14</v>
      </c>
      <c r="C5455" t="s">
        <v>15</v>
      </c>
      <c r="D5455">
        <v>161</v>
      </c>
      <c r="E5455">
        <v>17</v>
      </c>
      <c r="F5455" s="13">
        <v>4.1666666666666664E-2</v>
      </c>
      <c r="G5455" t="s">
        <v>929</v>
      </c>
      <c r="H5455" t="s">
        <v>227</v>
      </c>
      <c r="I5455" t="s">
        <v>62</v>
      </c>
      <c r="J5455" t="s">
        <v>923</v>
      </c>
      <c r="K5455" t="s">
        <v>922</v>
      </c>
      <c r="L5455" t="s">
        <v>922</v>
      </c>
      <c r="M5455">
        <v>8.58</v>
      </c>
      <c r="N5455" t="s">
        <v>922</v>
      </c>
      <c r="O5455">
        <v>5454</v>
      </c>
      <c r="P5455">
        <f>IF(Table1[[#This Row],[booking_complete]]="yes",1,0)</f>
        <v>0</v>
      </c>
      <c r="Q5455" t="str">
        <f>IF(P5455=1,"Completed","Abandoned")</f>
        <v>Abandoned</v>
      </c>
    </row>
    <row r="5456" spans="1:17" x14ac:dyDescent="0.8">
      <c r="A5456">
        <v>1</v>
      </c>
      <c r="B5456" t="s">
        <v>14</v>
      </c>
      <c r="C5456" t="s">
        <v>15</v>
      </c>
      <c r="D5456">
        <v>87</v>
      </c>
      <c r="E5456">
        <v>28</v>
      </c>
      <c r="F5456" s="13">
        <v>0.125</v>
      </c>
      <c r="G5456" t="s">
        <v>929</v>
      </c>
      <c r="H5456" t="s">
        <v>227</v>
      </c>
      <c r="I5456" t="s">
        <v>62</v>
      </c>
      <c r="J5456" t="s">
        <v>923</v>
      </c>
      <c r="K5456" t="s">
        <v>922</v>
      </c>
      <c r="L5456" t="s">
        <v>922</v>
      </c>
      <c r="M5456">
        <v>8.58</v>
      </c>
      <c r="N5456" t="s">
        <v>922</v>
      </c>
      <c r="O5456">
        <v>5455</v>
      </c>
      <c r="P5456">
        <f>IF(Table1[[#This Row],[booking_complete]]="yes",1,0)</f>
        <v>0</v>
      </c>
      <c r="Q5456" t="str">
        <f>IF(P5456=1,"Completed","Abandoned")</f>
        <v>Abandoned</v>
      </c>
    </row>
    <row r="5457" spans="1:17" x14ac:dyDescent="0.8">
      <c r="A5457">
        <v>1</v>
      </c>
      <c r="B5457" t="s">
        <v>14</v>
      </c>
      <c r="C5457" t="s">
        <v>15</v>
      </c>
      <c r="D5457">
        <v>134</v>
      </c>
      <c r="E5457">
        <v>36</v>
      </c>
      <c r="F5457" s="13">
        <v>0.25</v>
      </c>
      <c r="G5457" t="s">
        <v>926</v>
      </c>
      <c r="H5457" t="s">
        <v>227</v>
      </c>
      <c r="I5457" t="s">
        <v>62</v>
      </c>
      <c r="J5457" t="s">
        <v>923</v>
      </c>
      <c r="K5457" t="s">
        <v>922</v>
      </c>
      <c r="L5457" t="s">
        <v>923</v>
      </c>
      <c r="M5457">
        <v>8.58</v>
      </c>
      <c r="N5457" t="s">
        <v>922</v>
      </c>
      <c r="O5457">
        <v>5456</v>
      </c>
      <c r="P5457">
        <f>IF(Table1[[#This Row],[booking_complete]]="yes",1,0)</f>
        <v>0</v>
      </c>
      <c r="Q5457" t="str">
        <f>IF(P5457=1,"Completed","Abandoned")</f>
        <v>Abandoned</v>
      </c>
    </row>
    <row r="5458" spans="1:17" x14ac:dyDescent="0.8">
      <c r="A5458">
        <v>2</v>
      </c>
      <c r="B5458" t="s">
        <v>14</v>
      </c>
      <c r="C5458" t="s">
        <v>15</v>
      </c>
      <c r="D5458">
        <v>31</v>
      </c>
      <c r="E5458">
        <v>86</v>
      </c>
      <c r="F5458" s="13">
        <v>0.25</v>
      </c>
      <c r="G5458" t="s">
        <v>929</v>
      </c>
      <c r="H5458" t="s">
        <v>227</v>
      </c>
      <c r="I5458" t="s">
        <v>62</v>
      </c>
      <c r="J5458" t="s">
        <v>923</v>
      </c>
      <c r="K5458" t="s">
        <v>923</v>
      </c>
      <c r="L5458" t="s">
        <v>923</v>
      </c>
      <c r="M5458">
        <v>8.58</v>
      </c>
      <c r="N5458" t="s">
        <v>922</v>
      </c>
      <c r="O5458">
        <v>5457</v>
      </c>
      <c r="P5458">
        <f>IF(Table1[[#This Row],[booking_complete]]="yes",1,0)</f>
        <v>0</v>
      </c>
      <c r="Q5458" t="str">
        <f>IF(P5458=1,"Completed","Abandoned")</f>
        <v>Abandoned</v>
      </c>
    </row>
    <row r="5459" spans="1:17" x14ac:dyDescent="0.8">
      <c r="A5459">
        <v>1</v>
      </c>
      <c r="B5459" t="s">
        <v>14</v>
      </c>
      <c r="C5459" t="s">
        <v>15</v>
      </c>
      <c r="D5459">
        <v>107</v>
      </c>
      <c r="E5459">
        <v>23</v>
      </c>
      <c r="F5459" s="13">
        <v>0.29166666666666669</v>
      </c>
      <c r="G5459" t="s">
        <v>929</v>
      </c>
      <c r="H5459" t="s">
        <v>227</v>
      </c>
      <c r="I5459" t="s">
        <v>62</v>
      </c>
      <c r="J5459" t="s">
        <v>923</v>
      </c>
      <c r="K5459" t="s">
        <v>922</v>
      </c>
      <c r="L5459" t="s">
        <v>923</v>
      </c>
      <c r="M5459">
        <v>8.58</v>
      </c>
      <c r="N5459" t="s">
        <v>922</v>
      </c>
      <c r="O5459">
        <v>5458</v>
      </c>
      <c r="P5459">
        <f>IF(Table1[[#This Row],[booking_complete]]="yes",1,0)</f>
        <v>0</v>
      </c>
      <c r="Q5459" t="str">
        <f>IF(P5459=1,"Completed","Abandoned")</f>
        <v>Abandoned</v>
      </c>
    </row>
    <row r="5460" spans="1:17" x14ac:dyDescent="0.8">
      <c r="A5460">
        <v>2</v>
      </c>
      <c r="B5460" t="s">
        <v>14</v>
      </c>
      <c r="C5460" t="s">
        <v>15</v>
      </c>
      <c r="D5460">
        <v>119</v>
      </c>
      <c r="E5460">
        <v>32</v>
      </c>
      <c r="F5460" s="13">
        <v>0.95833333333333337</v>
      </c>
      <c r="G5460" t="s">
        <v>930</v>
      </c>
      <c r="H5460" t="s">
        <v>227</v>
      </c>
      <c r="I5460" t="s">
        <v>62</v>
      </c>
      <c r="J5460" t="s">
        <v>923</v>
      </c>
      <c r="K5460" t="s">
        <v>922</v>
      </c>
      <c r="L5460" t="s">
        <v>923</v>
      </c>
      <c r="M5460">
        <v>8.58</v>
      </c>
      <c r="N5460" t="s">
        <v>922</v>
      </c>
      <c r="O5460">
        <v>5459</v>
      </c>
      <c r="P5460">
        <f>IF(Table1[[#This Row],[booking_complete]]="yes",1,0)</f>
        <v>0</v>
      </c>
      <c r="Q5460" t="str">
        <f>IF(P5460=1,"Completed","Abandoned")</f>
        <v>Abandoned</v>
      </c>
    </row>
    <row r="5461" spans="1:17" x14ac:dyDescent="0.8">
      <c r="A5461">
        <v>1</v>
      </c>
      <c r="B5461" t="s">
        <v>14</v>
      </c>
      <c r="C5461" t="s">
        <v>15</v>
      </c>
      <c r="D5461">
        <v>111</v>
      </c>
      <c r="E5461">
        <v>17</v>
      </c>
      <c r="F5461" s="13">
        <v>0.95833333333333337</v>
      </c>
      <c r="G5461" t="s">
        <v>927</v>
      </c>
      <c r="H5461" t="s">
        <v>227</v>
      </c>
      <c r="I5461" t="s">
        <v>62</v>
      </c>
      <c r="J5461" t="s">
        <v>923</v>
      </c>
      <c r="K5461" t="s">
        <v>923</v>
      </c>
      <c r="L5461" t="s">
        <v>923</v>
      </c>
      <c r="M5461">
        <v>8.58</v>
      </c>
      <c r="N5461" t="s">
        <v>922</v>
      </c>
      <c r="O5461">
        <v>5460</v>
      </c>
      <c r="P5461">
        <f>IF(Table1[[#This Row],[booking_complete]]="yes",1,0)</f>
        <v>0</v>
      </c>
      <c r="Q5461" t="str">
        <f>IF(P5461=1,"Completed","Abandoned")</f>
        <v>Abandoned</v>
      </c>
    </row>
    <row r="5462" spans="1:17" x14ac:dyDescent="0.8">
      <c r="A5462">
        <v>2</v>
      </c>
      <c r="B5462" t="s">
        <v>14</v>
      </c>
      <c r="C5462" t="s">
        <v>15</v>
      </c>
      <c r="D5462">
        <v>22</v>
      </c>
      <c r="E5462">
        <v>26</v>
      </c>
      <c r="F5462" s="13">
        <v>0.375</v>
      </c>
      <c r="G5462" t="s">
        <v>927</v>
      </c>
      <c r="H5462" t="s">
        <v>227</v>
      </c>
      <c r="I5462" t="s">
        <v>62</v>
      </c>
      <c r="J5462" t="s">
        <v>923</v>
      </c>
      <c r="K5462" t="s">
        <v>923</v>
      </c>
      <c r="L5462" t="s">
        <v>923</v>
      </c>
      <c r="M5462">
        <v>8.58</v>
      </c>
      <c r="N5462" t="s">
        <v>922</v>
      </c>
      <c r="O5462">
        <v>5461</v>
      </c>
      <c r="P5462">
        <f>IF(Table1[[#This Row],[booking_complete]]="yes",1,0)</f>
        <v>0</v>
      </c>
      <c r="Q5462" t="str">
        <f>IF(P5462=1,"Completed","Abandoned")</f>
        <v>Abandoned</v>
      </c>
    </row>
    <row r="5463" spans="1:17" x14ac:dyDescent="0.8">
      <c r="A5463">
        <v>1</v>
      </c>
      <c r="B5463" t="s">
        <v>14</v>
      </c>
      <c r="C5463" t="s">
        <v>15</v>
      </c>
      <c r="D5463">
        <v>59</v>
      </c>
      <c r="E5463">
        <v>27</v>
      </c>
      <c r="F5463" s="13">
        <v>0.45833333333333331</v>
      </c>
      <c r="G5463" t="s">
        <v>930</v>
      </c>
      <c r="H5463" t="s">
        <v>227</v>
      </c>
      <c r="I5463" t="s">
        <v>62</v>
      </c>
      <c r="J5463" t="s">
        <v>923</v>
      </c>
      <c r="K5463" t="s">
        <v>923</v>
      </c>
      <c r="L5463" t="s">
        <v>923</v>
      </c>
      <c r="M5463">
        <v>8.58</v>
      </c>
      <c r="N5463" t="s">
        <v>922</v>
      </c>
      <c r="O5463">
        <v>5462</v>
      </c>
      <c r="P5463">
        <f>IF(Table1[[#This Row],[booking_complete]]="yes",1,0)</f>
        <v>0</v>
      </c>
      <c r="Q5463" t="str">
        <f>IF(P5463=1,"Completed","Abandoned")</f>
        <v>Abandoned</v>
      </c>
    </row>
    <row r="5464" spans="1:17" x14ac:dyDescent="0.8">
      <c r="A5464">
        <v>1</v>
      </c>
      <c r="B5464" t="s">
        <v>14</v>
      </c>
      <c r="C5464" t="s">
        <v>15</v>
      </c>
      <c r="D5464">
        <v>124</v>
      </c>
      <c r="E5464">
        <v>20</v>
      </c>
      <c r="F5464" s="13">
        <v>0.125</v>
      </c>
      <c r="G5464" t="s">
        <v>928</v>
      </c>
      <c r="H5464" t="s">
        <v>227</v>
      </c>
      <c r="I5464" t="s">
        <v>62</v>
      </c>
      <c r="J5464" t="s">
        <v>923</v>
      </c>
      <c r="K5464" t="s">
        <v>922</v>
      </c>
      <c r="L5464" t="s">
        <v>923</v>
      </c>
      <c r="M5464">
        <v>8.58</v>
      </c>
      <c r="N5464" t="s">
        <v>922</v>
      </c>
      <c r="O5464">
        <v>5463</v>
      </c>
      <c r="P5464">
        <f>IF(Table1[[#This Row],[booking_complete]]="yes",1,0)</f>
        <v>0</v>
      </c>
      <c r="Q5464" t="str">
        <f>IF(P5464=1,"Completed","Abandoned")</f>
        <v>Abandoned</v>
      </c>
    </row>
    <row r="5465" spans="1:17" x14ac:dyDescent="0.8">
      <c r="A5465">
        <v>1</v>
      </c>
      <c r="B5465" t="s">
        <v>14</v>
      </c>
      <c r="C5465" t="s">
        <v>15</v>
      </c>
      <c r="D5465">
        <v>126</v>
      </c>
      <c r="E5465">
        <v>42</v>
      </c>
      <c r="F5465" s="13">
        <v>0</v>
      </c>
      <c r="G5465" t="s">
        <v>924</v>
      </c>
      <c r="H5465" t="s">
        <v>227</v>
      </c>
      <c r="I5465" t="s">
        <v>62</v>
      </c>
      <c r="J5465" t="s">
        <v>923</v>
      </c>
      <c r="K5465" t="s">
        <v>922</v>
      </c>
      <c r="L5465" t="s">
        <v>923</v>
      </c>
      <c r="M5465">
        <v>8.58</v>
      </c>
      <c r="N5465" t="s">
        <v>922</v>
      </c>
      <c r="O5465">
        <v>5464</v>
      </c>
      <c r="P5465">
        <f>IF(Table1[[#This Row],[booking_complete]]="yes",1,0)</f>
        <v>0</v>
      </c>
      <c r="Q5465" t="str">
        <f>IF(P5465=1,"Completed","Abandoned")</f>
        <v>Abandoned</v>
      </c>
    </row>
    <row r="5466" spans="1:17" x14ac:dyDescent="0.8">
      <c r="A5466">
        <v>2</v>
      </c>
      <c r="B5466" t="s">
        <v>14</v>
      </c>
      <c r="C5466" t="s">
        <v>15</v>
      </c>
      <c r="D5466">
        <v>188</v>
      </c>
      <c r="E5466">
        <v>22</v>
      </c>
      <c r="F5466" s="13">
        <v>0.125</v>
      </c>
      <c r="G5466" t="s">
        <v>928</v>
      </c>
      <c r="H5466" t="s">
        <v>227</v>
      </c>
      <c r="I5466" t="s">
        <v>62</v>
      </c>
      <c r="J5466" t="s">
        <v>923</v>
      </c>
      <c r="K5466" t="s">
        <v>923</v>
      </c>
      <c r="L5466" t="s">
        <v>923</v>
      </c>
      <c r="M5466">
        <v>8.58</v>
      </c>
      <c r="N5466" t="s">
        <v>922</v>
      </c>
      <c r="O5466">
        <v>5465</v>
      </c>
      <c r="P5466">
        <f>IF(Table1[[#This Row],[booking_complete]]="yes",1,0)</f>
        <v>0</v>
      </c>
      <c r="Q5466" t="str">
        <f>IF(P5466=1,"Completed","Abandoned")</f>
        <v>Abandoned</v>
      </c>
    </row>
    <row r="5467" spans="1:17" x14ac:dyDescent="0.8">
      <c r="A5467">
        <v>4</v>
      </c>
      <c r="B5467" t="s">
        <v>19</v>
      </c>
      <c r="C5467" t="s">
        <v>15</v>
      </c>
      <c r="D5467">
        <v>210</v>
      </c>
      <c r="E5467">
        <v>30</v>
      </c>
      <c r="F5467" s="13">
        <v>0.41666666666666669</v>
      </c>
      <c r="G5467" t="s">
        <v>927</v>
      </c>
      <c r="H5467" t="s">
        <v>227</v>
      </c>
      <c r="I5467" t="s">
        <v>62</v>
      </c>
      <c r="J5467" t="s">
        <v>923</v>
      </c>
      <c r="K5467" t="s">
        <v>923</v>
      </c>
      <c r="L5467" t="s">
        <v>923</v>
      </c>
      <c r="M5467">
        <v>8.58</v>
      </c>
      <c r="N5467" t="s">
        <v>922</v>
      </c>
      <c r="O5467">
        <v>5466</v>
      </c>
      <c r="P5467">
        <f>IF(Table1[[#This Row],[booking_complete]]="yes",1,0)</f>
        <v>0</v>
      </c>
      <c r="Q5467" t="str">
        <f>IF(P5467=1,"Completed","Abandoned")</f>
        <v>Abandoned</v>
      </c>
    </row>
    <row r="5468" spans="1:17" x14ac:dyDescent="0.8">
      <c r="A5468">
        <v>1</v>
      </c>
      <c r="B5468" t="s">
        <v>14</v>
      </c>
      <c r="C5468" t="s">
        <v>15</v>
      </c>
      <c r="D5468">
        <v>25</v>
      </c>
      <c r="E5468">
        <v>22</v>
      </c>
      <c r="F5468" s="13">
        <v>0.41666666666666669</v>
      </c>
      <c r="G5468" t="s">
        <v>927</v>
      </c>
      <c r="H5468" t="s">
        <v>227</v>
      </c>
      <c r="I5468" t="s">
        <v>62</v>
      </c>
      <c r="J5468" t="s">
        <v>923</v>
      </c>
      <c r="K5468" t="s">
        <v>923</v>
      </c>
      <c r="L5468" t="s">
        <v>923</v>
      </c>
      <c r="M5468">
        <v>8.58</v>
      </c>
      <c r="N5468" t="s">
        <v>922</v>
      </c>
      <c r="O5468">
        <v>5467</v>
      </c>
      <c r="P5468">
        <f>IF(Table1[[#This Row],[booking_complete]]="yes",1,0)</f>
        <v>0</v>
      </c>
      <c r="Q5468" t="str">
        <f>IF(P5468=1,"Completed","Abandoned")</f>
        <v>Abandoned</v>
      </c>
    </row>
    <row r="5469" spans="1:17" x14ac:dyDescent="0.8">
      <c r="A5469">
        <v>1</v>
      </c>
      <c r="B5469" t="s">
        <v>14</v>
      </c>
      <c r="C5469" t="s">
        <v>15</v>
      </c>
      <c r="D5469">
        <v>109</v>
      </c>
      <c r="E5469">
        <v>23</v>
      </c>
      <c r="F5469" s="13">
        <v>0.16666666666666666</v>
      </c>
      <c r="G5469" t="s">
        <v>930</v>
      </c>
      <c r="H5469" t="s">
        <v>227</v>
      </c>
      <c r="I5469" t="s">
        <v>62</v>
      </c>
      <c r="J5469" t="s">
        <v>922</v>
      </c>
      <c r="K5469" t="s">
        <v>923</v>
      </c>
      <c r="L5469" t="s">
        <v>923</v>
      </c>
      <c r="M5469">
        <v>8.58</v>
      </c>
      <c r="N5469" t="s">
        <v>922</v>
      </c>
      <c r="O5469">
        <v>5468</v>
      </c>
      <c r="P5469">
        <f>IF(Table1[[#This Row],[booking_complete]]="yes",1,0)</f>
        <v>0</v>
      </c>
      <c r="Q5469" t="str">
        <f>IF(P5469=1,"Completed","Abandoned")</f>
        <v>Abandoned</v>
      </c>
    </row>
    <row r="5470" spans="1:17" x14ac:dyDescent="0.8">
      <c r="A5470">
        <v>1</v>
      </c>
      <c r="B5470" t="s">
        <v>14</v>
      </c>
      <c r="C5470" t="s">
        <v>15</v>
      </c>
      <c r="D5470">
        <v>21</v>
      </c>
      <c r="E5470">
        <v>46</v>
      </c>
      <c r="F5470" s="13">
        <v>0.58333333333333337</v>
      </c>
      <c r="G5470" t="s">
        <v>929</v>
      </c>
      <c r="H5470" t="s">
        <v>227</v>
      </c>
      <c r="I5470" t="s">
        <v>62</v>
      </c>
      <c r="J5470" t="s">
        <v>923</v>
      </c>
      <c r="K5470" t="s">
        <v>923</v>
      </c>
      <c r="L5470" t="s">
        <v>923</v>
      </c>
      <c r="M5470">
        <v>8.58</v>
      </c>
      <c r="N5470" t="s">
        <v>922</v>
      </c>
      <c r="O5470">
        <v>5469</v>
      </c>
      <c r="P5470">
        <f>IF(Table1[[#This Row],[booking_complete]]="yes",1,0)</f>
        <v>0</v>
      </c>
      <c r="Q5470" t="str">
        <f>IF(P5470=1,"Completed","Abandoned")</f>
        <v>Abandoned</v>
      </c>
    </row>
    <row r="5471" spans="1:17" x14ac:dyDescent="0.8">
      <c r="A5471">
        <v>3</v>
      </c>
      <c r="B5471" t="s">
        <v>14</v>
      </c>
      <c r="C5471" t="s">
        <v>15</v>
      </c>
      <c r="D5471">
        <v>242</v>
      </c>
      <c r="E5471">
        <v>26</v>
      </c>
      <c r="F5471" s="13">
        <v>0.16666666666666666</v>
      </c>
      <c r="G5471" t="s">
        <v>926</v>
      </c>
      <c r="H5471" t="s">
        <v>227</v>
      </c>
      <c r="I5471" t="s">
        <v>62</v>
      </c>
      <c r="J5471" t="s">
        <v>922</v>
      </c>
      <c r="K5471" t="s">
        <v>922</v>
      </c>
      <c r="L5471" t="s">
        <v>922</v>
      </c>
      <c r="M5471">
        <v>8.58</v>
      </c>
      <c r="N5471" t="s">
        <v>922</v>
      </c>
      <c r="O5471">
        <v>5470</v>
      </c>
      <c r="P5471">
        <f>IF(Table1[[#This Row],[booking_complete]]="yes",1,0)</f>
        <v>0</v>
      </c>
      <c r="Q5471" t="str">
        <f>IF(P5471=1,"Completed","Abandoned")</f>
        <v>Abandoned</v>
      </c>
    </row>
    <row r="5472" spans="1:17" x14ac:dyDescent="0.8">
      <c r="A5472">
        <v>2</v>
      </c>
      <c r="B5472" t="s">
        <v>19</v>
      </c>
      <c r="C5472" t="s">
        <v>15</v>
      </c>
      <c r="D5472">
        <v>84</v>
      </c>
      <c r="E5472">
        <v>17</v>
      </c>
      <c r="F5472" s="13">
        <v>4.1666666666666664E-2</v>
      </c>
      <c r="G5472" t="s">
        <v>924</v>
      </c>
      <c r="H5472" t="s">
        <v>227</v>
      </c>
      <c r="I5472" t="s">
        <v>62</v>
      </c>
      <c r="J5472" t="s">
        <v>923</v>
      </c>
      <c r="K5472" t="s">
        <v>922</v>
      </c>
      <c r="L5472" t="s">
        <v>922</v>
      </c>
      <c r="M5472">
        <v>8.58</v>
      </c>
      <c r="N5472" t="s">
        <v>922</v>
      </c>
      <c r="O5472">
        <v>5471</v>
      </c>
      <c r="P5472">
        <f>IF(Table1[[#This Row],[booking_complete]]="yes",1,0)</f>
        <v>0</v>
      </c>
      <c r="Q5472" t="str">
        <f>IF(P5472=1,"Completed","Abandoned")</f>
        <v>Abandoned</v>
      </c>
    </row>
    <row r="5473" spans="1:17" x14ac:dyDescent="0.8">
      <c r="A5473">
        <v>1</v>
      </c>
      <c r="B5473" t="s">
        <v>14</v>
      </c>
      <c r="C5473" t="s">
        <v>15</v>
      </c>
      <c r="D5473">
        <v>113</v>
      </c>
      <c r="E5473">
        <v>18</v>
      </c>
      <c r="F5473" s="13">
        <v>0.95833333333333337</v>
      </c>
      <c r="G5473" t="s">
        <v>929</v>
      </c>
      <c r="H5473" t="s">
        <v>227</v>
      </c>
      <c r="I5473" t="s">
        <v>50</v>
      </c>
      <c r="J5473" t="s">
        <v>922</v>
      </c>
      <c r="K5473" t="s">
        <v>922</v>
      </c>
      <c r="L5473" t="s">
        <v>923</v>
      </c>
      <c r="M5473">
        <v>8.58</v>
      </c>
      <c r="N5473" t="s">
        <v>922</v>
      </c>
      <c r="O5473">
        <v>5472</v>
      </c>
      <c r="P5473">
        <f>IF(Table1[[#This Row],[booking_complete]]="yes",1,0)</f>
        <v>0</v>
      </c>
      <c r="Q5473" t="str">
        <f>IF(P5473=1,"Completed","Abandoned")</f>
        <v>Abandoned</v>
      </c>
    </row>
    <row r="5474" spans="1:17" x14ac:dyDescent="0.8">
      <c r="A5474">
        <v>1</v>
      </c>
      <c r="B5474" t="s">
        <v>14</v>
      </c>
      <c r="C5474" t="s">
        <v>15</v>
      </c>
      <c r="D5474">
        <v>251</v>
      </c>
      <c r="E5474">
        <v>19</v>
      </c>
      <c r="F5474" s="13">
        <v>0.125</v>
      </c>
      <c r="G5474" t="s">
        <v>928</v>
      </c>
      <c r="H5474" t="s">
        <v>227</v>
      </c>
      <c r="I5474" t="s">
        <v>62</v>
      </c>
      <c r="J5474" t="s">
        <v>923</v>
      </c>
      <c r="K5474" t="s">
        <v>923</v>
      </c>
      <c r="L5474" t="s">
        <v>923</v>
      </c>
      <c r="M5474">
        <v>8.58</v>
      </c>
      <c r="N5474" t="s">
        <v>922</v>
      </c>
      <c r="O5474">
        <v>5473</v>
      </c>
      <c r="P5474">
        <f>IF(Table1[[#This Row],[booking_complete]]="yes",1,0)</f>
        <v>0</v>
      </c>
      <c r="Q5474" t="str">
        <f>IF(P5474=1,"Completed","Abandoned")</f>
        <v>Abandoned</v>
      </c>
    </row>
    <row r="5475" spans="1:17" x14ac:dyDescent="0.8">
      <c r="A5475">
        <v>2</v>
      </c>
      <c r="B5475" t="s">
        <v>14</v>
      </c>
      <c r="C5475" t="s">
        <v>15</v>
      </c>
      <c r="D5475">
        <v>88</v>
      </c>
      <c r="E5475">
        <v>22</v>
      </c>
      <c r="F5475" s="13">
        <v>0.45833333333333331</v>
      </c>
      <c r="G5475" t="s">
        <v>927</v>
      </c>
      <c r="H5475" t="s">
        <v>227</v>
      </c>
      <c r="I5475" t="s">
        <v>62</v>
      </c>
      <c r="J5475" t="s">
        <v>923</v>
      </c>
      <c r="K5475" t="s">
        <v>923</v>
      </c>
      <c r="L5475" t="s">
        <v>923</v>
      </c>
      <c r="M5475">
        <v>8.58</v>
      </c>
      <c r="N5475" t="s">
        <v>922</v>
      </c>
      <c r="O5475">
        <v>5474</v>
      </c>
      <c r="P5475">
        <f>IF(Table1[[#This Row],[booking_complete]]="yes",1,0)</f>
        <v>0</v>
      </c>
      <c r="Q5475" t="str">
        <f>IF(P5475=1,"Completed","Abandoned")</f>
        <v>Abandoned</v>
      </c>
    </row>
    <row r="5476" spans="1:17" x14ac:dyDescent="0.8">
      <c r="A5476">
        <v>1</v>
      </c>
      <c r="B5476" t="s">
        <v>14</v>
      </c>
      <c r="C5476" t="s">
        <v>15</v>
      </c>
      <c r="D5476">
        <v>102</v>
      </c>
      <c r="E5476">
        <v>24</v>
      </c>
      <c r="F5476" s="13">
        <v>0.20833333333333334</v>
      </c>
      <c r="G5476" t="s">
        <v>924</v>
      </c>
      <c r="H5476" t="s">
        <v>227</v>
      </c>
      <c r="I5476" t="s">
        <v>17</v>
      </c>
      <c r="J5476" t="s">
        <v>923</v>
      </c>
      <c r="K5476" t="s">
        <v>922</v>
      </c>
      <c r="L5476" t="s">
        <v>923</v>
      </c>
      <c r="M5476">
        <v>8.58</v>
      </c>
      <c r="N5476" t="s">
        <v>922</v>
      </c>
      <c r="O5476">
        <v>5475</v>
      </c>
      <c r="P5476">
        <f>IF(Table1[[#This Row],[booking_complete]]="yes",1,0)</f>
        <v>0</v>
      </c>
      <c r="Q5476" t="str">
        <f>IF(P5476=1,"Completed","Abandoned")</f>
        <v>Abandoned</v>
      </c>
    </row>
    <row r="5477" spans="1:17" x14ac:dyDescent="0.8">
      <c r="A5477">
        <v>2</v>
      </c>
      <c r="B5477" t="s">
        <v>14</v>
      </c>
      <c r="C5477" t="s">
        <v>15</v>
      </c>
      <c r="D5477">
        <v>161</v>
      </c>
      <c r="E5477">
        <v>20</v>
      </c>
      <c r="F5477" s="13">
        <v>0.125</v>
      </c>
      <c r="G5477" t="s">
        <v>924</v>
      </c>
      <c r="H5477" t="s">
        <v>227</v>
      </c>
      <c r="I5477" t="s">
        <v>62</v>
      </c>
      <c r="J5477" t="s">
        <v>923</v>
      </c>
      <c r="K5477" t="s">
        <v>922</v>
      </c>
      <c r="L5477" t="s">
        <v>923</v>
      </c>
      <c r="M5477">
        <v>8.58</v>
      </c>
      <c r="N5477" t="s">
        <v>922</v>
      </c>
      <c r="O5477">
        <v>5476</v>
      </c>
      <c r="P5477">
        <f>IF(Table1[[#This Row],[booking_complete]]="yes",1,0)</f>
        <v>0</v>
      </c>
      <c r="Q5477" t="str">
        <f>IF(P5477=1,"Completed","Abandoned")</f>
        <v>Abandoned</v>
      </c>
    </row>
    <row r="5478" spans="1:17" x14ac:dyDescent="0.8">
      <c r="A5478">
        <v>2</v>
      </c>
      <c r="B5478" t="s">
        <v>14</v>
      </c>
      <c r="C5478" t="s">
        <v>15</v>
      </c>
      <c r="D5478">
        <v>97</v>
      </c>
      <c r="E5478">
        <v>23</v>
      </c>
      <c r="F5478" s="13">
        <v>0.29166666666666669</v>
      </c>
      <c r="G5478" t="s">
        <v>925</v>
      </c>
      <c r="H5478" t="s">
        <v>227</v>
      </c>
      <c r="I5478" t="s">
        <v>62</v>
      </c>
      <c r="J5478" t="s">
        <v>923</v>
      </c>
      <c r="K5478" t="s">
        <v>922</v>
      </c>
      <c r="L5478" t="s">
        <v>923</v>
      </c>
      <c r="M5478">
        <v>8.58</v>
      </c>
      <c r="N5478" t="s">
        <v>922</v>
      </c>
      <c r="O5478">
        <v>5477</v>
      </c>
      <c r="P5478">
        <f>IF(Table1[[#This Row],[booking_complete]]="yes",1,0)</f>
        <v>0</v>
      </c>
      <c r="Q5478" t="str">
        <f>IF(P5478=1,"Completed","Abandoned")</f>
        <v>Abandoned</v>
      </c>
    </row>
    <row r="5479" spans="1:17" x14ac:dyDescent="0.8">
      <c r="A5479">
        <v>1</v>
      </c>
      <c r="B5479" t="s">
        <v>14</v>
      </c>
      <c r="C5479" t="s">
        <v>15</v>
      </c>
      <c r="D5479">
        <v>39</v>
      </c>
      <c r="E5479">
        <v>21</v>
      </c>
      <c r="F5479" s="13">
        <v>8.3333333333333329E-2</v>
      </c>
      <c r="G5479" t="s">
        <v>926</v>
      </c>
      <c r="H5479" t="s">
        <v>227</v>
      </c>
      <c r="I5479" t="s">
        <v>62</v>
      </c>
      <c r="J5479" t="s">
        <v>922</v>
      </c>
      <c r="K5479" t="s">
        <v>922</v>
      </c>
      <c r="L5479" t="s">
        <v>922</v>
      </c>
      <c r="M5479">
        <v>8.58</v>
      </c>
      <c r="N5479" t="s">
        <v>922</v>
      </c>
      <c r="O5479">
        <v>5478</v>
      </c>
      <c r="P5479">
        <f>IF(Table1[[#This Row],[booking_complete]]="yes",1,0)</f>
        <v>0</v>
      </c>
      <c r="Q5479" t="str">
        <f>IF(P5479=1,"Completed","Abandoned")</f>
        <v>Abandoned</v>
      </c>
    </row>
    <row r="5480" spans="1:17" x14ac:dyDescent="0.8">
      <c r="A5480">
        <v>1</v>
      </c>
      <c r="B5480" t="s">
        <v>14</v>
      </c>
      <c r="C5480" t="s">
        <v>15</v>
      </c>
      <c r="D5480">
        <v>188</v>
      </c>
      <c r="E5480">
        <v>22</v>
      </c>
      <c r="F5480" s="13">
        <v>0.125</v>
      </c>
      <c r="G5480" t="s">
        <v>928</v>
      </c>
      <c r="H5480" t="s">
        <v>227</v>
      </c>
      <c r="I5480" t="s">
        <v>62</v>
      </c>
      <c r="J5480" t="s">
        <v>922</v>
      </c>
      <c r="K5480" t="s">
        <v>922</v>
      </c>
      <c r="L5480" t="s">
        <v>922</v>
      </c>
      <c r="M5480">
        <v>8.58</v>
      </c>
      <c r="N5480" t="s">
        <v>922</v>
      </c>
      <c r="O5480">
        <v>5479</v>
      </c>
      <c r="P5480">
        <f>IF(Table1[[#This Row],[booking_complete]]="yes",1,0)</f>
        <v>0</v>
      </c>
      <c r="Q5480" t="str">
        <f>IF(P5480=1,"Completed","Abandoned")</f>
        <v>Abandoned</v>
      </c>
    </row>
    <row r="5481" spans="1:17" x14ac:dyDescent="0.8">
      <c r="A5481">
        <v>1</v>
      </c>
      <c r="B5481" t="s">
        <v>14</v>
      </c>
      <c r="C5481" t="s">
        <v>15</v>
      </c>
      <c r="D5481">
        <v>104</v>
      </c>
      <c r="E5481">
        <v>32</v>
      </c>
      <c r="F5481" s="13">
        <v>0.54166666666666663</v>
      </c>
      <c r="G5481" t="s">
        <v>926</v>
      </c>
      <c r="H5481" t="s">
        <v>227</v>
      </c>
      <c r="I5481" t="s">
        <v>62</v>
      </c>
      <c r="J5481" t="s">
        <v>923</v>
      </c>
      <c r="K5481" t="s">
        <v>923</v>
      </c>
      <c r="L5481" t="s">
        <v>923</v>
      </c>
      <c r="M5481">
        <v>8.58</v>
      </c>
      <c r="N5481" t="s">
        <v>922</v>
      </c>
      <c r="O5481">
        <v>5480</v>
      </c>
      <c r="P5481">
        <f>IF(Table1[[#This Row],[booking_complete]]="yes",1,0)</f>
        <v>0</v>
      </c>
      <c r="Q5481" t="str">
        <f>IF(P5481=1,"Completed","Abandoned")</f>
        <v>Abandoned</v>
      </c>
    </row>
    <row r="5482" spans="1:17" x14ac:dyDescent="0.8">
      <c r="A5482">
        <v>1</v>
      </c>
      <c r="B5482" t="s">
        <v>14</v>
      </c>
      <c r="C5482" t="s">
        <v>15</v>
      </c>
      <c r="D5482">
        <v>37</v>
      </c>
      <c r="E5482">
        <v>23</v>
      </c>
      <c r="F5482" s="13">
        <v>0</v>
      </c>
      <c r="G5482" t="s">
        <v>928</v>
      </c>
      <c r="H5482" t="s">
        <v>227</v>
      </c>
      <c r="I5482" t="s">
        <v>62</v>
      </c>
      <c r="J5482" t="s">
        <v>923</v>
      </c>
      <c r="K5482" t="s">
        <v>923</v>
      </c>
      <c r="L5482" t="s">
        <v>923</v>
      </c>
      <c r="M5482">
        <v>8.58</v>
      </c>
      <c r="N5482" t="s">
        <v>922</v>
      </c>
      <c r="O5482">
        <v>5481</v>
      </c>
      <c r="P5482">
        <f>IF(Table1[[#This Row],[booking_complete]]="yes",1,0)</f>
        <v>0</v>
      </c>
      <c r="Q5482" t="str">
        <f>IF(P5482=1,"Completed","Abandoned")</f>
        <v>Abandoned</v>
      </c>
    </row>
    <row r="5483" spans="1:17" x14ac:dyDescent="0.8">
      <c r="A5483">
        <v>2</v>
      </c>
      <c r="B5483" t="s">
        <v>14</v>
      </c>
      <c r="C5483" t="s">
        <v>15</v>
      </c>
      <c r="D5483">
        <v>166</v>
      </c>
      <c r="E5483">
        <v>22</v>
      </c>
      <c r="F5483" s="13">
        <v>0.375</v>
      </c>
      <c r="G5483" t="s">
        <v>928</v>
      </c>
      <c r="H5483" t="s">
        <v>227</v>
      </c>
      <c r="I5483" t="s">
        <v>62</v>
      </c>
      <c r="J5483" t="s">
        <v>923</v>
      </c>
      <c r="K5483" t="s">
        <v>922</v>
      </c>
      <c r="L5483" t="s">
        <v>922</v>
      </c>
      <c r="M5483">
        <v>8.58</v>
      </c>
      <c r="N5483" t="s">
        <v>922</v>
      </c>
      <c r="O5483">
        <v>5482</v>
      </c>
      <c r="P5483">
        <f>IF(Table1[[#This Row],[booking_complete]]="yes",1,0)</f>
        <v>0</v>
      </c>
      <c r="Q5483" t="str">
        <f>IF(P5483=1,"Completed","Abandoned")</f>
        <v>Abandoned</v>
      </c>
    </row>
    <row r="5484" spans="1:17" x14ac:dyDescent="0.8">
      <c r="A5484">
        <v>1</v>
      </c>
      <c r="B5484" t="s">
        <v>14</v>
      </c>
      <c r="C5484" t="s">
        <v>15</v>
      </c>
      <c r="D5484">
        <v>70</v>
      </c>
      <c r="E5484">
        <v>34</v>
      </c>
      <c r="F5484" s="13">
        <v>0.20833333333333334</v>
      </c>
      <c r="G5484" t="s">
        <v>930</v>
      </c>
      <c r="H5484" t="s">
        <v>227</v>
      </c>
      <c r="I5484" t="s">
        <v>17</v>
      </c>
      <c r="J5484" t="s">
        <v>922</v>
      </c>
      <c r="K5484" t="s">
        <v>922</v>
      </c>
      <c r="L5484" t="s">
        <v>922</v>
      </c>
      <c r="M5484">
        <v>8.58</v>
      </c>
      <c r="N5484" t="s">
        <v>922</v>
      </c>
      <c r="O5484">
        <v>5483</v>
      </c>
      <c r="P5484">
        <f>IF(Table1[[#This Row],[booking_complete]]="yes",1,0)</f>
        <v>0</v>
      </c>
      <c r="Q5484" t="str">
        <f>IF(P5484=1,"Completed","Abandoned")</f>
        <v>Abandoned</v>
      </c>
    </row>
    <row r="5485" spans="1:17" x14ac:dyDescent="0.8">
      <c r="A5485">
        <v>2</v>
      </c>
      <c r="B5485" t="s">
        <v>14</v>
      </c>
      <c r="C5485" t="s">
        <v>15</v>
      </c>
      <c r="D5485">
        <v>112</v>
      </c>
      <c r="E5485">
        <v>19</v>
      </c>
      <c r="F5485" s="13">
        <v>0.91666666666666663</v>
      </c>
      <c r="G5485" t="s">
        <v>927</v>
      </c>
      <c r="H5485" t="s">
        <v>227</v>
      </c>
      <c r="I5485" t="s">
        <v>62</v>
      </c>
      <c r="J5485" t="s">
        <v>922</v>
      </c>
      <c r="K5485" t="s">
        <v>922</v>
      </c>
      <c r="L5485" t="s">
        <v>923</v>
      </c>
      <c r="M5485">
        <v>8.58</v>
      </c>
      <c r="N5485" t="s">
        <v>922</v>
      </c>
      <c r="O5485">
        <v>5484</v>
      </c>
      <c r="P5485">
        <f>IF(Table1[[#This Row],[booking_complete]]="yes",1,0)</f>
        <v>0</v>
      </c>
      <c r="Q5485" t="str">
        <f>IF(P5485=1,"Completed","Abandoned")</f>
        <v>Abandoned</v>
      </c>
    </row>
    <row r="5486" spans="1:17" x14ac:dyDescent="0.8">
      <c r="A5486">
        <v>1</v>
      </c>
      <c r="B5486" t="s">
        <v>14</v>
      </c>
      <c r="C5486" t="s">
        <v>15</v>
      </c>
      <c r="D5486">
        <v>44</v>
      </c>
      <c r="E5486">
        <v>19</v>
      </c>
      <c r="F5486" s="13">
        <v>4.1666666666666664E-2</v>
      </c>
      <c r="G5486" t="s">
        <v>924</v>
      </c>
      <c r="H5486" t="s">
        <v>227</v>
      </c>
      <c r="I5486" t="s">
        <v>62</v>
      </c>
      <c r="J5486" t="s">
        <v>923</v>
      </c>
      <c r="K5486" t="s">
        <v>923</v>
      </c>
      <c r="L5486" t="s">
        <v>923</v>
      </c>
      <c r="M5486">
        <v>8.58</v>
      </c>
      <c r="N5486" t="s">
        <v>922</v>
      </c>
      <c r="O5486">
        <v>5485</v>
      </c>
      <c r="P5486">
        <f>IF(Table1[[#This Row],[booking_complete]]="yes",1,0)</f>
        <v>0</v>
      </c>
      <c r="Q5486" t="str">
        <f>IF(P5486=1,"Completed","Abandoned")</f>
        <v>Abandoned</v>
      </c>
    </row>
    <row r="5487" spans="1:17" x14ac:dyDescent="0.8">
      <c r="A5487">
        <v>2</v>
      </c>
      <c r="B5487" t="s">
        <v>14</v>
      </c>
      <c r="C5487" t="s">
        <v>15</v>
      </c>
      <c r="D5487">
        <v>59</v>
      </c>
      <c r="E5487">
        <v>21</v>
      </c>
      <c r="F5487" s="13">
        <v>0.41666666666666669</v>
      </c>
      <c r="G5487" t="s">
        <v>925</v>
      </c>
      <c r="H5487" t="s">
        <v>227</v>
      </c>
      <c r="I5487" t="s">
        <v>62</v>
      </c>
      <c r="J5487" t="s">
        <v>923</v>
      </c>
      <c r="K5487" t="s">
        <v>923</v>
      </c>
      <c r="L5487" t="s">
        <v>923</v>
      </c>
      <c r="M5487">
        <v>8.58</v>
      </c>
      <c r="N5487" t="s">
        <v>922</v>
      </c>
      <c r="O5487">
        <v>5486</v>
      </c>
      <c r="P5487">
        <f>IF(Table1[[#This Row],[booking_complete]]="yes",1,0)</f>
        <v>0</v>
      </c>
      <c r="Q5487" t="str">
        <f>IF(P5487=1,"Completed","Abandoned")</f>
        <v>Abandoned</v>
      </c>
    </row>
    <row r="5488" spans="1:17" x14ac:dyDescent="0.8">
      <c r="A5488">
        <v>2</v>
      </c>
      <c r="B5488" t="s">
        <v>14</v>
      </c>
      <c r="C5488" t="s">
        <v>23</v>
      </c>
      <c r="D5488">
        <v>119</v>
      </c>
      <c r="E5488">
        <v>21</v>
      </c>
      <c r="F5488" s="13">
        <v>0.95833333333333337</v>
      </c>
      <c r="G5488" t="s">
        <v>924</v>
      </c>
      <c r="H5488" t="s">
        <v>227</v>
      </c>
      <c r="I5488" t="s">
        <v>62</v>
      </c>
      <c r="J5488" t="s">
        <v>923</v>
      </c>
      <c r="K5488" t="s">
        <v>923</v>
      </c>
      <c r="L5488" t="s">
        <v>923</v>
      </c>
      <c r="M5488">
        <v>8.58</v>
      </c>
      <c r="N5488" t="s">
        <v>922</v>
      </c>
      <c r="O5488">
        <v>5487</v>
      </c>
      <c r="P5488">
        <f>IF(Table1[[#This Row],[booking_complete]]="yes",1,0)</f>
        <v>0</v>
      </c>
      <c r="Q5488" t="str">
        <f>IF(P5488=1,"Completed","Abandoned")</f>
        <v>Abandoned</v>
      </c>
    </row>
    <row r="5489" spans="1:17" x14ac:dyDescent="0.8">
      <c r="A5489">
        <v>1</v>
      </c>
      <c r="B5489" t="s">
        <v>14</v>
      </c>
      <c r="C5489" t="s">
        <v>15</v>
      </c>
      <c r="D5489">
        <v>52</v>
      </c>
      <c r="E5489">
        <v>36</v>
      </c>
      <c r="F5489" s="13">
        <v>0.20833333333333334</v>
      </c>
      <c r="G5489" t="s">
        <v>927</v>
      </c>
      <c r="H5489" t="s">
        <v>227</v>
      </c>
      <c r="I5489" t="s">
        <v>62</v>
      </c>
      <c r="J5489" t="s">
        <v>922</v>
      </c>
      <c r="K5489" t="s">
        <v>923</v>
      </c>
      <c r="L5489" t="s">
        <v>923</v>
      </c>
      <c r="M5489">
        <v>8.58</v>
      </c>
      <c r="N5489" t="s">
        <v>922</v>
      </c>
      <c r="O5489">
        <v>5488</v>
      </c>
      <c r="P5489">
        <f>IF(Table1[[#This Row],[booking_complete]]="yes",1,0)</f>
        <v>0</v>
      </c>
      <c r="Q5489" t="str">
        <f>IF(P5489=1,"Completed","Abandoned")</f>
        <v>Abandoned</v>
      </c>
    </row>
    <row r="5490" spans="1:17" x14ac:dyDescent="0.8">
      <c r="A5490">
        <v>1</v>
      </c>
      <c r="B5490" t="s">
        <v>14</v>
      </c>
      <c r="C5490" t="s">
        <v>15</v>
      </c>
      <c r="D5490">
        <v>106</v>
      </c>
      <c r="E5490">
        <v>17</v>
      </c>
      <c r="F5490" s="13">
        <v>0.41666666666666669</v>
      </c>
      <c r="G5490" t="s">
        <v>925</v>
      </c>
      <c r="H5490" t="s">
        <v>227</v>
      </c>
      <c r="I5490" t="s">
        <v>54</v>
      </c>
      <c r="J5490" t="s">
        <v>923</v>
      </c>
      <c r="K5490" t="s">
        <v>923</v>
      </c>
      <c r="L5490" t="s">
        <v>923</v>
      </c>
      <c r="M5490">
        <v>8.58</v>
      </c>
      <c r="N5490" t="s">
        <v>922</v>
      </c>
      <c r="O5490">
        <v>5489</v>
      </c>
      <c r="P5490">
        <f>IF(Table1[[#This Row],[booking_complete]]="yes",1,0)</f>
        <v>0</v>
      </c>
      <c r="Q5490" t="str">
        <f>IF(P5490=1,"Completed","Abandoned")</f>
        <v>Abandoned</v>
      </c>
    </row>
    <row r="5491" spans="1:17" x14ac:dyDescent="0.8">
      <c r="A5491">
        <v>4</v>
      </c>
      <c r="B5491" t="s">
        <v>14</v>
      </c>
      <c r="C5491" t="s">
        <v>15</v>
      </c>
      <c r="D5491">
        <v>186</v>
      </c>
      <c r="E5491">
        <v>27</v>
      </c>
      <c r="F5491" s="13">
        <v>8.3333333333333329E-2</v>
      </c>
      <c r="G5491" t="s">
        <v>925</v>
      </c>
      <c r="H5491" t="s">
        <v>227</v>
      </c>
      <c r="I5491" t="s">
        <v>62</v>
      </c>
      <c r="J5491" t="s">
        <v>923</v>
      </c>
      <c r="K5491" t="s">
        <v>922</v>
      </c>
      <c r="L5491" t="s">
        <v>923</v>
      </c>
      <c r="M5491">
        <v>8.58</v>
      </c>
      <c r="N5491" t="s">
        <v>922</v>
      </c>
      <c r="O5491">
        <v>5490</v>
      </c>
      <c r="P5491">
        <f>IF(Table1[[#This Row],[booking_complete]]="yes",1,0)</f>
        <v>0</v>
      </c>
      <c r="Q5491" t="str">
        <f>IF(P5491=1,"Completed","Abandoned")</f>
        <v>Abandoned</v>
      </c>
    </row>
    <row r="5492" spans="1:17" x14ac:dyDescent="0.8">
      <c r="A5492">
        <v>2</v>
      </c>
      <c r="B5492" t="s">
        <v>14</v>
      </c>
      <c r="C5492" t="s">
        <v>15</v>
      </c>
      <c r="D5492">
        <v>71</v>
      </c>
      <c r="E5492">
        <v>87</v>
      </c>
      <c r="F5492" s="13">
        <v>0</v>
      </c>
      <c r="G5492" t="s">
        <v>925</v>
      </c>
      <c r="H5492" t="s">
        <v>227</v>
      </c>
      <c r="I5492" t="s">
        <v>62</v>
      </c>
      <c r="J5492" t="s">
        <v>923</v>
      </c>
      <c r="K5492" t="s">
        <v>922</v>
      </c>
      <c r="L5492" t="s">
        <v>923</v>
      </c>
      <c r="M5492">
        <v>8.58</v>
      </c>
      <c r="N5492" t="s">
        <v>922</v>
      </c>
      <c r="O5492">
        <v>5491</v>
      </c>
      <c r="P5492">
        <f>IF(Table1[[#This Row],[booking_complete]]="yes",1,0)</f>
        <v>0</v>
      </c>
      <c r="Q5492" t="str">
        <f>IF(P5492=1,"Completed","Abandoned")</f>
        <v>Abandoned</v>
      </c>
    </row>
    <row r="5493" spans="1:17" x14ac:dyDescent="0.8">
      <c r="A5493">
        <v>1</v>
      </c>
      <c r="B5493" t="s">
        <v>14</v>
      </c>
      <c r="C5493" t="s">
        <v>15</v>
      </c>
      <c r="D5493">
        <v>3</v>
      </c>
      <c r="E5493">
        <v>20</v>
      </c>
      <c r="F5493" s="13">
        <v>0.95833333333333337</v>
      </c>
      <c r="G5493" t="s">
        <v>926</v>
      </c>
      <c r="H5493" t="s">
        <v>227</v>
      </c>
      <c r="I5493" t="s">
        <v>62</v>
      </c>
      <c r="J5493" t="s">
        <v>923</v>
      </c>
      <c r="K5493" t="s">
        <v>923</v>
      </c>
      <c r="L5493" t="s">
        <v>923</v>
      </c>
      <c r="M5493">
        <v>8.58</v>
      </c>
      <c r="N5493" t="s">
        <v>922</v>
      </c>
      <c r="O5493">
        <v>5492</v>
      </c>
      <c r="P5493">
        <f>IF(Table1[[#This Row],[booking_complete]]="yes",1,0)</f>
        <v>0</v>
      </c>
      <c r="Q5493" t="str">
        <f>IF(P5493=1,"Completed","Abandoned")</f>
        <v>Abandoned</v>
      </c>
    </row>
    <row r="5494" spans="1:17" x14ac:dyDescent="0.8">
      <c r="A5494">
        <v>2</v>
      </c>
      <c r="B5494" t="s">
        <v>14</v>
      </c>
      <c r="C5494" t="s">
        <v>15</v>
      </c>
      <c r="D5494">
        <v>85</v>
      </c>
      <c r="E5494">
        <v>37</v>
      </c>
      <c r="F5494" s="13">
        <v>0.5</v>
      </c>
      <c r="G5494" t="s">
        <v>928</v>
      </c>
      <c r="H5494" t="s">
        <v>227</v>
      </c>
      <c r="I5494" t="s">
        <v>62</v>
      </c>
      <c r="J5494" t="s">
        <v>923</v>
      </c>
      <c r="K5494" t="s">
        <v>923</v>
      </c>
      <c r="L5494" t="s">
        <v>923</v>
      </c>
      <c r="M5494">
        <v>8.58</v>
      </c>
      <c r="N5494" t="s">
        <v>922</v>
      </c>
      <c r="O5494">
        <v>5493</v>
      </c>
      <c r="P5494">
        <f>IF(Table1[[#This Row],[booking_complete]]="yes",1,0)</f>
        <v>0</v>
      </c>
      <c r="Q5494" t="str">
        <f>IF(P5494=1,"Completed","Abandoned")</f>
        <v>Abandoned</v>
      </c>
    </row>
    <row r="5495" spans="1:17" x14ac:dyDescent="0.8">
      <c r="A5495">
        <v>2</v>
      </c>
      <c r="B5495" t="s">
        <v>14</v>
      </c>
      <c r="C5495" t="s">
        <v>15</v>
      </c>
      <c r="D5495">
        <v>107</v>
      </c>
      <c r="E5495">
        <v>28</v>
      </c>
      <c r="F5495" s="13">
        <v>0.45833333333333331</v>
      </c>
      <c r="G5495" t="s">
        <v>926</v>
      </c>
      <c r="H5495" t="s">
        <v>227</v>
      </c>
      <c r="I5495" t="s">
        <v>62</v>
      </c>
      <c r="J5495" t="s">
        <v>923</v>
      </c>
      <c r="K5495" t="s">
        <v>923</v>
      </c>
      <c r="L5495" t="s">
        <v>923</v>
      </c>
      <c r="M5495">
        <v>8.58</v>
      </c>
      <c r="N5495" t="s">
        <v>922</v>
      </c>
      <c r="O5495">
        <v>5494</v>
      </c>
      <c r="P5495">
        <f>IF(Table1[[#This Row],[booking_complete]]="yes",1,0)</f>
        <v>0</v>
      </c>
      <c r="Q5495" t="str">
        <f>IF(P5495=1,"Completed","Abandoned")</f>
        <v>Abandoned</v>
      </c>
    </row>
    <row r="5496" spans="1:17" x14ac:dyDescent="0.8">
      <c r="A5496">
        <v>1</v>
      </c>
      <c r="B5496" t="s">
        <v>14</v>
      </c>
      <c r="C5496" t="s">
        <v>15</v>
      </c>
      <c r="D5496">
        <v>53</v>
      </c>
      <c r="E5496">
        <v>32</v>
      </c>
      <c r="F5496" s="13">
        <v>0.29166666666666669</v>
      </c>
      <c r="G5496" t="s">
        <v>928</v>
      </c>
      <c r="H5496" t="s">
        <v>227</v>
      </c>
      <c r="I5496" t="s">
        <v>62</v>
      </c>
      <c r="J5496" t="s">
        <v>923</v>
      </c>
      <c r="K5496" t="s">
        <v>923</v>
      </c>
      <c r="L5496" t="s">
        <v>923</v>
      </c>
      <c r="M5496">
        <v>8.58</v>
      </c>
      <c r="N5496" t="s">
        <v>922</v>
      </c>
      <c r="O5496">
        <v>5495</v>
      </c>
      <c r="P5496">
        <f>IF(Table1[[#This Row],[booking_complete]]="yes",1,0)</f>
        <v>0</v>
      </c>
      <c r="Q5496" t="str">
        <f>IF(P5496=1,"Completed","Abandoned")</f>
        <v>Abandoned</v>
      </c>
    </row>
    <row r="5497" spans="1:17" x14ac:dyDescent="0.8">
      <c r="A5497">
        <v>2</v>
      </c>
      <c r="B5497" t="s">
        <v>14</v>
      </c>
      <c r="C5497" t="s">
        <v>15</v>
      </c>
      <c r="D5497">
        <v>301</v>
      </c>
      <c r="E5497">
        <v>37</v>
      </c>
      <c r="F5497" s="13">
        <v>0.5</v>
      </c>
      <c r="G5497" t="s">
        <v>925</v>
      </c>
      <c r="H5497" t="s">
        <v>227</v>
      </c>
      <c r="I5497" t="s">
        <v>62</v>
      </c>
      <c r="J5497" t="s">
        <v>923</v>
      </c>
      <c r="K5497" t="s">
        <v>922</v>
      </c>
      <c r="L5497" t="s">
        <v>923</v>
      </c>
      <c r="M5497">
        <v>8.58</v>
      </c>
      <c r="N5497" t="s">
        <v>922</v>
      </c>
      <c r="O5497">
        <v>5496</v>
      </c>
      <c r="P5497">
        <f>IF(Table1[[#This Row],[booking_complete]]="yes",1,0)</f>
        <v>0</v>
      </c>
      <c r="Q5497" t="str">
        <f>IF(P5497=1,"Completed","Abandoned")</f>
        <v>Abandoned</v>
      </c>
    </row>
    <row r="5498" spans="1:17" x14ac:dyDescent="0.8">
      <c r="A5498">
        <v>1</v>
      </c>
      <c r="B5498" t="s">
        <v>14</v>
      </c>
      <c r="C5498" t="s">
        <v>15</v>
      </c>
      <c r="D5498">
        <v>76</v>
      </c>
      <c r="E5498">
        <v>36</v>
      </c>
      <c r="F5498" s="13">
        <v>0.33333333333333331</v>
      </c>
      <c r="G5498" t="s">
        <v>927</v>
      </c>
      <c r="H5498" t="s">
        <v>227</v>
      </c>
      <c r="I5498" t="s">
        <v>62</v>
      </c>
      <c r="J5498" t="s">
        <v>923</v>
      </c>
      <c r="K5498" t="s">
        <v>922</v>
      </c>
      <c r="L5498" t="s">
        <v>923</v>
      </c>
      <c r="M5498">
        <v>8.58</v>
      </c>
      <c r="N5498" t="s">
        <v>922</v>
      </c>
      <c r="O5498">
        <v>5497</v>
      </c>
      <c r="P5498">
        <f>IF(Table1[[#This Row],[booking_complete]]="yes",1,0)</f>
        <v>0</v>
      </c>
      <c r="Q5498" t="str">
        <f>IF(P5498=1,"Completed","Abandoned")</f>
        <v>Abandoned</v>
      </c>
    </row>
    <row r="5499" spans="1:17" x14ac:dyDescent="0.8">
      <c r="A5499">
        <v>2</v>
      </c>
      <c r="B5499" t="s">
        <v>14</v>
      </c>
      <c r="C5499" t="s">
        <v>15</v>
      </c>
      <c r="D5499">
        <v>156</v>
      </c>
      <c r="E5499">
        <v>28</v>
      </c>
      <c r="F5499" s="13">
        <v>0.375</v>
      </c>
      <c r="G5499" t="s">
        <v>927</v>
      </c>
      <c r="H5499" t="s">
        <v>227</v>
      </c>
      <c r="I5499" t="s">
        <v>62</v>
      </c>
      <c r="J5499" t="s">
        <v>922</v>
      </c>
      <c r="K5499" t="s">
        <v>922</v>
      </c>
      <c r="L5499" t="s">
        <v>923</v>
      </c>
      <c r="M5499">
        <v>8.58</v>
      </c>
      <c r="N5499" t="s">
        <v>922</v>
      </c>
      <c r="O5499">
        <v>5498</v>
      </c>
      <c r="P5499">
        <f>IF(Table1[[#This Row],[booking_complete]]="yes",1,0)</f>
        <v>0</v>
      </c>
      <c r="Q5499" t="str">
        <f>IF(P5499=1,"Completed","Abandoned")</f>
        <v>Abandoned</v>
      </c>
    </row>
    <row r="5500" spans="1:17" x14ac:dyDescent="0.8">
      <c r="A5500">
        <v>1</v>
      </c>
      <c r="B5500" t="s">
        <v>14</v>
      </c>
      <c r="C5500" t="s">
        <v>15</v>
      </c>
      <c r="D5500">
        <v>52</v>
      </c>
      <c r="E5500">
        <v>26</v>
      </c>
      <c r="F5500" s="13">
        <v>0.58333333333333337</v>
      </c>
      <c r="G5500" t="s">
        <v>924</v>
      </c>
      <c r="H5500" t="s">
        <v>227</v>
      </c>
      <c r="I5500" t="s">
        <v>62</v>
      </c>
      <c r="J5500" t="s">
        <v>923</v>
      </c>
      <c r="K5500" t="s">
        <v>923</v>
      </c>
      <c r="L5500" t="s">
        <v>923</v>
      </c>
      <c r="M5500">
        <v>8.58</v>
      </c>
      <c r="N5500" t="s">
        <v>922</v>
      </c>
      <c r="O5500">
        <v>5499</v>
      </c>
      <c r="P5500">
        <f>IF(Table1[[#This Row],[booking_complete]]="yes",1,0)</f>
        <v>0</v>
      </c>
      <c r="Q5500" t="str">
        <f>IF(P5500=1,"Completed","Abandoned")</f>
        <v>Abandoned</v>
      </c>
    </row>
    <row r="5501" spans="1:17" x14ac:dyDescent="0.8">
      <c r="A5501">
        <v>4</v>
      </c>
      <c r="B5501" t="s">
        <v>14</v>
      </c>
      <c r="C5501" t="s">
        <v>15</v>
      </c>
      <c r="D5501">
        <v>137</v>
      </c>
      <c r="E5501">
        <v>29</v>
      </c>
      <c r="F5501" s="13">
        <v>0.125</v>
      </c>
      <c r="G5501" t="s">
        <v>928</v>
      </c>
      <c r="H5501" t="s">
        <v>227</v>
      </c>
      <c r="I5501" t="s">
        <v>62</v>
      </c>
      <c r="J5501" t="s">
        <v>923</v>
      </c>
      <c r="K5501" t="s">
        <v>922</v>
      </c>
      <c r="L5501" t="s">
        <v>923</v>
      </c>
      <c r="M5501">
        <v>8.58</v>
      </c>
      <c r="N5501" t="s">
        <v>922</v>
      </c>
      <c r="O5501">
        <v>5500</v>
      </c>
      <c r="P5501">
        <f>IF(Table1[[#This Row],[booking_complete]]="yes",1,0)</f>
        <v>0</v>
      </c>
      <c r="Q5501" t="str">
        <f>IF(P5501=1,"Completed","Abandoned")</f>
        <v>Abandoned</v>
      </c>
    </row>
    <row r="5502" spans="1:17" x14ac:dyDescent="0.8">
      <c r="A5502">
        <v>2</v>
      </c>
      <c r="B5502" t="s">
        <v>14</v>
      </c>
      <c r="C5502" t="s">
        <v>15</v>
      </c>
      <c r="D5502">
        <v>13</v>
      </c>
      <c r="E5502">
        <v>357</v>
      </c>
      <c r="F5502" s="13">
        <v>0.33333333333333331</v>
      </c>
      <c r="G5502" t="s">
        <v>927</v>
      </c>
      <c r="H5502" t="s">
        <v>227</v>
      </c>
      <c r="I5502" t="s">
        <v>62</v>
      </c>
      <c r="J5502" t="s">
        <v>923</v>
      </c>
      <c r="K5502" t="s">
        <v>923</v>
      </c>
      <c r="L5502" t="s">
        <v>923</v>
      </c>
      <c r="M5502">
        <v>8.58</v>
      </c>
      <c r="N5502" t="s">
        <v>922</v>
      </c>
      <c r="O5502">
        <v>5501</v>
      </c>
      <c r="P5502">
        <f>IF(Table1[[#This Row],[booking_complete]]="yes",1,0)</f>
        <v>0</v>
      </c>
      <c r="Q5502" t="str">
        <f>IF(P5502=1,"Completed","Abandoned")</f>
        <v>Abandoned</v>
      </c>
    </row>
    <row r="5503" spans="1:17" x14ac:dyDescent="0.8">
      <c r="A5503">
        <v>1</v>
      </c>
      <c r="B5503" t="s">
        <v>14</v>
      </c>
      <c r="C5503" t="s">
        <v>15</v>
      </c>
      <c r="D5503">
        <v>253</v>
      </c>
      <c r="E5503">
        <v>25</v>
      </c>
      <c r="F5503" s="13">
        <v>0.41666666666666669</v>
      </c>
      <c r="G5503" t="s">
        <v>928</v>
      </c>
      <c r="H5503" t="s">
        <v>227</v>
      </c>
      <c r="I5503" t="s">
        <v>62</v>
      </c>
      <c r="J5503" t="s">
        <v>923</v>
      </c>
      <c r="K5503" t="s">
        <v>922</v>
      </c>
      <c r="L5503" t="s">
        <v>923</v>
      </c>
      <c r="M5503">
        <v>8.58</v>
      </c>
      <c r="N5503" t="s">
        <v>922</v>
      </c>
      <c r="O5503">
        <v>5502</v>
      </c>
      <c r="P5503">
        <f>IF(Table1[[#This Row],[booking_complete]]="yes",1,0)</f>
        <v>0</v>
      </c>
      <c r="Q5503" t="str">
        <f>IF(P5503=1,"Completed","Abandoned")</f>
        <v>Abandoned</v>
      </c>
    </row>
    <row r="5504" spans="1:17" x14ac:dyDescent="0.8">
      <c r="A5504">
        <v>1</v>
      </c>
      <c r="B5504" t="s">
        <v>14</v>
      </c>
      <c r="C5504" t="s">
        <v>15</v>
      </c>
      <c r="D5504">
        <v>134</v>
      </c>
      <c r="E5504">
        <v>21</v>
      </c>
      <c r="F5504" s="13">
        <v>4.1666666666666664E-2</v>
      </c>
      <c r="G5504" t="s">
        <v>925</v>
      </c>
      <c r="H5504" t="s">
        <v>227</v>
      </c>
      <c r="I5504" t="s">
        <v>62</v>
      </c>
      <c r="J5504" t="s">
        <v>922</v>
      </c>
      <c r="K5504" t="s">
        <v>922</v>
      </c>
      <c r="L5504" t="s">
        <v>922</v>
      </c>
      <c r="M5504">
        <v>8.58</v>
      </c>
      <c r="N5504" t="s">
        <v>922</v>
      </c>
      <c r="O5504">
        <v>5503</v>
      </c>
      <c r="P5504">
        <f>IF(Table1[[#This Row],[booking_complete]]="yes",1,0)</f>
        <v>0</v>
      </c>
      <c r="Q5504" t="str">
        <f>IF(P5504=1,"Completed","Abandoned")</f>
        <v>Abandoned</v>
      </c>
    </row>
    <row r="5505" spans="1:17" x14ac:dyDescent="0.8">
      <c r="A5505">
        <v>2</v>
      </c>
      <c r="B5505" t="s">
        <v>14</v>
      </c>
      <c r="C5505" t="s">
        <v>15</v>
      </c>
      <c r="D5505">
        <v>64</v>
      </c>
      <c r="E5505">
        <v>21</v>
      </c>
      <c r="F5505" s="13">
        <v>0.375</v>
      </c>
      <c r="G5505" t="s">
        <v>929</v>
      </c>
      <c r="H5505" t="s">
        <v>227</v>
      </c>
      <c r="I5505" t="s">
        <v>62</v>
      </c>
      <c r="J5505" t="s">
        <v>923</v>
      </c>
      <c r="K5505" t="s">
        <v>922</v>
      </c>
      <c r="L5505" t="s">
        <v>922</v>
      </c>
      <c r="M5505">
        <v>8.58</v>
      </c>
      <c r="N5505" t="s">
        <v>922</v>
      </c>
      <c r="O5505">
        <v>5504</v>
      </c>
      <c r="P5505">
        <f>IF(Table1[[#This Row],[booking_complete]]="yes",1,0)</f>
        <v>0</v>
      </c>
      <c r="Q5505" t="str">
        <f>IF(P5505=1,"Completed","Abandoned")</f>
        <v>Abandoned</v>
      </c>
    </row>
    <row r="5506" spans="1:17" x14ac:dyDescent="0.8">
      <c r="A5506">
        <v>2</v>
      </c>
      <c r="B5506" t="s">
        <v>14</v>
      </c>
      <c r="C5506" t="s">
        <v>15</v>
      </c>
      <c r="D5506">
        <v>198</v>
      </c>
      <c r="E5506">
        <v>17</v>
      </c>
      <c r="F5506" s="13">
        <v>0.20833333333333334</v>
      </c>
      <c r="G5506" t="s">
        <v>929</v>
      </c>
      <c r="H5506" t="s">
        <v>227</v>
      </c>
      <c r="I5506" t="s">
        <v>62</v>
      </c>
      <c r="J5506" t="s">
        <v>923</v>
      </c>
      <c r="K5506" t="s">
        <v>922</v>
      </c>
      <c r="L5506" t="s">
        <v>922</v>
      </c>
      <c r="M5506">
        <v>8.58</v>
      </c>
      <c r="N5506" t="s">
        <v>922</v>
      </c>
      <c r="O5506">
        <v>5505</v>
      </c>
      <c r="P5506">
        <f>IF(Table1[[#This Row],[booking_complete]]="yes",1,0)</f>
        <v>0</v>
      </c>
      <c r="Q5506" t="str">
        <f>IF(P5506=1,"Completed","Abandoned")</f>
        <v>Abandoned</v>
      </c>
    </row>
    <row r="5507" spans="1:17" x14ac:dyDescent="0.8">
      <c r="A5507">
        <v>2</v>
      </c>
      <c r="B5507" t="s">
        <v>14</v>
      </c>
      <c r="C5507" t="s">
        <v>15</v>
      </c>
      <c r="D5507">
        <v>294</v>
      </c>
      <c r="E5507">
        <v>24</v>
      </c>
      <c r="F5507" s="13">
        <v>0.16666666666666666</v>
      </c>
      <c r="G5507" t="s">
        <v>924</v>
      </c>
      <c r="H5507" t="s">
        <v>227</v>
      </c>
      <c r="I5507" t="s">
        <v>62</v>
      </c>
      <c r="J5507" t="s">
        <v>922</v>
      </c>
      <c r="K5507" t="s">
        <v>922</v>
      </c>
      <c r="L5507" t="s">
        <v>922</v>
      </c>
      <c r="M5507">
        <v>8.58</v>
      </c>
      <c r="N5507" t="s">
        <v>922</v>
      </c>
      <c r="O5507">
        <v>5506</v>
      </c>
      <c r="P5507">
        <f>IF(Table1[[#This Row],[booking_complete]]="yes",1,0)</f>
        <v>0</v>
      </c>
      <c r="Q5507" t="str">
        <f>IF(P5507=1,"Completed","Abandoned")</f>
        <v>Abandoned</v>
      </c>
    </row>
    <row r="5508" spans="1:17" x14ac:dyDescent="0.8">
      <c r="A5508">
        <v>1</v>
      </c>
      <c r="B5508" t="s">
        <v>14</v>
      </c>
      <c r="C5508" t="s">
        <v>15</v>
      </c>
      <c r="D5508">
        <v>4</v>
      </c>
      <c r="E5508">
        <v>19</v>
      </c>
      <c r="F5508" s="13">
        <v>0.25</v>
      </c>
      <c r="G5508" t="s">
        <v>926</v>
      </c>
      <c r="H5508" t="s">
        <v>227</v>
      </c>
      <c r="I5508" t="s">
        <v>62</v>
      </c>
      <c r="J5508" t="s">
        <v>923</v>
      </c>
      <c r="K5508" t="s">
        <v>922</v>
      </c>
      <c r="L5508" t="s">
        <v>922</v>
      </c>
      <c r="M5508">
        <v>8.58</v>
      </c>
      <c r="N5508" t="s">
        <v>922</v>
      </c>
      <c r="O5508">
        <v>5507</v>
      </c>
      <c r="P5508">
        <f>IF(Table1[[#This Row],[booking_complete]]="yes",1,0)</f>
        <v>0</v>
      </c>
      <c r="Q5508" t="str">
        <f>IF(P5508=1,"Completed","Abandoned")</f>
        <v>Abandoned</v>
      </c>
    </row>
    <row r="5509" spans="1:17" x14ac:dyDescent="0.8">
      <c r="A5509">
        <v>2</v>
      </c>
      <c r="B5509" t="s">
        <v>14</v>
      </c>
      <c r="C5509" t="s">
        <v>15</v>
      </c>
      <c r="D5509">
        <v>12</v>
      </c>
      <c r="E5509">
        <v>17</v>
      </c>
      <c r="F5509" s="13">
        <v>0.29166666666666669</v>
      </c>
      <c r="G5509" t="s">
        <v>925</v>
      </c>
      <c r="H5509" t="s">
        <v>227</v>
      </c>
      <c r="I5509" t="s">
        <v>62</v>
      </c>
      <c r="J5509" t="s">
        <v>923</v>
      </c>
      <c r="K5509" t="s">
        <v>923</v>
      </c>
      <c r="L5509" t="s">
        <v>923</v>
      </c>
      <c r="M5509">
        <v>8.58</v>
      </c>
      <c r="N5509" t="s">
        <v>922</v>
      </c>
      <c r="O5509">
        <v>5508</v>
      </c>
      <c r="P5509">
        <f>IF(Table1[[#This Row],[booking_complete]]="yes",1,0)</f>
        <v>0</v>
      </c>
      <c r="Q5509" t="str">
        <f>IF(P5509=1,"Completed","Abandoned")</f>
        <v>Abandoned</v>
      </c>
    </row>
    <row r="5510" spans="1:17" x14ac:dyDescent="0.8">
      <c r="A5510">
        <v>2</v>
      </c>
      <c r="B5510" t="s">
        <v>14</v>
      </c>
      <c r="C5510" t="s">
        <v>15</v>
      </c>
      <c r="D5510">
        <v>110</v>
      </c>
      <c r="E5510">
        <v>21</v>
      </c>
      <c r="F5510" s="13">
        <v>0.25</v>
      </c>
      <c r="G5510" t="s">
        <v>924</v>
      </c>
      <c r="H5510" t="s">
        <v>227</v>
      </c>
      <c r="I5510" t="s">
        <v>62</v>
      </c>
      <c r="J5510" t="s">
        <v>923</v>
      </c>
      <c r="K5510" t="s">
        <v>922</v>
      </c>
      <c r="L5510" t="s">
        <v>922</v>
      </c>
      <c r="M5510">
        <v>8.58</v>
      </c>
      <c r="N5510" t="s">
        <v>922</v>
      </c>
      <c r="O5510">
        <v>5509</v>
      </c>
      <c r="P5510">
        <f>IF(Table1[[#This Row],[booking_complete]]="yes",1,0)</f>
        <v>0</v>
      </c>
      <c r="Q5510" t="str">
        <f>IF(P5510=1,"Completed","Abandoned")</f>
        <v>Abandoned</v>
      </c>
    </row>
    <row r="5511" spans="1:17" x14ac:dyDescent="0.8">
      <c r="A5511">
        <v>1</v>
      </c>
      <c r="B5511" t="s">
        <v>14</v>
      </c>
      <c r="C5511" t="s">
        <v>15</v>
      </c>
      <c r="D5511">
        <v>12</v>
      </c>
      <c r="E5511">
        <v>21</v>
      </c>
      <c r="F5511" s="13">
        <v>0.625</v>
      </c>
      <c r="G5511" t="s">
        <v>926</v>
      </c>
      <c r="H5511" t="s">
        <v>227</v>
      </c>
      <c r="I5511" t="s">
        <v>62</v>
      </c>
      <c r="J5511" t="s">
        <v>923</v>
      </c>
      <c r="K5511" t="s">
        <v>923</v>
      </c>
      <c r="L5511" t="s">
        <v>923</v>
      </c>
      <c r="M5511">
        <v>8.58</v>
      </c>
      <c r="N5511" t="s">
        <v>922</v>
      </c>
      <c r="O5511">
        <v>5510</v>
      </c>
      <c r="P5511">
        <f>IF(Table1[[#This Row],[booking_complete]]="yes",1,0)</f>
        <v>0</v>
      </c>
      <c r="Q5511" t="str">
        <f>IF(P5511=1,"Completed","Abandoned")</f>
        <v>Abandoned</v>
      </c>
    </row>
    <row r="5512" spans="1:17" x14ac:dyDescent="0.8">
      <c r="A5512">
        <v>1</v>
      </c>
      <c r="B5512" t="s">
        <v>14</v>
      </c>
      <c r="C5512" t="s">
        <v>15</v>
      </c>
      <c r="D5512">
        <v>98</v>
      </c>
      <c r="E5512">
        <v>21</v>
      </c>
      <c r="F5512" s="13">
        <v>4.1666666666666664E-2</v>
      </c>
      <c r="G5512" t="s">
        <v>926</v>
      </c>
      <c r="H5512" t="s">
        <v>227</v>
      </c>
      <c r="I5512" t="s">
        <v>62</v>
      </c>
      <c r="J5512" t="s">
        <v>923</v>
      </c>
      <c r="K5512" t="s">
        <v>922</v>
      </c>
      <c r="L5512" t="s">
        <v>922</v>
      </c>
      <c r="M5512">
        <v>8.58</v>
      </c>
      <c r="N5512" t="s">
        <v>922</v>
      </c>
      <c r="O5512">
        <v>5511</v>
      </c>
      <c r="P5512">
        <f>IF(Table1[[#This Row],[booking_complete]]="yes",1,0)</f>
        <v>0</v>
      </c>
      <c r="Q5512" t="str">
        <f>IF(P5512=1,"Completed","Abandoned")</f>
        <v>Abandoned</v>
      </c>
    </row>
    <row r="5513" spans="1:17" x14ac:dyDescent="0.8">
      <c r="A5513">
        <v>1</v>
      </c>
      <c r="B5513" t="s">
        <v>14</v>
      </c>
      <c r="C5513" t="s">
        <v>15</v>
      </c>
      <c r="D5513">
        <v>55</v>
      </c>
      <c r="E5513">
        <v>32</v>
      </c>
      <c r="F5513" s="13">
        <v>0.16666666666666666</v>
      </c>
      <c r="G5513" t="s">
        <v>929</v>
      </c>
      <c r="H5513" t="s">
        <v>227</v>
      </c>
      <c r="I5513" t="s">
        <v>62</v>
      </c>
      <c r="J5513" t="s">
        <v>923</v>
      </c>
      <c r="K5513" t="s">
        <v>922</v>
      </c>
      <c r="L5513" t="s">
        <v>923</v>
      </c>
      <c r="M5513">
        <v>8.58</v>
      </c>
      <c r="N5513" t="s">
        <v>922</v>
      </c>
      <c r="O5513">
        <v>5512</v>
      </c>
      <c r="P5513">
        <f>IF(Table1[[#This Row],[booking_complete]]="yes",1,0)</f>
        <v>0</v>
      </c>
      <c r="Q5513" t="str">
        <f>IF(P5513=1,"Completed","Abandoned")</f>
        <v>Abandoned</v>
      </c>
    </row>
    <row r="5514" spans="1:17" x14ac:dyDescent="0.8">
      <c r="A5514">
        <v>1</v>
      </c>
      <c r="B5514" t="s">
        <v>14</v>
      </c>
      <c r="C5514" t="s">
        <v>15</v>
      </c>
      <c r="D5514">
        <v>39</v>
      </c>
      <c r="E5514">
        <v>20</v>
      </c>
      <c r="F5514" s="13">
        <v>0.41666666666666669</v>
      </c>
      <c r="G5514" t="s">
        <v>928</v>
      </c>
      <c r="H5514" t="s">
        <v>227</v>
      </c>
      <c r="I5514" t="s">
        <v>62</v>
      </c>
      <c r="J5514" t="s">
        <v>923</v>
      </c>
      <c r="K5514" t="s">
        <v>923</v>
      </c>
      <c r="L5514" t="s">
        <v>923</v>
      </c>
      <c r="M5514">
        <v>8.58</v>
      </c>
      <c r="N5514" t="s">
        <v>922</v>
      </c>
      <c r="O5514">
        <v>5513</v>
      </c>
      <c r="P5514">
        <f>IF(Table1[[#This Row],[booking_complete]]="yes",1,0)</f>
        <v>0</v>
      </c>
      <c r="Q5514" t="str">
        <f>IF(P5514=1,"Completed","Abandoned")</f>
        <v>Abandoned</v>
      </c>
    </row>
    <row r="5515" spans="1:17" x14ac:dyDescent="0.8">
      <c r="A5515">
        <v>2</v>
      </c>
      <c r="B5515" t="s">
        <v>14</v>
      </c>
      <c r="C5515" t="s">
        <v>15</v>
      </c>
      <c r="D5515">
        <v>156</v>
      </c>
      <c r="E5515">
        <v>19</v>
      </c>
      <c r="F5515" s="13">
        <v>0.29166666666666669</v>
      </c>
      <c r="G5515" t="s">
        <v>928</v>
      </c>
      <c r="H5515" t="s">
        <v>227</v>
      </c>
      <c r="I5515" t="s">
        <v>62</v>
      </c>
      <c r="J5515" t="s">
        <v>923</v>
      </c>
      <c r="K5515" t="s">
        <v>923</v>
      </c>
      <c r="L5515" t="s">
        <v>923</v>
      </c>
      <c r="M5515">
        <v>8.58</v>
      </c>
      <c r="N5515" t="s">
        <v>922</v>
      </c>
      <c r="O5515">
        <v>5514</v>
      </c>
      <c r="P5515">
        <f>IF(Table1[[#This Row],[booking_complete]]="yes",1,0)</f>
        <v>0</v>
      </c>
      <c r="Q5515" t="str">
        <f>IF(P5515=1,"Completed","Abandoned")</f>
        <v>Abandoned</v>
      </c>
    </row>
    <row r="5516" spans="1:17" x14ac:dyDescent="0.8">
      <c r="A5516">
        <v>2</v>
      </c>
      <c r="B5516" t="s">
        <v>14</v>
      </c>
      <c r="C5516" t="s">
        <v>15</v>
      </c>
      <c r="D5516">
        <v>52</v>
      </c>
      <c r="E5516">
        <v>20</v>
      </c>
      <c r="F5516" s="13">
        <v>0.45833333333333331</v>
      </c>
      <c r="G5516" t="s">
        <v>926</v>
      </c>
      <c r="H5516" t="s">
        <v>227</v>
      </c>
      <c r="I5516" t="s">
        <v>62</v>
      </c>
      <c r="J5516" t="s">
        <v>923</v>
      </c>
      <c r="K5516" t="s">
        <v>922</v>
      </c>
      <c r="L5516" t="s">
        <v>923</v>
      </c>
      <c r="M5516">
        <v>8.58</v>
      </c>
      <c r="N5516" t="s">
        <v>922</v>
      </c>
      <c r="O5516">
        <v>5515</v>
      </c>
      <c r="P5516">
        <f>IF(Table1[[#This Row],[booking_complete]]="yes",1,0)</f>
        <v>0</v>
      </c>
      <c r="Q5516" t="str">
        <f>IF(P5516=1,"Completed","Abandoned")</f>
        <v>Abandoned</v>
      </c>
    </row>
    <row r="5517" spans="1:17" x14ac:dyDescent="0.8">
      <c r="A5517">
        <v>3</v>
      </c>
      <c r="B5517" t="s">
        <v>19</v>
      </c>
      <c r="C5517" t="s">
        <v>15</v>
      </c>
      <c r="D5517">
        <v>246</v>
      </c>
      <c r="E5517">
        <v>21</v>
      </c>
      <c r="F5517" s="13">
        <v>0.91666666666666663</v>
      </c>
      <c r="G5517" t="s">
        <v>930</v>
      </c>
      <c r="H5517" t="s">
        <v>227</v>
      </c>
      <c r="I5517" t="s">
        <v>62</v>
      </c>
      <c r="J5517" t="s">
        <v>922</v>
      </c>
      <c r="K5517" t="s">
        <v>922</v>
      </c>
      <c r="L5517" t="s">
        <v>923</v>
      </c>
      <c r="M5517">
        <v>8.58</v>
      </c>
      <c r="N5517" t="s">
        <v>922</v>
      </c>
      <c r="O5517">
        <v>5516</v>
      </c>
      <c r="P5517">
        <f>IF(Table1[[#This Row],[booking_complete]]="yes",1,0)</f>
        <v>0</v>
      </c>
      <c r="Q5517" t="str">
        <f>IF(P5517=1,"Completed","Abandoned")</f>
        <v>Abandoned</v>
      </c>
    </row>
    <row r="5518" spans="1:17" x14ac:dyDescent="0.8">
      <c r="A5518">
        <v>1</v>
      </c>
      <c r="B5518" t="s">
        <v>14</v>
      </c>
      <c r="C5518" t="s">
        <v>15</v>
      </c>
      <c r="D5518">
        <v>12</v>
      </c>
      <c r="E5518">
        <v>21</v>
      </c>
      <c r="F5518" s="13">
        <v>0.25</v>
      </c>
      <c r="G5518" t="s">
        <v>924</v>
      </c>
      <c r="H5518" t="s">
        <v>227</v>
      </c>
      <c r="I5518" t="s">
        <v>62</v>
      </c>
      <c r="J5518" t="s">
        <v>923</v>
      </c>
      <c r="K5518" t="s">
        <v>922</v>
      </c>
      <c r="L5518" t="s">
        <v>922</v>
      </c>
      <c r="M5518">
        <v>8.58</v>
      </c>
      <c r="N5518" t="s">
        <v>922</v>
      </c>
      <c r="O5518">
        <v>5517</v>
      </c>
      <c r="P5518">
        <f>IF(Table1[[#This Row],[booking_complete]]="yes",1,0)</f>
        <v>0</v>
      </c>
      <c r="Q5518" t="str">
        <f>IF(P5518=1,"Completed","Abandoned")</f>
        <v>Abandoned</v>
      </c>
    </row>
    <row r="5519" spans="1:17" x14ac:dyDescent="0.8">
      <c r="A5519">
        <v>1</v>
      </c>
      <c r="B5519" t="s">
        <v>14</v>
      </c>
      <c r="C5519" t="s">
        <v>15</v>
      </c>
      <c r="D5519">
        <v>379</v>
      </c>
      <c r="E5519">
        <v>25</v>
      </c>
      <c r="F5519" s="13">
        <v>0.95833333333333337</v>
      </c>
      <c r="G5519" t="s">
        <v>929</v>
      </c>
      <c r="H5519" t="s">
        <v>227</v>
      </c>
      <c r="I5519" t="s">
        <v>62</v>
      </c>
      <c r="J5519" t="s">
        <v>923</v>
      </c>
      <c r="K5519" t="s">
        <v>923</v>
      </c>
      <c r="L5519" t="s">
        <v>923</v>
      </c>
      <c r="M5519">
        <v>8.58</v>
      </c>
      <c r="N5519" t="s">
        <v>922</v>
      </c>
      <c r="O5519">
        <v>5518</v>
      </c>
      <c r="P5519">
        <f>IF(Table1[[#This Row],[booking_complete]]="yes",1,0)</f>
        <v>0</v>
      </c>
      <c r="Q5519" t="str">
        <f>IF(P5519=1,"Completed","Abandoned")</f>
        <v>Abandoned</v>
      </c>
    </row>
    <row r="5520" spans="1:17" x14ac:dyDescent="0.8">
      <c r="A5520">
        <v>1</v>
      </c>
      <c r="B5520" t="s">
        <v>14</v>
      </c>
      <c r="C5520" t="s">
        <v>15</v>
      </c>
      <c r="D5520">
        <v>83</v>
      </c>
      <c r="E5520">
        <v>28</v>
      </c>
      <c r="F5520" s="13">
        <v>0.20833333333333334</v>
      </c>
      <c r="G5520" t="s">
        <v>929</v>
      </c>
      <c r="H5520" t="s">
        <v>227</v>
      </c>
      <c r="I5520" t="s">
        <v>62</v>
      </c>
      <c r="J5520" t="s">
        <v>922</v>
      </c>
      <c r="K5520" t="s">
        <v>922</v>
      </c>
      <c r="L5520" t="s">
        <v>922</v>
      </c>
      <c r="M5520">
        <v>8.58</v>
      </c>
      <c r="N5520" t="s">
        <v>922</v>
      </c>
      <c r="O5520">
        <v>5519</v>
      </c>
      <c r="P5520">
        <f>IF(Table1[[#This Row],[booking_complete]]="yes",1,0)</f>
        <v>0</v>
      </c>
      <c r="Q5520" t="str">
        <f>IF(P5520=1,"Completed","Abandoned")</f>
        <v>Abandoned</v>
      </c>
    </row>
    <row r="5521" spans="1:17" x14ac:dyDescent="0.8">
      <c r="A5521">
        <v>2</v>
      </c>
      <c r="B5521" t="s">
        <v>14</v>
      </c>
      <c r="C5521" t="s">
        <v>15</v>
      </c>
      <c r="D5521">
        <v>299</v>
      </c>
      <c r="E5521">
        <v>30</v>
      </c>
      <c r="F5521" s="13">
        <v>0.41666666666666669</v>
      </c>
      <c r="G5521" t="s">
        <v>927</v>
      </c>
      <c r="H5521" t="s">
        <v>227</v>
      </c>
      <c r="I5521" t="s">
        <v>62</v>
      </c>
      <c r="J5521" t="s">
        <v>923</v>
      </c>
      <c r="K5521" t="s">
        <v>923</v>
      </c>
      <c r="L5521" t="s">
        <v>923</v>
      </c>
      <c r="M5521">
        <v>8.58</v>
      </c>
      <c r="N5521" t="s">
        <v>922</v>
      </c>
      <c r="O5521">
        <v>5520</v>
      </c>
      <c r="P5521">
        <f>IF(Table1[[#This Row],[booking_complete]]="yes",1,0)</f>
        <v>0</v>
      </c>
      <c r="Q5521" t="str">
        <f>IF(P5521=1,"Completed","Abandoned")</f>
        <v>Abandoned</v>
      </c>
    </row>
    <row r="5522" spans="1:17" x14ac:dyDescent="0.8">
      <c r="A5522">
        <v>1</v>
      </c>
      <c r="B5522" t="s">
        <v>14</v>
      </c>
      <c r="C5522" t="s">
        <v>15</v>
      </c>
      <c r="D5522">
        <v>4</v>
      </c>
      <c r="E5522">
        <v>40</v>
      </c>
      <c r="F5522" s="13">
        <v>8.3333333333333329E-2</v>
      </c>
      <c r="G5522" t="s">
        <v>927</v>
      </c>
      <c r="H5522" t="s">
        <v>227</v>
      </c>
      <c r="I5522" t="s">
        <v>62</v>
      </c>
      <c r="J5522" t="s">
        <v>922</v>
      </c>
      <c r="K5522" t="s">
        <v>922</v>
      </c>
      <c r="L5522" t="s">
        <v>923</v>
      </c>
      <c r="M5522">
        <v>8.58</v>
      </c>
      <c r="N5522" t="s">
        <v>922</v>
      </c>
      <c r="O5522">
        <v>5521</v>
      </c>
      <c r="P5522">
        <f>IF(Table1[[#This Row],[booking_complete]]="yes",1,0)</f>
        <v>0</v>
      </c>
      <c r="Q5522" t="str">
        <f>IF(P5522=1,"Completed","Abandoned")</f>
        <v>Abandoned</v>
      </c>
    </row>
    <row r="5523" spans="1:17" x14ac:dyDescent="0.8">
      <c r="A5523">
        <v>1</v>
      </c>
      <c r="B5523" t="s">
        <v>14</v>
      </c>
      <c r="C5523" t="s">
        <v>15</v>
      </c>
      <c r="D5523">
        <v>59</v>
      </c>
      <c r="E5523">
        <v>33</v>
      </c>
      <c r="F5523" s="13">
        <v>0.5</v>
      </c>
      <c r="G5523" t="s">
        <v>925</v>
      </c>
      <c r="H5523" t="s">
        <v>227</v>
      </c>
      <c r="I5523" t="s">
        <v>62</v>
      </c>
      <c r="J5523" t="s">
        <v>923</v>
      </c>
      <c r="K5523" t="s">
        <v>923</v>
      </c>
      <c r="L5523" t="s">
        <v>923</v>
      </c>
      <c r="M5523">
        <v>8.58</v>
      </c>
      <c r="N5523" t="s">
        <v>922</v>
      </c>
      <c r="O5523">
        <v>5522</v>
      </c>
      <c r="P5523">
        <f>IF(Table1[[#This Row],[booking_complete]]="yes",1,0)</f>
        <v>0</v>
      </c>
      <c r="Q5523" t="str">
        <f>IF(P5523=1,"Completed","Abandoned")</f>
        <v>Abandoned</v>
      </c>
    </row>
    <row r="5524" spans="1:17" x14ac:dyDescent="0.8">
      <c r="A5524">
        <v>2</v>
      </c>
      <c r="B5524" t="s">
        <v>14</v>
      </c>
      <c r="C5524" t="s">
        <v>15</v>
      </c>
      <c r="D5524">
        <v>54</v>
      </c>
      <c r="E5524">
        <v>21</v>
      </c>
      <c r="F5524" s="13">
        <v>0.16666666666666666</v>
      </c>
      <c r="G5524" t="s">
        <v>924</v>
      </c>
      <c r="H5524" t="s">
        <v>227</v>
      </c>
      <c r="I5524" t="s">
        <v>62</v>
      </c>
      <c r="J5524" t="s">
        <v>922</v>
      </c>
      <c r="K5524" t="s">
        <v>922</v>
      </c>
      <c r="L5524" t="s">
        <v>923</v>
      </c>
      <c r="M5524">
        <v>8.58</v>
      </c>
      <c r="N5524" t="s">
        <v>922</v>
      </c>
      <c r="O5524">
        <v>5523</v>
      </c>
      <c r="P5524">
        <f>IF(Table1[[#This Row],[booking_complete]]="yes",1,0)</f>
        <v>0</v>
      </c>
      <c r="Q5524" t="str">
        <f>IF(P5524=1,"Completed","Abandoned")</f>
        <v>Abandoned</v>
      </c>
    </row>
    <row r="5525" spans="1:17" x14ac:dyDescent="0.8">
      <c r="A5525">
        <v>1</v>
      </c>
      <c r="B5525" t="s">
        <v>14</v>
      </c>
      <c r="C5525" t="s">
        <v>15</v>
      </c>
      <c r="D5525">
        <v>110</v>
      </c>
      <c r="E5525">
        <v>31</v>
      </c>
      <c r="F5525" s="13">
        <v>0</v>
      </c>
      <c r="G5525" t="s">
        <v>928</v>
      </c>
      <c r="H5525" t="s">
        <v>227</v>
      </c>
      <c r="I5525" t="s">
        <v>62</v>
      </c>
      <c r="J5525" t="s">
        <v>923</v>
      </c>
      <c r="K5525" t="s">
        <v>922</v>
      </c>
      <c r="L5525" t="s">
        <v>922</v>
      </c>
      <c r="M5525">
        <v>8.58</v>
      </c>
      <c r="N5525" t="s">
        <v>922</v>
      </c>
      <c r="O5525">
        <v>5524</v>
      </c>
      <c r="P5525">
        <f>IF(Table1[[#This Row],[booking_complete]]="yes",1,0)</f>
        <v>0</v>
      </c>
      <c r="Q5525" t="str">
        <f>IF(P5525=1,"Completed","Abandoned")</f>
        <v>Abandoned</v>
      </c>
    </row>
    <row r="5526" spans="1:17" x14ac:dyDescent="0.8">
      <c r="A5526">
        <v>2</v>
      </c>
      <c r="B5526" t="s">
        <v>14</v>
      </c>
      <c r="C5526" t="s">
        <v>15</v>
      </c>
      <c r="D5526">
        <v>28</v>
      </c>
      <c r="E5526">
        <v>21</v>
      </c>
      <c r="F5526" s="13">
        <v>0.375</v>
      </c>
      <c r="G5526" t="s">
        <v>927</v>
      </c>
      <c r="H5526" t="s">
        <v>227</v>
      </c>
      <c r="I5526" t="s">
        <v>62</v>
      </c>
      <c r="J5526" t="s">
        <v>923</v>
      </c>
      <c r="K5526" t="s">
        <v>923</v>
      </c>
      <c r="L5526" t="s">
        <v>923</v>
      </c>
      <c r="M5526">
        <v>8.58</v>
      </c>
      <c r="N5526" t="s">
        <v>922</v>
      </c>
      <c r="O5526">
        <v>5525</v>
      </c>
      <c r="P5526">
        <f>IF(Table1[[#This Row],[booking_complete]]="yes",1,0)</f>
        <v>0</v>
      </c>
      <c r="Q5526" t="str">
        <f>IF(P5526=1,"Completed","Abandoned")</f>
        <v>Abandoned</v>
      </c>
    </row>
    <row r="5527" spans="1:17" x14ac:dyDescent="0.8">
      <c r="A5527">
        <v>2</v>
      </c>
      <c r="B5527" t="s">
        <v>14</v>
      </c>
      <c r="C5527" t="s">
        <v>15</v>
      </c>
      <c r="D5527">
        <v>59</v>
      </c>
      <c r="E5527">
        <v>20</v>
      </c>
      <c r="F5527" s="13">
        <v>0.41666666666666669</v>
      </c>
      <c r="G5527" t="s">
        <v>927</v>
      </c>
      <c r="H5527" t="s">
        <v>227</v>
      </c>
      <c r="I5527" t="s">
        <v>62</v>
      </c>
      <c r="J5527" t="s">
        <v>922</v>
      </c>
      <c r="K5527" t="s">
        <v>922</v>
      </c>
      <c r="L5527" t="s">
        <v>923</v>
      </c>
      <c r="M5527">
        <v>8.58</v>
      </c>
      <c r="N5527" t="s">
        <v>922</v>
      </c>
      <c r="O5527">
        <v>5526</v>
      </c>
      <c r="P5527">
        <f>IF(Table1[[#This Row],[booking_complete]]="yes",1,0)</f>
        <v>0</v>
      </c>
      <c r="Q5527" t="str">
        <f>IF(P5527=1,"Completed","Abandoned")</f>
        <v>Abandoned</v>
      </c>
    </row>
    <row r="5528" spans="1:17" x14ac:dyDescent="0.8">
      <c r="A5528">
        <v>2</v>
      </c>
      <c r="B5528" t="s">
        <v>14</v>
      </c>
      <c r="C5528" t="s">
        <v>15</v>
      </c>
      <c r="D5528">
        <v>147</v>
      </c>
      <c r="E5528">
        <v>20</v>
      </c>
      <c r="F5528" s="13">
        <v>0.125</v>
      </c>
      <c r="G5528" t="s">
        <v>926</v>
      </c>
      <c r="H5528" t="s">
        <v>227</v>
      </c>
      <c r="I5528" t="s">
        <v>62</v>
      </c>
      <c r="J5528" t="s">
        <v>923</v>
      </c>
      <c r="K5528" t="s">
        <v>923</v>
      </c>
      <c r="L5528" t="s">
        <v>923</v>
      </c>
      <c r="M5528">
        <v>8.58</v>
      </c>
      <c r="N5528" t="s">
        <v>922</v>
      </c>
      <c r="O5528">
        <v>5527</v>
      </c>
      <c r="P5528">
        <f>IF(Table1[[#This Row],[booking_complete]]="yes",1,0)</f>
        <v>0</v>
      </c>
      <c r="Q5528" t="str">
        <f>IF(P5528=1,"Completed","Abandoned")</f>
        <v>Abandoned</v>
      </c>
    </row>
    <row r="5529" spans="1:17" x14ac:dyDescent="0.8">
      <c r="A5529">
        <v>2</v>
      </c>
      <c r="B5529" t="s">
        <v>14</v>
      </c>
      <c r="C5529" t="s">
        <v>15</v>
      </c>
      <c r="D5529">
        <v>45</v>
      </c>
      <c r="E5529">
        <v>30</v>
      </c>
      <c r="F5529" s="13">
        <v>0.91666666666666663</v>
      </c>
      <c r="G5529" t="s">
        <v>927</v>
      </c>
      <c r="H5529" t="s">
        <v>227</v>
      </c>
      <c r="I5529" t="s">
        <v>62</v>
      </c>
      <c r="J5529" t="s">
        <v>923</v>
      </c>
      <c r="K5529" t="s">
        <v>923</v>
      </c>
      <c r="L5529" t="s">
        <v>923</v>
      </c>
      <c r="M5529">
        <v>8.58</v>
      </c>
      <c r="N5529" t="s">
        <v>922</v>
      </c>
      <c r="O5529">
        <v>5528</v>
      </c>
      <c r="P5529">
        <f>IF(Table1[[#This Row],[booking_complete]]="yes",1,0)</f>
        <v>0</v>
      </c>
      <c r="Q5529" t="str">
        <f>IF(P5529=1,"Completed","Abandoned")</f>
        <v>Abandoned</v>
      </c>
    </row>
    <row r="5530" spans="1:17" x14ac:dyDescent="0.8">
      <c r="A5530">
        <v>1</v>
      </c>
      <c r="B5530" t="s">
        <v>14</v>
      </c>
      <c r="C5530" t="s">
        <v>15</v>
      </c>
      <c r="D5530">
        <v>119</v>
      </c>
      <c r="E5530">
        <v>27</v>
      </c>
      <c r="F5530" s="13">
        <v>0.45833333333333331</v>
      </c>
      <c r="G5530" t="s">
        <v>926</v>
      </c>
      <c r="H5530" t="s">
        <v>227</v>
      </c>
      <c r="I5530" t="s">
        <v>62</v>
      </c>
      <c r="J5530" t="s">
        <v>923</v>
      </c>
      <c r="K5530" t="s">
        <v>922</v>
      </c>
      <c r="L5530" t="s">
        <v>922</v>
      </c>
      <c r="M5530">
        <v>8.58</v>
      </c>
      <c r="N5530" t="s">
        <v>922</v>
      </c>
      <c r="O5530">
        <v>5529</v>
      </c>
      <c r="P5530">
        <f>IF(Table1[[#This Row],[booking_complete]]="yes",1,0)</f>
        <v>0</v>
      </c>
      <c r="Q5530" t="str">
        <f>IF(P5530=1,"Completed","Abandoned")</f>
        <v>Abandoned</v>
      </c>
    </row>
    <row r="5531" spans="1:17" x14ac:dyDescent="0.8">
      <c r="A5531">
        <v>1</v>
      </c>
      <c r="B5531" t="s">
        <v>14</v>
      </c>
      <c r="C5531" t="s">
        <v>15</v>
      </c>
      <c r="D5531">
        <v>177</v>
      </c>
      <c r="E5531">
        <v>26</v>
      </c>
      <c r="F5531" s="13">
        <v>0.33333333333333331</v>
      </c>
      <c r="G5531" t="s">
        <v>928</v>
      </c>
      <c r="H5531" t="s">
        <v>227</v>
      </c>
      <c r="I5531" t="s">
        <v>62</v>
      </c>
      <c r="J5531" t="s">
        <v>922</v>
      </c>
      <c r="K5531" t="s">
        <v>922</v>
      </c>
      <c r="L5531" t="s">
        <v>923</v>
      </c>
      <c r="M5531">
        <v>8.58</v>
      </c>
      <c r="N5531" t="s">
        <v>922</v>
      </c>
      <c r="O5531">
        <v>5530</v>
      </c>
      <c r="P5531">
        <f>IF(Table1[[#This Row],[booking_complete]]="yes",1,0)</f>
        <v>0</v>
      </c>
      <c r="Q5531" t="str">
        <f>IF(P5531=1,"Completed","Abandoned")</f>
        <v>Abandoned</v>
      </c>
    </row>
    <row r="5532" spans="1:17" x14ac:dyDescent="0.8">
      <c r="A5532">
        <v>2</v>
      </c>
      <c r="B5532" t="s">
        <v>14</v>
      </c>
      <c r="C5532" t="s">
        <v>15</v>
      </c>
      <c r="D5532">
        <v>21</v>
      </c>
      <c r="E5532">
        <v>25</v>
      </c>
      <c r="F5532" s="13">
        <v>0.375</v>
      </c>
      <c r="G5532" t="s">
        <v>927</v>
      </c>
      <c r="H5532" t="s">
        <v>227</v>
      </c>
      <c r="I5532" t="s">
        <v>62</v>
      </c>
      <c r="J5532" t="s">
        <v>923</v>
      </c>
      <c r="K5532" t="s">
        <v>923</v>
      </c>
      <c r="L5532" t="s">
        <v>922</v>
      </c>
      <c r="M5532">
        <v>8.58</v>
      </c>
      <c r="N5532" t="s">
        <v>922</v>
      </c>
      <c r="O5532">
        <v>5531</v>
      </c>
      <c r="P5532">
        <f>IF(Table1[[#This Row],[booking_complete]]="yes",1,0)</f>
        <v>0</v>
      </c>
      <c r="Q5532" t="str">
        <f>IF(P5532=1,"Completed","Abandoned")</f>
        <v>Abandoned</v>
      </c>
    </row>
    <row r="5533" spans="1:17" x14ac:dyDescent="0.8">
      <c r="A5533">
        <v>1</v>
      </c>
      <c r="B5533" t="s">
        <v>14</v>
      </c>
      <c r="C5533" t="s">
        <v>15</v>
      </c>
      <c r="D5533">
        <v>62</v>
      </c>
      <c r="E5533">
        <v>17</v>
      </c>
      <c r="F5533" s="13">
        <v>0.5</v>
      </c>
      <c r="G5533" t="s">
        <v>928</v>
      </c>
      <c r="H5533" t="s">
        <v>227</v>
      </c>
      <c r="I5533" t="s">
        <v>62</v>
      </c>
      <c r="J5533" t="s">
        <v>922</v>
      </c>
      <c r="K5533" t="s">
        <v>922</v>
      </c>
      <c r="L5533" t="s">
        <v>923</v>
      </c>
      <c r="M5533">
        <v>8.58</v>
      </c>
      <c r="N5533" t="s">
        <v>922</v>
      </c>
      <c r="O5533">
        <v>5532</v>
      </c>
      <c r="P5533">
        <f>IF(Table1[[#This Row],[booking_complete]]="yes",1,0)</f>
        <v>0</v>
      </c>
      <c r="Q5533" t="str">
        <f>IF(P5533=1,"Completed","Abandoned")</f>
        <v>Abandoned</v>
      </c>
    </row>
    <row r="5534" spans="1:17" x14ac:dyDescent="0.8">
      <c r="A5534">
        <v>1</v>
      </c>
      <c r="B5534" t="s">
        <v>14</v>
      </c>
      <c r="C5534" t="s">
        <v>15</v>
      </c>
      <c r="D5534">
        <v>72</v>
      </c>
      <c r="E5534">
        <v>24</v>
      </c>
      <c r="F5534" s="13">
        <v>4.1666666666666664E-2</v>
      </c>
      <c r="G5534" t="s">
        <v>930</v>
      </c>
      <c r="H5534" t="s">
        <v>227</v>
      </c>
      <c r="I5534" t="s">
        <v>62</v>
      </c>
      <c r="J5534" t="s">
        <v>923</v>
      </c>
      <c r="K5534" t="s">
        <v>922</v>
      </c>
      <c r="L5534" t="s">
        <v>922</v>
      </c>
      <c r="M5534">
        <v>8.58</v>
      </c>
      <c r="N5534" t="s">
        <v>922</v>
      </c>
      <c r="O5534">
        <v>5533</v>
      </c>
      <c r="P5534">
        <f>IF(Table1[[#This Row],[booking_complete]]="yes",1,0)</f>
        <v>0</v>
      </c>
      <c r="Q5534" t="str">
        <f>IF(P5534=1,"Completed","Abandoned")</f>
        <v>Abandoned</v>
      </c>
    </row>
    <row r="5535" spans="1:17" x14ac:dyDescent="0.8">
      <c r="A5535">
        <v>1</v>
      </c>
      <c r="B5535" t="s">
        <v>14</v>
      </c>
      <c r="C5535" t="s">
        <v>15</v>
      </c>
      <c r="D5535">
        <v>115</v>
      </c>
      <c r="E5535">
        <v>24</v>
      </c>
      <c r="F5535" s="13">
        <v>0.375</v>
      </c>
      <c r="G5535" t="s">
        <v>929</v>
      </c>
      <c r="H5535" t="s">
        <v>227</v>
      </c>
      <c r="I5535" t="s">
        <v>62</v>
      </c>
      <c r="J5535" t="s">
        <v>923</v>
      </c>
      <c r="K5535" t="s">
        <v>923</v>
      </c>
      <c r="L5535" t="s">
        <v>923</v>
      </c>
      <c r="M5535">
        <v>8.58</v>
      </c>
      <c r="N5535" t="s">
        <v>922</v>
      </c>
      <c r="O5535">
        <v>5534</v>
      </c>
      <c r="P5535">
        <f>IF(Table1[[#This Row],[booking_complete]]="yes",1,0)</f>
        <v>0</v>
      </c>
      <c r="Q5535" t="str">
        <f>IF(P5535=1,"Completed","Abandoned")</f>
        <v>Abandoned</v>
      </c>
    </row>
    <row r="5536" spans="1:17" x14ac:dyDescent="0.8">
      <c r="A5536">
        <v>1</v>
      </c>
      <c r="B5536" t="s">
        <v>14</v>
      </c>
      <c r="C5536" t="s">
        <v>15</v>
      </c>
      <c r="D5536">
        <v>43</v>
      </c>
      <c r="E5536">
        <v>20</v>
      </c>
      <c r="F5536" s="13">
        <v>0.125</v>
      </c>
      <c r="G5536" t="s">
        <v>924</v>
      </c>
      <c r="H5536" t="s">
        <v>227</v>
      </c>
      <c r="I5536" t="s">
        <v>62</v>
      </c>
      <c r="J5536" t="s">
        <v>923</v>
      </c>
      <c r="K5536" t="s">
        <v>923</v>
      </c>
      <c r="L5536" t="s">
        <v>923</v>
      </c>
      <c r="M5536">
        <v>8.58</v>
      </c>
      <c r="N5536" t="s">
        <v>922</v>
      </c>
      <c r="O5536">
        <v>5535</v>
      </c>
      <c r="P5536">
        <f>IF(Table1[[#This Row],[booking_complete]]="yes",1,0)</f>
        <v>0</v>
      </c>
      <c r="Q5536" t="str">
        <f>IF(P5536=1,"Completed","Abandoned")</f>
        <v>Abandoned</v>
      </c>
    </row>
    <row r="5537" spans="1:17" x14ac:dyDescent="0.8">
      <c r="A5537">
        <v>1</v>
      </c>
      <c r="B5537" t="s">
        <v>14</v>
      </c>
      <c r="C5537" t="s">
        <v>15</v>
      </c>
      <c r="D5537">
        <v>87</v>
      </c>
      <c r="E5537">
        <v>30</v>
      </c>
      <c r="F5537" s="13">
        <v>0.41666666666666669</v>
      </c>
      <c r="G5537" t="s">
        <v>930</v>
      </c>
      <c r="H5537" t="s">
        <v>227</v>
      </c>
      <c r="I5537" t="s">
        <v>62</v>
      </c>
      <c r="J5537" t="s">
        <v>923</v>
      </c>
      <c r="K5537" t="s">
        <v>922</v>
      </c>
      <c r="L5537" t="s">
        <v>922</v>
      </c>
      <c r="M5537">
        <v>8.58</v>
      </c>
      <c r="N5537" t="s">
        <v>922</v>
      </c>
      <c r="O5537">
        <v>5536</v>
      </c>
      <c r="P5537">
        <f>IF(Table1[[#This Row],[booking_complete]]="yes",1,0)</f>
        <v>0</v>
      </c>
      <c r="Q5537" t="str">
        <f>IF(P5537=1,"Completed","Abandoned")</f>
        <v>Abandoned</v>
      </c>
    </row>
    <row r="5538" spans="1:17" x14ac:dyDescent="0.8">
      <c r="A5538">
        <v>1</v>
      </c>
      <c r="B5538" t="s">
        <v>14</v>
      </c>
      <c r="C5538" t="s">
        <v>15</v>
      </c>
      <c r="D5538">
        <v>18</v>
      </c>
      <c r="E5538">
        <v>29</v>
      </c>
      <c r="F5538" s="13">
        <v>0</v>
      </c>
      <c r="G5538" t="s">
        <v>930</v>
      </c>
      <c r="H5538" t="s">
        <v>227</v>
      </c>
      <c r="I5538" t="s">
        <v>62</v>
      </c>
      <c r="J5538" t="s">
        <v>923</v>
      </c>
      <c r="K5538" t="s">
        <v>922</v>
      </c>
      <c r="L5538" t="s">
        <v>923</v>
      </c>
      <c r="M5538">
        <v>8.58</v>
      </c>
      <c r="N5538" t="s">
        <v>922</v>
      </c>
      <c r="O5538">
        <v>5537</v>
      </c>
      <c r="P5538">
        <f>IF(Table1[[#This Row],[booking_complete]]="yes",1,0)</f>
        <v>0</v>
      </c>
      <c r="Q5538" t="str">
        <f>IF(P5538=1,"Completed","Abandoned")</f>
        <v>Abandoned</v>
      </c>
    </row>
    <row r="5539" spans="1:17" x14ac:dyDescent="0.8">
      <c r="A5539">
        <v>1</v>
      </c>
      <c r="B5539" t="s">
        <v>14</v>
      </c>
      <c r="C5539" t="s">
        <v>15</v>
      </c>
      <c r="D5539">
        <v>187</v>
      </c>
      <c r="E5539">
        <v>32</v>
      </c>
      <c r="F5539" s="13">
        <v>0.95833333333333337</v>
      </c>
      <c r="G5539" t="s">
        <v>927</v>
      </c>
      <c r="H5539" t="s">
        <v>227</v>
      </c>
      <c r="I5539" t="s">
        <v>62</v>
      </c>
      <c r="J5539" t="s">
        <v>923</v>
      </c>
      <c r="K5539" t="s">
        <v>922</v>
      </c>
      <c r="L5539" t="s">
        <v>922</v>
      </c>
      <c r="M5539">
        <v>8.58</v>
      </c>
      <c r="N5539" t="s">
        <v>922</v>
      </c>
      <c r="O5539">
        <v>5538</v>
      </c>
      <c r="P5539">
        <f>IF(Table1[[#This Row],[booking_complete]]="yes",1,0)</f>
        <v>0</v>
      </c>
      <c r="Q5539" t="str">
        <f>IF(P5539=1,"Completed","Abandoned")</f>
        <v>Abandoned</v>
      </c>
    </row>
    <row r="5540" spans="1:17" x14ac:dyDescent="0.8">
      <c r="A5540">
        <v>1</v>
      </c>
      <c r="B5540" t="s">
        <v>14</v>
      </c>
      <c r="C5540" t="s">
        <v>15</v>
      </c>
      <c r="D5540">
        <v>31</v>
      </c>
      <c r="E5540">
        <v>21</v>
      </c>
      <c r="F5540" s="13">
        <v>0</v>
      </c>
      <c r="G5540" t="s">
        <v>924</v>
      </c>
      <c r="H5540" t="s">
        <v>227</v>
      </c>
      <c r="I5540" t="s">
        <v>62</v>
      </c>
      <c r="J5540" t="s">
        <v>923</v>
      </c>
      <c r="K5540" t="s">
        <v>923</v>
      </c>
      <c r="L5540" t="s">
        <v>923</v>
      </c>
      <c r="M5540">
        <v>8.58</v>
      </c>
      <c r="N5540" t="s">
        <v>922</v>
      </c>
      <c r="O5540">
        <v>5539</v>
      </c>
      <c r="P5540">
        <f>IF(Table1[[#This Row],[booking_complete]]="yes",1,0)</f>
        <v>0</v>
      </c>
      <c r="Q5540" t="str">
        <f>IF(P5540=1,"Completed","Abandoned")</f>
        <v>Abandoned</v>
      </c>
    </row>
    <row r="5541" spans="1:17" x14ac:dyDescent="0.8">
      <c r="A5541">
        <v>1</v>
      </c>
      <c r="B5541" t="s">
        <v>14</v>
      </c>
      <c r="C5541" t="s">
        <v>15</v>
      </c>
      <c r="D5541">
        <v>147</v>
      </c>
      <c r="E5541">
        <v>47</v>
      </c>
      <c r="F5541" s="13">
        <v>0.29166666666666669</v>
      </c>
      <c r="G5541" t="s">
        <v>927</v>
      </c>
      <c r="H5541" t="s">
        <v>227</v>
      </c>
      <c r="I5541" t="s">
        <v>54</v>
      </c>
      <c r="J5541" t="s">
        <v>922</v>
      </c>
      <c r="K5541" t="s">
        <v>922</v>
      </c>
      <c r="L5541" t="s">
        <v>923</v>
      </c>
      <c r="M5541">
        <v>8.58</v>
      </c>
      <c r="N5541" t="s">
        <v>922</v>
      </c>
      <c r="O5541">
        <v>5540</v>
      </c>
      <c r="P5541">
        <f>IF(Table1[[#This Row],[booking_complete]]="yes",1,0)</f>
        <v>0</v>
      </c>
      <c r="Q5541" t="str">
        <f>IF(P5541=1,"Completed","Abandoned")</f>
        <v>Abandoned</v>
      </c>
    </row>
    <row r="5542" spans="1:17" x14ac:dyDescent="0.8">
      <c r="A5542">
        <v>2</v>
      </c>
      <c r="B5542" t="s">
        <v>14</v>
      </c>
      <c r="C5542" t="s">
        <v>15</v>
      </c>
      <c r="D5542">
        <v>178</v>
      </c>
      <c r="E5542">
        <v>27</v>
      </c>
      <c r="F5542" s="13">
        <v>0.45833333333333331</v>
      </c>
      <c r="G5542" t="s">
        <v>928</v>
      </c>
      <c r="H5542" t="s">
        <v>227</v>
      </c>
      <c r="I5542" t="s">
        <v>62</v>
      </c>
      <c r="J5542" t="s">
        <v>923</v>
      </c>
      <c r="K5542" t="s">
        <v>923</v>
      </c>
      <c r="L5542" t="s">
        <v>923</v>
      </c>
      <c r="M5542">
        <v>8.58</v>
      </c>
      <c r="N5542" t="s">
        <v>922</v>
      </c>
      <c r="O5542">
        <v>5541</v>
      </c>
      <c r="P5542">
        <f>IF(Table1[[#This Row],[booking_complete]]="yes",1,0)</f>
        <v>0</v>
      </c>
      <c r="Q5542" t="str">
        <f>IF(P5542=1,"Completed","Abandoned")</f>
        <v>Abandoned</v>
      </c>
    </row>
    <row r="5543" spans="1:17" x14ac:dyDescent="0.8">
      <c r="A5543">
        <v>2</v>
      </c>
      <c r="B5543" t="s">
        <v>14</v>
      </c>
      <c r="C5543" t="s">
        <v>15</v>
      </c>
      <c r="D5543">
        <v>251</v>
      </c>
      <c r="E5543">
        <v>20</v>
      </c>
      <c r="F5543" s="13">
        <v>0.20833333333333334</v>
      </c>
      <c r="G5543" t="s">
        <v>924</v>
      </c>
      <c r="H5543" t="s">
        <v>227</v>
      </c>
      <c r="I5543" t="s">
        <v>62</v>
      </c>
      <c r="J5543" t="s">
        <v>922</v>
      </c>
      <c r="K5543" t="s">
        <v>922</v>
      </c>
      <c r="L5543" t="s">
        <v>922</v>
      </c>
      <c r="M5543">
        <v>8.58</v>
      </c>
      <c r="N5543" t="s">
        <v>922</v>
      </c>
      <c r="O5543">
        <v>5542</v>
      </c>
      <c r="P5543">
        <f>IF(Table1[[#This Row],[booking_complete]]="yes",1,0)</f>
        <v>0</v>
      </c>
      <c r="Q5543" t="str">
        <f>IF(P5543=1,"Completed","Abandoned")</f>
        <v>Abandoned</v>
      </c>
    </row>
    <row r="5544" spans="1:17" x14ac:dyDescent="0.8">
      <c r="A5544">
        <v>2</v>
      </c>
      <c r="B5544" t="s">
        <v>14</v>
      </c>
      <c r="C5544" t="s">
        <v>15</v>
      </c>
      <c r="D5544">
        <v>276</v>
      </c>
      <c r="E5544">
        <v>30</v>
      </c>
      <c r="F5544" s="13">
        <v>0.5</v>
      </c>
      <c r="G5544" t="s">
        <v>928</v>
      </c>
      <c r="H5544" t="s">
        <v>227</v>
      </c>
      <c r="I5544" t="s">
        <v>62</v>
      </c>
      <c r="J5544" t="s">
        <v>923</v>
      </c>
      <c r="K5544" t="s">
        <v>923</v>
      </c>
      <c r="L5544" t="s">
        <v>923</v>
      </c>
      <c r="M5544">
        <v>8.58</v>
      </c>
      <c r="N5544" t="s">
        <v>922</v>
      </c>
      <c r="O5544">
        <v>5543</v>
      </c>
      <c r="P5544">
        <f>IF(Table1[[#This Row],[booking_complete]]="yes",1,0)</f>
        <v>0</v>
      </c>
      <c r="Q5544" t="str">
        <f>IF(P5544=1,"Completed","Abandoned")</f>
        <v>Abandoned</v>
      </c>
    </row>
    <row r="5545" spans="1:17" x14ac:dyDescent="0.8">
      <c r="A5545">
        <v>1</v>
      </c>
      <c r="B5545" t="s">
        <v>19</v>
      </c>
      <c r="C5545" t="s">
        <v>15</v>
      </c>
      <c r="D5545">
        <v>48</v>
      </c>
      <c r="E5545">
        <v>22</v>
      </c>
      <c r="F5545" s="13">
        <v>0.875</v>
      </c>
      <c r="G5545" t="s">
        <v>928</v>
      </c>
      <c r="H5545" t="s">
        <v>227</v>
      </c>
      <c r="I5545" t="s">
        <v>62</v>
      </c>
      <c r="J5545" t="s">
        <v>923</v>
      </c>
      <c r="K5545" t="s">
        <v>923</v>
      </c>
      <c r="L5545" t="s">
        <v>923</v>
      </c>
      <c r="M5545">
        <v>8.58</v>
      </c>
      <c r="N5545" t="s">
        <v>922</v>
      </c>
      <c r="O5545">
        <v>5544</v>
      </c>
      <c r="P5545">
        <f>IF(Table1[[#This Row],[booking_complete]]="yes",1,0)</f>
        <v>0</v>
      </c>
      <c r="Q5545" t="str">
        <f>IF(P5545=1,"Completed","Abandoned")</f>
        <v>Abandoned</v>
      </c>
    </row>
    <row r="5546" spans="1:17" x14ac:dyDescent="0.8">
      <c r="A5546">
        <v>3</v>
      </c>
      <c r="B5546" t="s">
        <v>14</v>
      </c>
      <c r="C5546" t="s">
        <v>15</v>
      </c>
      <c r="D5546">
        <v>142</v>
      </c>
      <c r="E5546">
        <v>20</v>
      </c>
      <c r="F5546" s="13">
        <v>0.54166666666666663</v>
      </c>
      <c r="G5546" t="s">
        <v>927</v>
      </c>
      <c r="H5546" t="s">
        <v>227</v>
      </c>
      <c r="I5546" t="s">
        <v>62</v>
      </c>
      <c r="J5546" t="s">
        <v>923</v>
      </c>
      <c r="K5546" t="s">
        <v>923</v>
      </c>
      <c r="L5546" t="s">
        <v>923</v>
      </c>
      <c r="M5546">
        <v>8.58</v>
      </c>
      <c r="N5546" t="s">
        <v>922</v>
      </c>
      <c r="O5546">
        <v>5545</v>
      </c>
      <c r="P5546">
        <f>IF(Table1[[#This Row],[booking_complete]]="yes",1,0)</f>
        <v>0</v>
      </c>
      <c r="Q5546" t="str">
        <f>IF(P5546=1,"Completed","Abandoned")</f>
        <v>Abandoned</v>
      </c>
    </row>
    <row r="5547" spans="1:17" x14ac:dyDescent="0.8">
      <c r="A5547">
        <v>1</v>
      </c>
      <c r="B5547" t="s">
        <v>14</v>
      </c>
      <c r="C5547" t="s">
        <v>15</v>
      </c>
      <c r="D5547">
        <v>154</v>
      </c>
      <c r="E5547">
        <v>20</v>
      </c>
      <c r="F5547" s="13">
        <v>0.41666666666666669</v>
      </c>
      <c r="G5547" t="s">
        <v>929</v>
      </c>
      <c r="H5547" t="s">
        <v>227</v>
      </c>
      <c r="I5547" t="s">
        <v>62</v>
      </c>
      <c r="J5547" t="s">
        <v>923</v>
      </c>
      <c r="K5547" t="s">
        <v>923</v>
      </c>
      <c r="L5547" t="s">
        <v>923</v>
      </c>
      <c r="M5547">
        <v>8.58</v>
      </c>
      <c r="N5547" t="s">
        <v>922</v>
      </c>
      <c r="O5547">
        <v>5546</v>
      </c>
      <c r="P5547">
        <f>IF(Table1[[#This Row],[booking_complete]]="yes",1,0)</f>
        <v>0</v>
      </c>
      <c r="Q5547" t="str">
        <f>IF(P5547=1,"Completed","Abandoned")</f>
        <v>Abandoned</v>
      </c>
    </row>
    <row r="5548" spans="1:17" x14ac:dyDescent="0.8">
      <c r="A5548">
        <v>1</v>
      </c>
      <c r="B5548" t="s">
        <v>14</v>
      </c>
      <c r="C5548" t="s">
        <v>15</v>
      </c>
      <c r="D5548">
        <v>22</v>
      </c>
      <c r="E5548">
        <v>17</v>
      </c>
      <c r="F5548" s="13">
        <v>0.45833333333333331</v>
      </c>
      <c r="G5548" t="s">
        <v>925</v>
      </c>
      <c r="H5548" t="s">
        <v>227</v>
      </c>
      <c r="I5548" t="s">
        <v>62</v>
      </c>
      <c r="J5548" t="s">
        <v>922</v>
      </c>
      <c r="K5548" t="s">
        <v>922</v>
      </c>
      <c r="L5548" t="s">
        <v>923</v>
      </c>
      <c r="M5548">
        <v>8.58</v>
      </c>
      <c r="N5548" t="s">
        <v>922</v>
      </c>
      <c r="O5548">
        <v>5547</v>
      </c>
      <c r="P5548">
        <f>IF(Table1[[#This Row],[booking_complete]]="yes",1,0)</f>
        <v>0</v>
      </c>
      <c r="Q5548" t="str">
        <f>IF(P5548=1,"Completed","Abandoned")</f>
        <v>Abandoned</v>
      </c>
    </row>
    <row r="5549" spans="1:17" x14ac:dyDescent="0.8">
      <c r="A5549">
        <v>2</v>
      </c>
      <c r="B5549" t="s">
        <v>14</v>
      </c>
      <c r="C5549" t="s">
        <v>15</v>
      </c>
      <c r="D5549">
        <v>69</v>
      </c>
      <c r="E5549">
        <v>20</v>
      </c>
      <c r="F5549" s="13">
        <v>0.33333333333333331</v>
      </c>
      <c r="G5549" t="s">
        <v>928</v>
      </c>
      <c r="H5549" t="s">
        <v>227</v>
      </c>
      <c r="I5549" t="s">
        <v>62</v>
      </c>
      <c r="J5549" t="s">
        <v>923</v>
      </c>
      <c r="K5549" t="s">
        <v>923</v>
      </c>
      <c r="L5549" t="s">
        <v>923</v>
      </c>
      <c r="M5549">
        <v>8.58</v>
      </c>
      <c r="N5549" t="s">
        <v>922</v>
      </c>
      <c r="O5549">
        <v>5548</v>
      </c>
      <c r="P5549">
        <f>IF(Table1[[#This Row],[booking_complete]]="yes",1,0)</f>
        <v>0</v>
      </c>
      <c r="Q5549" t="str">
        <f>IF(P5549=1,"Completed","Abandoned")</f>
        <v>Abandoned</v>
      </c>
    </row>
    <row r="5550" spans="1:17" x14ac:dyDescent="0.8">
      <c r="A5550">
        <v>1</v>
      </c>
      <c r="B5550" t="s">
        <v>14</v>
      </c>
      <c r="C5550" t="s">
        <v>15</v>
      </c>
      <c r="D5550">
        <v>71</v>
      </c>
      <c r="E5550">
        <v>23</v>
      </c>
      <c r="F5550" s="13">
        <v>0.375</v>
      </c>
      <c r="G5550" t="s">
        <v>927</v>
      </c>
      <c r="H5550" t="s">
        <v>227</v>
      </c>
      <c r="I5550" t="s">
        <v>62</v>
      </c>
      <c r="J5550" t="s">
        <v>922</v>
      </c>
      <c r="K5550" t="s">
        <v>922</v>
      </c>
      <c r="L5550" t="s">
        <v>922</v>
      </c>
      <c r="M5550">
        <v>8.58</v>
      </c>
      <c r="N5550" t="s">
        <v>922</v>
      </c>
      <c r="O5550">
        <v>5549</v>
      </c>
      <c r="P5550">
        <f>IF(Table1[[#This Row],[booking_complete]]="yes",1,0)</f>
        <v>0</v>
      </c>
      <c r="Q5550" t="str">
        <f>IF(P5550=1,"Completed","Abandoned")</f>
        <v>Abandoned</v>
      </c>
    </row>
    <row r="5551" spans="1:17" x14ac:dyDescent="0.8">
      <c r="A5551">
        <v>2</v>
      </c>
      <c r="B5551" t="s">
        <v>14</v>
      </c>
      <c r="C5551" t="s">
        <v>15</v>
      </c>
      <c r="D5551">
        <v>66</v>
      </c>
      <c r="E5551">
        <v>19</v>
      </c>
      <c r="F5551" s="13">
        <v>0.25</v>
      </c>
      <c r="G5551" t="s">
        <v>928</v>
      </c>
      <c r="H5551" t="s">
        <v>227</v>
      </c>
      <c r="I5551" t="s">
        <v>62</v>
      </c>
      <c r="J5551" t="s">
        <v>923</v>
      </c>
      <c r="K5551" t="s">
        <v>923</v>
      </c>
      <c r="L5551" t="s">
        <v>922</v>
      </c>
      <c r="M5551">
        <v>8.58</v>
      </c>
      <c r="N5551" t="s">
        <v>922</v>
      </c>
      <c r="O5551">
        <v>5550</v>
      </c>
      <c r="P5551">
        <f>IF(Table1[[#This Row],[booking_complete]]="yes",1,0)</f>
        <v>0</v>
      </c>
      <c r="Q5551" t="str">
        <f>IF(P5551=1,"Completed","Abandoned")</f>
        <v>Abandoned</v>
      </c>
    </row>
    <row r="5552" spans="1:17" x14ac:dyDescent="0.8">
      <c r="A5552">
        <v>1</v>
      </c>
      <c r="B5552" t="s">
        <v>14</v>
      </c>
      <c r="C5552" t="s">
        <v>15</v>
      </c>
      <c r="D5552">
        <v>386</v>
      </c>
      <c r="E5552">
        <v>29</v>
      </c>
      <c r="F5552" s="13">
        <v>0.375</v>
      </c>
      <c r="G5552" t="s">
        <v>927</v>
      </c>
      <c r="H5552" t="s">
        <v>227</v>
      </c>
      <c r="I5552" t="s">
        <v>62</v>
      </c>
      <c r="J5552" t="s">
        <v>922</v>
      </c>
      <c r="K5552" t="s">
        <v>922</v>
      </c>
      <c r="L5552" t="s">
        <v>923</v>
      </c>
      <c r="M5552">
        <v>8.58</v>
      </c>
      <c r="N5552" t="s">
        <v>922</v>
      </c>
      <c r="O5552">
        <v>5551</v>
      </c>
      <c r="P5552">
        <f>IF(Table1[[#This Row],[booking_complete]]="yes",1,0)</f>
        <v>0</v>
      </c>
      <c r="Q5552" t="str">
        <f>IF(P5552=1,"Completed","Abandoned")</f>
        <v>Abandoned</v>
      </c>
    </row>
    <row r="5553" spans="1:17" x14ac:dyDescent="0.8">
      <c r="A5553">
        <v>2</v>
      </c>
      <c r="B5553" t="s">
        <v>14</v>
      </c>
      <c r="C5553" t="s">
        <v>15</v>
      </c>
      <c r="D5553">
        <v>80</v>
      </c>
      <c r="E5553">
        <v>17</v>
      </c>
      <c r="F5553" s="13">
        <v>0.41666666666666669</v>
      </c>
      <c r="G5553" t="s">
        <v>927</v>
      </c>
      <c r="H5553" t="s">
        <v>227</v>
      </c>
      <c r="I5553" t="s">
        <v>62</v>
      </c>
      <c r="J5553" t="s">
        <v>922</v>
      </c>
      <c r="K5553" t="s">
        <v>922</v>
      </c>
      <c r="L5553" t="s">
        <v>922</v>
      </c>
      <c r="M5553">
        <v>8.58</v>
      </c>
      <c r="N5553" t="s">
        <v>922</v>
      </c>
      <c r="O5553">
        <v>5552</v>
      </c>
      <c r="P5553">
        <f>IF(Table1[[#This Row],[booking_complete]]="yes",1,0)</f>
        <v>0</v>
      </c>
      <c r="Q5553" t="str">
        <f>IF(P5553=1,"Completed","Abandoned")</f>
        <v>Abandoned</v>
      </c>
    </row>
    <row r="5554" spans="1:17" x14ac:dyDescent="0.8">
      <c r="A5554">
        <v>2</v>
      </c>
      <c r="B5554" t="s">
        <v>14</v>
      </c>
      <c r="C5554" t="s">
        <v>15</v>
      </c>
      <c r="D5554">
        <v>183</v>
      </c>
      <c r="E5554">
        <v>29</v>
      </c>
      <c r="F5554" s="13">
        <v>0.125</v>
      </c>
      <c r="G5554" t="s">
        <v>929</v>
      </c>
      <c r="H5554" t="s">
        <v>227</v>
      </c>
      <c r="I5554" t="s">
        <v>62</v>
      </c>
      <c r="J5554" t="s">
        <v>923</v>
      </c>
      <c r="K5554" t="s">
        <v>922</v>
      </c>
      <c r="L5554" t="s">
        <v>922</v>
      </c>
      <c r="M5554">
        <v>8.58</v>
      </c>
      <c r="N5554" t="s">
        <v>922</v>
      </c>
      <c r="O5554">
        <v>5553</v>
      </c>
      <c r="P5554">
        <f>IF(Table1[[#This Row],[booking_complete]]="yes",1,0)</f>
        <v>0</v>
      </c>
      <c r="Q5554" t="str">
        <f>IF(P5554=1,"Completed","Abandoned")</f>
        <v>Abandoned</v>
      </c>
    </row>
    <row r="5555" spans="1:17" x14ac:dyDescent="0.8">
      <c r="A5555">
        <v>1</v>
      </c>
      <c r="B5555" t="s">
        <v>14</v>
      </c>
      <c r="C5555" t="s">
        <v>15</v>
      </c>
      <c r="D5555">
        <v>34</v>
      </c>
      <c r="E5555">
        <v>21</v>
      </c>
      <c r="F5555" s="13">
        <v>0.95833333333333337</v>
      </c>
      <c r="G5555" t="s">
        <v>930</v>
      </c>
      <c r="H5555" t="s">
        <v>227</v>
      </c>
      <c r="I5555" t="s">
        <v>62</v>
      </c>
      <c r="J5555" t="s">
        <v>922</v>
      </c>
      <c r="K5555" t="s">
        <v>922</v>
      </c>
      <c r="L5555" t="s">
        <v>922</v>
      </c>
      <c r="M5555">
        <v>8.58</v>
      </c>
      <c r="N5555" t="s">
        <v>922</v>
      </c>
      <c r="O5555">
        <v>5554</v>
      </c>
      <c r="P5555">
        <f>IF(Table1[[#This Row],[booking_complete]]="yes",1,0)</f>
        <v>0</v>
      </c>
      <c r="Q5555" t="str">
        <f>IF(P5555=1,"Completed","Abandoned")</f>
        <v>Abandoned</v>
      </c>
    </row>
    <row r="5556" spans="1:17" x14ac:dyDescent="0.8">
      <c r="A5556">
        <v>1</v>
      </c>
      <c r="B5556" t="s">
        <v>14</v>
      </c>
      <c r="C5556" t="s">
        <v>15</v>
      </c>
      <c r="D5556">
        <v>9</v>
      </c>
      <c r="E5556">
        <v>17</v>
      </c>
      <c r="F5556" s="13">
        <v>0.41666666666666669</v>
      </c>
      <c r="G5556" t="s">
        <v>926</v>
      </c>
      <c r="H5556" t="s">
        <v>227</v>
      </c>
      <c r="I5556" t="s">
        <v>62</v>
      </c>
      <c r="J5556" t="s">
        <v>923</v>
      </c>
      <c r="K5556" t="s">
        <v>922</v>
      </c>
      <c r="L5556" t="s">
        <v>923</v>
      </c>
      <c r="M5556">
        <v>8.58</v>
      </c>
      <c r="N5556" t="s">
        <v>922</v>
      </c>
      <c r="O5556">
        <v>5555</v>
      </c>
      <c r="P5556">
        <f>IF(Table1[[#This Row],[booking_complete]]="yes",1,0)</f>
        <v>0</v>
      </c>
      <c r="Q5556" t="str">
        <f>IF(P5556=1,"Completed","Abandoned")</f>
        <v>Abandoned</v>
      </c>
    </row>
    <row r="5557" spans="1:17" x14ac:dyDescent="0.8">
      <c r="A5557">
        <v>2</v>
      </c>
      <c r="B5557" t="s">
        <v>14</v>
      </c>
      <c r="C5557" t="s">
        <v>15</v>
      </c>
      <c r="D5557">
        <v>375</v>
      </c>
      <c r="E5557">
        <v>21</v>
      </c>
      <c r="F5557" s="13">
        <v>0.20833333333333334</v>
      </c>
      <c r="G5557" t="s">
        <v>928</v>
      </c>
      <c r="H5557" t="s">
        <v>227</v>
      </c>
      <c r="I5557" t="s">
        <v>62</v>
      </c>
      <c r="J5557" t="s">
        <v>922</v>
      </c>
      <c r="K5557" t="s">
        <v>922</v>
      </c>
      <c r="L5557" t="s">
        <v>922</v>
      </c>
      <c r="M5557">
        <v>8.58</v>
      </c>
      <c r="N5557" t="s">
        <v>922</v>
      </c>
      <c r="O5557">
        <v>5556</v>
      </c>
      <c r="P5557">
        <f>IF(Table1[[#This Row],[booking_complete]]="yes",1,0)</f>
        <v>0</v>
      </c>
      <c r="Q5557" t="str">
        <f>IF(P5557=1,"Completed","Abandoned")</f>
        <v>Abandoned</v>
      </c>
    </row>
    <row r="5558" spans="1:17" x14ac:dyDescent="0.8">
      <c r="A5558">
        <v>2</v>
      </c>
      <c r="B5558" t="s">
        <v>14</v>
      </c>
      <c r="C5558" t="s">
        <v>15</v>
      </c>
      <c r="D5558">
        <v>72</v>
      </c>
      <c r="E5558">
        <v>27</v>
      </c>
      <c r="F5558" s="13">
        <v>0.25</v>
      </c>
      <c r="G5558" t="s">
        <v>926</v>
      </c>
      <c r="H5558" t="s">
        <v>227</v>
      </c>
      <c r="I5558" t="s">
        <v>62</v>
      </c>
      <c r="J5558" t="s">
        <v>923</v>
      </c>
      <c r="K5558" t="s">
        <v>922</v>
      </c>
      <c r="L5558" t="s">
        <v>922</v>
      </c>
      <c r="M5558">
        <v>8.58</v>
      </c>
      <c r="N5558" t="s">
        <v>922</v>
      </c>
      <c r="O5558">
        <v>5557</v>
      </c>
      <c r="P5558">
        <f>IF(Table1[[#This Row],[booking_complete]]="yes",1,0)</f>
        <v>0</v>
      </c>
      <c r="Q5558" t="str">
        <f>IF(P5558=1,"Completed","Abandoned")</f>
        <v>Abandoned</v>
      </c>
    </row>
    <row r="5559" spans="1:17" x14ac:dyDescent="0.8">
      <c r="A5559">
        <v>1</v>
      </c>
      <c r="B5559" t="s">
        <v>14</v>
      </c>
      <c r="C5559" t="s">
        <v>15</v>
      </c>
      <c r="D5559">
        <v>46</v>
      </c>
      <c r="E5559">
        <v>29</v>
      </c>
      <c r="F5559" s="13">
        <v>0.45833333333333331</v>
      </c>
      <c r="G5559" t="s">
        <v>929</v>
      </c>
      <c r="H5559" t="s">
        <v>227</v>
      </c>
      <c r="I5559" t="s">
        <v>62</v>
      </c>
      <c r="J5559" t="s">
        <v>922</v>
      </c>
      <c r="K5559" t="s">
        <v>922</v>
      </c>
      <c r="L5559" t="s">
        <v>923</v>
      </c>
      <c r="M5559">
        <v>8.58</v>
      </c>
      <c r="N5559" t="s">
        <v>922</v>
      </c>
      <c r="O5559">
        <v>5558</v>
      </c>
      <c r="P5559">
        <f>IF(Table1[[#This Row],[booking_complete]]="yes",1,0)</f>
        <v>0</v>
      </c>
      <c r="Q5559" t="str">
        <f>IF(P5559=1,"Completed","Abandoned")</f>
        <v>Abandoned</v>
      </c>
    </row>
    <row r="5560" spans="1:17" x14ac:dyDescent="0.8">
      <c r="A5560">
        <v>1</v>
      </c>
      <c r="B5560" t="s">
        <v>14</v>
      </c>
      <c r="C5560" t="s">
        <v>15</v>
      </c>
      <c r="D5560">
        <v>74</v>
      </c>
      <c r="E5560">
        <v>17</v>
      </c>
      <c r="F5560" s="13">
        <v>0.5</v>
      </c>
      <c r="G5560" t="s">
        <v>928</v>
      </c>
      <c r="H5560" t="s">
        <v>227</v>
      </c>
      <c r="I5560" t="s">
        <v>62</v>
      </c>
      <c r="J5560" t="s">
        <v>923</v>
      </c>
      <c r="K5560" t="s">
        <v>922</v>
      </c>
      <c r="L5560" t="s">
        <v>923</v>
      </c>
      <c r="M5560">
        <v>8.58</v>
      </c>
      <c r="N5560" t="s">
        <v>922</v>
      </c>
      <c r="O5560">
        <v>5559</v>
      </c>
      <c r="P5560">
        <f>IF(Table1[[#This Row],[booking_complete]]="yes",1,0)</f>
        <v>0</v>
      </c>
      <c r="Q5560" t="str">
        <f>IF(P5560=1,"Completed","Abandoned")</f>
        <v>Abandoned</v>
      </c>
    </row>
    <row r="5561" spans="1:17" x14ac:dyDescent="0.8">
      <c r="A5561">
        <v>2</v>
      </c>
      <c r="B5561" t="s">
        <v>14</v>
      </c>
      <c r="C5561" t="s">
        <v>15</v>
      </c>
      <c r="D5561">
        <v>71</v>
      </c>
      <c r="E5561">
        <v>20</v>
      </c>
      <c r="F5561" s="13">
        <v>0.20833333333333334</v>
      </c>
      <c r="G5561" t="s">
        <v>929</v>
      </c>
      <c r="H5561" t="s">
        <v>227</v>
      </c>
      <c r="I5561" t="s">
        <v>54</v>
      </c>
      <c r="J5561" t="s">
        <v>923</v>
      </c>
      <c r="K5561" t="s">
        <v>923</v>
      </c>
      <c r="L5561" t="s">
        <v>923</v>
      </c>
      <c r="M5561">
        <v>8.58</v>
      </c>
      <c r="N5561" t="s">
        <v>922</v>
      </c>
      <c r="O5561">
        <v>5560</v>
      </c>
      <c r="P5561">
        <f>IF(Table1[[#This Row],[booking_complete]]="yes",1,0)</f>
        <v>0</v>
      </c>
      <c r="Q5561" t="str">
        <f>IF(P5561=1,"Completed","Abandoned")</f>
        <v>Abandoned</v>
      </c>
    </row>
    <row r="5562" spans="1:17" x14ac:dyDescent="0.8">
      <c r="A5562">
        <v>2</v>
      </c>
      <c r="B5562" t="s">
        <v>14</v>
      </c>
      <c r="C5562" t="s">
        <v>15</v>
      </c>
      <c r="D5562">
        <v>106</v>
      </c>
      <c r="E5562">
        <v>20</v>
      </c>
      <c r="F5562" s="13">
        <v>4.1666666666666664E-2</v>
      </c>
      <c r="G5562" t="s">
        <v>925</v>
      </c>
      <c r="H5562" t="s">
        <v>227</v>
      </c>
      <c r="I5562" t="s">
        <v>62</v>
      </c>
      <c r="J5562" t="s">
        <v>923</v>
      </c>
      <c r="K5562" t="s">
        <v>922</v>
      </c>
      <c r="L5562" t="s">
        <v>923</v>
      </c>
      <c r="M5562">
        <v>8.58</v>
      </c>
      <c r="N5562" t="s">
        <v>922</v>
      </c>
      <c r="O5562">
        <v>5561</v>
      </c>
      <c r="P5562">
        <f>IF(Table1[[#This Row],[booking_complete]]="yes",1,0)</f>
        <v>0</v>
      </c>
      <c r="Q5562" t="str">
        <f>IF(P5562=1,"Completed","Abandoned")</f>
        <v>Abandoned</v>
      </c>
    </row>
    <row r="5563" spans="1:17" x14ac:dyDescent="0.8">
      <c r="A5563">
        <v>2</v>
      </c>
      <c r="B5563" t="s">
        <v>14</v>
      </c>
      <c r="C5563" t="s">
        <v>15</v>
      </c>
      <c r="D5563">
        <v>73</v>
      </c>
      <c r="E5563">
        <v>17</v>
      </c>
      <c r="F5563" s="13">
        <v>0.875</v>
      </c>
      <c r="G5563" t="s">
        <v>927</v>
      </c>
      <c r="H5563" t="s">
        <v>227</v>
      </c>
      <c r="I5563" t="s">
        <v>62</v>
      </c>
      <c r="J5563" t="s">
        <v>923</v>
      </c>
      <c r="K5563" t="s">
        <v>922</v>
      </c>
      <c r="L5563" t="s">
        <v>922</v>
      </c>
      <c r="M5563">
        <v>8.58</v>
      </c>
      <c r="N5563" t="s">
        <v>922</v>
      </c>
      <c r="O5563">
        <v>5562</v>
      </c>
      <c r="P5563">
        <f>IF(Table1[[#This Row],[booking_complete]]="yes",1,0)</f>
        <v>0</v>
      </c>
      <c r="Q5563" t="str">
        <f>IF(P5563=1,"Completed","Abandoned")</f>
        <v>Abandoned</v>
      </c>
    </row>
    <row r="5564" spans="1:17" x14ac:dyDescent="0.8">
      <c r="A5564">
        <v>2</v>
      </c>
      <c r="B5564" t="s">
        <v>14</v>
      </c>
      <c r="C5564" t="s">
        <v>15</v>
      </c>
      <c r="D5564">
        <v>32</v>
      </c>
      <c r="E5564">
        <v>21</v>
      </c>
      <c r="F5564" s="13">
        <v>0.91666666666666663</v>
      </c>
      <c r="G5564" t="s">
        <v>928</v>
      </c>
      <c r="H5564" t="s">
        <v>227</v>
      </c>
      <c r="I5564" t="s">
        <v>62</v>
      </c>
      <c r="J5564" t="s">
        <v>923</v>
      </c>
      <c r="K5564" t="s">
        <v>923</v>
      </c>
      <c r="L5564" t="s">
        <v>923</v>
      </c>
      <c r="M5564">
        <v>8.58</v>
      </c>
      <c r="N5564" t="s">
        <v>922</v>
      </c>
      <c r="O5564">
        <v>5563</v>
      </c>
      <c r="P5564">
        <f>IF(Table1[[#This Row],[booking_complete]]="yes",1,0)</f>
        <v>0</v>
      </c>
      <c r="Q5564" t="str">
        <f>IF(P5564=1,"Completed","Abandoned")</f>
        <v>Abandoned</v>
      </c>
    </row>
    <row r="5565" spans="1:17" x14ac:dyDescent="0.8">
      <c r="A5565">
        <v>1</v>
      </c>
      <c r="B5565" t="s">
        <v>14</v>
      </c>
      <c r="C5565" t="s">
        <v>15</v>
      </c>
      <c r="D5565">
        <v>63</v>
      </c>
      <c r="E5565">
        <v>25</v>
      </c>
      <c r="F5565" s="13">
        <v>0</v>
      </c>
      <c r="G5565" t="s">
        <v>929</v>
      </c>
      <c r="H5565" t="s">
        <v>227</v>
      </c>
      <c r="I5565" t="s">
        <v>62</v>
      </c>
      <c r="J5565" t="s">
        <v>922</v>
      </c>
      <c r="K5565" t="s">
        <v>923</v>
      </c>
      <c r="L5565" t="s">
        <v>922</v>
      </c>
      <c r="M5565">
        <v>8.58</v>
      </c>
      <c r="N5565" t="s">
        <v>922</v>
      </c>
      <c r="O5565">
        <v>5564</v>
      </c>
      <c r="P5565">
        <f>IF(Table1[[#This Row],[booking_complete]]="yes",1,0)</f>
        <v>0</v>
      </c>
      <c r="Q5565" t="str">
        <f>IF(P5565=1,"Completed","Abandoned")</f>
        <v>Abandoned</v>
      </c>
    </row>
    <row r="5566" spans="1:17" x14ac:dyDescent="0.8">
      <c r="A5566">
        <v>1</v>
      </c>
      <c r="B5566" t="s">
        <v>14</v>
      </c>
      <c r="C5566" t="s">
        <v>15</v>
      </c>
      <c r="D5566">
        <v>44</v>
      </c>
      <c r="E5566">
        <v>22</v>
      </c>
      <c r="F5566" s="13">
        <v>0.58333333333333337</v>
      </c>
      <c r="G5566" t="s">
        <v>926</v>
      </c>
      <c r="H5566" t="s">
        <v>227</v>
      </c>
      <c r="I5566" t="s">
        <v>54</v>
      </c>
      <c r="J5566" t="s">
        <v>923</v>
      </c>
      <c r="K5566" t="s">
        <v>923</v>
      </c>
      <c r="L5566" t="s">
        <v>923</v>
      </c>
      <c r="M5566">
        <v>8.58</v>
      </c>
      <c r="N5566" t="s">
        <v>922</v>
      </c>
      <c r="O5566">
        <v>5565</v>
      </c>
      <c r="P5566">
        <f>IF(Table1[[#This Row],[booking_complete]]="yes",1,0)</f>
        <v>0</v>
      </c>
      <c r="Q5566" t="str">
        <f>IF(P5566=1,"Completed","Abandoned")</f>
        <v>Abandoned</v>
      </c>
    </row>
    <row r="5567" spans="1:17" x14ac:dyDescent="0.8">
      <c r="A5567">
        <v>1</v>
      </c>
      <c r="B5567" t="s">
        <v>14</v>
      </c>
      <c r="C5567" t="s">
        <v>15</v>
      </c>
      <c r="D5567">
        <v>102</v>
      </c>
      <c r="E5567">
        <v>17</v>
      </c>
      <c r="F5567" s="13">
        <v>0.95833333333333337</v>
      </c>
      <c r="G5567" t="s">
        <v>927</v>
      </c>
      <c r="H5567" t="s">
        <v>227</v>
      </c>
      <c r="I5567" t="s">
        <v>62</v>
      </c>
      <c r="J5567" t="s">
        <v>923</v>
      </c>
      <c r="K5567" t="s">
        <v>923</v>
      </c>
      <c r="L5567" t="s">
        <v>923</v>
      </c>
      <c r="M5567">
        <v>8.58</v>
      </c>
      <c r="N5567" t="s">
        <v>922</v>
      </c>
      <c r="O5567">
        <v>5566</v>
      </c>
      <c r="P5567">
        <f>IF(Table1[[#This Row],[booking_complete]]="yes",1,0)</f>
        <v>0</v>
      </c>
      <c r="Q5567" t="str">
        <f>IF(P5567=1,"Completed","Abandoned")</f>
        <v>Abandoned</v>
      </c>
    </row>
    <row r="5568" spans="1:17" x14ac:dyDescent="0.8">
      <c r="A5568">
        <v>2</v>
      </c>
      <c r="B5568" t="s">
        <v>14</v>
      </c>
      <c r="C5568" t="s">
        <v>15</v>
      </c>
      <c r="D5568">
        <v>115</v>
      </c>
      <c r="E5568">
        <v>22</v>
      </c>
      <c r="F5568" s="13">
        <v>0.125</v>
      </c>
      <c r="G5568" t="s">
        <v>924</v>
      </c>
      <c r="H5568" t="s">
        <v>227</v>
      </c>
      <c r="I5568" t="s">
        <v>62</v>
      </c>
      <c r="J5568" t="s">
        <v>923</v>
      </c>
      <c r="K5568" t="s">
        <v>923</v>
      </c>
      <c r="L5568" t="s">
        <v>923</v>
      </c>
      <c r="M5568">
        <v>8.58</v>
      </c>
      <c r="N5568" t="s">
        <v>922</v>
      </c>
      <c r="O5568">
        <v>5567</v>
      </c>
      <c r="P5568">
        <f>IF(Table1[[#This Row],[booking_complete]]="yes",1,0)</f>
        <v>0</v>
      </c>
      <c r="Q5568" t="str">
        <f>IF(P5568=1,"Completed","Abandoned")</f>
        <v>Abandoned</v>
      </c>
    </row>
    <row r="5569" spans="1:17" x14ac:dyDescent="0.8">
      <c r="A5569">
        <v>1</v>
      </c>
      <c r="B5569" t="s">
        <v>14</v>
      </c>
      <c r="C5569" t="s">
        <v>15</v>
      </c>
      <c r="D5569">
        <v>104</v>
      </c>
      <c r="E5569">
        <v>25</v>
      </c>
      <c r="F5569" s="13">
        <v>0.33333333333333331</v>
      </c>
      <c r="G5569" t="s">
        <v>929</v>
      </c>
      <c r="H5569" t="s">
        <v>227</v>
      </c>
      <c r="I5569" t="s">
        <v>62</v>
      </c>
      <c r="J5569" t="s">
        <v>923</v>
      </c>
      <c r="K5569" t="s">
        <v>922</v>
      </c>
      <c r="L5569" t="s">
        <v>922</v>
      </c>
      <c r="M5569">
        <v>8.58</v>
      </c>
      <c r="N5569" t="s">
        <v>922</v>
      </c>
      <c r="O5569">
        <v>5568</v>
      </c>
      <c r="P5569">
        <f>IF(Table1[[#This Row],[booking_complete]]="yes",1,0)</f>
        <v>0</v>
      </c>
      <c r="Q5569" t="str">
        <f>IF(P5569=1,"Completed","Abandoned")</f>
        <v>Abandoned</v>
      </c>
    </row>
    <row r="5570" spans="1:17" x14ac:dyDescent="0.8">
      <c r="A5570">
        <v>1</v>
      </c>
      <c r="B5570" t="s">
        <v>14</v>
      </c>
      <c r="C5570" t="s">
        <v>15</v>
      </c>
      <c r="D5570">
        <v>144</v>
      </c>
      <c r="E5570">
        <v>18</v>
      </c>
      <c r="F5570" s="13">
        <v>8.3333333333333329E-2</v>
      </c>
      <c r="G5570" t="s">
        <v>927</v>
      </c>
      <c r="H5570" t="s">
        <v>227</v>
      </c>
      <c r="I5570" t="s">
        <v>62</v>
      </c>
      <c r="J5570" t="s">
        <v>923</v>
      </c>
      <c r="K5570" t="s">
        <v>922</v>
      </c>
      <c r="L5570" t="s">
        <v>923</v>
      </c>
      <c r="M5570">
        <v>8.58</v>
      </c>
      <c r="N5570" t="s">
        <v>922</v>
      </c>
      <c r="O5570">
        <v>5569</v>
      </c>
      <c r="P5570">
        <f>IF(Table1[[#This Row],[booking_complete]]="yes",1,0)</f>
        <v>0</v>
      </c>
      <c r="Q5570" t="str">
        <f>IF(P5570=1,"Completed","Abandoned")</f>
        <v>Abandoned</v>
      </c>
    </row>
    <row r="5571" spans="1:17" x14ac:dyDescent="0.8">
      <c r="A5571">
        <v>2</v>
      </c>
      <c r="B5571" t="s">
        <v>14</v>
      </c>
      <c r="C5571" t="s">
        <v>15</v>
      </c>
      <c r="D5571">
        <v>87</v>
      </c>
      <c r="E5571">
        <v>22</v>
      </c>
      <c r="F5571" s="13">
        <v>0.79166666666666663</v>
      </c>
      <c r="G5571" t="s">
        <v>929</v>
      </c>
      <c r="H5571" t="s">
        <v>227</v>
      </c>
      <c r="I5571" t="s">
        <v>62</v>
      </c>
      <c r="J5571" t="s">
        <v>923</v>
      </c>
      <c r="K5571" t="s">
        <v>923</v>
      </c>
      <c r="L5571" t="s">
        <v>923</v>
      </c>
      <c r="M5571">
        <v>8.58</v>
      </c>
      <c r="N5571" t="s">
        <v>922</v>
      </c>
      <c r="O5571">
        <v>5570</v>
      </c>
      <c r="P5571">
        <f>IF(Table1[[#This Row],[booking_complete]]="yes",1,0)</f>
        <v>0</v>
      </c>
      <c r="Q5571" t="str">
        <f>IF(P5571=1,"Completed","Abandoned")</f>
        <v>Abandoned</v>
      </c>
    </row>
    <row r="5572" spans="1:17" x14ac:dyDescent="0.8">
      <c r="A5572">
        <v>2</v>
      </c>
      <c r="B5572" t="s">
        <v>14</v>
      </c>
      <c r="C5572" t="s">
        <v>15</v>
      </c>
      <c r="D5572">
        <v>281</v>
      </c>
      <c r="E5572">
        <v>21</v>
      </c>
      <c r="F5572" s="13">
        <v>0.875</v>
      </c>
      <c r="G5572" t="s">
        <v>930</v>
      </c>
      <c r="H5572" t="s">
        <v>227</v>
      </c>
      <c r="I5572" t="s">
        <v>62</v>
      </c>
      <c r="J5572" t="s">
        <v>922</v>
      </c>
      <c r="K5572" t="s">
        <v>922</v>
      </c>
      <c r="L5572" t="s">
        <v>922</v>
      </c>
      <c r="M5572">
        <v>8.58</v>
      </c>
      <c r="N5572" t="s">
        <v>922</v>
      </c>
      <c r="O5572">
        <v>5571</v>
      </c>
      <c r="P5572">
        <f>IF(Table1[[#This Row],[booking_complete]]="yes",1,0)</f>
        <v>0</v>
      </c>
      <c r="Q5572" t="str">
        <f>IF(P5572=1,"Completed","Abandoned")</f>
        <v>Abandoned</v>
      </c>
    </row>
    <row r="5573" spans="1:17" x14ac:dyDescent="0.8">
      <c r="A5573">
        <v>1</v>
      </c>
      <c r="B5573" t="s">
        <v>14</v>
      </c>
      <c r="C5573" t="s">
        <v>15</v>
      </c>
      <c r="D5573">
        <v>60</v>
      </c>
      <c r="E5573">
        <v>76</v>
      </c>
      <c r="F5573" s="13">
        <v>0.33333333333333331</v>
      </c>
      <c r="G5573" t="s">
        <v>929</v>
      </c>
      <c r="H5573" t="s">
        <v>227</v>
      </c>
      <c r="I5573" t="s">
        <v>62</v>
      </c>
      <c r="J5573" t="s">
        <v>923</v>
      </c>
      <c r="K5573" t="s">
        <v>923</v>
      </c>
      <c r="L5573" t="s">
        <v>923</v>
      </c>
      <c r="M5573">
        <v>8.58</v>
      </c>
      <c r="N5573" t="s">
        <v>922</v>
      </c>
      <c r="O5573">
        <v>5572</v>
      </c>
      <c r="P5573">
        <f>IF(Table1[[#This Row],[booking_complete]]="yes",1,0)</f>
        <v>0</v>
      </c>
      <c r="Q5573" t="str">
        <f>IF(P5573=1,"Completed","Abandoned")</f>
        <v>Abandoned</v>
      </c>
    </row>
    <row r="5574" spans="1:17" x14ac:dyDescent="0.8">
      <c r="A5574">
        <v>1</v>
      </c>
      <c r="B5574" t="s">
        <v>14</v>
      </c>
      <c r="C5574" t="s">
        <v>15</v>
      </c>
      <c r="D5574">
        <v>153</v>
      </c>
      <c r="E5574">
        <v>17</v>
      </c>
      <c r="F5574" s="13">
        <v>0.375</v>
      </c>
      <c r="G5574" t="s">
        <v>925</v>
      </c>
      <c r="H5574" t="s">
        <v>227</v>
      </c>
      <c r="I5574" t="s">
        <v>62</v>
      </c>
      <c r="J5574" t="s">
        <v>923</v>
      </c>
      <c r="K5574" t="s">
        <v>922</v>
      </c>
      <c r="L5574" t="s">
        <v>923</v>
      </c>
      <c r="M5574">
        <v>8.58</v>
      </c>
      <c r="N5574" t="s">
        <v>922</v>
      </c>
      <c r="O5574">
        <v>5573</v>
      </c>
      <c r="P5574">
        <f>IF(Table1[[#This Row],[booking_complete]]="yes",1,0)</f>
        <v>0</v>
      </c>
      <c r="Q5574" t="str">
        <f>IF(P5574=1,"Completed","Abandoned")</f>
        <v>Abandoned</v>
      </c>
    </row>
    <row r="5575" spans="1:17" x14ac:dyDescent="0.8">
      <c r="A5575">
        <v>2</v>
      </c>
      <c r="B5575" t="s">
        <v>14</v>
      </c>
      <c r="C5575" t="s">
        <v>15</v>
      </c>
      <c r="D5575">
        <v>41</v>
      </c>
      <c r="E5575">
        <v>27</v>
      </c>
      <c r="F5575" s="13">
        <v>0.45833333333333331</v>
      </c>
      <c r="G5575" t="s">
        <v>928</v>
      </c>
      <c r="H5575" t="s">
        <v>227</v>
      </c>
      <c r="I5575" t="s">
        <v>20</v>
      </c>
      <c r="J5575" t="s">
        <v>923</v>
      </c>
      <c r="K5575" t="s">
        <v>923</v>
      </c>
      <c r="L5575" t="s">
        <v>922</v>
      </c>
      <c r="M5575">
        <v>8.58</v>
      </c>
      <c r="N5575" t="s">
        <v>922</v>
      </c>
      <c r="O5575">
        <v>5574</v>
      </c>
      <c r="P5575">
        <f>IF(Table1[[#This Row],[booking_complete]]="yes",1,0)</f>
        <v>0</v>
      </c>
      <c r="Q5575" t="str">
        <f>IF(P5575=1,"Completed","Abandoned")</f>
        <v>Abandoned</v>
      </c>
    </row>
    <row r="5576" spans="1:17" x14ac:dyDescent="0.8">
      <c r="A5576">
        <v>1</v>
      </c>
      <c r="B5576" t="s">
        <v>14</v>
      </c>
      <c r="C5576" t="s">
        <v>15</v>
      </c>
      <c r="D5576">
        <v>54</v>
      </c>
      <c r="E5576">
        <v>56</v>
      </c>
      <c r="F5576" s="13">
        <v>0.25</v>
      </c>
      <c r="G5576" t="s">
        <v>926</v>
      </c>
      <c r="H5576" t="s">
        <v>227</v>
      </c>
      <c r="I5576" t="s">
        <v>62</v>
      </c>
      <c r="J5576" t="s">
        <v>923</v>
      </c>
      <c r="K5576" t="s">
        <v>922</v>
      </c>
      <c r="L5576" t="s">
        <v>923</v>
      </c>
      <c r="M5576">
        <v>8.58</v>
      </c>
      <c r="N5576" t="s">
        <v>922</v>
      </c>
      <c r="O5576">
        <v>5575</v>
      </c>
      <c r="P5576">
        <f>IF(Table1[[#This Row],[booking_complete]]="yes",1,0)</f>
        <v>0</v>
      </c>
      <c r="Q5576" t="str">
        <f>IF(P5576=1,"Completed","Abandoned")</f>
        <v>Abandoned</v>
      </c>
    </row>
    <row r="5577" spans="1:17" x14ac:dyDescent="0.8">
      <c r="A5577">
        <v>2</v>
      </c>
      <c r="B5577" t="s">
        <v>14</v>
      </c>
      <c r="C5577" t="s">
        <v>15</v>
      </c>
      <c r="D5577">
        <v>41</v>
      </c>
      <c r="E5577">
        <v>20</v>
      </c>
      <c r="F5577" s="13">
        <v>0.25</v>
      </c>
      <c r="G5577" t="s">
        <v>926</v>
      </c>
      <c r="H5577" t="s">
        <v>227</v>
      </c>
      <c r="I5577" t="s">
        <v>62</v>
      </c>
      <c r="J5577" t="s">
        <v>923</v>
      </c>
      <c r="K5577" t="s">
        <v>923</v>
      </c>
      <c r="L5577" t="s">
        <v>923</v>
      </c>
      <c r="M5577">
        <v>8.58</v>
      </c>
      <c r="N5577" t="s">
        <v>922</v>
      </c>
      <c r="O5577">
        <v>5576</v>
      </c>
      <c r="P5577">
        <f>IF(Table1[[#This Row],[booking_complete]]="yes",1,0)</f>
        <v>0</v>
      </c>
      <c r="Q5577" t="str">
        <f>IF(P5577=1,"Completed","Abandoned")</f>
        <v>Abandoned</v>
      </c>
    </row>
    <row r="5578" spans="1:17" x14ac:dyDescent="0.8">
      <c r="A5578">
        <v>1</v>
      </c>
      <c r="B5578" t="s">
        <v>14</v>
      </c>
      <c r="C5578" t="s">
        <v>15</v>
      </c>
      <c r="D5578">
        <v>45</v>
      </c>
      <c r="E5578">
        <v>43</v>
      </c>
      <c r="F5578" s="13">
        <v>0.41666666666666669</v>
      </c>
      <c r="G5578" t="s">
        <v>924</v>
      </c>
      <c r="H5578" t="s">
        <v>227</v>
      </c>
      <c r="I5578" t="s">
        <v>62</v>
      </c>
      <c r="J5578" t="s">
        <v>923</v>
      </c>
      <c r="K5578" t="s">
        <v>922</v>
      </c>
      <c r="L5578" t="s">
        <v>922</v>
      </c>
      <c r="M5578">
        <v>8.58</v>
      </c>
      <c r="N5578" t="s">
        <v>922</v>
      </c>
      <c r="O5578">
        <v>5577</v>
      </c>
      <c r="P5578">
        <f>IF(Table1[[#This Row],[booking_complete]]="yes",1,0)</f>
        <v>0</v>
      </c>
      <c r="Q5578" t="str">
        <f>IF(P5578=1,"Completed","Abandoned")</f>
        <v>Abandoned</v>
      </c>
    </row>
    <row r="5579" spans="1:17" x14ac:dyDescent="0.8">
      <c r="A5579">
        <v>1</v>
      </c>
      <c r="B5579" t="s">
        <v>14</v>
      </c>
      <c r="C5579" t="s">
        <v>15</v>
      </c>
      <c r="D5579">
        <v>97</v>
      </c>
      <c r="E5579">
        <v>21</v>
      </c>
      <c r="F5579" s="13">
        <v>0.16666666666666666</v>
      </c>
      <c r="G5579" t="s">
        <v>926</v>
      </c>
      <c r="H5579" t="s">
        <v>227</v>
      </c>
      <c r="I5579" t="s">
        <v>62</v>
      </c>
      <c r="J5579" t="s">
        <v>923</v>
      </c>
      <c r="K5579" t="s">
        <v>922</v>
      </c>
      <c r="L5579" t="s">
        <v>923</v>
      </c>
      <c r="M5579">
        <v>8.58</v>
      </c>
      <c r="N5579" t="s">
        <v>922</v>
      </c>
      <c r="O5579">
        <v>5578</v>
      </c>
      <c r="P5579">
        <f>IF(Table1[[#This Row],[booking_complete]]="yes",1,0)</f>
        <v>0</v>
      </c>
      <c r="Q5579" t="str">
        <f>IF(P5579=1,"Completed","Abandoned")</f>
        <v>Abandoned</v>
      </c>
    </row>
    <row r="5580" spans="1:17" x14ac:dyDescent="0.8">
      <c r="A5580">
        <v>1</v>
      </c>
      <c r="B5580" t="s">
        <v>14</v>
      </c>
      <c r="C5580" t="s">
        <v>15</v>
      </c>
      <c r="D5580">
        <v>231</v>
      </c>
      <c r="E5580">
        <v>60</v>
      </c>
      <c r="F5580" s="13">
        <v>0.95833333333333337</v>
      </c>
      <c r="G5580" t="s">
        <v>924</v>
      </c>
      <c r="H5580" t="s">
        <v>227</v>
      </c>
      <c r="I5580" t="s">
        <v>62</v>
      </c>
      <c r="J5580" t="s">
        <v>923</v>
      </c>
      <c r="K5580" t="s">
        <v>922</v>
      </c>
      <c r="L5580" t="s">
        <v>923</v>
      </c>
      <c r="M5580">
        <v>8.58</v>
      </c>
      <c r="N5580" t="s">
        <v>922</v>
      </c>
      <c r="O5580">
        <v>5579</v>
      </c>
      <c r="P5580">
        <f>IF(Table1[[#This Row],[booking_complete]]="yes",1,0)</f>
        <v>0</v>
      </c>
      <c r="Q5580" t="str">
        <f>IF(P5580=1,"Completed","Abandoned")</f>
        <v>Abandoned</v>
      </c>
    </row>
    <row r="5581" spans="1:17" x14ac:dyDescent="0.8">
      <c r="A5581">
        <v>5</v>
      </c>
      <c r="B5581" t="s">
        <v>14</v>
      </c>
      <c r="C5581" t="s">
        <v>15</v>
      </c>
      <c r="D5581">
        <v>21</v>
      </c>
      <c r="E5581">
        <v>28</v>
      </c>
      <c r="F5581" s="13">
        <v>0.70833333333333337</v>
      </c>
      <c r="G5581" t="s">
        <v>924</v>
      </c>
      <c r="H5581" t="s">
        <v>227</v>
      </c>
      <c r="I5581" t="s">
        <v>62</v>
      </c>
      <c r="J5581" t="s">
        <v>923</v>
      </c>
      <c r="K5581" t="s">
        <v>922</v>
      </c>
      <c r="L5581" t="s">
        <v>923</v>
      </c>
      <c r="M5581">
        <v>8.58</v>
      </c>
      <c r="N5581" t="s">
        <v>922</v>
      </c>
      <c r="O5581">
        <v>5580</v>
      </c>
      <c r="P5581">
        <f>IF(Table1[[#This Row],[booking_complete]]="yes",1,0)</f>
        <v>0</v>
      </c>
      <c r="Q5581" t="str">
        <f>IF(P5581=1,"Completed","Abandoned")</f>
        <v>Abandoned</v>
      </c>
    </row>
    <row r="5582" spans="1:17" x14ac:dyDescent="0.8">
      <c r="A5582">
        <v>1</v>
      </c>
      <c r="B5582" t="s">
        <v>14</v>
      </c>
      <c r="C5582" t="s">
        <v>15</v>
      </c>
      <c r="D5582">
        <v>180</v>
      </c>
      <c r="E5582">
        <v>64</v>
      </c>
      <c r="F5582" s="13">
        <v>0.33333333333333331</v>
      </c>
      <c r="G5582" t="s">
        <v>930</v>
      </c>
      <c r="H5582" t="s">
        <v>227</v>
      </c>
      <c r="I5582" t="s">
        <v>62</v>
      </c>
      <c r="J5582" t="s">
        <v>923</v>
      </c>
      <c r="K5582" t="s">
        <v>922</v>
      </c>
      <c r="L5582" t="s">
        <v>923</v>
      </c>
      <c r="M5582">
        <v>8.58</v>
      </c>
      <c r="N5582" t="s">
        <v>922</v>
      </c>
      <c r="O5582">
        <v>5581</v>
      </c>
      <c r="P5582">
        <f>IF(Table1[[#This Row],[booking_complete]]="yes",1,0)</f>
        <v>0</v>
      </c>
      <c r="Q5582" t="str">
        <f>IF(P5582=1,"Completed","Abandoned")</f>
        <v>Abandoned</v>
      </c>
    </row>
    <row r="5583" spans="1:17" x14ac:dyDescent="0.8">
      <c r="A5583">
        <v>1</v>
      </c>
      <c r="B5583" t="s">
        <v>14</v>
      </c>
      <c r="C5583" t="s">
        <v>15</v>
      </c>
      <c r="D5583">
        <v>16</v>
      </c>
      <c r="E5583">
        <v>89</v>
      </c>
      <c r="F5583" s="13">
        <v>0.20833333333333334</v>
      </c>
      <c r="G5583" t="s">
        <v>925</v>
      </c>
      <c r="H5583" t="s">
        <v>227</v>
      </c>
      <c r="I5583" t="s">
        <v>54</v>
      </c>
      <c r="J5583" t="s">
        <v>922</v>
      </c>
      <c r="K5583" t="s">
        <v>922</v>
      </c>
      <c r="L5583" t="s">
        <v>923</v>
      </c>
      <c r="M5583">
        <v>8.58</v>
      </c>
      <c r="N5583" t="s">
        <v>922</v>
      </c>
      <c r="O5583">
        <v>5582</v>
      </c>
      <c r="P5583">
        <f>IF(Table1[[#This Row],[booking_complete]]="yes",1,0)</f>
        <v>0</v>
      </c>
      <c r="Q5583" t="str">
        <f>IF(P5583=1,"Completed","Abandoned")</f>
        <v>Abandoned</v>
      </c>
    </row>
    <row r="5584" spans="1:17" x14ac:dyDescent="0.8">
      <c r="A5584">
        <v>1</v>
      </c>
      <c r="B5584" t="s">
        <v>14</v>
      </c>
      <c r="C5584" t="s">
        <v>15</v>
      </c>
      <c r="D5584">
        <v>14</v>
      </c>
      <c r="E5584">
        <v>30</v>
      </c>
      <c r="F5584" s="13">
        <v>0.95833333333333337</v>
      </c>
      <c r="G5584" t="s">
        <v>924</v>
      </c>
      <c r="H5584" t="s">
        <v>227</v>
      </c>
      <c r="I5584" t="s">
        <v>62</v>
      </c>
      <c r="J5584" t="s">
        <v>922</v>
      </c>
      <c r="K5584" t="s">
        <v>922</v>
      </c>
      <c r="L5584" t="s">
        <v>922</v>
      </c>
      <c r="M5584">
        <v>8.58</v>
      </c>
      <c r="N5584" t="s">
        <v>922</v>
      </c>
      <c r="O5584">
        <v>5583</v>
      </c>
      <c r="P5584">
        <f>IF(Table1[[#This Row],[booking_complete]]="yes",1,0)</f>
        <v>0</v>
      </c>
      <c r="Q5584" t="str">
        <f>IF(P5584=1,"Completed","Abandoned")</f>
        <v>Abandoned</v>
      </c>
    </row>
    <row r="5585" spans="1:17" x14ac:dyDescent="0.8">
      <c r="A5585">
        <v>2</v>
      </c>
      <c r="B5585" t="s">
        <v>14</v>
      </c>
      <c r="C5585" t="s">
        <v>15</v>
      </c>
      <c r="D5585">
        <v>291</v>
      </c>
      <c r="E5585">
        <v>21</v>
      </c>
      <c r="F5585" s="13">
        <v>0.20833333333333334</v>
      </c>
      <c r="G5585" t="s">
        <v>925</v>
      </c>
      <c r="H5585" t="s">
        <v>227</v>
      </c>
      <c r="I5585" t="s">
        <v>62</v>
      </c>
      <c r="J5585" t="s">
        <v>922</v>
      </c>
      <c r="K5585" t="s">
        <v>922</v>
      </c>
      <c r="L5585" t="s">
        <v>922</v>
      </c>
      <c r="M5585">
        <v>8.58</v>
      </c>
      <c r="N5585" t="s">
        <v>922</v>
      </c>
      <c r="O5585">
        <v>5584</v>
      </c>
      <c r="P5585">
        <f>IF(Table1[[#This Row],[booking_complete]]="yes",1,0)</f>
        <v>0</v>
      </c>
      <c r="Q5585" t="str">
        <f>IF(P5585=1,"Completed","Abandoned")</f>
        <v>Abandoned</v>
      </c>
    </row>
    <row r="5586" spans="1:17" x14ac:dyDescent="0.8">
      <c r="A5586">
        <v>1</v>
      </c>
      <c r="B5586" t="s">
        <v>14</v>
      </c>
      <c r="C5586" t="s">
        <v>15</v>
      </c>
      <c r="D5586">
        <v>27</v>
      </c>
      <c r="E5586">
        <v>45</v>
      </c>
      <c r="F5586" s="13">
        <v>0.375</v>
      </c>
      <c r="G5586" t="s">
        <v>927</v>
      </c>
      <c r="H5586" t="s">
        <v>227</v>
      </c>
      <c r="I5586" t="s">
        <v>62</v>
      </c>
      <c r="J5586" t="s">
        <v>923</v>
      </c>
      <c r="K5586" t="s">
        <v>922</v>
      </c>
      <c r="L5586" t="s">
        <v>923</v>
      </c>
      <c r="M5586">
        <v>8.58</v>
      </c>
      <c r="N5586" t="s">
        <v>922</v>
      </c>
      <c r="O5586">
        <v>5585</v>
      </c>
      <c r="P5586">
        <f>IF(Table1[[#This Row],[booking_complete]]="yes",1,0)</f>
        <v>0</v>
      </c>
      <c r="Q5586" t="str">
        <f>IF(P5586=1,"Completed","Abandoned")</f>
        <v>Abandoned</v>
      </c>
    </row>
    <row r="5587" spans="1:17" x14ac:dyDescent="0.8">
      <c r="A5587">
        <v>1</v>
      </c>
      <c r="B5587" t="s">
        <v>14</v>
      </c>
      <c r="C5587" t="s">
        <v>15</v>
      </c>
      <c r="D5587">
        <v>25</v>
      </c>
      <c r="E5587">
        <v>21</v>
      </c>
      <c r="F5587" s="13">
        <v>0.58333333333333337</v>
      </c>
      <c r="G5587" t="s">
        <v>926</v>
      </c>
      <c r="H5587" t="s">
        <v>227</v>
      </c>
      <c r="I5587" t="s">
        <v>54</v>
      </c>
      <c r="J5587" t="s">
        <v>923</v>
      </c>
      <c r="K5587" t="s">
        <v>923</v>
      </c>
      <c r="L5587" t="s">
        <v>923</v>
      </c>
      <c r="M5587">
        <v>8.58</v>
      </c>
      <c r="N5587" t="s">
        <v>922</v>
      </c>
      <c r="O5587">
        <v>5586</v>
      </c>
      <c r="P5587">
        <f>IF(Table1[[#This Row],[booking_complete]]="yes",1,0)</f>
        <v>0</v>
      </c>
      <c r="Q5587" t="str">
        <f>IF(P5587=1,"Completed","Abandoned")</f>
        <v>Abandoned</v>
      </c>
    </row>
    <row r="5588" spans="1:17" x14ac:dyDescent="0.8">
      <c r="A5588">
        <v>2</v>
      </c>
      <c r="B5588" t="s">
        <v>14</v>
      </c>
      <c r="C5588" t="s">
        <v>15</v>
      </c>
      <c r="D5588">
        <v>72</v>
      </c>
      <c r="E5588">
        <v>29</v>
      </c>
      <c r="F5588" s="13">
        <v>4.1666666666666664E-2</v>
      </c>
      <c r="G5588" t="s">
        <v>929</v>
      </c>
      <c r="H5588" t="s">
        <v>227</v>
      </c>
      <c r="I5588" t="s">
        <v>62</v>
      </c>
      <c r="J5588" t="s">
        <v>923</v>
      </c>
      <c r="K5588" t="s">
        <v>922</v>
      </c>
      <c r="L5588" t="s">
        <v>923</v>
      </c>
      <c r="M5588">
        <v>8.58</v>
      </c>
      <c r="N5588" t="s">
        <v>922</v>
      </c>
      <c r="O5588">
        <v>5587</v>
      </c>
      <c r="P5588">
        <f>IF(Table1[[#This Row],[booking_complete]]="yes",1,0)</f>
        <v>0</v>
      </c>
      <c r="Q5588" t="str">
        <f>IF(P5588=1,"Completed","Abandoned")</f>
        <v>Abandoned</v>
      </c>
    </row>
    <row r="5589" spans="1:17" x14ac:dyDescent="0.8">
      <c r="A5589">
        <v>2</v>
      </c>
      <c r="B5589" t="s">
        <v>14</v>
      </c>
      <c r="C5589" t="s">
        <v>15</v>
      </c>
      <c r="D5589">
        <v>91</v>
      </c>
      <c r="E5589">
        <v>19</v>
      </c>
      <c r="F5589" s="13">
        <v>0.91666666666666663</v>
      </c>
      <c r="G5589" t="s">
        <v>925</v>
      </c>
      <c r="H5589" t="s">
        <v>227</v>
      </c>
      <c r="I5589" t="s">
        <v>50</v>
      </c>
      <c r="J5589" t="s">
        <v>923</v>
      </c>
      <c r="K5589" t="s">
        <v>923</v>
      </c>
      <c r="L5589" t="s">
        <v>923</v>
      </c>
      <c r="M5589">
        <v>8.58</v>
      </c>
      <c r="N5589" t="s">
        <v>922</v>
      </c>
      <c r="O5589">
        <v>5588</v>
      </c>
      <c r="P5589">
        <f>IF(Table1[[#This Row],[booking_complete]]="yes",1,0)</f>
        <v>0</v>
      </c>
      <c r="Q5589" t="str">
        <f>IF(P5589=1,"Completed","Abandoned")</f>
        <v>Abandoned</v>
      </c>
    </row>
    <row r="5590" spans="1:17" x14ac:dyDescent="0.8">
      <c r="A5590">
        <v>1</v>
      </c>
      <c r="B5590" t="s">
        <v>19</v>
      </c>
      <c r="C5590" t="s">
        <v>15</v>
      </c>
      <c r="D5590">
        <v>78</v>
      </c>
      <c r="E5590">
        <v>28</v>
      </c>
      <c r="F5590" s="13">
        <v>0.375</v>
      </c>
      <c r="G5590" t="s">
        <v>927</v>
      </c>
      <c r="H5590" t="s">
        <v>227</v>
      </c>
      <c r="I5590" t="s">
        <v>62</v>
      </c>
      <c r="J5590" t="s">
        <v>922</v>
      </c>
      <c r="K5590" t="s">
        <v>922</v>
      </c>
      <c r="L5590" t="s">
        <v>922</v>
      </c>
      <c r="M5590">
        <v>8.58</v>
      </c>
      <c r="N5590" t="s">
        <v>922</v>
      </c>
      <c r="O5590">
        <v>5589</v>
      </c>
      <c r="P5590">
        <f>IF(Table1[[#This Row],[booking_complete]]="yes",1,0)</f>
        <v>0</v>
      </c>
      <c r="Q5590" t="str">
        <f>IF(P5590=1,"Completed","Abandoned")</f>
        <v>Abandoned</v>
      </c>
    </row>
    <row r="5591" spans="1:17" x14ac:dyDescent="0.8">
      <c r="A5591">
        <v>1</v>
      </c>
      <c r="B5591" t="s">
        <v>14</v>
      </c>
      <c r="C5591" t="s">
        <v>15</v>
      </c>
      <c r="D5591">
        <v>209</v>
      </c>
      <c r="E5591">
        <v>35</v>
      </c>
      <c r="F5591" s="13">
        <v>0.875</v>
      </c>
      <c r="G5591" t="s">
        <v>924</v>
      </c>
      <c r="H5591" t="s">
        <v>227</v>
      </c>
      <c r="I5591" t="s">
        <v>62</v>
      </c>
      <c r="J5591" t="s">
        <v>922</v>
      </c>
      <c r="K5591" t="s">
        <v>922</v>
      </c>
      <c r="L5591" t="s">
        <v>922</v>
      </c>
      <c r="M5591">
        <v>8.58</v>
      </c>
      <c r="N5591" t="s">
        <v>922</v>
      </c>
      <c r="O5591">
        <v>5590</v>
      </c>
      <c r="P5591">
        <f>IF(Table1[[#This Row],[booking_complete]]="yes",1,0)</f>
        <v>0</v>
      </c>
      <c r="Q5591" t="str">
        <f>IF(P5591=1,"Completed","Abandoned")</f>
        <v>Abandoned</v>
      </c>
    </row>
    <row r="5592" spans="1:17" x14ac:dyDescent="0.8">
      <c r="A5592">
        <v>2</v>
      </c>
      <c r="B5592" t="s">
        <v>14</v>
      </c>
      <c r="C5592" t="s">
        <v>15</v>
      </c>
      <c r="D5592">
        <v>150</v>
      </c>
      <c r="E5592">
        <v>19</v>
      </c>
      <c r="F5592" s="13">
        <v>0.375</v>
      </c>
      <c r="G5592" t="s">
        <v>927</v>
      </c>
      <c r="H5592" t="s">
        <v>227</v>
      </c>
      <c r="I5592" t="s">
        <v>62</v>
      </c>
      <c r="J5592" t="s">
        <v>923</v>
      </c>
      <c r="K5592" t="s">
        <v>922</v>
      </c>
      <c r="L5592" t="s">
        <v>922</v>
      </c>
      <c r="M5592">
        <v>8.58</v>
      </c>
      <c r="N5592" t="s">
        <v>922</v>
      </c>
      <c r="O5592">
        <v>5591</v>
      </c>
      <c r="P5592">
        <f>IF(Table1[[#This Row],[booking_complete]]="yes",1,0)</f>
        <v>0</v>
      </c>
      <c r="Q5592" t="str">
        <f>IF(P5592=1,"Completed","Abandoned")</f>
        <v>Abandoned</v>
      </c>
    </row>
    <row r="5593" spans="1:17" x14ac:dyDescent="0.8">
      <c r="A5593">
        <v>1</v>
      </c>
      <c r="B5593" t="s">
        <v>14</v>
      </c>
      <c r="C5593" t="s">
        <v>15</v>
      </c>
      <c r="D5593">
        <v>19</v>
      </c>
      <c r="E5593">
        <v>18</v>
      </c>
      <c r="F5593" s="13">
        <v>0.45833333333333331</v>
      </c>
      <c r="G5593" t="s">
        <v>926</v>
      </c>
      <c r="H5593" t="s">
        <v>227</v>
      </c>
      <c r="I5593" t="s">
        <v>62</v>
      </c>
      <c r="J5593" t="s">
        <v>922</v>
      </c>
      <c r="K5593" t="s">
        <v>922</v>
      </c>
      <c r="L5593" t="s">
        <v>922</v>
      </c>
      <c r="M5593">
        <v>8.58</v>
      </c>
      <c r="N5593" t="s">
        <v>922</v>
      </c>
      <c r="O5593">
        <v>5592</v>
      </c>
      <c r="P5593">
        <f>IF(Table1[[#This Row],[booking_complete]]="yes",1,0)</f>
        <v>0</v>
      </c>
      <c r="Q5593" t="str">
        <f>IF(P5593=1,"Completed","Abandoned")</f>
        <v>Abandoned</v>
      </c>
    </row>
    <row r="5594" spans="1:17" x14ac:dyDescent="0.8">
      <c r="A5594">
        <v>2</v>
      </c>
      <c r="B5594" t="s">
        <v>14</v>
      </c>
      <c r="C5594" t="s">
        <v>15</v>
      </c>
      <c r="D5594">
        <v>70</v>
      </c>
      <c r="E5594">
        <v>31</v>
      </c>
      <c r="F5594" s="13">
        <v>0.45833333333333331</v>
      </c>
      <c r="G5594" t="s">
        <v>925</v>
      </c>
      <c r="H5594" t="s">
        <v>227</v>
      </c>
      <c r="I5594" t="s">
        <v>62</v>
      </c>
      <c r="J5594" t="s">
        <v>923</v>
      </c>
      <c r="K5594" t="s">
        <v>923</v>
      </c>
      <c r="L5594" t="s">
        <v>922</v>
      </c>
      <c r="M5594">
        <v>8.58</v>
      </c>
      <c r="N5594" t="s">
        <v>922</v>
      </c>
      <c r="O5594">
        <v>5593</v>
      </c>
      <c r="P5594">
        <f>IF(Table1[[#This Row],[booking_complete]]="yes",1,0)</f>
        <v>0</v>
      </c>
      <c r="Q5594" t="str">
        <f>IF(P5594=1,"Completed","Abandoned")</f>
        <v>Abandoned</v>
      </c>
    </row>
    <row r="5595" spans="1:17" x14ac:dyDescent="0.8">
      <c r="A5595">
        <v>2</v>
      </c>
      <c r="B5595" t="s">
        <v>14</v>
      </c>
      <c r="C5595" t="s">
        <v>15</v>
      </c>
      <c r="D5595">
        <v>112</v>
      </c>
      <c r="E5595">
        <v>19</v>
      </c>
      <c r="F5595" s="13">
        <v>0.91666666666666663</v>
      </c>
      <c r="G5595" t="s">
        <v>927</v>
      </c>
      <c r="H5595" t="s">
        <v>227</v>
      </c>
      <c r="I5595" t="s">
        <v>62</v>
      </c>
      <c r="J5595" t="s">
        <v>922</v>
      </c>
      <c r="K5595" t="s">
        <v>922</v>
      </c>
      <c r="L5595" t="s">
        <v>923</v>
      </c>
      <c r="M5595">
        <v>8.58</v>
      </c>
      <c r="N5595" t="s">
        <v>922</v>
      </c>
      <c r="O5595">
        <v>5594</v>
      </c>
      <c r="P5595">
        <f>IF(Table1[[#This Row],[booking_complete]]="yes",1,0)</f>
        <v>0</v>
      </c>
      <c r="Q5595" t="str">
        <f>IF(P5595=1,"Completed","Abandoned")</f>
        <v>Abandoned</v>
      </c>
    </row>
    <row r="5596" spans="1:17" x14ac:dyDescent="0.8">
      <c r="A5596">
        <v>2</v>
      </c>
      <c r="B5596" t="s">
        <v>14</v>
      </c>
      <c r="C5596" t="s">
        <v>15</v>
      </c>
      <c r="D5596">
        <v>194</v>
      </c>
      <c r="E5596">
        <v>21</v>
      </c>
      <c r="F5596" s="13">
        <v>0.91666666666666663</v>
      </c>
      <c r="G5596" t="s">
        <v>925</v>
      </c>
      <c r="H5596" t="s">
        <v>227</v>
      </c>
      <c r="I5596" t="s">
        <v>62</v>
      </c>
      <c r="J5596" t="s">
        <v>923</v>
      </c>
      <c r="K5596" t="s">
        <v>922</v>
      </c>
      <c r="L5596" t="s">
        <v>923</v>
      </c>
      <c r="M5596">
        <v>8.58</v>
      </c>
      <c r="N5596" t="s">
        <v>922</v>
      </c>
      <c r="O5596">
        <v>5595</v>
      </c>
      <c r="P5596">
        <f>IF(Table1[[#This Row],[booking_complete]]="yes",1,0)</f>
        <v>0</v>
      </c>
      <c r="Q5596" t="str">
        <f>IF(P5596=1,"Completed","Abandoned")</f>
        <v>Abandoned</v>
      </c>
    </row>
    <row r="5597" spans="1:17" x14ac:dyDescent="0.8">
      <c r="A5597">
        <v>1</v>
      </c>
      <c r="B5597" t="s">
        <v>14</v>
      </c>
      <c r="C5597" t="s">
        <v>15</v>
      </c>
      <c r="D5597">
        <v>96</v>
      </c>
      <c r="E5597">
        <v>23</v>
      </c>
      <c r="F5597" s="13">
        <v>0</v>
      </c>
      <c r="G5597" t="s">
        <v>924</v>
      </c>
      <c r="H5597" t="s">
        <v>227</v>
      </c>
      <c r="I5597" t="s">
        <v>62</v>
      </c>
      <c r="J5597" t="s">
        <v>923</v>
      </c>
      <c r="K5597" t="s">
        <v>923</v>
      </c>
      <c r="L5597" t="s">
        <v>923</v>
      </c>
      <c r="M5597">
        <v>8.58</v>
      </c>
      <c r="N5597" t="s">
        <v>922</v>
      </c>
      <c r="O5597">
        <v>5596</v>
      </c>
      <c r="P5597">
        <f>IF(Table1[[#This Row],[booking_complete]]="yes",1,0)</f>
        <v>0</v>
      </c>
      <c r="Q5597" t="str">
        <f>IF(P5597=1,"Completed","Abandoned")</f>
        <v>Abandoned</v>
      </c>
    </row>
    <row r="5598" spans="1:17" x14ac:dyDescent="0.8">
      <c r="A5598">
        <v>1</v>
      </c>
      <c r="B5598" t="s">
        <v>14</v>
      </c>
      <c r="C5598" t="s">
        <v>15</v>
      </c>
      <c r="D5598">
        <v>4</v>
      </c>
      <c r="E5598">
        <v>59</v>
      </c>
      <c r="F5598" s="13">
        <v>8.3333333333333329E-2</v>
      </c>
      <c r="G5598" t="s">
        <v>928</v>
      </c>
      <c r="H5598" t="s">
        <v>227</v>
      </c>
      <c r="I5598" t="s">
        <v>54</v>
      </c>
      <c r="J5598" t="s">
        <v>923</v>
      </c>
      <c r="K5598" t="s">
        <v>923</v>
      </c>
      <c r="L5598" t="s">
        <v>923</v>
      </c>
      <c r="M5598">
        <v>8.58</v>
      </c>
      <c r="N5598" t="s">
        <v>922</v>
      </c>
      <c r="O5598">
        <v>5597</v>
      </c>
      <c r="P5598">
        <f>IF(Table1[[#This Row],[booking_complete]]="yes",1,0)</f>
        <v>0</v>
      </c>
      <c r="Q5598" t="str">
        <f>IF(P5598=1,"Completed","Abandoned")</f>
        <v>Abandoned</v>
      </c>
    </row>
    <row r="5599" spans="1:17" x14ac:dyDescent="0.8">
      <c r="A5599">
        <v>1</v>
      </c>
      <c r="B5599" t="s">
        <v>14</v>
      </c>
      <c r="C5599" t="s">
        <v>15</v>
      </c>
      <c r="D5599">
        <v>88</v>
      </c>
      <c r="E5599">
        <v>22</v>
      </c>
      <c r="F5599" s="13">
        <v>0.54166666666666663</v>
      </c>
      <c r="G5599" t="s">
        <v>930</v>
      </c>
      <c r="H5599" t="s">
        <v>227</v>
      </c>
      <c r="I5599" t="s">
        <v>62</v>
      </c>
      <c r="J5599" t="s">
        <v>923</v>
      </c>
      <c r="K5599" t="s">
        <v>923</v>
      </c>
      <c r="L5599" t="s">
        <v>923</v>
      </c>
      <c r="M5599">
        <v>8.58</v>
      </c>
      <c r="N5599" t="s">
        <v>922</v>
      </c>
      <c r="O5599">
        <v>5598</v>
      </c>
      <c r="P5599">
        <f>IF(Table1[[#This Row],[booking_complete]]="yes",1,0)</f>
        <v>0</v>
      </c>
      <c r="Q5599" t="str">
        <f>IF(P5599=1,"Completed","Abandoned")</f>
        <v>Abandoned</v>
      </c>
    </row>
    <row r="5600" spans="1:17" x14ac:dyDescent="0.8">
      <c r="A5600">
        <v>3</v>
      </c>
      <c r="B5600" t="s">
        <v>14</v>
      </c>
      <c r="C5600" t="s">
        <v>15</v>
      </c>
      <c r="D5600">
        <v>93</v>
      </c>
      <c r="E5600">
        <v>23</v>
      </c>
      <c r="F5600" s="13">
        <v>0.25</v>
      </c>
      <c r="G5600" t="s">
        <v>926</v>
      </c>
      <c r="H5600" t="s">
        <v>227</v>
      </c>
      <c r="I5600" t="s">
        <v>62</v>
      </c>
      <c r="J5600" t="s">
        <v>922</v>
      </c>
      <c r="K5600" t="s">
        <v>923</v>
      </c>
      <c r="L5600" t="s">
        <v>923</v>
      </c>
      <c r="M5600">
        <v>8.58</v>
      </c>
      <c r="N5600" t="s">
        <v>923</v>
      </c>
      <c r="O5600">
        <v>5599</v>
      </c>
      <c r="P5600">
        <f>IF(Table1[[#This Row],[booking_complete]]="yes",1,0)</f>
        <v>1</v>
      </c>
      <c r="Q5600" t="str">
        <f>IF(P5600=1,"Completed","Abandoned")</f>
        <v>Completed</v>
      </c>
    </row>
    <row r="5601" spans="1:17" x14ac:dyDescent="0.8">
      <c r="A5601">
        <v>2</v>
      </c>
      <c r="B5601" t="s">
        <v>14</v>
      </c>
      <c r="C5601" t="s">
        <v>15</v>
      </c>
      <c r="D5601">
        <v>95</v>
      </c>
      <c r="E5601">
        <v>21</v>
      </c>
      <c r="F5601" s="13">
        <v>4.1666666666666664E-2</v>
      </c>
      <c r="G5601" t="s">
        <v>929</v>
      </c>
      <c r="H5601" t="s">
        <v>227</v>
      </c>
      <c r="I5601" t="s">
        <v>62</v>
      </c>
      <c r="J5601" t="s">
        <v>922</v>
      </c>
      <c r="K5601" t="s">
        <v>922</v>
      </c>
      <c r="L5601" t="s">
        <v>922</v>
      </c>
      <c r="M5601">
        <v>8.58</v>
      </c>
      <c r="N5601" t="s">
        <v>922</v>
      </c>
      <c r="O5601">
        <v>5600</v>
      </c>
      <c r="P5601">
        <f>IF(Table1[[#This Row],[booking_complete]]="yes",1,0)</f>
        <v>0</v>
      </c>
      <c r="Q5601" t="str">
        <f>IF(P5601=1,"Completed","Abandoned")</f>
        <v>Abandoned</v>
      </c>
    </row>
    <row r="5602" spans="1:17" x14ac:dyDescent="0.8">
      <c r="A5602">
        <v>1</v>
      </c>
      <c r="B5602" t="s">
        <v>14</v>
      </c>
      <c r="C5602" t="s">
        <v>15</v>
      </c>
      <c r="D5602">
        <v>108</v>
      </c>
      <c r="E5602">
        <v>27</v>
      </c>
      <c r="F5602" s="13">
        <v>0.29166666666666669</v>
      </c>
      <c r="G5602" t="s">
        <v>926</v>
      </c>
      <c r="H5602" t="s">
        <v>227</v>
      </c>
      <c r="I5602" t="s">
        <v>62</v>
      </c>
      <c r="J5602" t="s">
        <v>923</v>
      </c>
      <c r="K5602" t="s">
        <v>923</v>
      </c>
      <c r="L5602" t="s">
        <v>922</v>
      </c>
      <c r="M5602">
        <v>8.58</v>
      </c>
      <c r="N5602" t="s">
        <v>922</v>
      </c>
      <c r="O5602">
        <v>5601</v>
      </c>
      <c r="P5602">
        <f>IF(Table1[[#This Row],[booking_complete]]="yes",1,0)</f>
        <v>0</v>
      </c>
      <c r="Q5602" t="str">
        <f>IF(P5602=1,"Completed","Abandoned")</f>
        <v>Abandoned</v>
      </c>
    </row>
    <row r="5603" spans="1:17" x14ac:dyDescent="0.8">
      <c r="A5603">
        <v>1</v>
      </c>
      <c r="B5603" t="s">
        <v>14</v>
      </c>
      <c r="C5603" t="s">
        <v>15</v>
      </c>
      <c r="D5603">
        <v>267</v>
      </c>
      <c r="E5603">
        <v>19</v>
      </c>
      <c r="F5603" s="13">
        <v>0.125</v>
      </c>
      <c r="G5603" t="s">
        <v>928</v>
      </c>
      <c r="H5603" t="s">
        <v>227</v>
      </c>
      <c r="I5603" t="s">
        <v>62</v>
      </c>
      <c r="J5603" t="s">
        <v>922</v>
      </c>
      <c r="K5603" t="s">
        <v>922</v>
      </c>
      <c r="L5603" t="s">
        <v>923</v>
      </c>
      <c r="M5603">
        <v>8.58</v>
      </c>
      <c r="N5603" t="s">
        <v>922</v>
      </c>
      <c r="O5603">
        <v>5602</v>
      </c>
      <c r="P5603">
        <f>IF(Table1[[#This Row],[booking_complete]]="yes",1,0)</f>
        <v>0</v>
      </c>
      <c r="Q5603" t="str">
        <f>IF(P5603=1,"Completed","Abandoned")</f>
        <v>Abandoned</v>
      </c>
    </row>
    <row r="5604" spans="1:17" x14ac:dyDescent="0.8">
      <c r="A5604">
        <v>1</v>
      </c>
      <c r="B5604" t="s">
        <v>14</v>
      </c>
      <c r="C5604" t="s">
        <v>15</v>
      </c>
      <c r="D5604">
        <v>79</v>
      </c>
      <c r="E5604">
        <v>22</v>
      </c>
      <c r="F5604" s="13">
        <v>0.54166666666666663</v>
      </c>
      <c r="G5604" t="s">
        <v>928</v>
      </c>
      <c r="H5604" t="s">
        <v>227</v>
      </c>
      <c r="I5604" t="s">
        <v>62</v>
      </c>
      <c r="J5604" t="s">
        <v>923</v>
      </c>
      <c r="K5604" t="s">
        <v>923</v>
      </c>
      <c r="L5604" t="s">
        <v>923</v>
      </c>
      <c r="M5604">
        <v>8.58</v>
      </c>
      <c r="N5604" t="s">
        <v>922</v>
      </c>
      <c r="O5604">
        <v>5603</v>
      </c>
      <c r="P5604">
        <f>IF(Table1[[#This Row],[booking_complete]]="yes",1,0)</f>
        <v>0</v>
      </c>
      <c r="Q5604" t="str">
        <f>IF(P5604=1,"Completed","Abandoned")</f>
        <v>Abandoned</v>
      </c>
    </row>
    <row r="5605" spans="1:17" x14ac:dyDescent="0.8">
      <c r="A5605">
        <v>1</v>
      </c>
      <c r="B5605" t="s">
        <v>14</v>
      </c>
      <c r="C5605" t="s">
        <v>15</v>
      </c>
      <c r="D5605">
        <v>13</v>
      </c>
      <c r="E5605">
        <v>49</v>
      </c>
      <c r="F5605" s="13">
        <v>0.70833333333333337</v>
      </c>
      <c r="G5605" t="s">
        <v>929</v>
      </c>
      <c r="H5605" t="s">
        <v>227</v>
      </c>
      <c r="I5605" t="s">
        <v>54</v>
      </c>
      <c r="J5605" t="s">
        <v>923</v>
      </c>
      <c r="K5605" t="s">
        <v>923</v>
      </c>
      <c r="L5605" t="s">
        <v>923</v>
      </c>
      <c r="M5605">
        <v>8.58</v>
      </c>
      <c r="N5605" t="s">
        <v>922</v>
      </c>
      <c r="O5605">
        <v>5604</v>
      </c>
      <c r="P5605">
        <f>IF(Table1[[#This Row],[booking_complete]]="yes",1,0)</f>
        <v>0</v>
      </c>
      <c r="Q5605" t="str">
        <f>IF(P5605=1,"Completed","Abandoned")</f>
        <v>Abandoned</v>
      </c>
    </row>
    <row r="5606" spans="1:17" x14ac:dyDescent="0.8">
      <c r="A5606">
        <v>1</v>
      </c>
      <c r="B5606" t="s">
        <v>14</v>
      </c>
      <c r="C5606" t="s">
        <v>15</v>
      </c>
      <c r="D5606">
        <v>99</v>
      </c>
      <c r="E5606">
        <v>22</v>
      </c>
      <c r="F5606" s="13">
        <v>0.45833333333333331</v>
      </c>
      <c r="G5606" t="s">
        <v>926</v>
      </c>
      <c r="H5606" t="s">
        <v>227</v>
      </c>
      <c r="I5606" t="s">
        <v>62</v>
      </c>
      <c r="J5606" t="s">
        <v>923</v>
      </c>
      <c r="K5606" t="s">
        <v>923</v>
      </c>
      <c r="L5606" t="s">
        <v>923</v>
      </c>
      <c r="M5606">
        <v>8.58</v>
      </c>
      <c r="N5606" t="s">
        <v>922</v>
      </c>
      <c r="O5606">
        <v>5605</v>
      </c>
      <c r="P5606">
        <f>IF(Table1[[#This Row],[booking_complete]]="yes",1,0)</f>
        <v>0</v>
      </c>
      <c r="Q5606" t="str">
        <f>IF(P5606=1,"Completed","Abandoned")</f>
        <v>Abandoned</v>
      </c>
    </row>
    <row r="5607" spans="1:17" x14ac:dyDescent="0.8">
      <c r="A5607">
        <v>2</v>
      </c>
      <c r="B5607" t="s">
        <v>14</v>
      </c>
      <c r="C5607" t="s">
        <v>15</v>
      </c>
      <c r="D5607">
        <v>59</v>
      </c>
      <c r="E5607">
        <v>22</v>
      </c>
      <c r="F5607" s="13">
        <v>0.375</v>
      </c>
      <c r="G5607" t="s">
        <v>929</v>
      </c>
      <c r="H5607" t="s">
        <v>227</v>
      </c>
      <c r="I5607" t="s">
        <v>62</v>
      </c>
      <c r="J5607" t="s">
        <v>923</v>
      </c>
      <c r="K5607" t="s">
        <v>922</v>
      </c>
      <c r="L5607" t="s">
        <v>922</v>
      </c>
      <c r="M5607">
        <v>8.58</v>
      </c>
      <c r="N5607" t="s">
        <v>922</v>
      </c>
      <c r="O5607">
        <v>5606</v>
      </c>
      <c r="P5607">
        <f>IF(Table1[[#This Row],[booking_complete]]="yes",1,0)</f>
        <v>0</v>
      </c>
      <c r="Q5607" t="str">
        <f>IF(P5607=1,"Completed","Abandoned")</f>
        <v>Abandoned</v>
      </c>
    </row>
    <row r="5608" spans="1:17" x14ac:dyDescent="0.8">
      <c r="A5608">
        <v>2</v>
      </c>
      <c r="B5608" t="s">
        <v>14</v>
      </c>
      <c r="C5608" t="s">
        <v>15</v>
      </c>
      <c r="D5608">
        <v>161</v>
      </c>
      <c r="E5608">
        <v>20</v>
      </c>
      <c r="F5608" s="13">
        <v>0.29166666666666669</v>
      </c>
      <c r="G5608" t="s">
        <v>929</v>
      </c>
      <c r="H5608" t="s">
        <v>227</v>
      </c>
      <c r="I5608" t="s">
        <v>62</v>
      </c>
      <c r="J5608" t="s">
        <v>923</v>
      </c>
      <c r="K5608" t="s">
        <v>922</v>
      </c>
      <c r="L5608" t="s">
        <v>923</v>
      </c>
      <c r="M5608">
        <v>8.58</v>
      </c>
      <c r="N5608" t="s">
        <v>922</v>
      </c>
      <c r="O5608">
        <v>5607</v>
      </c>
      <c r="P5608">
        <f>IF(Table1[[#This Row],[booking_complete]]="yes",1,0)</f>
        <v>0</v>
      </c>
      <c r="Q5608" t="str">
        <f>IF(P5608=1,"Completed","Abandoned")</f>
        <v>Abandoned</v>
      </c>
    </row>
    <row r="5609" spans="1:17" x14ac:dyDescent="0.8">
      <c r="A5609">
        <v>1</v>
      </c>
      <c r="B5609" t="s">
        <v>14</v>
      </c>
      <c r="C5609" t="s">
        <v>15</v>
      </c>
      <c r="D5609">
        <v>53</v>
      </c>
      <c r="E5609">
        <v>19</v>
      </c>
      <c r="F5609" s="13">
        <v>0.375</v>
      </c>
      <c r="G5609" t="s">
        <v>925</v>
      </c>
      <c r="H5609" t="s">
        <v>229</v>
      </c>
      <c r="I5609" t="s">
        <v>22</v>
      </c>
      <c r="J5609" t="s">
        <v>923</v>
      </c>
      <c r="K5609" t="s">
        <v>922</v>
      </c>
      <c r="L5609" t="s">
        <v>922</v>
      </c>
      <c r="M5609">
        <v>5.13</v>
      </c>
      <c r="N5609" t="s">
        <v>922</v>
      </c>
      <c r="O5609">
        <v>5608</v>
      </c>
      <c r="P5609">
        <f>IF(Table1[[#This Row],[booking_complete]]="yes",1,0)</f>
        <v>0</v>
      </c>
      <c r="Q5609" t="str">
        <f>IF(P5609=1,"Completed","Abandoned")</f>
        <v>Abandoned</v>
      </c>
    </row>
    <row r="5610" spans="1:17" x14ac:dyDescent="0.8">
      <c r="A5610">
        <v>1</v>
      </c>
      <c r="B5610" t="s">
        <v>14</v>
      </c>
      <c r="C5610" t="s">
        <v>15</v>
      </c>
      <c r="D5610">
        <v>3</v>
      </c>
      <c r="E5610">
        <v>32</v>
      </c>
      <c r="F5610" s="13">
        <v>0.29166666666666669</v>
      </c>
      <c r="G5610" t="s">
        <v>927</v>
      </c>
      <c r="H5610" t="s">
        <v>230</v>
      </c>
      <c r="I5610" t="s">
        <v>39</v>
      </c>
      <c r="J5610" t="s">
        <v>922</v>
      </c>
      <c r="K5610" t="s">
        <v>923</v>
      </c>
      <c r="L5610" t="s">
        <v>923</v>
      </c>
      <c r="M5610">
        <v>7.57</v>
      </c>
      <c r="N5610" t="s">
        <v>923</v>
      </c>
      <c r="O5610">
        <v>5609</v>
      </c>
      <c r="P5610">
        <f>IF(Table1[[#This Row],[booking_complete]]="yes",1,0)</f>
        <v>1</v>
      </c>
      <c r="Q5610" t="str">
        <f>IF(P5610=1,"Completed","Abandoned")</f>
        <v>Completed</v>
      </c>
    </row>
    <row r="5611" spans="1:17" x14ac:dyDescent="0.8">
      <c r="A5611">
        <v>1</v>
      </c>
      <c r="B5611" t="s">
        <v>14</v>
      </c>
      <c r="C5611" t="s">
        <v>15</v>
      </c>
      <c r="D5611">
        <v>42</v>
      </c>
      <c r="E5611">
        <v>80</v>
      </c>
      <c r="F5611" s="13">
        <v>0.25</v>
      </c>
      <c r="G5611" t="s">
        <v>927</v>
      </c>
      <c r="H5611" t="s">
        <v>230</v>
      </c>
      <c r="I5611" t="s">
        <v>39</v>
      </c>
      <c r="J5611" t="s">
        <v>923</v>
      </c>
      <c r="K5611" t="s">
        <v>922</v>
      </c>
      <c r="L5611" t="s">
        <v>923</v>
      </c>
      <c r="M5611">
        <v>7.57</v>
      </c>
      <c r="N5611" t="s">
        <v>922</v>
      </c>
      <c r="O5611">
        <v>5610</v>
      </c>
      <c r="P5611">
        <f>IF(Table1[[#This Row],[booking_complete]]="yes",1,0)</f>
        <v>0</v>
      </c>
      <c r="Q5611" t="str">
        <f>IF(P5611=1,"Completed","Abandoned")</f>
        <v>Abandoned</v>
      </c>
    </row>
    <row r="5612" spans="1:17" x14ac:dyDescent="0.8">
      <c r="A5612">
        <v>1</v>
      </c>
      <c r="B5612" t="s">
        <v>14</v>
      </c>
      <c r="C5612" t="s">
        <v>15</v>
      </c>
      <c r="D5612">
        <v>15</v>
      </c>
      <c r="E5612">
        <v>68</v>
      </c>
      <c r="F5612" s="13">
        <v>0.20833333333333334</v>
      </c>
      <c r="G5612" t="s">
        <v>929</v>
      </c>
      <c r="H5612" t="s">
        <v>230</v>
      </c>
      <c r="I5612" t="s">
        <v>28</v>
      </c>
      <c r="J5612" t="s">
        <v>922</v>
      </c>
      <c r="K5612" t="s">
        <v>922</v>
      </c>
      <c r="L5612" t="s">
        <v>922</v>
      </c>
      <c r="M5612">
        <v>7.57</v>
      </c>
      <c r="N5612" t="s">
        <v>922</v>
      </c>
      <c r="O5612">
        <v>5611</v>
      </c>
      <c r="P5612">
        <f>IF(Table1[[#This Row],[booking_complete]]="yes",1,0)</f>
        <v>0</v>
      </c>
      <c r="Q5612" t="str">
        <f>IF(P5612=1,"Completed","Abandoned")</f>
        <v>Abandoned</v>
      </c>
    </row>
    <row r="5613" spans="1:17" x14ac:dyDescent="0.8">
      <c r="A5613">
        <v>1</v>
      </c>
      <c r="B5613" t="s">
        <v>14</v>
      </c>
      <c r="C5613" t="s">
        <v>15</v>
      </c>
      <c r="D5613">
        <v>50</v>
      </c>
      <c r="E5613">
        <v>79</v>
      </c>
      <c r="F5613" s="13">
        <v>0.25</v>
      </c>
      <c r="G5613" t="s">
        <v>926</v>
      </c>
      <c r="H5613" t="s">
        <v>230</v>
      </c>
      <c r="I5613" t="s">
        <v>28</v>
      </c>
      <c r="J5613" t="s">
        <v>922</v>
      </c>
      <c r="K5613" t="s">
        <v>922</v>
      </c>
      <c r="L5613" t="s">
        <v>922</v>
      </c>
      <c r="M5613">
        <v>7.57</v>
      </c>
      <c r="N5613" t="s">
        <v>923</v>
      </c>
      <c r="O5613">
        <v>5612</v>
      </c>
      <c r="P5613">
        <f>IF(Table1[[#This Row],[booking_complete]]="yes",1,0)</f>
        <v>1</v>
      </c>
      <c r="Q5613" t="str">
        <f>IF(P5613=1,"Completed","Abandoned")</f>
        <v>Completed</v>
      </c>
    </row>
    <row r="5614" spans="1:17" x14ac:dyDescent="0.8">
      <c r="A5614">
        <v>1</v>
      </c>
      <c r="B5614" t="s">
        <v>14</v>
      </c>
      <c r="C5614" t="s">
        <v>15</v>
      </c>
      <c r="D5614">
        <v>84</v>
      </c>
      <c r="E5614">
        <v>100</v>
      </c>
      <c r="F5614" s="13">
        <v>0.33333333333333331</v>
      </c>
      <c r="G5614" t="s">
        <v>928</v>
      </c>
      <c r="H5614" t="s">
        <v>230</v>
      </c>
      <c r="I5614" t="s">
        <v>28</v>
      </c>
      <c r="J5614" t="s">
        <v>923</v>
      </c>
      <c r="K5614" t="s">
        <v>923</v>
      </c>
      <c r="L5614" t="s">
        <v>923</v>
      </c>
      <c r="M5614">
        <v>7.57</v>
      </c>
      <c r="N5614" t="s">
        <v>922</v>
      </c>
      <c r="O5614">
        <v>5613</v>
      </c>
      <c r="P5614">
        <f>IF(Table1[[#This Row],[booking_complete]]="yes",1,0)</f>
        <v>0</v>
      </c>
      <c r="Q5614" t="str">
        <f>IF(P5614=1,"Completed","Abandoned")</f>
        <v>Abandoned</v>
      </c>
    </row>
    <row r="5615" spans="1:17" x14ac:dyDescent="0.8">
      <c r="A5615">
        <v>1</v>
      </c>
      <c r="B5615" t="s">
        <v>14</v>
      </c>
      <c r="C5615" t="s">
        <v>15</v>
      </c>
      <c r="D5615">
        <v>307</v>
      </c>
      <c r="E5615">
        <v>28</v>
      </c>
      <c r="F5615" s="13">
        <v>0.83333333333333337</v>
      </c>
      <c r="G5615" t="s">
        <v>928</v>
      </c>
      <c r="H5615" t="s">
        <v>230</v>
      </c>
      <c r="I5615" t="s">
        <v>39</v>
      </c>
      <c r="J5615" t="s">
        <v>922</v>
      </c>
      <c r="K5615" t="s">
        <v>922</v>
      </c>
      <c r="L5615" t="s">
        <v>923</v>
      </c>
      <c r="M5615">
        <v>7.57</v>
      </c>
      <c r="N5615" t="s">
        <v>922</v>
      </c>
      <c r="O5615">
        <v>5614</v>
      </c>
      <c r="P5615">
        <f>IF(Table1[[#This Row],[booking_complete]]="yes",1,0)</f>
        <v>0</v>
      </c>
      <c r="Q5615" t="str">
        <f>IF(P5615=1,"Completed","Abandoned")</f>
        <v>Abandoned</v>
      </c>
    </row>
    <row r="5616" spans="1:17" x14ac:dyDescent="0.8">
      <c r="A5616">
        <v>1</v>
      </c>
      <c r="B5616" t="s">
        <v>14</v>
      </c>
      <c r="C5616" t="s">
        <v>15</v>
      </c>
      <c r="D5616">
        <v>11</v>
      </c>
      <c r="E5616">
        <v>17</v>
      </c>
      <c r="F5616" s="13">
        <v>0.41666666666666669</v>
      </c>
      <c r="G5616" t="s">
        <v>928</v>
      </c>
      <c r="H5616" t="s">
        <v>230</v>
      </c>
      <c r="I5616" t="s">
        <v>39</v>
      </c>
      <c r="J5616" t="s">
        <v>923</v>
      </c>
      <c r="K5616" t="s">
        <v>922</v>
      </c>
      <c r="L5616" t="s">
        <v>922</v>
      </c>
      <c r="M5616">
        <v>7.57</v>
      </c>
      <c r="N5616" t="s">
        <v>922</v>
      </c>
      <c r="O5616">
        <v>5615</v>
      </c>
      <c r="P5616">
        <f>IF(Table1[[#This Row],[booking_complete]]="yes",1,0)</f>
        <v>0</v>
      </c>
      <c r="Q5616" t="str">
        <f>IF(P5616=1,"Completed","Abandoned")</f>
        <v>Abandoned</v>
      </c>
    </row>
    <row r="5617" spans="1:17" x14ac:dyDescent="0.8">
      <c r="A5617">
        <v>1</v>
      </c>
      <c r="B5617" t="s">
        <v>14</v>
      </c>
      <c r="C5617" t="s">
        <v>15</v>
      </c>
      <c r="D5617">
        <v>89</v>
      </c>
      <c r="E5617">
        <v>112</v>
      </c>
      <c r="F5617" s="13">
        <v>0.95833333333333337</v>
      </c>
      <c r="G5617" t="s">
        <v>926</v>
      </c>
      <c r="H5617" t="s">
        <v>230</v>
      </c>
      <c r="I5617" t="s">
        <v>28</v>
      </c>
      <c r="J5617" t="s">
        <v>923</v>
      </c>
      <c r="K5617" t="s">
        <v>923</v>
      </c>
      <c r="L5617" t="s">
        <v>922</v>
      </c>
      <c r="M5617">
        <v>7.57</v>
      </c>
      <c r="N5617" t="s">
        <v>922</v>
      </c>
      <c r="O5617">
        <v>5616</v>
      </c>
      <c r="P5617">
        <f>IF(Table1[[#This Row],[booking_complete]]="yes",1,0)</f>
        <v>0</v>
      </c>
      <c r="Q5617" t="str">
        <f>IF(P5617=1,"Completed","Abandoned")</f>
        <v>Abandoned</v>
      </c>
    </row>
    <row r="5618" spans="1:17" x14ac:dyDescent="0.8">
      <c r="A5618">
        <v>1</v>
      </c>
      <c r="B5618" t="s">
        <v>14</v>
      </c>
      <c r="C5618" t="s">
        <v>15</v>
      </c>
      <c r="D5618">
        <v>7</v>
      </c>
      <c r="E5618">
        <v>31</v>
      </c>
      <c r="F5618" s="13">
        <v>0.41666666666666669</v>
      </c>
      <c r="G5618" t="s">
        <v>926</v>
      </c>
      <c r="H5618" t="s">
        <v>230</v>
      </c>
      <c r="I5618" t="s">
        <v>39</v>
      </c>
      <c r="J5618" t="s">
        <v>923</v>
      </c>
      <c r="K5618" t="s">
        <v>923</v>
      </c>
      <c r="L5618" t="s">
        <v>923</v>
      </c>
      <c r="M5618">
        <v>7.57</v>
      </c>
      <c r="N5618" t="s">
        <v>922</v>
      </c>
      <c r="O5618">
        <v>5617</v>
      </c>
      <c r="P5618">
        <f>IF(Table1[[#This Row],[booking_complete]]="yes",1,0)</f>
        <v>0</v>
      </c>
      <c r="Q5618" t="str">
        <f>IF(P5618=1,"Completed","Abandoned")</f>
        <v>Abandoned</v>
      </c>
    </row>
    <row r="5619" spans="1:17" x14ac:dyDescent="0.8">
      <c r="A5619">
        <v>1</v>
      </c>
      <c r="B5619" t="s">
        <v>14</v>
      </c>
      <c r="C5619" t="s">
        <v>15</v>
      </c>
      <c r="D5619">
        <v>35</v>
      </c>
      <c r="E5619">
        <v>22</v>
      </c>
      <c r="F5619" s="13">
        <v>0.70833333333333337</v>
      </c>
      <c r="G5619" t="s">
        <v>924</v>
      </c>
      <c r="H5619" t="s">
        <v>230</v>
      </c>
      <c r="I5619" t="s">
        <v>28</v>
      </c>
      <c r="J5619" t="s">
        <v>923</v>
      </c>
      <c r="K5619" t="s">
        <v>923</v>
      </c>
      <c r="L5619" t="s">
        <v>922</v>
      </c>
      <c r="M5619">
        <v>7.57</v>
      </c>
      <c r="N5619" t="s">
        <v>922</v>
      </c>
      <c r="O5619">
        <v>5618</v>
      </c>
      <c r="P5619">
        <f>IF(Table1[[#This Row],[booking_complete]]="yes",1,0)</f>
        <v>0</v>
      </c>
      <c r="Q5619" t="str">
        <f>IF(P5619=1,"Completed","Abandoned")</f>
        <v>Abandoned</v>
      </c>
    </row>
    <row r="5620" spans="1:17" x14ac:dyDescent="0.8">
      <c r="A5620">
        <v>1</v>
      </c>
      <c r="B5620" t="s">
        <v>14</v>
      </c>
      <c r="C5620" t="s">
        <v>15</v>
      </c>
      <c r="D5620">
        <v>122</v>
      </c>
      <c r="E5620">
        <v>22</v>
      </c>
      <c r="F5620" s="13">
        <v>0.5</v>
      </c>
      <c r="G5620" t="s">
        <v>930</v>
      </c>
      <c r="H5620" t="s">
        <v>230</v>
      </c>
      <c r="I5620" t="s">
        <v>28</v>
      </c>
      <c r="J5620" t="s">
        <v>922</v>
      </c>
      <c r="K5620" t="s">
        <v>923</v>
      </c>
      <c r="L5620" t="s">
        <v>922</v>
      </c>
      <c r="M5620">
        <v>7.57</v>
      </c>
      <c r="N5620" t="s">
        <v>922</v>
      </c>
      <c r="O5620">
        <v>5619</v>
      </c>
      <c r="P5620">
        <f>IF(Table1[[#This Row],[booking_complete]]="yes",1,0)</f>
        <v>0</v>
      </c>
      <c r="Q5620" t="str">
        <f>IF(P5620=1,"Completed","Abandoned")</f>
        <v>Abandoned</v>
      </c>
    </row>
    <row r="5621" spans="1:17" x14ac:dyDescent="0.8">
      <c r="A5621">
        <v>2</v>
      </c>
      <c r="B5621" t="s">
        <v>14</v>
      </c>
      <c r="C5621" t="s">
        <v>15</v>
      </c>
      <c r="D5621">
        <v>22</v>
      </c>
      <c r="E5621">
        <v>45</v>
      </c>
      <c r="F5621" s="13">
        <v>0.45833333333333331</v>
      </c>
      <c r="G5621" t="s">
        <v>926</v>
      </c>
      <c r="H5621" t="s">
        <v>230</v>
      </c>
      <c r="I5621" t="s">
        <v>39</v>
      </c>
      <c r="J5621" t="s">
        <v>923</v>
      </c>
      <c r="K5621" t="s">
        <v>923</v>
      </c>
      <c r="L5621" t="s">
        <v>923</v>
      </c>
      <c r="M5621">
        <v>7.57</v>
      </c>
      <c r="N5621" t="s">
        <v>922</v>
      </c>
      <c r="O5621">
        <v>5620</v>
      </c>
      <c r="P5621">
        <f>IF(Table1[[#This Row],[booking_complete]]="yes",1,0)</f>
        <v>0</v>
      </c>
      <c r="Q5621" t="str">
        <f>IF(P5621=1,"Completed","Abandoned")</f>
        <v>Abandoned</v>
      </c>
    </row>
    <row r="5622" spans="1:17" x14ac:dyDescent="0.8">
      <c r="A5622">
        <v>1</v>
      </c>
      <c r="B5622" t="s">
        <v>14</v>
      </c>
      <c r="C5622" t="s">
        <v>15</v>
      </c>
      <c r="D5622">
        <v>88</v>
      </c>
      <c r="E5622">
        <v>18</v>
      </c>
      <c r="F5622" s="13">
        <v>0.125</v>
      </c>
      <c r="G5622" t="s">
        <v>928</v>
      </c>
      <c r="H5622" t="s">
        <v>230</v>
      </c>
      <c r="I5622" t="s">
        <v>28</v>
      </c>
      <c r="J5622" t="s">
        <v>923</v>
      </c>
      <c r="K5622" t="s">
        <v>922</v>
      </c>
      <c r="L5622" t="s">
        <v>922</v>
      </c>
      <c r="M5622">
        <v>7.57</v>
      </c>
      <c r="N5622" t="s">
        <v>922</v>
      </c>
      <c r="O5622">
        <v>5621</v>
      </c>
      <c r="P5622">
        <f>IF(Table1[[#This Row],[booking_complete]]="yes",1,0)</f>
        <v>0</v>
      </c>
      <c r="Q5622" t="str">
        <f>IF(P5622=1,"Completed","Abandoned")</f>
        <v>Abandoned</v>
      </c>
    </row>
    <row r="5623" spans="1:17" x14ac:dyDescent="0.8">
      <c r="A5623">
        <v>2</v>
      </c>
      <c r="B5623" t="s">
        <v>14</v>
      </c>
      <c r="C5623" t="s">
        <v>15</v>
      </c>
      <c r="D5623">
        <v>51</v>
      </c>
      <c r="E5623">
        <v>32</v>
      </c>
      <c r="F5623" s="13">
        <v>0.66666666666666663</v>
      </c>
      <c r="G5623" t="s">
        <v>927</v>
      </c>
      <c r="H5623" t="s">
        <v>230</v>
      </c>
      <c r="I5623" t="s">
        <v>39</v>
      </c>
      <c r="J5623" t="s">
        <v>923</v>
      </c>
      <c r="K5623" t="s">
        <v>923</v>
      </c>
      <c r="L5623" t="s">
        <v>922</v>
      </c>
      <c r="M5623">
        <v>7.57</v>
      </c>
      <c r="N5623" t="s">
        <v>922</v>
      </c>
      <c r="O5623">
        <v>5622</v>
      </c>
      <c r="P5623">
        <f>IF(Table1[[#This Row],[booking_complete]]="yes",1,0)</f>
        <v>0</v>
      </c>
      <c r="Q5623" t="str">
        <f>IF(P5623=1,"Completed","Abandoned")</f>
        <v>Abandoned</v>
      </c>
    </row>
    <row r="5624" spans="1:17" x14ac:dyDescent="0.8">
      <c r="A5624">
        <v>1</v>
      </c>
      <c r="B5624" t="s">
        <v>14</v>
      </c>
      <c r="C5624" t="s">
        <v>15</v>
      </c>
      <c r="D5624">
        <v>36</v>
      </c>
      <c r="E5624">
        <v>88</v>
      </c>
      <c r="F5624" s="13">
        <v>8.3333333333333329E-2</v>
      </c>
      <c r="G5624" t="s">
        <v>930</v>
      </c>
      <c r="H5624" t="s">
        <v>230</v>
      </c>
      <c r="I5624" t="s">
        <v>39</v>
      </c>
      <c r="J5624" t="s">
        <v>923</v>
      </c>
      <c r="K5624" t="s">
        <v>922</v>
      </c>
      <c r="L5624" t="s">
        <v>923</v>
      </c>
      <c r="M5624">
        <v>7.57</v>
      </c>
      <c r="N5624" t="s">
        <v>922</v>
      </c>
      <c r="O5624">
        <v>5623</v>
      </c>
      <c r="P5624">
        <f>IF(Table1[[#This Row],[booking_complete]]="yes",1,0)</f>
        <v>0</v>
      </c>
      <c r="Q5624" t="str">
        <f>IF(P5624=1,"Completed","Abandoned")</f>
        <v>Abandoned</v>
      </c>
    </row>
    <row r="5625" spans="1:17" x14ac:dyDescent="0.8">
      <c r="A5625">
        <v>2</v>
      </c>
      <c r="B5625" t="s">
        <v>19</v>
      </c>
      <c r="C5625" t="s">
        <v>15</v>
      </c>
      <c r="D5625">
        <v>226</v>
      </c>
      <c r="E5625">
        <v>19</v>
      </c>
      <c r="F5625" s="13">
        <v>0.5</v>
      </c>
      <c r="G5625" t="s">
        <v>927</v>
      </c>
      <c r="H5625" t="s">
        <v>231</v>
      </c>
      <c r="I5625" t="s">
        <v>26</v>
      </c>
      <c r="J5625" t="s">
        <v>923</v>
      </c>
      <c r="K5625" t="s">
        <v>922</v>
      </c>
      <c r="L5625" t="s">
        <v>923</v>
      </c>
      <c r="M5625">
        <v>6.62</v>
      </c>
      <c r="N5625" t="s">
        <v>922</v>
      </c>
      <c r="O5625">
        <v>5624</v>
      </c>
      <c r="P5625">
        <f>IF(Table1[[#This Row],[booking_complete]]="yes",1,0)</f>
        <v>0</v>
      </c>
      <c r="Q5625" t="str">
        <f>IF(P5625=1,"Completed","Abandoned")</f>
        <v>Abandoned</v>
      </c>
    </row>
    <row r="5626" spans="1:17" x14ac:dyDescent="0.8">
      <c r="A5626">
        <v>1</v>
      </c>
      <c r="B5626" t="s">
        <v>14</v>
      </c>
      <c r="C5626" t="s">
        <v>15</v>
      </c>
      <c r="D5626">
        <v>17</v>
      </c>
      <c r="E5626">
        <v>22</v>
      </c>
      <c r="F5626" s="13">
        <v>0.375</v>
      </c>
      <c r="G5626" t="s">
        <v>929</v>
      </c>
      <c r="H5626" t="s">
        <v>231</v>
      </c>
      <c r="I5626" t="s">
        <v>26</v>
      </c>
      <c r="J5626" t="s">
        <v>922</v>
      </c>
      <c r="K5626" t="s">
        <v>923</v>
      </c>
      <c r="L5626" t="s">
        <v>922</v>
      </c>
      <c r="M5626">
        <v>6.62</v>
      </c>
      <c r="N5626" t="s">
        <v>922</v>
      </c>
      <c r="O5626">
        <v>5625</v>
      </c>
      <c r="P5626">
        <f>IF(Table1[[#This Row],[booking_complete]]="yes",1,0)</f>
        <v>0</v>
      </c>
      <c r="Q5626" t="str">
        <f>IF(P5626=1,"Completed","Abandoned")</f>
        <v>Abandoned</v>
      </c>
    </row>
    <row r="5627" spans="1:17" x14ac:dyDescent="0.8">
      <c r="A5627">
        <v>4</v>
      </c>
      <c r="B5627" t="s">
        <v>14</v>
      </c>
      <c r="C5627" t="s">
        <v>15</v>
      </c>
      <c r="D5627">
        <v>106</v>
      </c>
      <c r="E5627">
        <v>87</v>
      </c>
      <c r="F5627" s="13">
        <v>0.54166666666666663</v>
      </c>
      <c r="G5627" t="s">
        <v>927</v>
      </c>
      <c r="H5627" t="s">
        <v>231</v>
      </c>
      <c r="I5627" t="s">
        <v>26</v>
      </c>
      <c r="J5627" t="s">
        <v>923</v>
      </c>
      <c r="K5627" t="s">
        <v>923</v>
      </c>
      <c r="L5627" t="s">
        <v>923</v>
      </c>
      <c r="M5627">
        <v>6.62</v>
      </c>
      <c r="N5627" t="s">
        <v>922</v>
      </c>
      <c r="O5627">
        <v>5626</v>
      </c>
      <c r="P5627">
        <f>IF(Table1[[#This Row],[booking_complete]]="yes",1,0)</f>
        <v>0</v>
      </c>
      <c r="Q5627" t="str">
        <f>IF(P5627=1,"Completed","Abandoned")</f>
        <v>Abandoned</v>
      </c>
    </row>
    <row r="5628" spans="1:17" x14ac:dyDescent="0.8">
      <c r="A5628">
        <v>1</v>
      </c>
      <c r="B5628" t="s">
        <v>14</v>
      </c>
      <c r="C5628" t="s">
        <v>15</v>
      </c>
      <c r="D5628">
        <v>68</v>
      </c>
      <c r="E5628">
        <v>35</v>
      </c>
      <c r="F5628" s="13">
        <v>0</v>
      </c>
      <c r="G5628" t="s">
        <v>929</v>
      </c>
      <c r="H5628" t="s">
        <v>231</v>
      </c>
      <c r="I5628" t="s">
        <v>26</v>
      </c>
      <c r="J5628" t="s">
        <v>923</v>
      </c>
      <c r="K5628" t="s">
        <v>922</v>
      </c>
      <c r="L5628" t="s">
        <v>922</v>
      </c>
      <c r="M5628">
        <v>6.62</v>
      </c>
      <c r="N5628" t="s">
        <v>922</v>
      </c>
      <c r="O5628">
        <v>5627</v>
      </c>
      <c r="P5628">
        <f>IF(Table1[[#This Row],[booking_complete]]="yes",1,0)</f>
        <v>0</v>
      </c>
      <c r="Q5628" t="str">
        <f>IF(P5628=1,"Completed","Abandoned")</f>
        <v>Abandoned</v>
      </c>
    </row>
    <row r="5629" spans="1:17" x14ac:dyDescent="0.8">
      <c r="A5629">
        <v>1</v>
      </c>
      <c r="B5629" t="s">
        <v>14</v>
      </c>
      <c r="C5629" t="s">
        <v>15</v>
      </c>
      <c r="D5629">
        <v>17</v>
      </c>
      <c r="E5629">
        <v>87</v>
      </c>
      <c r="F5629" s="13">
        <v>0.625</v>
      </c>
      <c r="G5629" t="s">
        <v>925</v>
      </c>
      <c r="H5629" t="s">
        <v>231</v>
      </c>
      <c r="I5629" t="s">
        <v>39</v>
      </c>
      <c r="J5629" t="s">
        <v>923</v>
      </c>
      <c r="K5629" t="s">
        <v>922</v>
      </c>
      <c r="L5629" t="s">
        <v>922</v>
      </c>
      <c r="M5629">
        <v>6.62</v>
      </c>
      <c r="N5629" t="s">
        <v>922</v>
      </c>
      <c r="O5629">
        <v>5628</v>
      </c>
      <c r="P5629">
        <f>IF(Table1[[#This Row],[booking_complete]]="yes",1,0)</f>
        <v>0</v>
      </c>
      <c r="Q5629" t="str">
        <f>IF(P5629=1,"Completed","Abandoned")</f>
        <v>Abandoned</v>
      </c>
    </row>
    <row r="5630" spans="1:17" x14ac:dyDescent="0.8">
      <c r="A5630">
        <v>1</v>
      </c>
      <c r="B5630" t="s">
        <v>14</v>
      </c>
      <c r="C5630" t="s">
        <v>15</v>
      </c>
      <c r="D5630">
        <v>2</v>
      </c>
      <c r="E5630">
        <v>23</v>
      </c>
      <c r="F5630" s="13">
        <v>0.45833333333333331</v>
      </c>
      <c r="G5630" t="s">
        <v>927</v>
      </c>
      <c r="H5630" t="s">
        <v>231</v>
      </c>
      <c r="I5630" t="s">
        <v>26</v>
      </c>
      <c r="J5630" t="s">
        <v>922</v>
      </c>
      <c r="K5630" t="s">
        <v>922</v>
      </c>
      <c r="L5630" t="s">
        <v>922</v>
      </c>
      <c r="M5630">
        <v>6.62</v>
      </c>
      <c r="N5630" t="s">
        <v>922</v>
      </c>
      <c r="O5630">
        <v>5629</v>
      </c>
      <c r="P5630">
        <f>IF(Table1[[#This Row],[booking_complete]]="yes",1,0)</f>
        <v>0</v>
      </c>
      <c r="Q5630" t="str">
        <f>IF(P5630=1,"Completed","Abandoned")</f>
        <v>Abandoned</v>
      </c>
    </row>
    <row r="5631" spans="1:17" x14ac:dyDescent="0.8">
      <c r="A5631">
        <v>3</v>
      </c>
      <c r="B5631" t="s">
        <v>14</v>
      </c>
      <c r="C5631" t="s">
        <v>15</v>
      </c>
      <c r="D5631">
        <v>98</v>
      </c>
      <c r="E5631">
        <v>55</v>
      </c>
      <c r="F5631" s="13">
        <v>0.29166666666666669</v>
      </c>
      <c r="G5631" t="s">
        <v>925</v>
      </c>
      <c r="H5631" t="s">
        <v>231</v>
      </c>
      <c r="I5631" t="s">
        <v>26</v>
      </c>
      <c r="J5631" t="s">
        <v>923</v>
      </c>
      <c r="K5631" t="s">
        <v>922</v>
      </c>
      <c r="L5631" t="s">
        <v>922</v>
      </c>
      <c r="M5631">
        <v>6.62</v>
      </c>
      <c r="N5631" t="s">
        <v>922</v>
      </c>
      <c r="O5631">
        <v>5630</v>
      </c>
      <c r="P5631">
        <f>IF(Table1[[#This Row],[booking_complete]]="yes",1,0)</f>
        <v>0</v>
      </c>
      <c r="Q5631" t="str">
        <f>IF(P5631=1,"Completed","Abandoned")</f>
        <v>Abandoned</v>
      </c>
    </row>
    <row r="5632" spans="1:17" x14ac:dyDescent="0.8">
      <c r="A5632">
        <v>1</v>
      </c>
      <c r="B5632" t="s">
        <v>19</v>
      </c>
      <c r="C5632" t="s">
        <v>15</v>
      </c>
      <c r="D5632">
        <v>25</v>
      </c>
      <c r="E5632">
        <v>33</v>
      </c>
      <c r="F5632" s="13">
        <v>0.375</v>
      </c>
      <c r="G5632" t="s">
        <v>925</v>
      </c>
      <c r="H5632" t="s">
        <v>232</v>
      </c>
      <c r="I5632" t="s">
        <v>39</v>
      </c>
      <c r="J5632" t="s">
        <v>923</v>
      </c>
      <c r="K5632" t="s">
        <v>922</v>
      </c>
      <c r="L5632" t="s">
        <v>922</v>
      </c>
      <c r="M5632">
        <v>7</v>
      </c>
      <c r="N5632" t="s">
        <v>922</v>
      </c>
      <c r="O5632">
        <v>5631</v>
      </c>
      <c r="P5632">
        <f>IF(Table1[[#This Row],[booking_complete]]="yes",1,0)</f>
        <v>0</v>
      </c>
      <c r="Q5632" t="str">
        <f>IF(P5632=1,"Completed","Abandoned")</f>
        <v>Abandoned</v>
      </c>
    </row>
    <row r="5633" spans="1:17" x14ac:dyDescent="0.8">
      <c r="A5633">
        <v>1</v>
      </c>
      <c r="B5633" t="s">
        <v>14</v>
      </c>
      <c r="C5633" t="s">
        <v>15</v>
      </c>
      <c r="D5633">
        <v>32</v>
      </c>
      <c r="E5633">
        <v>19</v>
      </c>
      <c r="F5633" s="13">
        <v>0.29166666666666669</v>
      </c>
      <c r="G5633" t="s">
        <v>930</v>
      </c>
      <c r="H5633" t="s">
        <v>232</v>
      </c>
      <c r="I5633" t="s">
        <v>28</v>
      </c>
      <c r="J5633" t="s">
        <v>923</v>
      </c>
      <c r="K5633" t="s">
        <v>923</v>
      </c>
      <c r="L5633" t="s">
        <v>922</v>
      </c>
      <c r="M5633">
        <v>7</v>
      </c>
      <c r="N5633" t="s">
        <v>922</v>
      </c>
      <c r="O5633">
        <v>5632</v>
      </c>
      <c r="P5633">
        <f>IF(Table1[[#This Row],[booking_complete]]="yes",1,0)</f>
        <v>0</v>
      </c>
      <c r="Q5633" t="str">
        <f>IF(P5633=1,"Completed","Abandoned")</f>
        <v>Abandoned</v>
      </c>
    </row>
    <row r="5634" spans="1:17" x14ac:dyDescent="0.8">
      <c r="A5634">
        <v>1</v>
      </c>
      <c r="B5634" t="s">
        <v>14</v>
      </c>
      <c r="C5634" t="s">
        <v>15</v>
      </c>
      <c r="D5634">
        <v>31</v>
      </c>
      <c r="E5634">
        <v>105</v>
      </c>
      <c r="F5634" s="13">
        <v>0.70833333333333337</v>
      </c>
      <c r="G5634" t="s">
        <v>926</v>
      </c>
      <c r="H5634" t="s">
        <v>232</v>
      </c>
      <c r="I5634" t="s">
        <v>39</v>
      </c>
      <c r="J5634" t="s">
        <v>923</v>
      </c>
      <c r="K5634" t="s">
        <v>922</v>
      </c>
      <c r="L5634" t="s">
        <v>922</v>
      </c>
      <c r="M5634">
        <v>7</v>
      </c>
      <c r="N5634" t="s">
        <v>922</v>
      </c>
      <c r="O5634">
        <v>5633</v>
      </c>
      <c r="P5634">
        <f>IF(Table1[[#This Row],[booking_complete]]="yes",1,0)</f>
        <v>0</v>
      </c>
      <c r="Q5634" t="str">
        <f>IF(P5634=1,"Completed","Abandoned")</f>
        <v>Abandoned</v>
      </c>
    </row>
    <row r="5635" spans="1:17" x14ac:dyDescent="0.8">
      <c r="A5635">
        <v>1</v>
      </c>
      <c r="B5635" t="s">
        <v>14</v>
      </c>
      <c r="C5635" t="s">
        <v>15</v>
      </c>
      <c r="D5635">
        <v>22</v>
      </c>
      <c r="E5635">
        <v>24</v>
      </c>
      <c r="F5635" s="13">
        <v>0.33333333333333331</v>
      </c>
      <c r="G5635" t="s">
        <v>930</v>
      </c>
      <c r="H5635" t="s">
        <v>232</v>
      </c>
      <c r="I5635" t="s">
        <v>28</v>
      </c>
      <c r="J5635" t="s">
        <v>923</v>
      </c>
      <c r="K5635" t="s">
        <v>923</v>
      </c>
      <c r="L5635" t="s">
        <v>922</v>
      </c>
      <c r="M5635">
        <v>7</v>
      </c>
      <c r="N5635" t="s">
        <v>922</v>
      </c>
      <c r="O5635">
        <v>5634</v>
      </c>
      <c r="P5635">
        <f>IF(Table1[[#This Row],[booking_complete]]="yes",1,0)</f>
        <v>0</v>
      </c>
      <c r="Q5635" t="str">
        <f>IF(P5635=1,"Completed","Abandoned")</f>
        <v>Abandoned</v>
      </c>
    </row>
    <row r="5636" spans="1:17" x14ac:dyDescent="0.8">
      <c r="A5636">
        <v>1</v>
      </c>
      <c r="B5636" t="s">
        <v>14</v>
      </c>
      <c r="C5636" t="s">
        <v>15</v>
      </c>
      <c r="D5636">
        <v>42</v>
      </c>
      <c r="E5636">
        <v>120</v>
      </c>
      <c r="F5636" s="13">
        <v>0.58333333333333337</v>
      </c>
      <c r="G5636" t="s">
        <v>929</v>
      </c>
      <c r="H5636" t="s">
        <v>232</v>
      </c>
      <c r="I5636" t="s">
        <v>28</v>
      </c>
      <c r="J5636" t="s">
        <v>923</v>
      </c>
      <c r="K5636" t="s">
        <v>923</v>
      </c>
      <c r="L5636" t="s">
        <v>922</v>
      </c>
      <c r="M5636">
        <v>7</v>
      </c>
      <c r="N5636" t="s">
        <v>922</v>
      </c>
      <c r="O5636">
        <v>5635</v>
      </c>
      <c r="P5636">
        <f>IF(Table1[[#This Row],[booking_complete]]="yes",1,0)</f>
        <v>0</v>
      </c>
      <c r="Q5636" t="str">
        <f>IF(P5636=1,"Completed","Abandoned")</f>
        <v>Abandoned</v>
      </c>
    </row>
    <row r="5637" spans="1:17" x14ac:dyDescent="0.8">
      <c r="A5637">
        <v>1</v>
      </c>
      <c r="B5637" t="s">
        <v>14</v>
      </c>
      <c r="C5637" t="s">
        <v>15</v>
      </c>
      <c r="D5637">
        <v>109</v>
      </c>
      <c r="E5637">
        <v>50</v>
      </c>
      <c r="F5637" s="13">
        <v>0.54166666666666663</v>
      </c>
      <c r="G5637" t="s">
        <v>930</v>
      </c>
      <c r="H5637" t="s">
        <v>232</v>
      </c>
      <c r="I5637" t="s">
        <v>28</v>
      </c>
      <c r="J5637" t="s">
        <v>923</v>
      </c>
      <c r="K5637" t="s">
        <v>922</v>
      </c>
      <c r="L5637" t="s">
        <v>922</v>
      </c>
      <c r="M5637">
        <v>7</v>
      </c>
      <c r="N5637" t="s">
        <v>922</v>
      </c>
      <c r="O5637">
        <v>5636</v>
      </c>
      <c r="P5637">
        <f>IF(Table1[[#This Row],[booking_complete]]="yes",1,0)</f>
        <v>0</v>
      </c>
      <c r="Q5637" t="str">
        <f>IF(P5637=1,"Completed","Abandoned")</f>
        <v>Abandoned</v>
      </c>
    </row>
    <row r="5638" spans="1:17" x14ac:dyDescent="0.8">
      <c r="A5638">
        <v>1</v>
      </c>
      <c r="B5638" t="s">
        <v>14</v>
      </c>
      <c r="C5638" t="s">
        <v>15</v>
      </c>
      <c r="D5638">
        <v>122</v>
      </c>
      <c r="E5638">
        <v>48</v>
      </c>
      <c r="F5638" s="13">
        <v>0.41666666666666669</v>
      </c>
      <c r="G5638" t="s">
        <v>926</v>
      </c>
      <c r="H5638" t="s">
        <v>232</v>
      </c>
      <c r="I5638" t="s">
        <v>39</v>
      </c>
      <c r="J5638" t="s">
        <v>923</v>
      </c>
      <c r="K5638" t="s">
        <v>922</v>
      </c>
      <c r="L5638" t="s">
        <v>922</v>
      </c>
      <c r="M5638">
        <v>7</v>
      </c>
      <c r="N5638" t="s">
        <v>922</v>
      </c>
      <c r="O5638">
        <v>5637</v>
      </c>
      <c r="P5638">
        <f>IF(Table1[[#This Row],[booking_complete]]="yes",1,0)</f>
        <v>0</v>
      </c>
      <c r="Q5638" t="str">
        <f>IF(P5638=1,"Completed","Abandoned")</f>
        <v>Abandoned</v>
      </c>
    </row>
    <row r="5639" spans="1:17" x14ac:dyDescent="0.8">
      <c r="A5639">
        <v>1</v>
      </c>
      <c r="B5639" t="s">
        <v>14</v>
      </c>
      <c r="C5639" t="s">
        <v>15</v>
      </c>
      <c r="D5639">
        <v>72</v>
      </c>
      <c r="E5639">
        <v>29</v>
      </c>
      <c r="F5639" s="13">
        <v>8.3333333333333329E-2</v>
      </c>
      <c r="G5639" t="s">
        <v>930</v>
      </c>
      <c r="H5639" t="s">
        <v>232</v>
      </c>
      <c r="I5639" t="s">
        <v>28</v>
      </c>
      <c r="J5639" t="s">
        <v>922</v>
      </c>
      <c r="K5639" t="s">
        <v>923</v>
      </c>
      <c r="L5639" t="s">
        <v>922</v>
      </c>
      <c r="M5639">
        <v>7</v>
      </c>
      <c r="N5639" t="s">
        <v>922</v>
      </c>
      <c r="O5639">
        <v>5638</v>
      </c>
      <c r="P5639">
        <f>IF(Table1[[#This Row],[booking_complete]]="yes",1,0)</f>
        <v>0</v>
      </c>
      <c r="Q5639" t="str">
        <f>IF(P5639=1,"Completed","Abandoned")</f>
        <v>Abandoned</v>
      </c>
    </row>
    <row r="5640" spans="1:17" x14ac:dyDescent="0.8">
      <c r="A5640">
        <v>1</v>
      </c>
      <c r="B5640" t="s">
        <v>14</v>
      </c>
      <c r="C5640" t="s">
        <v>15</v>
      </c>
      <c r="D5640">
        <v>18</v>
      </c>
      <c r="E5640">
        <v>28</v>
      </c>
      <c r="F5640" s="13">
        <v>0.375</v>
      </c>
      <c r="G5640" t="s">
        <v>930</v>
      </c>
      <c r="H5640" t="s">
        <v>232</v>
      </c>
      <c r="I5640" t="s">
        <v>28</v>
      </c>
      <c r="J5640" t="s">
        <v>923</v>
      </c>
      <c r="K5640" t="s">
        <v>922</v>
      </c>
      <c r="L5640" t="s">
        <v>923</v>
      </c>
      <c r="M5640">
        <v>7</v>
      </c>
      <c r="N5640" t="s">
        <v>923</v>
      </c>
      <c r="O5640">
        <v>5639</v>
      </c>
      <c r="P5640">
        <f>IF(Table1[[#This Row],[booking_complete]]="yes",1,0)</f>
        <v>1</v>
      </c>
      <c r="Q5640" t="str">
        <f>IF(P5640=1,"Completed","Abandoned")</f>
        <v>Completed</v>
      </c>
    </row>
    <row r="5641" spans="1:17" x14ac:dyDescent="0.8">
      <c r="A5641">
        <v>1</v>
      </c>
      <c r="B5641" t="s">
        <v>14</v>
      </c>
      <c r="C5641" t="s">
        <v>15</v>
      </c>
      <c r="D5641">
        <v>246</v>
      </c>
      <c r="E5641">
        <v>35</v>
      </c>
      <c r="F5641" s="13">
        <v>0.29166666666666669</v>
      </c>
      <c r="G5641" t="s">
        <v>929</v>
      </c>
      <c r="H5641" t="s">
        <v>232</v>
      </c>
      <c r="I5641" t="s">
        <v>39</v>
      </c>
      <c r="J5641" t="s">
        <v>923</v>
      </c>
      <c r="K5641" t="s">
        <v>922</v>
      </c>
      <c r="L5641" t="s">
        <v>922</v>
      </c>
      <c r="M5641">
        <v>7</v>
      </c>
      <c r="N5641" t="s">
        <v>922</v>
      </c>
      <c r="O5641">
        <v>5640</v>
      </c>
      <c r="P5641">
        <f>IF(Table1[[#This Row],[booking_complete]]="yes",1,0)</f>
        <v>0</v>
      </c>
      <c r="Q5641" t="str">
        <f>IF(P5641=1,"Completed","Abandoned")</f>
        <v>Abandoned</v>
      </c>
    </row>
    <row r="5642" spans="1:17" x14ac:dyDescent="0.8">
      <c r="A5642">
        <v>1</v>
      </c>
      <c r="B5642" t="s">
        <v>19</v>
      </c>
      <c r="C5642" t="s">
        <v>15</v>
      </c>
      <c r="D5642">
        <v>6</v>
      </c>
      <c r="E5642">
        <v>27</v>
      </c>
      <c r="F5642" s="13">
        <v>0.20833333333333334</v>
      </c>
      <c r="G5642" t="s">
        <v>925</v>
      </c>
      <c r="H5642" t="s">
        <v>232</v>
      </c>
      <c r="I5642" t="s">
        <v>28</v>
      </c>
      <c r="J5642" t="s">
        <v>923</v>
      </c>
      <c r="K5642" t="s">
        <v>922</v>
      </c>
      <c r="L5642" t="s">
        <v>922</v>
      </c>
      <c r="M5642">
        <v>7</v>
      </c>
      <c r="N5642" t="s">
        <v>922</v>
      </c>
      <c r="O5642">
        <v>5641</v>
      </c>
      <c r="P5642">
        <f>IF(Table1[[#This Row],[booking_complete]]="yes",1,0)</f>
        <v>0</v>
      </c>
      <c r="Q5642" t="str">
        <f>IF(P5642=1,"Completed","Abandoned")</f>
        <v>Abandoned</v>
      </c>
    </row>
    <row r="5643" spans="1:17" x14ac:dyDescent="0.8">
      <c r="A5643">
        <v>1</v>
      </c>
      <c r="B5643" t="s">
        <v>14</v>
      </c>
      <c r="C5643" t="s">
        <v>15</v>
      </c>
      <c r="D5643">
        <v>6</v>
      </c>
      <c r="E5643">
        <v>27</v>
      </c>
      <c r="F5643" s="13">
        <v>0.16666666666666666</v>
      </c>
      <c r="G5643" t="s">
        <v>930</v>
      </c>
      <c r="H5643" t="s">
        <v>232</v>
      </c>
      <c r="I5643" t="s">
        <v>28</v>
      </c>
      <c r="J5643" t="s">
        <v>922</v>
      </c>
      <c r="K5643" t="s">
        <v>922</v>
      </c>
      <c r="L5643" t="s">
        <v>922</v>
      </c>
      <c r="M5643">
        <v>7</v>
      </c>
      <c r="N5643" t="s">
        <v>922</v>
      </c>
      <c r="O5643">
        <v>5642</v>
      </c>
      <c r="P5643">
        <f>IF(Table1[[#This Row],[booking_complete]]="yes",1,0)</f>
        <v>0</v>
      </c>
      <c r="Q5643" t="str">
        <f>IF(P5643=1,"Completed","Abandoned")</f>
        <v>Abandoned</v>
      </c>
    </row>
    <row r="5644" spans="1:17" x14ac:dyDescent="0.8">
      <c r="A5644">
        <v>1</v>
      </c>
      <c r="B5644" t="s">
        <v>14</v>
      </c>
      <c r="C5644" t="s">
        <v>15</v>
      </c>
      <c r="D5644">
        <v>184</v>
      </c>
      <c r="E5644">
        <v>26</v>
      </c>
      <c r="F5644" s="13">
        <v>0.25</v>
      </c>
      <c r="G5644" t="s">
        <v>930</v>
      </c>
      <c r="H5644" t="s">
        <v>232</v>
      </c>
      <c r="I5644" t="s">
        <v>28</v>
      </c>
      <c r="J5644" t="s">
        <v>922</v>
      </c>
      <c r="K5644" t="s">
        <v>922</v>
      </c>
      <c r="L5644" t="s">
        <v>922</v>
      </c>
      <c r="M5644">
        <v>7</v>
      </c>
      <c r="N5644" t="s">
        <v>922</v>
      </c>
      <c r="O5644">
        <v>5643</v>
      </c>
      <c r="P5644">
        <f>IF(Table1[[#This Row],[booking_complete]]="yes",1,0)</f>
        <v>0</v>
      </c>
      <c r="Q5644" t="str">
        <f>IF(P5644=1,"Completed","Abandoned")</f>
        <v>Abandoned</v>
      </c>
    </row>
    <row r="5645" spans="1:17" x14ac:dyDescent="0.8">
      <c r="A5645">
        <v>1</v>
      </c>
      <c r="B5645" t="s">
        <v>14</v>
      </c>
      <c r="C5645" t="s">
        <v>15</v>
      </c>
      <c r="D5645">
        <v>22</v>
      </c>
      <c r="E5645">
        <v>29</v>
      </c>
      <c r="F5645" s="13">
        <v>0.33333333333333331</v>
      </c>
      <c r="G5645" t="s">
        <v>928</v>
      </c>
      <c r="H5645" t="s">
        <v>232</v>
      </c>
      <c r="I5645" t="s">
        <v>39</v>
      </c>
      <c r="J5645" t="s">
        <v>923</v>
      </c>
      <c r="K5645" t="s">
        <v>923</v>
      </c>
      <c r="L5645" t="s">
        <v>923</v>
      </c>
      <c r="M5645">
        <v>7</v>
      </c>
      <c r="N5645" t="s">
        <v>922</v>
      </c>
      <c r="O5645">
        <v>5644</v>
      </c>
      <c r="P5645">
        <f>IF(Table1[[#This Row],[booking_complete]]="yes",1,0)</f>
        <v>0</v>
      </c>
      <c r="Q5645" t="str">
        <f>IF(P5645=1,"Completed","Abandoned")</f>
        <v>Abandoned</v>
      </c>
    </row>
    <row r="5646" spans="1:17" x14ac:dyDescent="0.8">
      <c r="A5646">
        <v>2</v>
      </c>
      <c r="B5646" t="s">
        <v>14</v>
      </c>
      <c r="C5646" t="s">
        <v>15</v>
      </c>
      <c r="D5646">
        <v>57</v>
      </c>
      <c r="E5646">
        <v>77</v>
      </c>
      <c r="F5646" s="13">
        <v>0.75</v>
      </c>
      <c r="G5646" t="s">
        <v>930</v>
      </c>
      <c r="H5646" t="s">
        <v>232</v>
      </c>
      <c r="I5646" t="s">
        <v>28</v>
      </c>
      <c r="J5646" t="s">
        <v>923</v>
      </c>
      <c r="K5646" t="s">
        <v>923</v>
      </c>
      <c r="L5646" t="s">
        <v>923</v>
      </c>
      <c r="M5646">
        <v>7</v>
      </c>
      <c r="N5646" t="s">
        <v>922</v>
      </c>
      <c r="O5646">
        <v>5645</v>
      </c>
      <c r="P5646">
        <f>IF(Table1[[#This Row],[booking_complete]]="yes",1,0)</f>
        <v>0</v>
      </c>
      <c r="Q5646" t="str">
        <f>IF(P5646=1,"Completed","Abandoned")</f>
        <v>Abandoned</v>
      </c>
    </row>
    <row r="5647" spans="1:17" x14ac:dyDescent="0.8">
      <c r="A5647">
        <v>1</v>
      </c>
      <c r="B5647" t="s">
        <v>14</v>
      </c>
      <c r="C5647" t="s">
        <v>15</v>
      </c>
      <c r="D5647">
        <v>142</v>
      </c>
      <c r="E5647">
        <v>118</v>
      </c>
      <c r="F5647" s="13">
        <v>8.3333333333333329E-2</v>
      </c>
      <c r="G5647" t="s">
        <v>928</v>
      </c>
      <c r="H5647" t="s">
        <v>232</v>
      </c>
      <c r="I5647" t="s">
        <v>28</v>
      </c>
      <c r="J5647" t="s">
        <v>922</v>
      </c>
      <c r="K5647" t="s">
        <v>922</v>
      </c>
      <c r="L5647" t="s">
        <v>922</v>
      </c>
      <c r="M5647">
        <v>7</v>
      </c>
      <c r="N5647" t="s">
        <v>922</v>
      </c>
      <c r="O5647">
        <v>5646</v>
      </c>
      <c r="P5647">
        <f>IF(Table1[[#This Row],[booking_complete]]="yes",1,0)</f>
        <v>0</v>
      </c>
      <c r="Q5647" t="str">
        <f>IF(P5647=1,"Completed","Abandoned")</f>
        <v>Abandoned</v>
      </c>
    </row>
    <row r="5648" spans="1:17" x14ac:dyDescent="0.8">
      <c r="A5648">
        <v>1</v>
      </c>
      <c r="B5648" t="s">
        <v>14</v>
      </c>
      <c r="C5648" t="s">
        <v>15</v>
      </c>
      <c r="D5648">
        <v>25</v>
      </c>
      <c r="E5648">
        <v>33</v>
      </c>
      <c r="F5648" s="13">
        <v>0.375</v>
      </c>
      <c r="G5648" t="s">
        <v>925</v>
      </c>
      <c r="H5648" t="s">
        <v>232</v>
      </c>
      <c r="I5648" t="s">
        <v>39</v>
      </c>
      <c r="J5648" t="s">
        <v>923</v>
      </c>
      <c r="K5648" t="s">
        <v>922</v>
      </c>
      <c r="L5648" t="s">
        <v>922</v>
      </c>
      <c r="M5648">
        <v>7</v>
      </c>
      <c r="N5648" t="s">
        <v>923</v>
      </c>
      <c r="O5648">
        <v>5647</v>
      </c>
      <c r="P5648">
        <f>IF(Table1[[#This Row],[booking_complete]]="yes",1,0)</f>
        <v>1</v>
      </c>
      <c r="Q5648" t="str">
        <f>IF(P5648=1,"Completed","Abandoned")</f>
        <v>Completed</v>
      </c>
    </row>
    <row r="5649" spans="1:17" x14ac:dyDescent="0.8">
      <c r="A5649">
        <v>1</v>
      </c>
      <c r="B5649" t="s">
        <v>14</v>
      </c>
      <c r="C5649" t="s">
        <v>15</v>
      </c>
      <c r="D5649">
        <v>357</v>
      </c>
      <c r="E5649">
        <v>291</v>
      </c>
      <c r="F5649" s="13">
        <v>0.70833333333333337</v>
      </c>
      <c r="G5649" t="s">
        <v>928</v>
      </c>
      <c r="H5649" t="s">
        <v>232</v>
      </c>
      <c r="I5649" t="s">
        <v>39</v>
      </c>
      <c r="J5649" t="s">
        <v>923</v>
      </c>
      <c r="K5649" t="s">
        <v>923</v>
      </c>
      <c r="L5649" t="s">
        <v>922</v>
      </c>
      <c r="M5649">
        <v>7</v>
      </c>
      <c r="N5649" t="s">
        <v>922</v>
      </c>
      <c r="O5649">
        <v>5648</v>
      </c>
      <c r="P5649">
        <f>IF(Table1[[#This Row],[booking_complete]]="yes",1,0)</f>
        <v>0</v>
      </c>
      <c r="Q5649" t="str">
        <f>IF(P5649=1,"Completed","Abandoned")</f>
        <v>Abandoned</v>
      </c>
    </row>
    <row r="5650" spans="1:17" x14ac:dyDescent="0.8">
      <c r="A5650">
        <v>1</v>
      </c>
      <c r="B5650" t="s">
        <v>14</v>
      </c>
      <c r="C5650" t="s">
        <v>15</v>
      </c>
      <c r="D5650">
        <v>148</v>
      </c>
      <c r="E5650">
        <v>90</v>
      </c>
      <c r="F5650" s="13">
        <v>0.375</v>
      </c>
      <c r="G5650" t="s">
        <v>924</v>
      </c>
      <c r="H5650" t="s">
        <v>232</v>
      </c>
      <c r="I5650" t="s">
        <v>28</v>
      </c>
      <c r="J5650" t="s">
        <v>923</v>
      </c>
      <c r="K5650" t="s">
        <v>922</v>
      </c>
      <c r="L5650" t="s">
        <v>922</v>
      </c>
      <c r="M5650">
        <v>7</v>
      </c>
      <c r="N5650" t="s">
        <v>922</v>
      </c>
      <c r="O5650">
        <v>5649</v>
      </c>
      <c r="P5650">
        <f>IF(Table1[[#This Row],[booking_complete]]="yes",1,0)</f>
        <v>0</v>
      </c>
      <c r="Q5650" t="str">
        <f>IF(P5650=1,"Completed","Abandoned")</f>
        <v>Abandoned</v>
      </c>
    </row>
    <row r="5651" spans="1:17" x14ac:dyDescent="0.8">
      <c r="A5651">
        <v>1</v>
      </c>
      <c r="B5651" t="s">
        <v>14</v>
      </c>
      <c r="C5651" t="s">
        <v>15</v>
      </c>
      <c r="D5651">
        <v>17</v>
      </c>
      <c r="E5651">
        <v>29</v>
      </c>
      <c r="F5651" s="13">
        <v>4.1666666666666664E-2</v>
      </c>
      <c r="G5651" t="s">
        <v>930</v>
      </c>
      <c r="H5651" t="s">
        <v>232</v>
      </c>
      <c r="I5651" t="s">
        <v>28</v>
      </c>
      <c r="J5651" t="s">
        <v>922</v>
      </c>
      <c r="K5651" t="s">
        <v>922</v>
      </c>
      <c r="L5651" t="s">
        <v>922</v>
      </c>
      <c r="M5651">
        <v>7</v>
      </c>
      <c r="N5651" t="s">
        <v>922</v>
      </c>
      <c r="O5651">
        <v>5650</v>
      </c>
      <c r="P5651">
        <f>IF(Table1[[#This Row],[booking_complete]]="yes",1,0)</f>
        <v>0</v>
      </c>
      <c r="Q5651" t="str">
        <f>IF(P5651=1,"Completed","Abandoned")</f>
        <v>Abandoned</v>
      </c>
    </row>
    <row r="5652" spans="1:17" x14ac:dyDescent="0.8">
      <c r="A5652">
        <v>1</v>
      </c>
      <c r="B5652" t="s">
        <v>14</v>
      </c>
      <c r="C5652" t="s">
        <v>15</v>
      </c>
      <c r="D5652">
        <v>54</v>
      </c>
      <c r="E5652">
        <v>108</v>
      </c>
      <c r="F5652" s="13">
        <v>0.54166666666666663</v>
      </c>
      <c r="G5652" t="s">
        <v>928</v>
      </c>
      <c r="H5652" t="s">
        <v>232</v>
      </c>
      <c r="I5652" t="s">
        <v>28</v>
      </c>
      <c r="J5652" t="s">
        <v>923</v>
      </c>
      <c r="K5652" t="s">
        <v>923</v>
      </c>
      <c r="L5652" t="s">
        <v>922</v>
      </c>
      <c r="M5652">
        <v>7</v>
      </c>
      <c r="N5652" t="s">
        <v>922</v>
      </c>
      <c r="O5652">
        <v>5651</v>
      </c>
      <c r="P5652">
        <f>IF(Table1[[#This Row],[booking_complete]]="yes",1,0)</f>
        <v>0</v>
      </c>
      <c r="Q5652" t="str">
        <f>IF(P5652=1,"Completed","Abandoned")</f>
        <v>Abandoned</v>
      </c>
    </row>
    <row r="5653" spans="1:17" x14ac:dyDescent="0.8">
      <c r="A5653">
        <v>1</v>
      </c>
      <c r="B5653" t="s">
        <v>14</v>
      </c>
      <c r="C5653" t="s">
        <v>15</v>
      </c>
      <c r="D5653">
        <v>72</v>
      </c>
      <c r="E5653">
        <v>90</v>
      </c>
      <c r="F5653" s="13">
        <v>0.29166666666666669</v>
      </c>
      <c r="G5653" t="s">
        <v>926</v>
      </c>
      <c r="H5653" t="s">
        <v>232</v>
      </c>
      <c r="I5653" t="s">
        <v>39</v>
      </c>
      <c r="J5653" t="s">
        <v>923</v>
      </c>
      <c r="K5653" t="s">
        <v>922</v>
      </c>
      <c r="L5653" t="s">
        <v>922</v>
      </c>
      <c r="M5653">
        <v>7</v>
      </c>
      <c r="N5653" t="s">
        <v>922</v>
      </c>
      <c r="O5653">
        <v>5652</v>
      </c>
      <c r="P5653">
        <f>IF(Table1[[#This Row],[booking_complete]]="yes",1,0)</f>
        <v>0</v>
      </c>
      <c r="Q5653" t="str">
        <f>IF(P5653=1,"Completed","Abandoned")</f>
        <v>Abandoned</v>
      </c>
    </row>
    <row r="5654" spans="1:17" x14ac:dyDescent="0.8">
      <c r="A5654">
        <v>2</v>
      </c>
      <c r="B5654" t="s">
        <v>14</v>
      </c>
      <c r="C5654" t="s">
        <v>15</v>
      </c>
      <c r="D5654">
        <v>50</v>
      </c>
      <c r="E5654">
        <v>57</v>
      </c>
      <c r="F5654" s="13">
        <v>0.75</v>
      </c>
      <c r="G5654" t="s">
        <v>928</v>
      </c>
      <c r="H5654" t="s">
        <v>232</v>
      </c>
      <c r="I5654" t="s">
        <v>55</v>
      </c>
      <c r="J5654" t="s">
        <v>923</v>
      </c>
      <c r="K5654" t="s">
        <v>922</v>
      </c>
      <c r="L5654" t="s">
        <v>922</v>
      </c>
      <c r="M5654">
        <v>7</v>
      </c>
      <c r="N5654" t="s">
        <v>922</v>
      </c>
      <c r="O5654">
        <v>5653</v>
      </c>
      <c r="P5654">
        <f>IF(Table1[[#This Row],[booking_complete]]="yes",1,0)</f>
        <v>0</v>
      </c>
      <c r="Q5654" t="str">
        <f>IF(P5654=1,"Completed","Abandoned")</f>
        <v>Abandoned</v>
      </c>
    </row>
    <row r="5655" spans="1:17" x14ac:dyDescent="0.8">
      <c r="A5655">
        <v>2</v>
      </c>
      <c r="B5655" t="s">
        <v>19</v>
      </c>
      <c r="C5655" t="s">
        <v>15</v>
      </c>
      <c r="D5655">
        <v>39</v>
      </c>
      <c r="E5655">
        <v>36</v>
      </c>
      <c r="F5655" s="13">
        <v>0.29166666666666669</v>
      </c>
      <c r="G5655" t="s">
        <v>929</v>
      </c>
      <c r="H5655" t="s">
        <v>232</v>
      </c>
      <c r="I5655" t="s">
        <v>39</v>
      </c>
      <c r="J5655" t="s">
        <v>923</v>
      </c>
      <c r="K5655" t="s">
        <v>922</v>
      </c>
      <c r="L5655" t="s">
        <v>922</v>
      </c>
      <c r="M5655">
        <v>7</v>
      </c>
      <c r="N5655" t="s">
        <v>923</v>
      </c>
      <c r="O5655">
        <v>5654</v>
      </c>
      <c r="P5655">
        <f>IF(Table1[[#This Row],[booking_complete]]="yes",1,0)</f>
        <v>1</v>
      </c>
      <c r="Q5655" t="str">
        <f>IF(P5655=1,"Completed","Abandoned")</f>
        <v>Completed</v>
      </c>
    </row>
    <row r="5656" spans="1:17" x14ac:dyDescent="0.8">
      <c r="A5656">
        <v>1</v>
      </c>
      <c r="B5656" t="s">
        <v>14</v>
      </c>
      <c r="C5656" t="s">
        <v>15</v>
      </c>
      <c r="D5656">
        <v>52</v>
      </c>
      <c r="E5656">
        <v>32</v>
      </c>
      <c r="F5656" s="13">
        <v>0.625</v>
      </c>
      <c r="G5656" t="s">
        <v>929</v>
      </c>
      <c r="H5656" t="s">
        <v>232</v>
      </c>
      <c r="I5656" t="s">
        <v>28</v>
      </c>
      <c r="J5656" t="s">
        <v>923</v>
      </c>
      <c r="K5656" t="s">
        <v>922</v>
      </c>
      <c r="L5656" t="s">
        <v>922</v>
      </c>
      <c r="M5656">
        <v>7</v>
      </c>
      <c r="N5656" t="s">
        <v>922</v>
      </c>
      <c r="O5656">
        <v>5655</v>
      </c>
      <c r="P5656">
        <f>IF(Table1[[#This Row],[booking_complete]]="yes",1,0)</f>
        <v>0</v>
      </c>
      <c r="Q5656" t="str">
        <f>IF(P5656=1,"Completed","Abandoned")</f>
        <v>Abandoned</v>
      </c>
    </row>
    <row r="5657" spans="1:17" x14ac:dyDescent="0.8">
      <c r="A5657">
        <v>1</v>
      </c>
      <c r="B5657" t="s">
        <v>14</v>
      </c>
      <c r="C5657" t="s">
        <v>15</v>
      </c>
      <c r="D5657">
        <v>20</v>
      </c>
      <c r="E5657">
        <v>30</v>
      </c>
      <c r="F5657" s="13">
        <v>0.20833333333333334</v>
      </c>
      <c r="G5657" t="s">
        <v>925</v>
      </c>
      <c r="H5657" t="s">
        <v>233</v>
      </c>
      <c r="I5657" t="s">
        <v>26</v>
      </c>
      <c r="J5657" t="s">
        <v>923</v>
      </c>
      <c r="K5657" t="s">
        <v>923</v>
      </c>
      <c r="L5657" t="s">
        <v>923</v>
      </c>
      <c r="M5657">
        <v>8.83</v>
      </c>
      <c r="N5657" t="s">
        <v>923</v>
      </c>
      <c r="O5657">
        <v>5656</v>
      </c>
      <c r="P5657">
        <f>IF(Table1[[#This Row],[booking_complete]]="yes",1,0)</f>
        <v>1</v>
      </c>
      <c r="Q5657" t="str">
        <f>IF(P5657=1,"Completed","Abandoned")</f>
        <v>Completed</v>
      </c>
    </row>
    <row r="5658" spans="1:17" x14ac:dyDescent="0.8">
      <c r="A5658">
        <v>2</v>
      </c>
      <c r="B5658" t="s">
        <v>14</v>
      </c>
      <c r="C5658" t="s">
        <v>15</v>
      </c>
      <c r="D5658">
        <v>161</v>
      </c>
      <c r="E5658">
        <v>321</v>
      </c>
      <c r="F5658" s="13">
        <v>0.45833333333333331</v>
      </c>
      <c r="G5658" t="s">
        <v>924</v>
      </c>
      <c r="H5658" t="s">
        <v>233</v>
      </c>
      <c r="I5658" t="s">
        <v>62</v>
      </c>
      <c r="J5658" t="s">
        <v>922</v>
      </c>
      <c r="K5658" t="s">
        <v>922</v>
      </c>
      <c r="L5658" t="s">
        <v>922</v>
      </c>
      <c r="M5658">
        <v>8.83</v>
      </c>
      <c r="N5658" t="s">
        <v>922</v>
      </c>
      <c r="O5658">
        <v>5657</v>
      </c>
      <c r="P5658">
        <f>IF(Table1[[#This Row],[booking_complete]]="yes",1,0)</f>
        <v>0</v>
      </c>
      <c r="Q5658" t="str">
        <f>IF(P5658=1,"Completed","Abandoned")</f>
        <v>Abandoned</v>
      </c>
    </row>
    <row r="5659" spans="1:17" x14ac:dyDescent="0.8">
      <c r="A5659">
        <v>1</v>
      </c>
      <c r="B5659" t="s">
        <v>19</v>
      </c>
      <c r="C5659" t="s">
        <v>15</v>
      </c>
      <c r="D5659">
        <v>60</v>
      </c>
      <c r="E5659">
        <v>22</v>
      </c>
      <c r="F5659" s="13">
        <v>0.25</v>
      </c>
      <c r="G5659" t="s">
        <v>928</v>
      </c>
      <c r="H5659" t="s">
        <v>233</v>
      </c>
      <c r="I5659" t="s">
        <v>62</v>
      </c>
      <c r="J5659" t="s">
        <v>923</v>
      </c>
      <c r="K5659" t="s">
        <v>922</v>
      </c>
      <c r="L5659" t="s">
        <v>922</v>
      </c>
      <c r="M5659">
        <v>8.83</v>
      </c>
      <c r="N5659" t="s">
        <v>922</v>
      </c>
      <c r="O5659">
        <v>5658</v>
      </c>
      <c r="P5659">
        <f>IF(Table1[[#This Row],[booking_complete]]="yes",1,0)</f>
        <v>0</v>
      </c>
      <c r="Q5659" t="str">
        <f>IF(P5659=1,"Completed","Abandoned")</f>
        <v>Abandoned</v>
      </c>
    </row>
    <row r="5660" spans="1:17" x14ac:dyDescent="0.8">
      <c r="A5660">
        <v>3</v>
      </c>
      <c r="B5660" t="s">
        <v>14</v>
      </c>
      <c r="C5660" t="s">
        <v>15</v>
      </c>
      <c r="D5660">
        <v>74</v>
      </c>
      <c r="E5660">
        <v>33</v>
      </c>
      <c r="F5660" s="13">
        <v>0.29166666666666669</v>
      </c>
      <c r="G5660" t="s">
        <v>924</v>
      </c>
      <c r="H5660" t="s">
        <v>233</v>
      </c>
      <c r="I5660" t="s">
        <v>62</v>
      </c>
      <c r="J5660" t="s">
        <v>923</v>
      </c>
      <c r="K5660" t="s">
        <v>922</v>
      </c>
      <c r="L5660" t="s">
        <v>923</v>
      </c>
      <c r="M5660">
        <v>8.83</v>
      </c>
      <c r="N5660" t="s">
        <v>922</v>
      </c>
      <c r="O5660">
        <v>5659</v>
      </c>
      <c r="P5660">
        <f>IF(Table1[[#This Row],[booking_complete]]="yes",1,0)</f>
        <v>0</v>
      </c>
      <c r="Q5660" t="str">
        <f>IF(P5660=1,"Completed","Abandoned")</f>
        <v>Abandoned</v>
      </c>
    </row>
    <row r="5661" spans="1:17" x14ac:dyDescent="0.8">
      <c r="A5661">
        <v>1</v>
      </c>
      <c r="B5661" t="s">
        <v>14</v>
      </c>
      <c r="C5661" t="s">
        <v>15</v>
      </c>
      <c r="D5661">
        <v>75</v>
      </c>
      <c r="E5661">
        <v>23</v>
      </c>
      <c r="F5661" s="13">
        <v>0.16666666666666666</v>
      </c>
      <c r="G5661" t="s">
        <v>927</v>
      </c>
      <c r="H5661" t="s">
        <v>233</v>
      </c>
      <c r="I5661" t="s">
        <v>62</v>
      </c>
      <c r="J5661" t="s">
        <v>923</v>
      </c>
      <c r="K5661" t="s">
        <v>923</v>
      </c>
      <c r="L5661" t="s">
        <v>923</v>
      </c>
      <c r="M5661">
        <v>8.83</v>
      </c>
      <c r="N5661" t="s">
        <v>922</v>
      </c>
      <c r="O5661">
        <v>5660</v>
      </c>
      <c r="P5661">
        <f>IF(Table1[[#This Row],[booking_complete]]="yes",1,0)</f>
        <v>0</v>
      </c>
      <c r="Q5661" t="str">
        <f>IF(P5661=1,"Completed","Abandoned")</f>
        <v>Abandoned</v>
      </c>
    </row>
    <row r="5662" spans="1:17" x14ac:dyDescent="0.8">
      <c r="A5662">
        <v>1</v>
      </c>
      <c r="B5662" t="s">
        <v>14</v>
      </c>
      <c r="C5662" t="s">
        <v>15</v>
      </c>
      <c r="D5662">
        <v>257</v>
      </c>
      <c r="E5662">
        <v>21</v>
      </c>
      <c r="F5662" s="13">
        <v>0</v>
      </c>
      <c r="G5662" t="s">
        <v>927</v>
      </c>
      <c r="H5662" t="s">
        <v>233</v>
      </c>
      <c r="I5662" t="s">
        <v>62</v>
      </c>
      <c r="J5662" t="s">
        <v>922</v>
      </c>
      <c r="K5662" t="s">
        <v>923</v>
      </c>
      <c r="L5662" t="s">
        <v>923</v>
      </c>
      <c r="M5662">
        <v>8.83</v>
      </c>
      <c r="N5662" t="s">
        <v>922</v>
      </c>
      <c r="O5662">
        <v>5661</v>
      </c>
      <c r="P5662">
        <f>IF(Table1[[#This Row],[booking_complete]]="yes",1,0)</f>
        <v>0</v>
      </c>
      <c r="Q5662" t="str">
        <f>IF(P5662=1,"Completed","Abandoned")</f>
        <v>Abandoned</v>
      </c>
    </row>
    <row r="5663" spans="1:17" x14ac:dyDescent="0.8">
      <c r="A5663">
        <v>2</v>
      </c>
      <c r="B5663" t="s">
        <v>14</v>
      </c>
      <c r="C5663" t="s">
        <v>15</v>
      </c>
      <c r="D5663">
        <v>64</v>
      </c>
      <c r="E5663">
        <v>139</v>
      </c>
      <c r="F5663" s="13">
        <v>0.45833333333333331</v>
      </c>
      <c r="G5663" t="s">
        <v>928</v>
      </c>
      <c r="H5663" t="s">
        <v>233</v>
      </c>
      <c r="I5663" t="s">
        <v>39</v>
      </c>
      <c r="J5663" t="s">
        <v>923</v>
      </c>
      <c r="K5663" t="s">
        <v>922</v>
      </c>
      <c r="L5663" t="s">
        <v>923</v>
      </c>
      <c r="M5663">
        <v>8.83</v>
      </c>
      <c r="N5663" t="s">
        <v>922</v>
      </c>
      <c r="O5663">
        <v>5662</v>
      </c>
      <c r="P5663">
        <f>IF(Table1[[#This Row],[booking_complete]]="yes",1,0)</f>
        <v>0</v>
      </c>
      <c r="Q5663" t="str">
        <f>IF(P5663=1,"Completed","Abandoned")</f>
        <v>Abandoned</v>
      </c>
    </row>
    <row r="5664" spans="1:17" x14ac:dyDescent="0.8">
      <c r="A5664">
        <v>1</v>
      </c>
      <c r="B5664" t="s">
        <v>14</v>
      </c>
      <c r="C5664" t="s">
        <v>15</v>
      </c>
      <c r="D5664">
        <v>199</v>
      </c>
      <c r="E5664">
        <v>69</v>
      </c>
      <c r="F5664" s="13">
        <v>0.16666666666666666</v>
      </c>
      <c r="G5664" t="s">
        <v>924</v>
      </c>
      <c r="H5664" t="s">
        <v>233</v>
      </c>
      <c r="I5664" t="s">
        <v>39</v>
      </c>
      <c r="J5664" t="s">
        <v>922</v>
      </c>
      <c r="K5664" t="s">
        <v>922</v>
      </c>
      <c r="L5664" t="s">
        <v>922</v>
      </c>
      <c r="M5664">
        <v>8.83</v>
      </c>
      <c r="N5664" t="s">
        <v>922</v>
      </c>
      <c r="O5664">
        <v>5663</v>
      </c>
      <c r="P5664">
        <f>IF(Table1[[#This Row],[booking_complete]]="yes",1,0)</f>
        <v>0</v>
      </c>
      <c r="Q5664" t="str">
        <f>IF(P5664=1,"Completed","Abandoned")</f>
        <v>Abandoned</v>
      </c>
    </row>
    <row r="5665" spans="1:17" x14ac:dyDescent="0.8">
      <c r="A5665">
        <v>2</v>
      </c>
      <c r="B5665" t="s">
        <v>14</v>
      </c>
      <c r="C5665" t="s">
        <v>15</v>
      </c>
      <c r="D5665">
        <v>348</v>
      </c>
      <c r="E5665">
        <v>27</v>
      </c>
      <c r="F5665" s="13">
        <v>0.29166666666666669</v>
      </c>
      <c r="G5665" t="s">
        <v>926</v>
      </c>
      <c r="H5665" t="s">
        <v>233</v>
      </c>
      <c r="I5665" t="s">
        <v>62</v>
      </c>
      <c r="J5665" t="s">
        <v>922</v>
      </c>
      <c r="K5665" t="s">
        <v>922</v>
      </c>
      <c r="L5665" t="s">
        <v>922</v>
      </c>
      <c r="M5665">
        <v>8.83</v>
      </c>
      <c r="N5665" t="s">
        <v>922</v>
      </c>
      <c r="O5665">
        <v>5664</v>
      </c>
      <c r="P5665">
        <f>IF(Table1[[#This Row],[booking_complete]]="yes",1,0)</f>
        <v>0</v>
      </c>
      <c r="Q5665" t="str">
        <f>IF(P5665=1,"Completed","Abandoned")</f>
        <v>Abandoned</v>
      </c>
    </row>
    <row r="5666" spans="1:17" x14ac:dyDescent="0.8">
      <c r="A5666">
        <v>2</v>
      </c>
      <c r="B5666" t="s">
        <v>14</v>
      </c>
      <c r="C5666" t="s">
        <v>15</v>
      </c>
      <c r="D5666">
        <v>243</v>
      </c>
      <c r="E5666">
        <v>18</v>
      </c>
      <c r="F5666" s="13">
        <v>0.16666666666666666</v>
      </c>
      <c r="G5666" t="s">
        <v>929</v>
      </c>
      <c r="H5666" t="s">
        <v>233</v>
      </c>
      <c r="I5666" t="s">
        <v>61</v>
      </c>
      <c r="J5666" t="s">
        <v>923</v>
      </c>
      <c r="K5666" t="s">
        <v>922</v>
      </c>
      <c r="L5666" t="s">
        <v>922</v>
      </c>
      <c r="M5666">
        <v>8.83</v>
      </c>
      <c r="N5666" t="s">
        <v>922</v>
      </c>
      <c r="O5666">
        <v>5665</v>
      </c>
      <c r="P5666">
        <f>IF(Table1[[#This Row],[booking_complete]]="yes",1,0)</f>
        <v>0</v>
      </c>
      <c r="Q5666" t="str">
        <f>IF(P5666=1,"Completed","Abandoned")</f>
        <v>Abandoned</v>
      </c>
    </row>
    <row r="5667" spans="1:17" x14ac:dyDescent="0.8">
      <c r="A5667">
        <v>1</v>
      </c>
      <c r="B5667" t="s">
        <v>14</v>
      </c>
      <c r="C5667" t="s">
        <v>15</v>
      </c>
      <c r="D5667">
        <v>21</v>
      </c>
      <c r="E5667">
        <v>44</v>
      </c>
      <c r="F5667" s="13">
        <v>0</v>
      </c>
      <c r="G5667" t="s">
        <v>929</v>
      </c>
      <c r="H5667" t="s">
        <v>233</v>
      </c>
      <c r="I5667" t="s">
        <v>62</v>
      </c>
      <c r="J5667" t="s">
        <v>922</v>
      </c>
      <c r="K5667" t="s">
        <v>922</v>
      </c>
      <c r="L5667" t="s">
        <v>922</v>
      </c>
      <c r="M5667">
        <v>8.83</v>
      </c>
      <c r="N5667" t="s">
        <v>922</v>
      </c>
      <c r="O5667">
        <v>5666</v>
      </c>
      <c r="P5667">
        <f>IF(Table1[[#This Row],[booking_complete]]="yes",1,0)</f>
        <v>0</v>
      </c>
      <c r="Q5667" t="str">
        <f>IF(P5667=1,"Completed","Abandoned")</f>
        <v>Abandoned</v>
      </c>
    </row>
    <row r="5668" spans="1:17" x14ac:dyDescent="0.8">
      <c r="A5668">
        <v>1</v>
      </c>
      <c r="B5668" t="s">
        <v>14</v>
      </c>
      <c r="C5668" t="s">
        <v>15</v>
      </c>
      <c r="D5668">
        <v>20</v>
      </c>
      <c r="E5668">
        <v>45</v>
      </c>
      <c r="F5668" s="13">
        <v>0.25</v>
      </c>
      <c r="G5668" t="s">
        <v>924</v>
      </c>
      <c r="H5668" t="s">
        <v>233</v>
      </c>
      <c r="I5668" t="s">
        <v>62</v>
      </c>
      <c r="J5668" t="s">
        <v>922</v>
      </c>
      <c r="K5668" t="s">
        <v>922</v>
      </c>
      <c r="L5668" t="s">
        <v>922</v>
      </c>
      <c r="M5668">
        <v>8.83</v>
      </c>
      <c r="N5668" t="s">
        <v>922</v>
      </c>
      <c r="O5668">
        <v>5667</v>
      </c>
      <c r="P5668">
        <f>IF(Table1[[#This Row],[booking_complete]]="yes",1,0)</f>
        <v>0</v>
      </c>
      <c r="Q5668" t="str">
        <f>IF(P5668=1,"Completed","Abandoned")</f>
        <v>Abandoned</v>
      </c>
    </row>
    <row r="5669" spans="1:17" x14ac:dyDescent="0.8">
      <c r="A5669">
        <v>1</v>
      </c>
      <c r="B5669" t="s">
        <v>14</v>
      </c>
      <c r="C5669" t="s">
        <v>15</v>
      </c>
      <c r="D5669">
        <v>81</v>
      </c>
      <c r="E5669">
        <v>23</v>
      </c>
      <c r="F5669" s="13">
        <v>0.16666666666666666</v>
      </c>
      <c r="G5669" t="s">
        <v>925</v>
      </c>
      <c r="H5669" t="s">
        <v>233</v>
      </c>
      <c r="I5669" t="s">
        <v>39</v>
      </c>
      <c r="J5669" t="s">
        <v>923</v>
      </c>
      <c r="K5669" t="s">
        <v>922</v>
      </c>
      <c r="L5669" t="s">
        <v>923</v>
      </c>
      <c r="M5669">
        <v>8.83</v>
      </c>
      <c r="N5669" t="s">
        <v>922</v>
      </c>
      <c r="O5669">
        <v>5668</v>
      </c>
      <c r="P5669">
        <f>IF(Table1[[#This Row],[booking_complete]]="yes",1,0)</f>
        <v>0</v>
      </c>
      <c r="Q5669" t="str">
        <f>IF(P5669=1,"Completed","Abandoned")</f>
        <v>Abandoned</v>
      </c>
    </row>
    <row r="5670" spans="1:17" x14ac:dyDescent="0.8">
      <c r="A5670">
        <v>2</v>
      </c>
      <c r="B5670" t="s">
        <v>14</v>
      </c>
      <c r="C5670" t="s">
        <v>15</v>
      </c>
      <c r="D5670">
        <v>51</v>
      </c>
      <c r="E5670">
        <v>20</v>
      </c>
      <c r="F5670" s="13">
        <v>0.5</v>
      </c>
      <c r="G5670" t="s">
        <v>929</v>
      </c>
      <c r="H5670" t="s">
        <v>233</v>
      </c>
      <c r="I5670" t="s">
        <v>39</v>
      </c>
      <c r="J5670" t="s">
        <v>923</v>
      </c>
      <c r="K5670" t="s">
        <v>923</v>
      </c>
      <c r="L5670" t="s">
        <v>923</v>
      </c>
      <c r="M5670">
        <v>8.83</v>
      </c>
      <c r="N5670" t="s">
        <v>923</v>
      </c>
      <c r="O5670">
        <v>5669</v>
      </c>
      <c r="P5670">
        <f>IF(Table1[[#This Row],[booking_complete]]="yes",1,0)</f>
        <v>1</v>
      </c>
      <c r="Q5670" t="str">
        <f>IF(P5670=1,"Completed","Abandoned")</f>
        <v>Completed</v>
      </c>
    </row>
    <row r="5671" spans="1:17" x14ac:dyDescent="0.8">
      <c r="A5671">
        <v>1</v>
      </c>
      <c r="B5671" t="s">
        <v>14</v>
      </c>
      <c r="C5671" t="s">
        <v>15</v>
      </c>
      <c r="D5671">
        <v>30</v>
      </c>
      <c r="E5671">
        <v>17</v>
      </c>
      <c r="F5671" s="13">
        <v>0.5</v>
      </c>
      <c r="G5671" t="s">
        <v>927</v>
      </c>
      <c r="H5671" t="s">
        <v>233</v>
      </c>
      <c r="I5671" t="s">
        <v>62</v>
      </c>
      <c r="J5671" t="s">
        <v>922</v>
      </c>
      <c r="K5671" t="s">
        <v>922</v>
      </c>
      <c r="L5671" t="s">
        <v>922</v>
      </c>
      <c r="M5671">
        <v>8.83</v>
      </c>
      <c r="N5671" t="s">
        <v>922</v>
      </c>
      <c r="O5671">
        <v>5670</v>
      </c>
      <c r="P5671">
        <f>IF(Table1[[#This Row],[booking_complete]]="yes",1,0)</f>
        <v>0</v>
      </c>
      <c r="Q5671" t="str">
        <f>IF(P5671=1,"Completed","Abandoned")</f>
        <v>Abandoned</v>
      </c>
    </row>
    <row r="5672" spans="1:17" x14ac:dyDescent="0.8">
      <c r="A5672">
        <v>1</v>
      </c>
      <c r="B5672" t="s">
        <v>14</v>
      </c>
      <c r="C5672" t="s">
        <v>15</v>
      </c>
      <c r="D5672">
        <v>4</v>
      </c>
      <c r="E5672">
        <v>61</v>
      </c>
      <c r="F5672" s="13">
        <v>0.91666666666666663</v>
      </c>
      <c r="G5672" t="s">
        <v>930</v>
      </c>
      <c r="H5672" t="s">
        <v>233</v>
      </c>
      <c r="I5672" t="s">
        <v>62</v>
      </c>
      <c r="J5672" t="s">
        <v>923</v>
      </c>
      <c r="K5672" t="s">
        <v>923</v>
      </c>
      <c r="L5672" t="s">
        <v>923</v>
      </c>
      <c r="M5672">
        <v>8.83</v>
      </c>
      <c r="N5672" t="s">
        <v>922</v>
      </c>
      <c r="O5672">
        <v>5671</v>
      </c>
      <c r="P5672">
        <f>IF(Table1[[#This Row],[booking_complete]]="yes",1,0)</f>
        <v>0</v>
      </c>
      <c r="Q5672" t="str">
        <f>IF(P5672=1,"Completed","Abandoned")</f>
        <v>Abandoned</v>
      </c>
    </row>
    <row r="5673" spans="1:17" x14ac:dyDescent="0.8">
      <c r="A5673">
        <v>1</v>
      </c>
      <c r="B5673" t="s">
        <v>19</v>
      </c>
      <c r="C5673" t="s">
        <v>15</v>
      </c>
      <c r="D5673">
        <v>10</v>
      </c>
      <c r="E5673">
        <v>31</v>
      </c>
      <c r="F5673" s="13">
        <v>0.41666666666666669</v>
      </c>
      <c r="G5673" t="s">
        <v>928</v>
      </c>
      <c r="H5673" t="s">
        <v>233</v>
      </c>
      <c r="I5673" t="s">
        <v>62</v>
      </c>
      <c r="J5673" t="s">
        <v>923</v>
      </c>
      <c r="K5673" t="s">
        <v>922</v>
      </c>
      <c r="L5673" t="s">
        <v>922</v>
      </c>
      <c r="M5673">
        <v>8.83</v>
      </c>
      <c r="N5673" t="s">
        <v>922</v>
      </c>
      <c r="O5673">
        <v>5672</v>
      </c>
      <c r="P5673">
        <f>IF(Table1[[#This Row],[booking_complete]]="yes",1,0)</f>
        <v>0</v>
      </c>
      <c r="Q5673" t="str">
        <f>IF(P5673=1,"Completed","Abandoned")</f>
        <v>Abandoned</v>
      </c>
    </row>
    <row r="5674" spans="1:17" x14ac:dyDescent="0.8">
      <c r="A5674">
        <v>1</v>
      </c>
      <c r="B5674" t="s">
        <v>14</v>
      </c>
      <c r="C5674" t="s">
        <v>15</v>
      </c>
      <c r="D5674">
        <v>259</v>
      </c>
      <c r="E5674">
        <v>59</v>
      </c>
      <c r="F5674" s="13">
        <v>0.5</v>
      </c>
      <c r="G5674" t="s">
        <v>928</v>
      </c>
      <c r="H5674" t="s">
        <v>233</v>
      </c>
      <c r="I5674" t="s">
        <v>62</v>
      </c>
      <c r="J5674" t="s">
        <v>923</v>
      </c>
      <c r="K5674" t="s">
        <v>922</v>
      </c>
      <c r="L5674" t="s">
        <v>922</v>
      </c>
      <c r="M5674">
        <v>8.83</v>
      </c>
      <c r="N5674" t="s">
        <v>922</v>
      </c>
      <c r="O5674">
        <v>5673</v>
      </c>
      <c r="P5674">
        <f>IF(Table1[[#This Row],[booking_complete]]="yes",1,0)</f>
        <v>0</v>
      </c>
      <c r="Q5674" t="str">
        <f>IF(P5674=1,"Completed","Abandoned")</f>
        <v>Abandoned</v>
      </c>
    </row>
    <row r="5675" spans="1:17" x14ac:dyDescent="0.8">
      <c r="A5675">
        <v>1</v>
      </c>
      <c r="B5675" t="s">
        <v>14</v>
      </c>
      <c r="C5675" t="s">
        <v>15</v>
      </c>
      <c r="D5675">
        <v>15</v>
      </c>
      <c r="E5675">
        <v>21</v>
      </c>
      <c r="F5675" s="13">
        <v>0.41666666666666669</v>
      </c>
      <c r="G5675" t="s">
        <v>927</v>
      </c>
      <c r="H5675" t="s">
        <v>233</v>
      </c>
      <c r="I5675" t="s">
        <v>62</v>
      </c>
      <c r="J5675" t="s">
        <v>923</v>
      </c>
      <c r="K5675" t="s">
        <v>922</v>
      </c>
      <c r="L5675" t="s">
        <v>923</v>
      </c>
      <c r="M5675">
        <v>8.83</v>
      </c>
      <c r="N5675" t="s">
        <v>922</v>
      </c>
      <c r="O5675">
        <v>5674</v>
      </c>
      <c r="P5675">
        <f>IF(Table1[[#This Row],[booking_complete]]="yes",1,0)</f>
        <v>0</v>
      </c>
      <c r="Q5675" t="str">
        <f>IF(P5675=1,"Completed","Abandoned")</f>
        <v>Abandoned</v>
      </c>
    </row>
    <row r="5676" spans="1:17" x14ac:dyDescent="0.8">
      <c r="A5676">
        <v>6</v>
      </c>
      <c r="B5676" t="s">
        <v>14</v>
      </c>
      <c r="C5676" t="s">
        <v>15</v>
      </c>
      <c r="D5676">
        <v>233</v>
      </c>
      <c r="E5676">
        <v>19</v>
      </c>
      <c r="F5676" s="13">
        <v>0.41666666666666669</v>
      </c>
      <c r="G5676" t="s">
        <v>927</v>
      </c>
      <c r="H5676" t="s">
        <v>233</v>
      </c>
      <c r="I5676" t="s">
        <v>62</v>
      </c>
      <c r="J5676" t="s">
        <v>923</v>
      </c>
      <c r="K5676" t="s">
        <v>922</v>
      </c>
      <c r="L5676" t="s">
        <v>923</v>
      </c>
      <c r="M5676">
        <v>8.83</v>
      </c>
      <c r="N5676" t="s">
        <v>922</v>
      </c>
      <c r="O5676">
        <v>5675</v>
      </c>
      <c r="P5676">
        <f>IF(Table1[[#This Row],[booking_complete]]="yes",1,0)</f>
        <v>0</v>
      </c>
      <c r="Q5676" t="str">
        <f>IF(P5676=1,"Completed","Abandoned")</f>
        <v>Abandoned</v>
      </c>
    </row>
    <row r="5677" spans="1:17" x14ac:dyDescent="0.8">
      <c r="A5677">
        <v>1</v>
      </c>
      <c r="B5677" t="s">
        <v>14</v>
      </c>
      <c r="C5677" t="s">
        <v>15</v>
      </c>
      <c r="D5677">
        <v>16</v>
      </c>
      <c r="E5677">
        <v>50</v>
      </c>
      <c r="F5677" s="13">
        <v>0.20833333333333334</v>
      </c>
      <c r="G5677" t="s">
        <v>930</v>
      </c>
      <c r="H5677" t="s">
        <v>233</v>
      </c>
      <c r="I5677" t="s">
        <v>62</v>
      </c>
      <c r="J5677" t="s">
        <v>923</v>
      </c>
      <c r="K5677" t="s">
        <v>922</v>
      </c>
      <c r="L5677" t="s">
        <v>923</v>
      </c>
      <c r="M5677">
        <v>8.83</v>
      </c>
      <c r="N5677" t="s">
        <v>922</v>
      </c>
      <c r="O5677">
        <v>5676</v>
      </c>
      <c r="P5677">
        <f>IF(Table1[[#This Row],[booking_complete]]="yes",1,0)</f>
        <v>0</v>
      </c>
      <c r="Q5677" t="str">
        <f>IF(P5677=1,"Completed","Abandoned")</f>
        <v>Abandoned</v>
      </c>
    </row>
    <row r="5678" spans="1:17" x14ac:dyDescent="0.8">
      <c r="A5678">
        <v>2</v>
      </c>
      <c r="B5678" t="s">
        <v>14</v>
      </c>
      <c r="C5678" t="s">
        <v>15</v>
      </c>
      <c r="D5678">
        <v>33</v>
      </c>
      <c r="E5678">
        <v>43</v>
      </c>
      <c r="F5678" s="13">
        <v>0.375</v>
      </c>
      <c r="G5678" t="s">
        <v>925</v>
      </c>
      <c r="H5678" t="s">
        <v>233</v>
      </c>
      <c r="I5678" t="s">
        <v>62</v>
      </c>
      <c r="J5678" t="s">
        <v>923</v>
      </c>
      <c r="K5678" t="s">
        <v>923</v>
      </c>
      <c r="L5678" t="s">
        <v>923</v>
      </c>
      <c r="M5678">
        <v>8.83</v>
      </c>
      <c r="N5678" t="s">
        <v>922</v>
      </c>
      <c r="O5678">
        <v>5677</v>
      </c>
      <c r="P5678">
        <f>IF(Table1[[#This Row],[booking_complete]]="yes",1,0)</f>
        <v>0</v>
      </c>
      <c r="Q5678" t="str">
        <f>IF(P5678=1,"Completed","Abandoned")</f>
        <v>Abandoned</v>
      </c>
    </row>
    <row r="5679" spans="1:17" x14ac:dyDescent="0.8">
      <c r="A5679">
        <v>2</v>
      </c>
      <c r="B5679" t="s">
        <v>14</v>
      </c>
      <c r="C5679" t="s">
        <v>15</v>
      </c>
      <c r="D5679">
        <v>63</v>
      </c>
      <c r="E5679">
        <v>17</v>
      </c>
      <c r="F5679" s="13">
        <v>0.95833333333333337</v>
      </c>
      <c r="G5679" t="s">
        <v>925</v>
      </c>
      <c r="H5679" t="s">
        <v>233</v>
      </c>
      <c r="I5679" t="s">
        <v>62</v>
      </c>
      <c r="J5679" t="s">
        <v>923</v>
      </c>
      <c r="K5679" t="s">
        <v>923</v>
      </c>
      <c r="L5679" t="s">
        <v>923</v>
      </c>
      <c r="M5679">
        <v>8.83</v>
      </c>
      <c r="N5679" t="s">
        <v>922</v>
      </c>
      <c r="O5679">
        <v>5678</v>
      </c>
      <c r="P5679">
        <f>IF(Table1[[#This Row],[booking_complete]]="yes",1,0)</f>
        <v>0</v>
      </c>
      <c r="Q5679" t="str">
        <f>IF(P5679=1,"Completed","Abandoned")</f>
        <v>Abandoned</v>
      </c>
    </row>
    <row r="5680" spans="1:17" x14ac:dyDescent="0.8">
      <c r="A5680">
        <v>1</v>
      </c>
      <c r="B5680" t="s">
        <v>14</v>
      </c>
      <c r="C5680" t="s">
        <v>15</v>
      </c>
      <c r="D5680">
        <v>167</v>
      </c>
      <c r="E5680">
        <v>21</v>
      </c>
      <c r="F5680" s="13">
        <v>0.54166666666666663</v>
      </c>
      <c r="G5680" t="s">
        <v>927</v>
      </c>
      <c r="H5680" t="s">
        <v>233</v>
      </c>
      <c r="I5680" t="s">
        <v>39</v>
      </c>
      <c r="J5680" t="s">
        <v>922</v>
      </c>
      <c r="K5680" t="s">
        <v>922</v>
      </c>
      <c r="L5680" t="s">
        <v>922</v>
      </c>
      <c r="M5680">
        <v>8.83</v>
      </c>
      <c r="N5680" t="s">
        <v>923</v>
      </c>
      <c r="O5680">
        <v>5679</v>
      </c>
      <c r="P5680">
        <f>IF(Table1[[#This Row],[booking_complete]]="yes",1,0)</f>
        <v>1</v>
      </c>
      <c r="Q5680" t="str">
        <f>IF(P5680=1,"Completed","Abandoned")</f>
        <v>Completed</v>
      </c>
    </row>
    <row r="5681" spans="1:17" x14ac:dyDescent="0.8">
      <c r="A5681">
        <v>2</v>
      </c>
      <c r="B5681" t="s">
        <v>14</v>
      </c>
      <c r="C5681" t="s">
        <v>15</v>
      </c>
      <c r="D5681">
        <v>114</v>
      </c>
      <c r="E5681">
        <v>245</v>
      </c>
      <c r="F5681" s="13">
        <v>0.16666666666666666</v>
      </c>
      <c r="G5681" t="s">
        <v>926</v>
      </c>
      <c r="H5681" t="s">
        <v>233</v>
      </c>
      <c r="I5681" t="s">
        <v>39</v>
      </c>
      <c r="J5681" t="s">
        <v>922</v>
      </c>
      <c r="K5681" t="s">
        <v>922</v>
      </c>
      <c r="L5681" t="s">
        <v>922</v>
      </c>
      <c r="M5681">
        <v>8.83</v>
      </c>
      <c r="N5681" t="s">
        <v>922</v>
      </c>
      <c r="O5681">
        <v>5680</v>
      </c>
      <c r="P5681">
        <f>IF(Table1[[#This Row],[booking_complete]]="yes",1,0)</f>
        <v>0</v>
      </c>
      <c r="Q5681" t="str">
        <f>IF(P5681=1,"Completed","Abandoned")</f>
        <v>Abandoned</v>
      </c>
    </row>
    <row r="5682" spans="1:17" x14ac:dyDescent="0.8">
      <c r="A5682">
        <v>1</v>
      </c>
      <c r="B5682" t="s">
        <v>14</v>
      </c>
      <c r="C5682" t="s">
        <v>15</v>
      </c>
      <c r="D5682">
        <v>256</v>
      </c>
      <c r="E5682">
        <v>32</v>
      </c>
      <c r="F5682" s="13">
        <v>0.33333333333333331</v>
      </c>
      <c r="G5682" t="s">
        <v>928</v>
      </c>
      <c r="H5682" t="s">
        <v>233</v>
      </c>
      <c r="I5682" t="s">
        <v>39</v>
      </c>
      <c r="J5682" t="s">
        <v>923</v>
      </c>
      <c r="K5682" t="s">
        <v>922</v>
      </c>
      <c r="L5682" t="s">
        <v>922</v>
      </c>
      <c r="M5682">
        <v>8.83</v>
      </c>
      <c r="N5682" t="s">
        <v>923</v>
      </c>
      <c r="O5682">
        <v>5681</v>
      </c>
      <c r="P5682">
        <f>IF(Table1[[#This Row],[booking_complete]]="yes",1,0)</f>
        <v>1</v>
      </c>
      <c r="Q5682" t="str">
        <f>IF(P5682=1,"Completed","Abandoned")</f>
        <v>Completed</v>
      </c>
    </row>
    <row r="5683" spans="1:17" x14ac:dyDescent="0.8">
      <c r="A5683">
        <v>1</v>
      </c>
      <c r="B5683" t="s">
        <v>14</v>
      </c>
      <c r="C5683" t="s">
        <v>15</v>
      </c>
      <c r="D5683">
        <v>119</v>
      </c>
      <c r="E5683">
        <v>18</v>
      </c>
      <c r="F5683" s="13">
        <v>0.54166666666666663</v>
      </c>
      <c r="G5683" t="s">
        <v>924</v>
      </c>
      <c r="H5683" t="s">
        <v>233</v>
      </c>
      <c r="I5683" t="s">
        <v>62</v>
      </c>
      <c r="J5683" t="s">
        <v>922</v>
      </c>
      <c r="K5683" t="s">
        <v>922</v>
      </c>
      <c r="L5683" t="s">
        <v>922</v>
      </c>
      <c r="M5683">
        <v>8.83</v>
      </c>
      <c r="N5683" t="s">
        <v>922</v>
      </c>
      <c r="O5683">
        <v>5682</v>
      </c>
      <c r="P5683">
        <f>IF(Table1[[#This Row],[booking_complete]]="yes",1,0)</f>
        <v>0</v>
      </c>
      <c r="Q5683" t="str">
        <f>IF(P5683=1,"Completed","Abandoned")</f>
        <v>Abandoned</v>
      </c>
    </row>
    <row r="5684" spans="1:17" x14ac:dyDescent="0.8">
      <c r="A5684">
        <v>1</v>
      </c>
      <c r="B5684" t="s">
        <v>14</v>
      </c>
      <c r="C5684" t="s">
        <v>15</v>
      </c>
      <c r="D5684">
        <v>42</v>
      </c>
      <c r="E5684">
        <v>65</v>
      </c>
      <c r="F5684" s="13">
        <v>0.16666666666666666</v>
      </c>
      <c r="G5684" t="s">
        <v>925</v>
      </c>
      <c r="H5684" t="s">
        <v>233</v>
      </c>
      <c r="I5684" t="s">
        <v>62</v>
      </c>
      <c r="J5684" t="s">
        <v>922</v>
      </c>
      <c r="K5684" t="s">
        <v>922</v>
      </c>
      <c r="L5684" t="s">
        <v>922</v>
      </c>
      <c r="M5684">
        <v>8.83</v>
      </c>
      <c r="N5684" t="s">
        <v>922</v>
      </c>
      <c r="O5684">
        <v>5683</v>
      </c>
      <c r="P5684">
        <f>IF(Table1[[#This Row],[booking_complete]]="yes",1,0)</f>
        <v>0</v>
      </c>
      <c r="Q5684" t="str">
        <f>IF(P5684=1,"Completed","Abandoned")</f>
        <v>Abandoned</v>
      </c>
    </row>
    <row r="5685" spans="1:17" x14ac:dyDescent="0.8">
      <c r="A5685">
        <v>1</v>
      </c>
      <c r="B5685" t="s">
        <v>14</v>
      </c>
      <c r="C5685" t="s">
        <v>15</v>
      </c>
      <c r="D5685">
        <v>63</v>
      </c>
      <c r="E5685">
        <v>29</v>
      </c>
      <c r="F5685" s="13">
        <v>0.29166666666666669</v>
      </c>
      <c r="G5685" t="s">
        <v>925</v>
      </c>
      <c r="H5685" t="s">
        <v>233</v>
      </c>
      <c r="I5685" t="s">
        <v>62</v>
      </c>
      <c r="J5685" t="s">
        <v>922</v>
      </c>
      <c r="K5685" t="s">
        <v>923</v>
      </c>
      <c r="L5685" t="s">
        <v>922</v>
      </c>
      <c r="M5685">
        <v>8.83</v>
      </c>
      <c r="N5685" t="s">
        <v>922</v>
      </c>
      <c r="O5685">
        <v>5684</v>
      </c>
      <c r="P5685">
        <f>IF(Table1[[#This Row],[booking_complete]]="yes",1,0)</f>
        <v>0</v>
      </c>
      <c r="Q5685" t="str">
        <f>IF(P5685=1,"Completed","Abandoned")</f>
        <v>Abandoned</v>
      </c>
    </row>
    <row r="5686" spans="1:17" x14ac:dyDescent="0.8">
      <c r="A5686">
        <v>1</v>
      </c>
      <c r="B5686" t="s">
        <v>14</v>
      </c>
      <c r="C5686" t="s">
        <v>15</v>
      </c>
      <c r="D5686">
        <v>84</v>
      </c>
      <c r="E5686">
        <v>18</v>
      </c>
      <c r="F5686" s="13">
        <v>0.29166666666666669</v>
      </c>
      <c r="G5686" t="s">
        <v>925</v>
      </c>
      <c r="H5686" t="s">
        <v>233</v>
      </c>
      <c r="I5686" t="s">
        <v>62</v>
      </c>
      <c r="J5686" t="s">
        <v>923</v>
      </c>
      <c r="K5686" t="s">
        <v>923</v>
      </c>
      <c r="L5686" t="s">
        <v>923</v>
      </c>
      <c r="M5686">
        <v>8.83</v>
      </c>
      <c r="N5686" t="s">
        <v>923</v>
      </c>
      <c r="O5686">
        <v>5685</v>
      </c>
      <c r="P5686">
        <f>IF(Table1[[#This Row],[booking_complete]]="yes",1,0)</f>
        <v>1</v>
      </c>
      <c r="Q5686" t="str">
        <f>IF(P5686=1,"Completed","Abandoned")</f>
        <v>Completed</v>
      </c>
    </row>
    <row r="5687" spans="1:17" x14ac:dyDescent="0.8">
      <c r="A5687">
        <v>1</v>
      </c>
      <c r="B5687" t="s">
        <v>19</v>
      </c>
      <c r="C5687" t="s">
        <v>15</v>
      </c>
      <c r="D5687">
        <v>5</v>
      </c>
      <c r="E5687">
        <v>22</v>
      </c>
      <c r="F5687" s="13">
        <v>8.3333333333333329E-2</v>
      </c>
      <c r="G5687" t="s">
        <v>930</v>
      </c>
      <c r="H5687" t="s">
        <v>233</v>
      </c>
      <c r="I5687" t="s">
        <v>62</v>
      </c>
      <c r="J5687" t="s">
        <v>922</v>
      </c>
      <c r="K5687" t="s">
        <v>923</v>
      </c>
      <c r="L5687" t="s">
        <v>923</v>
      </c>
      <c r="M5687">
        <v>8.83</v>
      </c>
      <c r="N5687" t="s">
        <v>922</v>
      </c>
      <c r="O5687">
        <v>5686</v>
      </c>
      <c r="P5687">
        <f>IF(Table1[[#This Row],[booking_complete]]="yes",1,0)</f>
        <v>0</v>
      </c>
      <c r="Q5687" t="str">
        <f>IF(P5687=1,"Completed","Abandoned")</f>
        <v>Abandoned</v>
      </c>
    </row>
    <row r="5688" spans="1:17" x14ac:dyDescent="0.8">
      <c r="A5688">
        <v>1</v>
      </c>
      <c r="B5688" t="s">
        <v>14</v>
      </c>
      <c r="C5688" t="s">
        <v>15</v>
      </c>
      <c r="D5688">
        <v>69</v>
      </c>
      <c r="E5688">
        <v>64</v>
      </c>
      <c r="F5688" s="13">
        <v>0.875</v>
      </c>
      <c r="G5688" t="s">
        <v>925</v>
      </c>
      <c r="H5688" t="s">
        <v>233</v>
      </c>
      <c r="I5688" t="s">
        <v>57</v>
      </c>
      <c r="J5688" t="s">
        <v>923</v>
      </c>
      <c r="K5688" t="s">
        <v>923</v>
      </c>
      <c r="L5688" t="s">
        <v>923</v>
      </c>
      <c r="M5688">
        <v>8.83</v>
      </c>
      <c r="N5688" t="s">
        <v>922</v>
      </c>
      <c r="O5688">
        <v>5687</v>
      </c>
      <c r="P5688">
        <f>IF(Table1[[#This Row],[booking_complete]]="yes",1,0)</f>
        <v>0</v>
      </c>
      <c r="Q5688" t="str">
        <f>IF(P5688=1,"Completed","Abandoned")</f>
        <v>Abandoned</v>
      </c>
    </row>
    <row r="5689" spans="1:17" x14ac:dyDescent="0.8">
      <c r="A5689">
        <v>1</v>
      </c>
      <c r="B5689" t="s">
        <v>14</v>
      </c>
      <c r="C5689" t="s">
        <v>15</v>
      </c>
      <c r="D5689">
        <v>45</v>
      </c>
      <c r="E5689">
        <v>26</v>
      </c>
      <c r="F5689" s="13">
        <v>8.3333333333333329E-2</v>
      </c>
      <c r="G5689" t="s">
        <v>927</v>
      </c>
      <c r="H5689" t="s">
        <v>233</v>
      </c>
      <c r="I5689" t="s">
        <v>17</v>
      </c>
      <c r="J5689" t="s">
        <v>922</v>
      </c>
      <c r="K5689" t="s">
        <v>922</v>
      </c>
      <c r="L5689" t="s">
        <v>923</v>
      </c>
      <c r="M5689">
        <v>8.83</v>
      </c>
      <c r="N5689" t="s">
        <v>922</v>
      </c>
      <c r="O5689">
        <v>5688</v>
      </c>
      <c r="P5689">
        <f>IF(Table1[[#This Row],[booking_complete]]="yes",1,0)</f>
        <v>0</v>
      </c>
      <c r="Q5689" t="str">
        <f>IF(P5689=1,"Completed","Abandoned")</f>
        <v>Abandoned</v>
      </c>
    </row>
    <row r="5690" spans="1:17" x14ac:dyDescent="0.8">
      <c r="A5690">
        <v>1</v>
      </c>
      <c r="B5690" t="s">
        <v>14</v>
      </c>
      <c r="C5690" t="s">
        <v>15</v>
      </c>
      <c r="D5690">
        <v>83</v>
      </c>
      <c r="E5690">
        <v>29</v>
      </c>
      <c r="F5690" s="13">
        <v>0.29166666666666669</v>
      </c>
      <c r="G5690" t="s">
        <v>924</v>
      </c>
      <c r="H5690" t="s">
        <v>233</v>
      </c>
      <c r="I5690" t="s">
        <v>62</v>
      </c>
      <c r="J5690" t="s">
        <v>923</v>
      </c>
      <c r="K5690" t="s">
        <v>923</v>
      </c>
      <c r="L5690" t="s">
        <v>922</v>
      </c>
      <c r="M5690">
        <v>8.83</v>
      </c>
      <c r="N5690" t="s">
        <v>922</v>
      </c>
      <c r="O5690">
        <v>5689</v>
      </c>
      <c r="P5690">
        <f>IF(Table1[[#This Row],[booking_complete]]="yes",1,0)</f>
        <v>0</v>
      </c>
      <c r="Q5690" t="str">
        <f>IF(P5690=1,"Completed","Abandoned")</f>
        <v>Abandoned</v>
      </c>
    </row>
    <row r="5691" spans="1:17" x14ac:dyDescent="0.8">
      <c r="A5691">
        <v>2</v>
      </c>
      <c r="B5691" t="s">
        <v>14</v>
      </c>
      <c r="C5691" t="s">
        <v>15</v>
      </c>
      <c r="D5691">
        <v>38</v>
      </c>
      <c r="E5691">
        <v>22</v>
      </c>
      <c r="F5691" s="13">
        <v>0.375</v>
      </c>
      <c r="G5691" t="s">
        <v>930</v>
      </c>
      <c r="H5691" t="s">
        <v>233</v>
      </c>
      <c r="I5691" t="s">
        <v>62</v>
      </c>
      <c r="J5691" t="s">
        <v>923</v>
      </c>
      <c r="K5691" t="s">
        <v>922</v>
      </c>
      <c r="L5691" t="s">
        <v>922</v>
      </c>
      <c r="M5691">
        <v>8.83</v>
      </c>
      <c r="N5691" t="s">
        <v>922</v>
      </c>
      <c r="O5691">
        <v>5690</v>
      </c>
      <c r="P5691">
        <f>IF(Table1[[#This Row],[booking_complete]]="yes",1,0)</f>
        <v>0</v>
      </c>
      <c r="Q5691" t="str">
        <f>IF(P5691=1,"Completed","Abandoned")</f>
        <v>Abandoned</v>
      </c>
    </row>
    <row r="5692" spans="1:17" x14ac:dyDescent="0.8">
      <c r="A5692">
        <v>2</v>
      </c>
      <c r="B5692" t="s">
        <v>14</v>
      </c>
      <c r="C5692" t="s">
        <v>15</v>
      </c>
      <c r="D5692">
        <v>80</v>
      </c>
      <c r="E5692">
        <v>32</v>
      </c>
      <c r="F5692" s="13">
        <v>0</v>
      </c>
      <c r="G5692" t="s">
        <v>927</v>
      </c>
      <c r="H5692" t="s">
        <v>233</v>
      </c>
      <c r="I5692" t="s">
        <v>62</v>
      </c>
      <c r="J5692" t="s">
        <v>923</v>
      </c>
      <c r="K5692" t="s">
        <v>922</v>
      </c>
      <c r="L5692" t="s">
        <v>922</v>
      </c>
      <c r="M5692">
        <v>8.83</v>
      </c>
      <c r="N5692" t="s">
        <v>922</v>
      </c>
      <c r="O5692">
        <v>5691</v>
      </c>
      <c r="P5692">
        <f>IF(Table1[[#This Row],[booking_complete]]="yes",1,0)</f>
        <v>0</v>
      </c>
      <c r="Q5692" t="str">
        <f>IF(P5692=1,"Completed","Abandoned")</f>
        <v>Abandoned</v>
      </c>
    </row>
    <row r="5693" spans="1:17" x14ac:dyDescent="0.8">
      <c r="A5693">
        <v>1</v>
      </c>
      <c r="B5693" t="s">
        <v>19</v>
      </c>
      <c r="C5693" t="s">
        <v>15</v>
      </c>
      <c r="D5693">
        <v>32</v>
      </c>
      <c r="E5693">
        <v>27</v>
      </c>
      <c r="F5693" s="13">
        <v>8.3333333333333329E-2</v>
      </c>
      <c r="G5693" t="s">
        <v>926</v>
      </c>
      <c r="H5693" t="s">
        <v>233</v>
      </c>
      <c r="I5693" t="s">
        <v>39</v>
      </c>
      <c r="J5693" t="s">
        <v>922</v>
      </c>
      <c r="K5693" t="s">
        <v>922</v>
      </c>
      <c r="L5693" t="s">
        <v>922</v>
      </c>
      <c r="M5693">
        <v>8.83</v>
      </c>
      <c r="N5693" t="s">
        <v>922</v>
      </c>
      <c r="O5693">
        <v>5692</v>
      </c>
      <c r="P5693">
        <f>IF(Table1[[#This Row],[booking_complete]]="yes",1,0)</f>
        <v>0</v>
      </c>
      <c r="Q5693" t="str">
        <f>IF(P5693=1,"Completed","Abandoned")</f>
        <v>Abandoned</v>
      </c>
    </row>
    <row r="5694" spans="1:17" x14ac:dyDescent="0.8">
      <c r="A5694">
        <v>1</v>
      </c>
      <c r="B5694" t="s">
        <v>14</v>
      </c>
      <c r="C5694" t="s">
        <v>15</v>
      </c>
      <c r="D5694">
        <v>253</v>
      </c>
      <c r="E5694">
        <v>21</v>
      </c>
      <c r="F5694" s="13">
        <v>0.29166666666666669</v>
      </c>
      <c r="G5694" t="s">
        <v>930</v>
      </c>
      <c r="H5694" t="s">
        <v>233</v>
      </c>
      <c r="I5694" t="s">
        <v>62</v>
      </c>
      <c r="J5694" t="s">
        <v>922</v>
      </c>
      <c r="K5694" t="s">
        <v>922</v>
      </c>
      <c r="L5694" t="s">
        <v>922</v>
      </c>
      <c r="M5694">
        <v>8.83</v>
      </c>
      <c r="N5694" t="s">
        <v>922</v>
      </c>
      <c r="O5694">
        <v>5693</v>
      </c>
      <c r="P5694">
        <f>IF(Table1[[#This Row],[booking_complete]]="yes",1,0)</f>
        <v>0</v>
      </c>
      <c r="Q5694" t="str">
        <f>IF(P5694=1,"Completed","Abandoned")</f>
        <v>Abandoned</v>
      </c>
    </row>
    <row r="5695" spans="1:17" x14ac:dyDescent="0.8">
      <c r="A5695">
        <v>1</v>
      </c>
      <c r="B5695" t="s">
        <v>14</v>
      </c>
      <c r="C5695" t="s">
        <v>15</v>
      </c>
      <c r="D5695">
        <v>56</v>
      </c>
      <c r="E5695">
        <v>21</v>
      </c>
      <c r="F5695" s="13">
        <v>0.125</v>
      </c>
      <c r="G5695" t="s">
        <v>926</v>
      </c>
      <c r="H5695" t="s">
        <v>233</v>
      </c>
      <c r="I5695" t="s">
        <v>62</v>
      </c>
      <c r="J5695" t="s">
        <v>922</v>
      </c>
      <c r="K5695" t="s">
        <v>922</v>
      </c>
      <c r="L5695" t="s">
        <v>923</v>
      </c>
      <c r="M5695">
        <v>8.83</v>
      </c>
      <c r="N5695" t="s">
        <v>923</v>
      </c>
      <c r="O5695">
        <v>5694</v>
      </c>
      <c r="P5695">
        <f>IF(Table1[[#This Row],[booking_complete]]="yes",1,0)</f>
        <v>1</v>
      </c>
      <c r="Q5695" t="str">
        <f>IF(P5695=1,"Completed","Abandoned")</f>
        <v>Completed</v>
      </c>
    </row>
    <row r="5696" spans="1:17" x14ac:dyDescent="0.8">
      <c r="A5696">
        <v>2</v>
      </c>
      <c r="B5696" t="s">
        <v>14</v>
      </c>
      <c r="C5696" t="s">
        <v>15</v>
      </c>
      <c r="D5696">
        <v>4</v>
      </c>
      <c r="E5696">
        <v>63</v>
      </c>
      <c r="F5696" s="13">
        <v>8.3333333333333329E-2</v>
      </c>
      <c r="G5696" t="s">
        <v>930</v>
      </c>
      <c r="H5696" t="s">
        <v>233</v>
      </c>
      <c r="I5696" t="s">
        <v>62</v>
      </c>
      <c r="J5696" t="s">
        <v>923</v>
      </c>
      <c r="K5696" t="s">
        <v>922</v>
      </c>
      <c r="L5696" t="s">
        <v>922</v>
      </c>
      <c r="M5696">
        <v>8.83</v>
      </c>
      <c r="N5696" t="s">
        <v>922</v>
      </c>
      <c r="O5696">
        <v>5695</v>
      </c>
      <c r="P5696">
        <f>IF(Table1[[#This Row],[booking_complete]]="yes",1,0)</f>
        <v>0</v>
      </c>
      <c r="Q5696" t="str">
        <f>IF(P5696=1,"Completed","Abandoned")</f>
        <v>Abandoned</v>
      </c>
    </row>
    <row r="5697" spans="1:17" x14ac:dyDescent="0.8">
      <c r="A5697">
        <v>1</v>
      </c>
      <c r="B5697" t="s">
        <v>14</v>
      </c>
      <c r="C5697" t="s">
        <v>15</v>
      </c>
      <c r="D5697">
        <v>89</v>
      </c>
      <c r="E5697">
        <v>22</v>
      </c>
      <c r="F5697" s="13">
        <v>0.16666666666666666</v>
      </c>
      <c r="G5697" t="s">
        <v>929</v>
      </c>
      <c r="H5697" t="s">
        <v>233</v>
      </c>
      <c r="I5697" t="s">
        <v>62</v>
      </c>
      <c r="J5697" t="s">
        <v>922</v>
      </c>
      <c r="K5697" t="s">
        <v>922</v>
      </c>
      <c r="L5697" t="s">
        <v>922</v>
      </c>
      <c r="M5697">
        <v>8.83</v>
      </c>
      <c r="N5697" t="s">
        <v>922</v>
      </c>
      <c r="O5697">
        <v>5696</v>
      </c>
      <c r="P5697">
        <f>IF(Table1[[#This Row],[booking_complete]]="yes",1,0)</f>
        <v>0</v>
      </c>
      <c r="Q5697" t="str">
        <f>IF(P5697=1,"Completed","Abandoned")</f>
        <v>Abandoned</v>
      </c>
    </row>
    <row r="5698" spans="1:17" x14ac:dyDescent="0.8">
      <c r="A5698">
        <v>1</v>
      </c>
      <c r="B5698" t="s">
        <v>19</v>
      </c>
      <c r="C5698" t="s">
        <v>15</v>
      </c>
      <c r="D5698">
        <v>77</v>
      </c>
      <c r="E5698">
        <v>36</v>
      </c>
      <c r="F5698" s="13">
        <v>0.375</v>
      </c>
      <c r="G5698" t="s">
        <v>930</v>
      </c>
      <c r="H5698" t="s">
        <v>233</v>
      </c>
      <c r="I5698" t="s">
        <v>62</v>
      </c>
      <c r="J5698" t="s">
        <v>923</v>
      </c>
      <c r="K5698" t="s">
        <v>922</v>
      </c>
      <c r="L5698" t="s">
        <v>923</v>
      </c>
      <c r="M5698">
        <v>8.83</v>
      </c>
      <c r="N5698" t="s">
        <v>922</v>
      </c>
      <c r="O5698">
        <v>5697</v>
      </c>
      <c r="P5698">
        <f>IF(Table1[[#This Row],[booking_complete]]="yes",1,0)</f>
        <v>0</v>
      </c>
      <c r="Q5698" t="str">
        <f>IF(P5698=1,"Completed","Abandoned")</f>
        <v>Abandoned</v>
      </c>
    </row>
    <row r="5699" spans="1:17" x14ac:dyDescent="0.8">
      <c r="A5699">
        <v>1</v>
      </c>
      <c r="B5699" t="s">
        <v>14</v>
      </c>
      <c r="C5699" t="s">
        <v>15</v>
      </c>
      <c r="D5699">
        <v>321</v>
      </c>
      <c r="E5699">
        <v>22</v>
      </c>
      <c r="F5699" s="13">
        <v>0.25</v>
      </c>
      <c r="G5699" t="s">
        <v>925</v>
      </c>
      <c r="H5699" t="s">
        <v>233</v>
      </c>
      <c r="I5699" t="s">
        <v>39</v>
      </c>
      <c r="J5699" t="s">
        <v>922</v>
      </c>
      <c r="K5699" t="s">
        <v>922</v>
      </c>
      <c r="L5699" t="s">
        <v>922</v>
      </c>
      <c r="M5699">
        <v>8.83</v>
      </c>
      <c r="N5699" t="s">
        <v>922</v>
      </c>
      <c r="O5699">
        <v>5698</v>
      </c>
      <c r="P5699">
        <f>IF(Table1[[#This Row],[booking_complete]]="yes",1,0)</f>
        <v>0</v>
      </c>
      <c r="Q5699" t="str">
        <f>IF(P5699=1,"Completed","Abandoned")</f>
        <v>Abandoned</v>
      </c>
    </row>
    <row r="5700" spans="1:17" x14ac:dyDescent="0.8">
      <c r="A5700">
        <v>1</v>
      </c>
      <c r="B5700" t="s">
        <v>14</v>
      </c>
      <c r="C5700" t="s">
        <v>15</v>
      </c>
      <c r="D5700">
        <v>12</v>
      </c>
      <c r="E5700">
        <v>41</v>
      </c>
      <c r="F5700" s="13">
        <v>0.375</v>
      </c>
      <c r="G5700" t="s">
        <v>930</v>
      </c>
      <c r="H5700" t="s">
        <v>233</v>
      </c>
      <c r="I5700" t="s">
        <v>62</v>
      </c>
      <c r="J5700" t="s">
        <v>923</v>
      </c>
      <c r="K5700" t="s">
        <v>923</v>
      </c>
      <c r="L5700" t="s">
        <v>922</v>
      </c>
      <c r="M5700">
        <v>8.83</v>
      </c>
      <c r="N5700" t="s">
        <v>922</v>
      </c>
      <c r="O5700">
        <v>5699</v>
      </c>
      <c r="P5700">
        <f>IF(Table1[[#This Row],[booking_complete]]="yes",1,0)</f>
        <v>0</v>
      </c>
      <c r="Q5700" t="str">
        <f>IF(P5700=1,"Completed","Abandoned")</f>
        <v>Abandoned</v>
      </c>
    </row>
    <row r="5701" spans="1:17" x14ac:dyDescent="0.8">
      <c r="A5701">
        <v>1</v>
      </c>
      <c r="B5701" t="s">
        <v>14</v>
      </c>
      <c r="C5701" t="s">
        <v>15</v>
      </c>
      <c r="D5701">
        <v>67</v>
      </c>
      <c r="E5701">
        <v>18</v>
      </c>
      <c r="F5701" s="13">
        <v>0.125</v>
      </c>
      <c r="G5701" t="s">
        <v>927</v>
      </c>
      <c r="H5701" t="s">
        <v>233</v>
      </c>
      <c r="I5701" t="s">
        <v>62</v>
      </c>
      <c r="J5701" t="s">
        <v>922</v>
      </c>
      <c r="K5701" t="s">
        <v>923</v>
      </c>
      <c r="L5701" t="s">
        <v>922</v>
      </c>
      <c r="M5701">
        <v>8.83</v>
      </c>
      <c r="N5701" t="s">
        <v>922</v>
      </c>
      <c r="O5701">
        <v>5700</v>
      </c>
      <c r="P5701">
        <f>IF(Table1[[#This Row],[booking_complete]]="yes",1,0)</f>
        <v>0</v>
      </c>
      <c r="Q5701" t="str">
        <f>IF(P5701=1,"Completed","Abandoned")</f>
        <v>Abandoned</v>
      </c>
    </row>
    <row r="5702" spans="1:17" x14ac:dyDescent="0.8">
      <c r="A5702">
        <v>1</v>
      </c>
      <c r="B5702" t="s">
        <v>14</v>
      </c>
      <c r="C5702" t="s">
        <v>15</v>
      </c>
      <c r="D5702">
        <v>3</v>
      </c>
      <c r="E5702">
        <v>57</v>
      </c>
      <c r="F5702" s="13">
        <v>0.54166666666666663</v>
      </c>
      <c r="G5702" t="s">
        <v>928</v>
      </c>
      <c r="H5702" t="s">
        <v>233</v>
      </c>
      <c r="I5702" t="s">
        <v>62</v>
      </c>
      <c r="J5702" t="s">
        <v>922</v>
      </c>
      <c r="K5702" t="s">
        <v>922</v>
      </c>
      <c r="L5702" t="s">
        <v>922</v>
      </c>
      <c r="M5702">
        <v>8.83</v>
      </c>
      <c r="N5702" t="s">
        <v>922</v>
      </c>
      <c r="O5702">
        <v>5701</v>
      </c>
      <c r="P5702">
        <f>IF(Table1[[#This Row],[booking_complete]]="yes",1,0)</f>
        <v>0</v>
      </c>
      <c r="Q5702" t="str">
        <f>IF(P5702=1,"Completed","Abandoned")</f>
        <v>Abandoned</v>
      </c>
    </row>
    <row r="5703" spans="1:17" x14ac:dyDescent="0.8">
      <c r="A5703">
        <v>1</v>
      </c>
      <c r="B5703" t="s">
        <v>14</v>
      </c>
      <c r="C5703" t="s">
        <v>15</v>
      </c>
      <c r="D5703">
        <v>49</v>
      </c>
      <c r="E5703">
        <v>22</v>
      </c>
      <c r="F5703" s="13">
        <v>0.66666666666666663</v>
      </c>
      <c r="G5703" t="s">
        <v>929</v>
      </c>
      <c r="H5703" t="s">
        <v>233</v>
      </c>
      <c r="I5703" t="s">
        <v>39</v>
      </c>
      <c r="J5703" t="s">
        <v>923</v>
      </c>
      <c r="K5703" t="s">
        <v>922</v>
      </c>
      <c r="L5703" t="s">
        <v>922</v>
      </c>
      <c r="M5703">
        <v>8.83</v>
      </c>
      <c r="N5703" t="s">
        <v>922</v>
      </c>
      <c r="O5703">
        <v>5702</v>
      </c>
      <c r="P5703">
        <f>IF(Table1[[#This Row],[booking_complete]]="yes",1,0)</f>
        <v>0</v>
      </c>
      <c r="Q5703" t="str">
        <f>IF(P5703=1,"Completed","Abandoned")</f>
        <v>Abandoned</v>
      </c>
    </row>
    <row r="5704" spans="1:17" x14ac:dyDescent="0.8">
      <c r="A5704">
        <v>1</v>
      </c>
      <c r="B5704" t="s">
        <v>14</v>
      </c>
      <c r="C5704" t="s">
        <v>15</v>
      </c>
      <c r="D5704">
        <v>3</v>
      </c>
      <c r="E5704">
        <v>31</v>
      </c>
      <c r="F5704" s="13">
        <v>0.20833333333333334</v>
      </c>
      <c r="G5704" t="s">
        <v>924</v>
      </c>
      <c r="H5704" t="s">
        <v>233</v>
      </c>
      <c r="I5704" t="s">
        <v>62</v>
      </c>
      <c r="J5704" t="s">
        <v>922</v>
      </c>
      <c r="K5704" t="s">
        <v>922</v>
      </c>
      <c r="L5704" t="s">
        <v>922</v>
      </c>
      <c r="M5704">
        <v>8.83</v>
      </c>
      <c r="N5704" t="s">
        <v>922</v>
      </c>
      <c r="O5704">
        <v>5703</v>
      </c>
      <c r="P5704">
        <f>IF(Table1[[#This Row],[booking_complete]]="yes",1,0)</f>
        <v>0</v>
      </c>
      <c r="Q5704" t="str">
        <f>IF(P5704=1,"Completed","Abandoned")</f>
        <v>Abandoned</v>
      </c>
    </row>
    <row r="5705" spans="1:17" x14ac:dyDescent="0.8">
      <c r="A5705">
        <v>2</v>
      </c>
      <c r="B5705" t="s">
        <v>14</v>
      </c>
      <c r="C5705" t="s">
        <v>15</v>
      </c>
      <c r="D5705">
        <v>161</v>
      </c>
      <c r="E5705">
        <v>27</v>
      </c>
      <c r="F5705" s="13">
        <v>8.3333333333333329E-2</v>
      </c>
      <c r="G5705" t="s">
        <v>929</v>
      </c>
      <c r="H5705" t="s">
        <v>233</v>
      </c>
      <c r="I5705" t="s">
        <v>39</v>
      </c>
      <c r="J5705" t="s">
        <v>923</v>
      </c>
      <c r="K5705" t="s">
        <v>923</v>
      </c>
      <c r="L5705" t="s">
        <v>923</v>
      </c>
      <c r="M5705">
        <v>8.83</v>
      </c>
      <c r="N5705" t="s">
        <v>922</v>
      </c>
      <c r="O5705">
        <v>5704</v>
      </c>
      <c r="P5705">
        <f>IF(Table1[[#This Row],[booking_complete]]="yes",1,0)</f>
        <v>0</v>
      </c>
      <c r="Q5705" t="str">
        <f>IF(P5705=1,"Completed","Abandoned")</f>
        <v>Abandoned</v>
      </c>
    </row>
    <row r="5706" spans="1:17" x14ac:dyDescent="0.8">
      <c r="A5706">
        <v>2</v>
      </c>
      <c r="B5706" t="s">
        <v>14</v>
      </c>
      <c r="C5706" t="s">
        <v>15</v>
      </c>
      <c r="D5706">
        <v>58</v>
      </c>
      <c r="E5706">
        <v>29</v>
      </c>
      <c r="F5706" s="13">
        <v>0.375</v>
      </c>
      <c r="G5706" t="s">
        <v>926</v>
      </c>
      <c r="H5706" t="s">
        <v>234</v>
      </c>
      <c r="I5706" t="s">
        <v>62</v>
      </c>
      <c r="J5706" t="s">
        <v>923</v>
      </c>
      <c r="K5706" t="s">
        <v>922</v>
      </c>
      <c r="L5706" t="s">
        <v>922</v>
      </c>
      <c r="M5706">
        <v>8.83</v>
      </c>
      <c r="N5706" t="s">
        <v>922</v>
      </c>
      <c r="O5706">
        <v>5705</v>
      </c>
      <c r="P5706">
        <f>IF(Table1[[#This Row],[booking_complete]]="yes",1,0)</f>
        <v>0</v>
      </c>
      <c r="Q5706" t="str">
        <f>IF(P5706=1,"Completed","Abandoned")</f>
        <v>Abandoned</v>
      </c>
    </row>
    <row r="5707" spans="1:17" x14ac:dyDescent="0.8">
      <c r="A5707">
        <v>2</v>
      </c>
      <c r="B5707" t="s">
        <v>14</v>
      </c>
      <c r="C5707" t="s">
        <v>15</v>
      </c>
      <c r="D5707">
        <v>18</v>
      </c>
      <c r="E5707">
        <v>60</v>
      </c>
      <c r="F5707" s="13">
        <v>0.16666666666666666</v>
      </c>
      <c r="G5707" t="s">
        <v>929</v>
      </c>
      <c r="H5707" t="s">
        <v>234</v>
      </c>
      <c r="I5707" t="s">
        <v>62</v>
      </c>
      <c r="J5707" t="s">
        <v>923</v>
      </c>
      <c r="K5707" t="s">
        <v>922</v>
      </c>
      <c r="L5707" t="s">
        <v>923</v>
      </c>
      <c r="M5707">
        <v>8.83</v>
      </c>
      <c r="N5707" t="s">
        <v>922</v>
      </c>
      <c r="O5707">
        <v>5706</v>
      </c>
      <c r="P5707">
        <f>IF(Table1[[#This Row],[booking_complete]]="yes",1,0)</f>
        <v>0</v>
      </c>
      <c r="Q5707" t="str">
        <f>IF(P5707=1,"Completed","Abandoned")</f>
        <v>Abandoned</v>
      </c>
    </row>
    <row r="5708" spans="1:17" x14ac:dyDescent="0.8">
      <c r="A5708">
        <v>3</v>
      </c>
      <c r="B5708" t="s">
        <v>14</v>
      </c>
      <c r="C5708" t="s">
        <v>15</v>
      </c>
      <c r="D5708">
        <v>186</v>
      </c>
      <c r="E5708">
        <v>17</v>
      </c>
      <c r="F5708" s="13">
        <v>0.33333333333333331</v>
      </c>
      <c r="G5708" t="s">
        <v>928</v>
      </c>
      <c r="H5708" t="s">
        <v>234</v>
      </c>
      <c r="I5708" t="s">
        <v>62</v>
      </c>
      <c r="J5708" t="s">
        <v>923</v>
      </c>
      <c r="K5708" t="s">
        <v>923</v>
      </c>
      <c r="L5708" t="s">
        <v>922</v>
      </c>
      <c r="M5708">
        <v>8.83</v>
      </c>
      <c r="N5708" t="s">
        <v>922</v>
      </c>
      <c r="O5708">
        <v>5707</v>
      </c>
      <c r="P5708">
        <f>IF(Table1[[#This Row],[booking_complete]]="yes",1,0)</f>
        <v>0</v>
      </c>
      <c r="Q5708" t="str">
        <f>IF(P5708=1,"Completed","Abandoned")</f>
        <v>Abandoned</v>
      </c>
    </row>
    <row r="5709" spans="1:17" x14ac:dyDescent="0.8">
      <c r="A5709">
        <v>1</v>
      </c>
      <c r="B5709" t="s">
        <v>14</v>
      </c>
      <c r="C5709" t="s">
        <v>15</v>
      </c>
      <c r="D5709">
        <v>27</v>
      </c>
      <c r="E5709">
        <v>26</v>
      </c>
      <c r="F5709" s="13">
        <v>0.41666666666666669</v>
      </c>
      <c r="G5709" t="s">
        <v>925</v>
      </c>
      <c r="H5709" t="s">
        <v>234</v>
      </c>
      <c r="I5709" t="s">
        <v>39</v>
      </c>
      <c r="J5709" t="s">
        <v>922</v>
      </c>
      <c r="K5709" t="s">
        <v>922</v>
      </c>
      <c r="L5709" t="s">
        <v>922</v>
      </c>
      <c r="M5709">
        <v>8.83</v>
      </c>
      <c r="N5709" t="s">
        <v>922</v>
      </c>
      <c r="O5709">
        <v>5708</v>
      </c>
      <c r="P5709">
        <f>IF(Table1[[#This Row],[booking_complete]]="yes",1,0)</f>
        <v>0</v>
      </c>
      <c r="Q5709" t="str">
        <f>IF(P5709=1,"Completed","Abandoned")</f>
        <v>Abandoned</v>
      </c>
    </row>
    <row r="5710" spans="1:17" x14ac:dyDescent="0.8">
      <c r="A5710">
        <v>2</v>
      </c>
      <c r="B5710" t="s">
        <v>14</v>
      </c>
      <c r="C5710" t="s">
        <v>15</v>
      </c>
      <c r="D5710">
        <v>167</v>
      </c>
      <c r="E5710">
        <v>17</v>
      </c>
      <c r="F5710" s="13">
        <v>0.5</v>
      </c>
      <c r="G5710" t="s">
        <v>927</v>
      </c>
      <c r="H5710" t="s">
        <v>234</v>
      </c>
      <c r="I5710" t="s">
        <v>62</v>
      </c>
      <c r="J5710" t="s">
        <v>923</v>
      </c>
      <c r="K5710" t="s">
        <v>923</v>
      </c>
      <c r="L5710" t="s">
        <v>923</v>
      </c>
      <c r="M5710">
        <v>8.83</v>
      </c>
      <c r="N5710" t="s">
        <v>922</v>
      </c>
      <c r="O5710">
        <v>5709</v>
      </c>
      <c r="P5710">
        <f>IF(Table1[[#This Row],[booking_complete]]="yes",1,0)</f>
        <v>0</v>
      </c>
      <c r="Q5710" t="str">
        <f>IF(P5710=1,"Completed","Abandoned")</f>
        <v>Abandoned</v>
      </c>
    </row>
    <row r="5711" spans="1:17" x14ac:dyDescent="0.8">
      <c r="A5711">
        <v>2</v>
      </c>
      <c r="B5711" t="s">
        <v>14</v>
      </c>
      <c r="C5711" t="s">
        <v>15</v>
      </c>
      <c r="D5711">
        <v>109</v>
      </c>
      <c r="E5711">
        <v>29</v>
      </c>
      <c r="F5711" s="13">
        <v>0.20833333333333334</v>
      </c>
      <c r="G5711" t="s">
        <v>930</v>
      </c>
      <c r="H5711" t="s">
        <v>234</v>
      </c>
      <c r="I5711" t="s">
        <v>62</v>
      </c>
      <c r="J5711" t="s">
        <v>923</v>
      </c>
      <c r="K5711" t="s">
        <v>922</v>
      </c>
      <c r="L5711" t="s">
        <v>922</v>
      </c>
      <c r="M5711">
        <v>8.83</v>
      </c>
      <c r="N5711" t="s">
        <v>922</v>
      </c>
      <c r="O5711">
        <v>5710</v>
      </c>
      <c r="P5711">
        <f>IF(Table1[[#This Row],[booking_complete]]="yes",1,0)</f>
        <v>0</v>
      </c>
      <c r="Q5711" t="str">
        <f>IF(P5711=1,"Completed","Abandoned")</f>
        <v>Abandoned</v>
      </c>
    </row>
    <row r="5712" spans="1:17" x14ac:dyDescent="0.8">
      <c r="A5712">
        <v>1</v>
      </c>
      <c r="B5712" t="s">
        <v>14</v>
      </c>
      <c r="C5712" t="s">
        <v>15</v>
      </c>
      <c r="D5712">
        <v>131</v>
      </c>
      <c r="E5712">
        <v>22</v>
      </c>
      <c r="F5712" s="13">
        <v>0.125</v>
      </c>
      <c r="G5712" t="s">
        <v>925</v>
      </c>
      <c r="H5712" t="s">
        <v>234</v>
      </c>
      <c r="I5712" t="s">
        <v>62</v>
      </c>
      <c r="J5712" t="s">
        <v>923</v>
      </c>
      <c r="K5712" t="s">
        <v>923</v>
      </c>
      <c r="L5712" t="s">
        <v>922</v>
      </c>
      <c r="M5712">
        <v>8.83</v>
      </c>
      <c r="N5712" t="s">
        <v>922</v>
      </c>
      <c r="O5712">
        <v>5711</v>
      </c>
      <c r="P5712">
        <f>IF(Table1[[#This Row],[booking_complete]]="yes",1,0)</f>
        <v>0</v>
      </c>
      <c r="Q5712" t="str">
        <f>IF(P5712=1,"Completed","Abandoned")</f>
        <v>Abandoned</v>
      </c>
    </row>
    <row r="5713" spans="1:17" x14ac:dyDescent="0.8">
      <c r="A5713">
        <v>2</v>
      </c>
      <c r="B5713" t="s">
        <v>14</v>
      </c>
      <c r="C5713" t="s">
        <v>15</v>
      </c>
      <c r="D5713">
        <v>133</v>
      </c>
      <c r="E5713">
        <v>24</v>
      </c>
      <c r="F5713" s="13">
        <v>8.3333333333333329E-2</v>
      </c>
      <c r="G5713" t="s">
        <v>930</v>
      </c>
      <c r="H5713" t="s">
        <v>234</v>
      </c>
      <c r="I5713" t="s">
        <v>62</v>
      </c>
      <c r="J5713" t="s">
        <v>923</v>
      </c>
      <c r="K5713" t="s">
        <v>922</v>
      </c>
      <c r="L5713" t="s">
        <v>922</v>
      </c>
      <c r="M5713">
        <v>8.83</v>
      </c>
      <c r="N5713" t="s">
        <v>922</v>
      </c>
      <c r="O5713">
        <v>5712</v>
      </c>
      <c r="P5713">
        <f>IF(Table1[[#This Row],[booking_complete]]="yes",1,0)</f>
        <v>0</v>
      </c>
      <c r="Q5713" t="str">
        <f>IF(P5713=1,"Completed","Abandoned")</f>
        <v>Abandoned</v>
      </c>
    </row>
    <row r="5714" spans="1:17" x14ac:dyDescent="0.8">
      <c r="A5714">
        <v>1</v>
      </c>
      <c r="B5714" t="s">
        <v>14</v>
      </c>
      <c r="C5714" t="s">
        <v>15</v>
      </c>
      <c r="D5714">
        <v>224</v>
      </c>
      <c r="E5714">
        <v>87</v>
      </c>
      <c r="F5714" s="13">
        <v>0.20833333333333334</v>
      </c>
      <c r="G5714" t="s">
        <v>927</v>
      </c>
      <c r="H5714" t="s">
        <v>234</v>
      </c>
      <c r="I5714" t="s">
        <v>62</v>
      </c>
      <c r="J5714" t="s">
        <v>923</v>
      </c>
      <c r="K5714" t="s">
        <v>923</v>
      </c>
      <c r="L5714" t="s">
        <v>923</v>
      </c>
      <c r="M5714">
        <v>8.83</v>
      </c>
      <c r="N5714" t="s">
        <v>922</v>
      </c>
      <c r="O5714">
        <v>5713</v>
      </c>
      <c r="P5714">
        <f>IF(Table1[[#This Row],[booking_complete]]="yes",1,0)</f>
        <v>0</v>
      </c>
      <c r="Q5714" t="str">
        <f>IF(P5714=1,"Completed","Abandoned")</f>
        <v>Abandoned</v>
      </c>
    </row>
    <row r="5715" spans="1:17" x14ac:dyDescent="0.8">
      <c r="A5715">
        <v>1</v>
      </c>
      <c r="B5715" t="s">
        <v>19</v>
      </c>
      <c r="C5715" t="s">
        <v>15</v>
      </c>
      <c r="D5715">
        <v>27</v>
      </c>
      <c r="E5715">
        <v>83</v>
      </c>
      <c r="F5715" s="13">
        <v>8.3333333333333329E-2</v>
      </c>
      <c r="G5715" t="s">
        <v>927</v>
      </c>
      <c r="H5715" t="s">
        <v>234</v>
      </c>
      <c r="I5715" t="s">
        <v>39</v>
      </c>
      <c r="J5715" t="s">
        <v>923</v>
      </c>
      <c r="K5715" t="s">
        <v>923</v>
      </c>
      <c r="L5715" t="s">
        <v>923</v>
      </c>
      <c r="M5715">
        <v>8.83</v>
      </c>
      <c r="N5715" t="s">
        <v>922</v>
      </c>
      <c r="O5715">
        <v>5714</v>
      </c>
      <c r="P5715">
        <f>IF(Table1[[#This Row],[booking_complete]]="yes",1,0)</f>
        <v>0</v>
      </c>
      <c r="Q5715" t="str">
        <f>IF(P5715=1,"Completed","Abandoned")</f>
        <v>Abandoned</v>
      </c>
    </row>
    <row r="5716" spans="1:17" x14ac:dyDescent="0.8">
      <c r="A5716">
        <v>1</v>
      </c>
      <c r="B5716" t="s">
        <v>14</v>
      </c>
      <c r="C5716" t="s">
        <v>15</v>
      </c>
      <c r="D5716">
        <v>87</v>
      </c>
      <c r="E5716">
        <v>18</v>
      </c>
      <c r="F5716" s="13">
        <v>0.125</v>
      </c>
      <c r="G5716" t="s">
        <v>928</v>
      </c>
      <c r="H5716" t="s">
        <v>234</v>
      </c>
      <c r="I5716" t="s">
        <v>57</v>
      </c>
      <c r="J5716" t="s">
        <v>923</v>
      </c>
      <c r="K5716" t="s">
        <v>923</v>
      </c>
      <c r="L5716" t="s">
        <v>923</v>
      </c>
      <c r="M5716">
        <v>8.83</v>
      </c>
      <c r="N5716" t="s">
        <v>922</v>
      </c>
      <c r="O5716">
        <v>5715</v>
      </c>
      <c r="P5716">
        <f>IF(Table1[[#This Row],[booking_complete]]="yes",1,0)</f>
        <v>0</v>
      </c>
      <c r="Q5716" t="str">
        <f>IF(P5716=1,"Completed","Abandoned")</f>
        <v>Abandoned</v>
      </c>
    </row>
    <row r="5717" spans="1:17" x14ac:dyDescent="0.8">
      <c r="A5717">
        <v>2</v>
      </c>
      <c r="B5717" t="s">
        <v>14</v>
      </c>
      <c r="C5717" t="s">
        <v>15</v>
      </c>
      <c r="D5717">
        <v>142</v>
      </c>
      <c r="E5717">
        <v>24</v>
      </c>
      <c r="F5717" s="13">
        <v>0.95833333333333337</v>
      </c>
      <c r="G5717" t="s">
        <v>930</v>
      </c>
      <c r="H5717" t="s">
        <v>234</v>
      </c>
      <c r="I5717" t="s">
        <v>62</v>
      </c>
      <c r="J5717" t="s">
        <v>922</v>
      </c>
      <c r="K5717" t="s">
        <v>922</v>
      </c>
      <c r="L5717" t="s">
        <v>922</v>
      </c>
      <c r="M5717">
        <v>8.83</v>
      </c>
      <c r="N5717" t="s">
        <v>922</v>
      </c>
      <c r="O5717">
        <v>5716</v>
      </c>
      <c r="P5717">
        <f>IF(Table1[[#This Row],[booking_complete]]="yes",1,0)</f>
        <v>0</v>
      </c>
      <c r="Q5717" t="str">
        <f>IF(P5717=1,"Completed","Abandoned")</f>
        <v>Abandoned</v>
      </c>
    </row>
    <row r="5718" spans="1:17" x14ac:dyDescent="0.8">
      <c r="A5718">
        <v>1</v>
      </c>
      <c r="B5718" t="s">
        <v>14</v>
      </c>
      <c r="C5718" t="s">
        <v>15</v>
      </c>
      <c r="D5718">
        <v>54</v>
      </c>
      <c r="E5718">
        <v>29</v>
      </c>
      <c r="F5718" s="13">
        <v>0.5</v>
      </c>
      <c r="G5718" t="s">
        <v>929</v>
      </c>
      <c r="H5718" t="s">
        <v>234</v>
      </c>
      <c r="I5718" t="s">
        <v>39</v>
      </c>
      <c r="J5718" t="s">
        <v>923</v>
      </c>
      <c r="K5718" t="s">
        <v>922</v>
      </c>
      <c r="L5718" t="s">
        <v>922</v>
      </c>
      <c r="M5718">
        <v>8.83</v>
      </c>
      <c r="N5718" t="s">
        <v>923</v>
      </c>
      <c r="O5718">
        <v>5717</v>
      </c>
      <c r="P5718">
        <f>IF(Table1[[#This Row],[booking_complete]]="yes",1,0)</f>
        <v>1</v>
      </c>
      <c r="Q5718" t="str">
        <f>IF(P5718=1,"Completed","Abandoned")</f>
        <v>Completed</v>
      </c>
    </row>
    <row r="5719" spans="1:17" x14ac:dyDescent="0.8">
      <c r="A5719">
        <v>1</v>
      </c>
      <c r="B5719" t="s">
        <v>14</v>
      </c>
      <c r="C5719" t="s">
        <v>15</v>
      </c>
      <c r="D5719">
        <v>7</v>
      </c>
      <c r="E5719">
        <v>21</v>
      </c>
      <c r="F5719" s="13">
        <v>0.20833333333333334</v>
      </c>
      <c r="G5719" t="s">
        <v>927</v>
      </c>
      <c r="H5719" t="s">
        <v>234</v>
      </c>
      <c r="I5719" t="s">
        <v>62</v>
      </c>
      <c r="J5719" t="s">
        <v>922</v>
      </c>
      <c r="K5719" t="s">
        <v>923</v>
      </c>
      <c r="L5719" t="s">
        <v>922</v>
      </c>
      <c r="M5719">
        <v>8.83</v>
      </c>
      <c r="N5719" t="s">
        <v>922</v>
      </c>
      <c r="O5719">
        <v>5718</v>
      </c>
      <c r="P5719">
        <f>IF(Table1[[#This Row],[booking_complete]]="yes",1,0)</f>
        <v>0</v>
      </c>
      <c r="Q5719" t="str">
        <f>IF(P5719=1,"Completed","Abandoned")</f>
        <v>Abandoned</v>
      </c>
    </row>
    <row r="5720" spans="1:17" x14ac:dyDescent="0.8">
      <c r="A5720">
        <v>1</v>
      </c>
      <c r="B5720" t="s">
        <v>14</v>
      </c>
      <c r="C5720" t="s">
        <v>15</v>
      </c>
      <c r="D5720">
        <v>27</v>
      </c>
      <c r="E5720">
        <v>88</v>
      </c>
      <c r="F5720" s="13">
        <v>0.125</v>
      </c>
      <c r="G5720" t="s">
        <v>925</v>
      </c>
      <c r="H5720" t="s">
        <v>234</v>
      </c>
      <c r="I5720" t="s">
        <v>62</v>
      </c>
      <c r="J5720" t="s">
        <v>923</v>
      </c>
      <c r="K5720" t="s">
        <v>923</v>
      </c>
      <c r="L5720" t="s">
        <v>922</v>
      </c>
      <c r="M5720">
        <v>8.83</v>
      </c>
      <c r="N5720" t="s">
        <v>922</v>
      </c>
      <c r="O5720">
        <v>5719</v>
      </c>
      <c r="P5720">
        <f>IF(Table1[[#This Row],[booking_complete]]="yes",1,0)</f>
        <v>0</v>
      </c>
      <c r="Q5720" t="str">
        <f>IF(P5720=1,"Completed","Abandoned")</f>
        <v>Abandoned</v>
      </c>
    </row>
    <row r="5721" spans="1:17" x14ac:dyDescent="0.8">
      <c r="A5721">
        <v>1</v>
      </c>
      <c r="B5721" t="s">
        <v>14</v>
      </c>
      <c r="C5721" t="s">
        <v>15</v>
      </c>
      <c r="D5721">
        <v>49</v>
      </c>
      <c r="E5721">
        <v>175</v>
      </c>
      <c r="F5721" s="13">
        <v>0.95833333333333337</v>
      </c>
      <c r="G5721" t="s">
        <v>925</v>
      </c>
      <c r="H5721" t="s">
        <v>234</v>
      </c>
      <c r="I5721" t="s">
        <v>62</v>
      </c>
      <c r="J5721" t="s">
        <v>923</v>
      </c>
      <c r="K5721" t="s">
        <v>922</v>
      </c>
      <c r="L5721" t="s">
        <v>922</v>
      </c>
      <c r="M5721">
        <v>8.83</v>
      </c>
      <c r="N5721" t="s">
        <v>922</v>
      </c>
      <c r="O5721">
        <v>5720</v>
      </c>
      <c r="P5721">
        <f>IF(Table1[[#This Row],[booking_complete]]="yes",1,0)</f>
        <v>0</v>
      </c>
      <c r="Q5721" t="str">
        <f>IF(P5721=1,"Completed","Abandoned")</f>
        <v>Abandoned</v>
      </c>
    </row>
    <row r="5722" spans="1:17" x14ac:dyDescent="0.8">
      <c r="A5722">
        <v>2</v>
      </c>
      <c r="B5722" t="s">
        <v>14</v>
      </c>
      <c r="C5722" t="s">
        <v>15</v>
      </c>
      <c r="D5722">
        <v>114</v>
      </c>
      <c r="E5722">
        <v>29</v>
      </c>
      <c r="F5722" s="13">
        <v>0.33333333333333331</v>
      </c>
      <c r="G5722" t="s">
        <v>930</v>
      </c>
      <c r="H5722" t="s">
        <v>234</v>
      </c>
      <c r="I5722" t="s">
        <v>62</v>
      </c>
      <c r="J5722" t="s">
        <v>923</v>
      </c>
      <c r="K5722" t="s">
        <v>922</v>
      </c>
      <c r="L5722" t="s">
        <v>922</v>
      </c>
      <c r="M5722">
        <v>8.83</v>
      </c>
      <c r="N5722" t="s">
        <v>922</v>
      </c>
      <c r="O5722">
        <v>5721</v>
      </c>
      <c r="P5722">
        <f>IF(Table1[[#This Row],[booking_complete]]="yes",1,0)</f>
        <v>0</v>
      </c>
      <c r="Q5722" t="str">
        <f>IF(P5722=1,"Completed","Abandoned")</f>
        <v>Abandoned</v>
      </c>
    </row>
    <row r="5723" spans="1:17" x14ac:dyDescent="0.8">
      <c r="A5723">
        <v>1</v>
      </c>
      <c r="B5723" t="s">
        <v>14</v>
      </c>
      <c r="C5723" t="s">
        <v>15</v>
      </c>
      <c r="D5723">
        <v>71</v>
      </c>
      <c r="E5723">
        <v>30</v>
      </c>
      <c r="F5723" s="13">
        <v>0.95833333333333337</v>
      </c>
      <c r="G5723" t="s">
        <v>928</v>
      </c>
      <c r="H5723" t="s">
        <v>234</v>
      </c>
      <c r="I5723" t="s">
        <v>62</v>
      </c>
      <c r="J5723" t="s">
        <v>922</v>
      </c>
      <c r="K5723" t="s">
        <v>922</v>
      </c>
      <c r="L5723" t="s">
        <v>922</v>
      </c>
      <c r="M5723">
        <v>8.83</v>
      </c>
      <c r="N5723" t="s">
        <v>922</v>
      </c>
      <c r="O5723">
        <v>5722</v>
      </c>
      <c r="P5723">
        <f>IF(Table1[[#This Row],[booking_complete]]="yes",1,0)</f>
        <v>0</v>
      </c>
      <c r="Q5723" t="str">
        <f>IF(P5723=1,"Completed","Abandoned")</f>
        <v>Abandoned</v>
      </c>
    </row>
    <row r="5724" spans="1:17" x14ac:dyDescent="0.8">
      <c r="A5724">
        <v>2</v>
      </c>
      <c r="B5724" t="s">
        <v>14</v>
      </c>
      <c r="C5724" t="s">
        <v>15</v>
      </c>
      <c r="D5724">
        <v>385</v>
      </c>
      <c r="E5724">
        <v>28</v>
      </c>
      <c r="F5724" s="13">
        <v>0.20833333333333334</v>
      </c>
      <c r="G5724" t="s">
        <v>928</v>
      </c>
      <c r="H5724" t="s">
        <v>234</v>
      </c>
      <c r="I5724" t="s">
        <v>62</v>
      </c>
      <c r="J5724" t="s">
        <v>922</v>
      </c>
      <c r="K5724" t="s">
        <v>922</v>
      </c>
      <c r="L5724" t="s">
        <v>922</v>
      </c>
      <c r="M5724">
        <v>8.83</v>
      </c>
      <c r="N5724" t="s">
        <v>922</v>
      </c>
      <c r="O5724">
        <v>5723</v>
      </c>
      <c r="P5724">
        <f>IF(Table1[[#This Row],[booking_complete]]="yes",1,0)</f>
        <v>0</v>
      </c>
      <c r="Q5724" t="str">
        <f>IF(P5724=1,"Completed","Abandoned")</f>
        <v>Abandoned</v>
      </c>
    </row>
    <row r="5725" spans="1:17" x14ac:dyDescent="0.8">
      <c r="A5725">
        <v>2</v>
      </c>
      <c r="B5725" t="s">
        <v>14</v>
      </c>
      <c r="C5725" t="s">
        <v>15</v>
      </c>
      <c r="D5725">
        <v>147</v>
      </c>
      <c r="E5725">
        <v>52</v>
      </c>
      <c r="F5725" s="13">
        <v>0.33333333333333331</v>
      </c>
      <c r="G5725" t="s">
        <v>929</v>
      </c>
      <c r="H5725" t="s">
        <v>234</v>
      </c>
      <c r="I5725" t="s">
        <v>62</v>
      </c>
      <c r="J5725" t="s">
        <v>922</v>
      </c>
      <c r="K5725" t="s">
        <v>922</v>
      </c>
      <c r="L5725" t="s">
        <v>922</v>
      </c>
      <c r="M5725">
        <v>8.83</v>
      </c>
      <c r="N5725" t="s">
        <v>922</v>
      </c>
      <c r="O5725">
        <v>5724</v>
      </c>
      <c r="P5725">
        <f>IF(Table1[[#This Row],[booking_complete]]="yes",1,0)</f>
        <v>0</v>
      </c>
      <c r="Q5725" t="str">
        <f>IF(P5725=1,"Completed","Abandoned")</f>
        <v>Abandoned</v>
      </c>
    </row>
    <row r="5726" spans="1:17" x14ac:dyDescent="0.8">
      <c r="A5726">
        <v>2</v>
      </c>
      <c r="B5726" t="s">
        <v>14</v>
      </c>
      <c r="C5726" t="s">
        <v>15</v>
      </c>
      <c r="D5726">
        <v>157</v>
      </c>
      <c r="E5726">
        <v>34</v>
      </c>
      <c r="F5726" s="13">
        <v>0.16666666666666666</v>
      </c>
      <c r="G5726" t="s">
        <v>928</v>
      </c>
      <c r="H5726" t="s">
        <v>234</v>
      </c>
      <c r="I5726" t="s">
        <v>62</v>
      </c>
      <c r="J5726" t="s">
        <v>923</v>
      </c>
      <c r="K5726" t="s">
        <v>923</v>
      </c>
      <c r="L5726" t="s">
        <v>922</v>
      </c>
      <c r="M5726">
        <v>8.83</v>
      </c>
      <c r="N5726" t="s">
        <v>922</v>
      </c>
      <c r="O5726">
        <v>5725</v>
      </c>
      <c r="P5726">
        <f>IF(Table1[[#This Row],[booking_complete]]="yes",1,0)</f>
        <v>0</v>
      </c>
      <c r="Q5726" t="str">
        <f>IF(P5726=1,"Completed","Abandoned")</f>
        <v>Abandoned</v>
      </c>
    </row>
    <row r="5727" spans="1:17" x14ac:dyDescent="0.8">
      <c r="A5727">
        <v>3</v>
      </c>
      <c r="B5727" t="s">
        <v>19</v>
      </c>
      <c r="C5727" t="s">
        <v>15</v>
      </c>
      <c r="D5727">
        <v>275</v>
      </c>
      <c r="E5727">
        <v>46</v>
      </c>
      <c r="F5727" s="13">
        <v>0.29166666666666669</v>
      </c>
      <c r="G5727" t="s">
        <v>927</v>
      </c>
      <c r="H5727" t="s">
        <v>234</v>
      </c>
      <c r="I5727" t="s">
        <v>39</v>
      </c>
      <c r="J5727" t="s">
        <v>923</v>
      </c>
      <c r="K5727" t="s">
        <v>922</v>
      </c>
      <c r="L5727" t="s">
        <v>923</v>
      </c>
      <c r="M5727">
        <v>8.83</v>
      </c>
      <c r="N5727" t="s">
        <v>922</v>
      </c>
      <c r="O5727">
        <v>5726</v>
      </c>
      <c r="P5727">
        <f>IF(Table1[[#This Row],[booking_complete]]="yes",1,0)</f>
        <v>0</v>
      </c>
      <c r="Q5727" t="str">
        <f>IF(P5727=1,"Completed","Abandoned")</f>
        <v>Abandoned</v>
      </c>
    </row>
    <row r="5728" spans="1:17" x14ac:dyDescent="0.8">
      <c r="A5728">
        <v>1</v>
      </c>
      <c r="B5728" t="s">
        <v>14</v>
      </c>
      <c r="C5728" t="s">
        <v>15</v>
      </c>
      <c r="D5728">
        <v>81</v>
      </c>
      <c r="E5728">
        <v>17</v>
      </c>
      <c r="F5728" s="13">
        <v>0.25</v>
      </c>
      <c r="G5728" t="s">
        <v>926</v>
      </c>
      <c r="H5728" t="s">
        <v>234</v>
      </c>
      <c r="I5728" t="s">
        <v>62</v>
      </c>
      <c r="J5728" t="s">
        <v>922</v>
      </c>
      <c r="K5728" t="s">
        <v>922</v>
      </c>
      <c r="L5728" t="s">
        <v>923</v>
      </c>
      <c r="M5728">
        <v>8.83</v>
      </c>
      <c r="N5728" t="s">
        <v>922</v>
      </c>
      <c r="O5728">
        <v>5727</v>
      </c>
      <c r="P5728">
        <f>IF(Table1[[#This Row],[booking_complete]]="yes",1,0)</f>
        <v>0</v>
      </c>
      <c r="Q5728" t="str">
        <f>IF(P5728=1,"Completed","Abandoned")</f>
        <v>Abandoned</v>
      </c>
    </row>
    <row r="5729" spans="1:17" x14ac:dyDescent="0.8">
      <c r="A5729">
        <v>1</v>
      </c>
      <c r="B5729" t="s">
        <v>14</v>
      </c>
      <c r="C5729" t="s">
        <v>15</v>
      </c>
      <c r="D5729">
        <v>91</v>
      </c>
      <c r="E5729">
        <v>24</v>
      </c>
      <c r="F5729" s="13">
        <v>0.54166666666666663</v>
      </c>
      <c r="G5729" t="s">
        <v>930</v>
      </c>
      <c r="H5729" t="s">
        <v>234</v>
      </c>
      <c r="I5729" t="s">
        <v>39</v>
      </c>
      <c r="J5729" t="s">
        <v>923</v>
      </c>
      <c r="K5729" t="s">
        <v>923</v>
      </c>
      <c r="L5729" t="s">
        <v>923</v>
      </c>
      <c r="M5729">
        <v>8.83</v>
      </c>
      <c r="N5729" t="s">
        <v>922</v>
      </c>
      <c r="O5729">
        <v>5728</v>
      </c>
      <c r="P5729">
        <f>IF(Table1[[#This Row],[booking_complete]]="yes",1,0)</f>
        <v>0</v>
      </c>
      <c r="Q5729" t="str">
        <f>IF(P5729=1,"Completed","Abandoned")</f>
        <v>Abandoned</v>
      </c>
    </row>
    <row r="5730" spans="1:17" x14ac:dyDescent="0.8">
      <c r="A5730">
        <v>1</v>
      </c>
      <c r="B5730" t="s">
        <v>14</v>
      </c>
      <c r="C5730" t="s">
        <v>15</v>
      </c>
      <c r="D5730">
        <v>43</v>
      </c>
      <c r="E5730">
        <v>25</v>
      </c>
      <c r="F5730" s="13">
        <v>0.375</v>
      </c>
      <c r="G5730" t="s">
        <v>930</v>
      </c>
      <c r="H5730" t="s">
        <v>234</v>
      </c>
      <c r="I5730" t="s">
        <v>39</v>
      </c>
      <c r="J5730" t="s">
        <v>923</v>
      </c>
      <c r="K5730" t="s">
        <v>923</v>
      </c>
      <c r="L5730" t="s">
        <v>923</v>
      </c>
      <c r="M5730">
        <v>8.83</v>
      </c>
      <c r="N5730" t="s">
        <v>922</v>
      </c>
      <c r="O5730">
        <v>5729</v>
      </c>
      <c r="P5730">
        <f>IF(Table1[[#This Row],[booking_complete]]="yes",1,0)</f>
        <v>0</v>
      </c>
      <c r="Q5730" t="str">
        <f>IF(P5730=1,"Completed","Abandoned")</f>
        <v>Abandoned</v>
      </c>
    </row>
    <row r="5731" spans="1:17" x14ac:dyDescent="0.8">
      <c r="A5731">
        <v>1</v>
      </c>
      <c r="B5731" t="s">
        <v>14</v>
      </c>
      <c r="C5731" t="s">
        <v>15</v>
      </c>
      <c r="D5731">
        <v>65</v>
      </c>
      <c r="E5731">
        <v>58</v>
      </c>
      <c r="F5731" s="13">
        <v>0.25</v>
      </c>
      <c r="G5731" t="s">
        <v>925</v>
      </c>
      <c r="H5731" t="s">
        <v>234</v>
      </c>
      <c r="I5731" t="s">
        <v>57</v>
      </c>
      <c r="J5731" t="s">
        <v>923</v>
      </c>
      <c r="K5731" t="s">
        <v>923</v>
      </c>
      <c r="L5731" t="s">
        <v>923</v>
      </c>
      <c r="M5731">
        <v>8.83</v>
      </c>
      <c r="N5731" t="s">
        <v>922</v>
      </c>
      <c r="O5731">
        <v>5730</v>
      </c>
      <c r="P5731">
        <f>IF(Table1[[#This Row],[booking_complete]]="yes",1,0)</f>
        <v>0</v>
      </c>
      <c r="Q5731" t="str">
        <f>IF(P5731=1,"Completed","Abandoned")</f>
        <v>Abandoned</v>
      </c>
    </row>
    <row r="5732" spans="1:17" x14ac:dyDescent="0.8">
      <c r="A5732">
        <v>2</v>
      </c>
      <c r="B5732" t="s">
        <v>14</v>
      </c>
      <c r="C5732" t="s">
        <v>15</v>
      </c>
      <c r="D5732">
        <v>21</v>
      </c>
      <c r="E5732">
        <v>91</v>
      </c>
      <c r="F5732" s="13">
        <v>0.33333333333333331</v>
      </c>
      <c r="G5732" t="s">
        <v>927</v>
      </c>
      <c r="H5732" t="s">
        <v>234</v>
      </c>
      <c r="I5732" t="s">
        <v>39</v>
      </c>
      <c r="J5732" t="s">
        <v>923</v>
      </c>
      <c r="K5732" t="s">
        <v>922</v>
      </c>
      <c r="L5732" t="s">
        <v>923</v>
      </c>
      <c r="M5732">
        <v>8.83</v>
      </c>
      <c r="N5732" t="s">
        <v>922</v>
      </c>
      <c r="O5732">
        <v>5731</v>
      </c>
      <c r="P5732">
        <f>IF(Table1[[#This Row],[booking_complete]]="yes",1,0)</f>
        <v>0</v>
      </c>
      <c r="Q5732" t="str">
        <f>IF(P5732=1,"Completed","Abandoned")</f>
        <v>Abandoned</v>
      </c>
    </row>
    <row r="5733" spans="1:17" x14ac:dyDescent="0.8">
      <c r="A5733">
        <v>1</v>
      </c>
      <c r="B5733" t="s">
        <v>14</v>
      </c>
      <c r="C5733" t="s">
        <v>15</v>
      </c>
      <c r="D5733">
        <v>225</v>
      </c>
      <c r="E5733">
        <v>21</v>
      </c>
      <c r="F5733" s="13">
        <v>0.375</v>
      </c>
      <c r="G5733" t="s">
        <v>928</v>
      </c>
      <c r="H5733" t="s">
        <v>234</v>
      </c>
      <c r="I5733" t="s">
        <v>62</v>
      </c>
      <c r="J5733" t="s">
        <v>923</v>
      </c>
      <c r="K5733" t="s">
        <v>923</v>
      </c>
      <c r="L5733" t="s">
        <v>923</v>
      </c>
      <c r="M5733">
        <v>8.83</v>
      </c>
      <c r="N5733" t="s">
        <v>922</v>
      </c>
      <c r="O5733">
        <v>5732</v>
      </c>
      <c r="P5733">
        <f>IF(Table1[[#This Row],[booking_complete]]="yes",1,0)</f>
        <v>0</v>
      </c>
      <c r="Q5733" t="str">
        <f>IF(P5733=1,"Completed","Abandoned")</f>
        <v>Abandoned</v>
      </c>
    </row>
    <row r="5734" spans="1:17" x14ac:dyDescent="0.8">
      <c r="A5734">
        <v>2</v>
      </c>
      <c r="B5734" t="s">
        <v>14</v>
      </c>
      <c r="C5734" t="s">
        <v>15</v>
      </c>
      <c r="D5734">
        <v>166</v>
      </c>
      <c r="E5734">
        <v>29</v>
      </c>
      <c r="F5734" s="13">
        <v>4.1666666666666664E-2</v>
      </c>
      <c r="G5734" t="s">
        <v>926</v>
      </c>
      <c r="H5734" t="s">
        <v>234</v>
      </c>
      <c r="I5734" t="s">
        <v>62</v>
      </c>
      <c r="J5734" t="s">
        <v>922</v>
      </c>
      <c r="K5734" t="s">
        <v>922</v>
      </c>
      <c r="L5734" t="s">
        <v>922</v>
      </c>
      <c r="M5734">
        <v>8.83</v>
      </c>
      <c r="N5734" t="s">
        <v>922</v>
      </c>
      <c r="O5734">
        <v>5733</v>
      </c>
      <c r="P5734">
        <f>IF(Table1[[#This Row],[booking_complete]]="yes",1,0)</f>
        <v>0</v>
      </c>
      <c r="Q5734" t="str">
        <f>IF(P5734=1,"Completed","Abandoned")</f>
        <v>Abandoned</v>
      </c>
    </row>
    <row r="5735" spans="1:17" x14ac:dyDescent="0.8">
      <c r="A5735">
        <v>1</v>
      </c>
      <c r="B5735" t="s">
        <v>14</v>
      </c>
      <c r="C5735" t="s">
        <v>15</v>
      </c>
      <c r="D5735">
        <v>4</v>
      </c>
      <c r="E5735">
        <v>186</v>
      </c>
      <c r="F5735" s="13">
        <v>0.125</v>
      </c>
      <c r="G5735" t="s">
        <v>929</v>
      </c>
      <c r="H5735" t="s">
        <v>234</v>
      </c>
      <c r="I5735" t="s">
        <v>62</v>
      </c>
      <c r="J5735" t="s">
        <v>923</v>
      </c>
      <c r="K5735" t="s">
        <v>922</v>
      </c>
      <c r="L5735" t="s">
        <v>922</v>
      </c>
      <c r="M5735">
        <v>8.83</v>
      </c>
      <c r="N5735" t="s">
        <v>922</v>
      </c>
      <c r="O5735">
        <v>5734</v>
      </c>
      <c r="P5735">
        <f>IF(Table1[[#This Row],[booking_complete]]="yes",1,0)</f>
        <v>0</v>
      </c>
      <c r="Q5735" t="str">
        <f>IF(P5735=1,"Completed","Abandoned")</f>
        <v>Abandoned</v>
      </c>
    </row>
    <row r="5736" spans="1:17" x14ac:dyDescent="0.8">
      <c r="A5736">
        <v>1</v>
      </c>
      <c r="B5736" t="s">
        <v>14</v>
      </c>
      <c r="C5736" t="s">
        <v>15</v>
      </c>
      <c r="D5736">
        <v>128</v>
      </c>
      <c r="E5736">
        <v>97</v>
      </c>
      <c r="F5736" s="13">
        <v>0.33333333333333331</v>
      </c>
      <c r="G5736" t="s">
        <v>927</v>
      </c>
      <c r="H5736" t="s">
        <v>234</v>
      </c>
      <c r="I5736" t="s">
        <v>62</v>
      </c>
      <c r="J5736" t="s">
        <v>923</v>
      </c>
      <c r="K5736" t="s">
        <v>922</v>
      </c>
      <c r="L5736" t="s">
        <v>922</v>
      </c>
      <c r="M5736">
        <v>8.83</v>
      </c>
      <c r="N5736" t="s">
        <v>922</v>
      </c>
      <c r="O5736">
        <v>5735</v>
      </c>
      <c r="P5736">
        <f>IF(Table1[[#This Row],[booking_complete]]="yes",1,0)</f>
        <v>0</v>
      </c>
      <c r="Q5736" t="str">
        <f>IF(P5736=1,"Completed","Abandoned")</f>
        <v>Abandoned</v>
      </c>
    </row>
    <row r="5737" spans="1:17" x14ac:dyDescent="0.8">
      <c r="A5737">
        <v>1</v>
      </c>
      <c r="B5737" t="s">
        <v>14</v>
      </c>
      <c r="C5737" t="s">
        <v>15</v>
      </c>
      <c r="D5737">
        <v>57</v>
      </c>
      <c r="E5737">
        <v>89</v>
      </c>
      <c r="F5737" s="13">
        <v>0.875</v>
      </c>
      <c r="G5737" t="s">
        <v>924</v>
      </c>
      <c r="H5737" t="s">
        <v>234</v>
      </c>
      <c r="I5737" t="s">
        <v>62</v>
      </c>
      <c r="J5737" t="s">
        <v>923</v>
      </c>
      <c r="K5737" t="s">
        <v>922</v>
      </c>
      <c r="L5737" t="s">
        <v>922</v>
      </c>
      <c r="M5737">
        <v>8.83</v>
      </c>
      <c r="N5737" t="s">
        <v>922</v>
      </c>
      <c r="O5737">
        <v>5736</v>
      </c>
      <c r="P5737">
        <f>IF(Table1[[#This Row],[booking_complete]]="yes",1,0)</f>
        <v>0</v>
      </c>
      <c r="Q5737" t="str">
        <f>IF(P5737=1,"Completed","Abandoned")</f>
        <v>Abandoned</v>
      </c>
    </row>
    <row r="5738" spans="1:17" x14ac:dyDescent="0.8">
      <c r="A5738">
        <v>1</v>
      </c>
      <c r="B5738" t="s">
        <v>14</v>
      </c>
      <c r="C5738" t="s">
        <v>15</v>
      </c>
      <c r="D5738">
        <v>275</v>
      </c>
      <c r="E5738">
        <v>17</v>
      </c>
      <c r="F5738" s="13">
        <v>0.375</v>
      </c>
      <c r="G5738" t="s">
        <v>927</v>
      </c>
      <c r="H5738" t="s">
        <v>234</v>
      </c>
      <c r="I5738" t="s">
        <v>62</v>
      </c>
      <c r="J5738" t="s">
        <v>922</v>
      </c>
      <c r="K5738" t="s">
        <v>923</v>
      </c>
      <c r="L5738" t="s">
        <v>922</v>
      </c>
      <c r="M5738">
        <v>8.83</v>
      </c>
      <c r="N5738" t="s">
        <v>922</v>
      </c>
      <c r="O5738">
        <v>5737</v>
      </c>
      <c r="P5738">
        <f>IF(Table1[[#This Row],[booking_complete]]="yes",1,0)</f>
        <v>0</v>
      </c>
      <c r="Q5738" t="str">
        <f>IF(P5738=1,"Completed","Abandoned")</f>
        <v>Abandoned</v>
      </c>
    </row>
    <row r="5739" spans="1:17" x14ac:dyDescent="0.8">
      <c r="A5739">
        <v>2</v>
      </c>
      <c r="B5739" t="s">
        <v>14</v>
      </c>
      <c r="C5739" t="s">
        <v>15</v>
      </c>
      <c r="D5739">
        <v>46</v>
      </c>
      <c r="E5739">
        <v>87</v>
      </c>
      <c r="F5739" s="13">
        <v>0.29166666666666669</v>
      </c>
      <c r="G5739" t="s">
        <v>930</v>
      </c>
      <c r="H5739" t="s">
        <v>234</v>
      </c>
      <c r="I5739" t="s">
        <v>62</v>
      </c>
      <c r="J5739" t="s">
        <v>923</v>
      </c>
      <c r="K5739" t="s">
        <v>923</v>
      </c>
      <c r="L5739" t="s">
        <v>923</v>
      </c>
      <c r="M5739">
        <v>8.83</v>
      </c>
      <c r="N5739" t="s">
        <v>922</v>
      </c>
      <c r="O5739">
        <v>5738</v>
      </c>
      <c r="P5739">
        <f>IF(Table1[[#This Row],[booking_complete]]="yes",1,0)</f>
        <v>0</v>
      </c>
      <c r="Q5739" t="str">
        <f>IF(P5739=1,"Completed","Abandoned")</f>
        <v>Abandoned</v>
      </c>
    </row>
    <row r="5740" spans="1:17" x14ac:dyDescent="0.8">
      <c r="A5740">
        <v>1</v>
      </c>
      <c r="B5740" t="s">
        <v>14</v>
      </c>
      <c r="C5740" t="s">
        <v>15</v>
      </c>
      <c r="D5740">
        <v>54</v>
      </c>
      <c r="E5740">
        <v>24</v>
      </c>
      <c r="F5740" s="13">
        <v>8.3333333333333329E-2</v>
      </c>
      <c r="G5740" t="s">
        <v>926</v>
      </c>
      <c r="H5740" t="s">
        <v>234</v>
      </c>
      <c r="I5740" t="s">
        <v>62</v>
      </c>
      <c r="J5740" t="s">
        <v>923</v>
      </c>
      <c r="K5740" t="s">
        <v>923</v>
      </c>
      <c r="L5740" t="s">
        <v>922</v>
      </c>
      <c r="M5740">
        <v>8.83</v>
      </c>
      <c r="N5740" t="s">
        <v>923</v>
      </c>
      <c r="O5740">
        <v>5739</v>
      </c>
      <c r="P5740">
        <f>IF(Table1[[#This Row],[booking_complete]]="yes",1,0)</f>
        <v>1</v>
      </c>
      <c r="Q5740" t="str">
        <f>IF(P5740=1,"Completed","Abandoned")</f>
        <v>Completed</v>
      </c>
    </row>
    <row r="5741" spans="1:17" x14ac:dyDescent="0.8">
      <c r="A5741">
        <v>1</v>
      </c>
      <c r="B5741" t="s">
        <v>19</v>
      </c>
      <c r="C5741" t="s">
        <v>15</v>
      </c>
      <c r="D5741">
        <v>4</v>
      </c>
      <c r="E5741">
        <v>1</v>
      </c>
      <c r="F5741" s="13">
        <v>0.45833333333333331</v>
      </c>
      <c r="G5741" t="s">
        <v>924</v>
      </c>
      <c r="H5741" t="s">
        <v>234</v>
      </c>
      <c r="I5741" t="s">
        <v>39</v>
      </c>
      <c r="J5741" t="s">
        <v>923</v>
      </c>
      <c r="K5741" t="s">
        <v>922</v>
      </c>
      <c r="L5741" t="s">
        <v>922</v>
      </c>
      <c r="M5741">
        <v>8.83</v>
      </c>
      <c r="N5741" t="s">
        <v>922</v>
      </c>
      <c r="O5741">
        <v>5740</v>
      </c>
      <c r="P5741">
        <f>IF(Table1[[#This Row],[booking_complete]]="yes",1,0)</f>
        <v>0</v>
      </c>
      <c r="Q5741" t="str">
        <f>IF(P5741=1,"Completed","Abandoned")</f>
        <v>Abandoned</v>
      </c>
    </row>
    <row r="5742" spans="1:17" x14ac:dyDescent="0.8">
      <c r="A5742">
        <v>1</v>
      </c>
      <c r="B5742" t="s">
        <v>14</v>
      </c>
      <c r="C5742" t="s">
        <v>15</v>
      </c>
      <c r="D5742">
        <v>74</v>
      </c>
      <c r="E5742">
        <v>21</v>
      </c>
      <c r="F5742" s="13">
        <v>0.33333333333333331</v>
      </c>
      <c r="G5742" t="s">
        <v>930</v>
      </c>
      <c r="H5742" t="s">
        <v>234</v>
      </c>
      <c r="I5742" t="s">
        <v>39</v>
      </c>
      <c r="J5742" t="s">
        <v>923</v>
      </c>
      <c r="K5742" t="s">
        <v>922</v>
      </c>
      <c r="L5742" t="s">
        <v>923</v>
      </c>
      <c r="M5742">
        <v>8.83</v>
      </c>
      <c r="N5742" t="s">
        <v>922</v>
      </c>
      <c r="O5742">
        <v>5741</v>
      </c>
      <c r="P5742">
        <f>IF(Table1[[#This Row],[booking_complete]]="yes",1,0)</f>
        <v>0</v>
      </c>
      <c r="Q5742" t="str">
        <f>IF(P5742=1,"Completed","Abandoned")</f>
        <v>Abandoned</v>
      </c>
    </row>
    <row r="5743" spans="1:17" x14ac:dyDescent="0.8">
      <c r="A5743">
        <v>1</v>
      </c>
      <c r="B5743" t="s">
        <v>14</v>
      </c>
      <c r="C5743" t="s">
        <v>15</v>
      </c>
      <c r="D5743">
        <v>58</v>
      </c>
      <c r="E5743">
        <v>17</v>
      </c>
      <c r="F5743" s="13">
        <v>0.95833333333333337</v>
      </c>
      <c r="G5743" t="s">
        <v>930</v>
      </c>
      <c r="H5743" t="s">
        <v>234</v>
      </c>
      <c r="I5743" t="s">
        <v>62</v>
      </c>
      <c r="J5743" t="s">
        <v>923</v>
      </c>
      <c r="K5743" t="s">
        <v>923</v>
      </c>
      <c r="L5743" t="s">
        <v>923</v>
      </c>
      <c r="M5743">
        <v>8.83</v>
      </c>
      <c r="N5743" t="s">
        <v>922</v>
      </c>
      <c r="O5743">
        <v>5742</v>
      </c>
      <c r="P5743">
        <f>IF(Table1[[#This Row],[booking_complete]]="yes",1,0)</f>
        <v>0</v>
      </c>
      <c r="Q5743" t="str">
        <f>IF(P5743=1,"Completed","Abandoned")</f>
        <v>Abandoned</v>
      </c>
    </row>
    <row r="5744" spans="1:17" x14ac:dyDescent="0.8">
      <c r="A5744">
        <v>2</v>
      </c>
      <c r="B5744" t="s">
        <v>14</v>
      </c>
      <c r="C5744" t="s">
        <v>15</v>
      </c>
      <c r="D5744">
        <v>315</v>
      </c>
      <c r="E5744">
        <v>38</v>
      </c>
      <c r="F5744" s="13">
        <v>0.125</v>
      </c>
      <c r="G5744" t="s">
        <v>926</v>
      </c>
      <c r="H5744" t="s">
        <v>234</v>
      </c>
      <c r="I5744" t="s">
        <v>62</v>
      </c>
      <c r="J5744" t="s">
        <v>923</v>
      </c>
      <c r="K5744" t="s">
        <v>922</v>
      </c>
      <c r="L5744" t="s">
        <v>922</v>
      </c>
      <c r="M5744">
        <v>8.83</v>
      </c>
      <c r="N5744" t="s">
        <v>922</v>
      </c>
      <c r="O5744">
        <v>5743</v>
      </c>
      <c r="P5744">
        <f>IF(Table1[[#This Row],[booking_complete]]="yes",1,0)</f>
        <v>0</v>
      </c>
      <c r="Q5744" t="str">
        <f>IF(P5744=1,"Completed","Abandoned")</f>
        <v>Abandoned</v>
      </c>
    </row>
    <row r="5745" spans="1:17" x14ac:dyDescent="0.8">
      <c r="A5745">
        <v>1</v>
      </c>
      <c r="B5745" t="s">
        <v>14</v>
      </c>
      <c r="C5745" t="s">
        <v>15</v>
      </c>
      <c r="D5745">
        <v>128</v>
      </c>
      <c r="E5745">
        <v>97</v>
      </c>
      <c r="F5745" s="13">
        <v>0.375</v>
      </c>
      <c r="G5745" t="s">
        <v>927</v>
      </c>
      <c r="H5745" t="s">
        <v>234</v>
      </c>
      <c r="I5745" t="s">
        <v>62</v>
      </c>
      <c r="J5745" t="s">
        <v>922</v>
      </c>
      <c r="K5745" t="s">
        <v>922</v>
      </c>
      <c r="L5745" t="s">
        <v>922</v>
      </c>
      <c r="M5745">
        <v>8.83</v>
      </c>
      <c r="N5745" t="s">
        <v>922</v>
      </c>
      <c r="O5745">
        <v>5744</v>
      </c>
      <c r="P5745">
        <f>IF(Table1[[#This Row],[booking_complete]]="yes",1,0)</f>
        <v>0</v>
      </c>
      <c r="Q5745" t="str">
        <f>IF(P5745=1,"Completed","Abandoned")</f>
        <v>Abandoned</v>
      </c>
    </row>
    <row r="5746" spans="1:17" x14ac:dyDescent="0.8">
      <c r="A5746">
        <v>1</v>
      </c>
      <c r="B5746" t="s">
        <v>19</v>
      </c>
      <c r="C5746" t="s">
        <v>15</v>
      </c>
      <c r="D5746">
        <v>27</v>
      </c>
      <c r="E5746">
        <v>97</v>
      </c>
      <c r="F5746" s="13">
        <v>8.3333333333333329E-2</v>
      </c>
      <c r="G5746" t="s">
        <v>927</v>
      </c>
      <c r="H5746" t="s">
        <v>234</v>
      </c>
      <c r="I5746" t="s">
        <v>39</v>
      </c>
      <c r="J5746" t="s">
        <v>923</v>
      </c>
      <c r="K5746" t="s">
        <v>923</v>
      </c>
      <c r="L5746" t="s">
        <v>923</v>
      </c>
      <c r="M5746">
        <v>8.83</v>
      </c>
      <c r="N5746" t="s">
        <v>922</v>
      </c>
      <c r="O5746">
        <v>5745</v>
      </c>
      <c r="P5746">
        <f>IF(Table1[[#This Row],[booking_complete]]="yes",1,0)</f>
        <v>0</v>
      </c>
      <c r="Q5746" t="str">
        <f>IF(P5746=1,"Completed","Abandoned")</f>
        <v>Abandoned</v>
      </c>
    </row>
    <row r="5747" spans="1:17" x14ac:dyDescent="0.8">
      <c r="A5747">
        <v>1</v>
      </c>
      <c r="B5747" t="s">
        <v>14</v>
      </c>
      <c r="C5747" t="s">
        <v>15</v>
      </c>
      <c r="D5747">
        <v>3</v>
      </c>
      <c r="E5747">
        <v>67</v>
      </c>
      <c r="F5747" s="13">
        <v>0.5</v>
      </c>
      <c r="G5747" t="s">
        <v>929</v>
      </c>
      <c r="H5747" t="s">
        <v>234</v>
      </c>
      <c r="I5747" t="s">
        <v>62</v>
      </c>
      <c r="J5747" t="s">
        <v>923</v>
      </c>
      <c r="K5747" t="s">
        <v>923</v>
      </c>
      <c r="L5747" t="s">
        <v>923</v>
      </c>
      <c r="M5747">
        <v>8.83</v>
      </c>
      <c r="N5747" t="s">
        <v>922</v>
      </c>
      <c r="O5747">
        <v>5746</v>
      </c>
      <c r="P5747">
        <f>IF(Table1[[#This Row],[booking_complete]]="yes",1,0)</f>
        <v>0</v>
      </c>
      <c r="Q5747" t="str">
        <f>IF(P5747=1,"Completed","Abandoned")</f>
        <v>Abandoned</v>
      </c>
    </row>
    <row r="5748" spans="1:17" x14ac:dyDescent="0.8">
      <c r="A5748">
        <v>1</v>
      </c>
      <c r="B5748" t="s">
        <v>14</v>
      </c>
      <c r="C5748" t="s">
        <v>15</v>
      </c>
      <c r="D5748">
        <v>52</v>
      </c>
      <c r="E5748">
        <v>26</v>
      </c>
      <c r="F5748" s="13">
        <v>0.33333333333333331</v>
      </c>
      <c r="G5748" t="s">
        <v>924</v>
      </c>
      <c r="H5748" t="s">
        <v>234</v>
      </c>
      <c r="I5748" t="s">
        <v>39</v>
      </c>
      <c r="J5748" t="s">
        <v>923</v>
      </c>
      <c r="K5748" t="s">
        <v>923</v>
      </c>
      <c r="L5748" t="s">
        <v>923</v>
      </c>
      <c r="M5748">
        <v>8.83</v>
      </c>
      <c r="N5748" t="s">
        <v>922</v>
      </c>
      <c r="O5748">
        <v>5747</v>
      </c>
      <c r="P5748">
        <f>IF(Table1[[#This Row],[booking_complete]]="yes",1,0)</f>
        <v>0</v>
      </c>
      <c r="Q5748" t="str">
        <f>IF(P5748=1,"Completed","Abandoned")</f>
        <v>Abandoned</v>
      </c>
    </row>
    <row r="5749" spans="1:17" x14ac:dyDescent="0.8">
      <c r="A5749">
        <v>3</v>
      </c>
      <c r="B5749" t="s">
        <v>14</v>
      </c>
      <c r="C5749" t="s">
        <v>15</v>
      </c>
      <c r="D5749">
        <v>139</v>
      </c>
      <c r="E5749">
        <v>22</v>
      </c>
      <c r="F5749" s="13">
        <v>0.16666666666666666</v>
      </c>
      <c r="G5749" t="s">
        <v>929</v>
      </c>
      <c r="H5749" t="s">
        <v>234</v>
      </c>
      <c r="I5749" t="s">
        <v>62</v>
      </c>
      <c r="J5749" t="s">
        <v>923</v>
      </c>
      <c r="K5749" t="s">
        <v>923</v>
      </c>
      <c r="L5749" t="s">
        <v>923</v>
      </c>
      <c r="M5749">
        <v>8.83</v>
      </c>
      <c r="N5749" t="s">
        <v>922</v>
      </c>
      <c r="O5749">
        <v>5748</v>
      </c>
      <c r="P5749">
        <f>IF(Table1[[#This Row],[booking_complete]]="yes",1,0)</f>
        <v>0</v>
      </c>
      <c r="Q5749" t="str">
        <f>IF(P5749=1,"Completed","Abandoned")</f>
        <v>Abandoned</v>
      </c>
    </row>
    <row r="5750" spans="1:17" x14ac:dyDescent="0.8">
      <c r="A5750">
        <v>1</v>
      </c>
      <c r="B5750" t="s">
        <v>14</v>
      </c>
      <c r="C5750" t="s">
        <v>15</v>
      </c>
      <c r="D5750">
        <v>7</v>
      </c>
      <c r="E5750">
        <v>61</v>
      </c>
      <c r="F5750" s="13">
        <v>0.25</v>
      </c>
      <c r="G5750" t="s">
        <v>925</v>
      </c>
      <c r="H5750" t="s">
        <v>234</v>
      </c>
      <c r="I5750" t="s">
        <v>62</v>
      </c>
      <c r="J5750" t="s">
        <v>922</v>
      </c>
      <c r="K5750" t="s">
        <v>922</v>
      </c>
      <c r="L5750" t="s">
        <v>922</v>
      </c>
      <c r="M5750">
        <v>8.83</v>
      </c>
      <c r="N5750" t="s">
        <v>922</v>
      </c>
      <c r="O5750">
        <v>5749</v>
      </c>
      <c r="P5750">
        <f>IF(Table1[[#This Row],[booking_complete]]="yes",1,0)</f>
        <v>0</v>
      </c>
      <c r="Q5750" t="str">
        <f>IF(P5750=1,"Completed","Abandoned")</f>
        <v>Abandoned</v>
      </c>
    </row>
    <row r="5751" spans="1:17" x14ac:dyDescent="0.8">
      <c r="A5751">
        <v>1</v>
      </c>
      <c r="B5751" t="s">
        <v>14</v>
      </c>
      <c r="C5751" t="s">
        <v>15</v>
      </c>
      <c r="D5751">
        <v>23</v>
      </c>
      <c r="E5751">
        <v>29</v>
      </c>
      <c r="F5751" s="13">
        <v>0.20833333333333334</v>
      </c>
      <c r="G5751" t="s">
        <v>924</v>
      </c>
      <c r="H5751" t="s">
        <v>234</v>
      </c>
      <c r="I5751" t="s">
        <v>62</v>
      </c>
      <c r="J5751" t="s">
        <v>923</v>
      </c>
      <c r="K5751" t="s">
        <v>923</v>
      </c>
      <c r="L5751" t="s">
        <v>923</v>
      </c>
      <c r="M5751">
        <v>8.83</v>
      </c>
      <c r="N5751" t="s">
        <v>922</v>
      </c>
      <c r="O5751">
        <v>5750</v>
      </c>
      <c r="P5751">
        <f>IF(Table1[[#This Row],[booking_complete]]="yes",1,0)</f>
        <v>0</v>
      </c>
      <c r="Q5751" t="str">
        <f>IF(P5751=1,"Completed","Abandoned")</f>
        <v>Abandoned</v>
      </c>
    </row>
    <row r="5752" spans="1:17" x14ac:dyDescent="0.8">
      <c r="A5752">
        <v>3</v>
      </c>
      <c r="B5752" t="s">
        <v>14</v>
      </c>
      <c r="C5752" t="s">
        <v>15</v>
      </c>
      <c r="D5752">
        <v>173</v>
      </c>
      <c r="E5752">
        <v>21</v>
      </c>
      <c r="F5752" s="13">
        <v>0.41666666666666669</v>
      </c>
      <c r="G5752" t="s">
        <v>929</v>
      </c>
      <c r="H5752" t="s">
        <v>234</v>
      </c>
      <c r="I5752" t="s">
        <v>39</v>
      </c>
      <c r="J5752" t="s">
        <v>923</v>
      </c>
      <c r="K5752" t="s">
        <v>923</v>
      </c>
      <c r="L5752" t="s">
        <v>922</v>
      </c>
      <c r="M5752">
        <v>8.83</v>
      </c>
      <c r="N5752" t="s">
        <v>922</v>
      </c>
      <c r="O5752">
        <v>5751</v>
      </c>
      <c r="P5752">
        <f>IF(Table1[[#This Row],[booking_complete]]="yes",1,0)</f>
        <v>0</v>
      </c>
      <c r="Q5752" t="str">
        <f>IF(P5752=1,"Completed","Abandoned")</f>
        <v>Abandoned</v>
      </c>
    </row>
    <row r="5753" spans="1:17" x14ac:dyDescent="0.8">
      <c r="A5753">
        <v>1</v>
      </c>
      <c r="B5753" t="s">
        <v>14</v>
      </c>
      <c r="C5753" t="s">
        <v>15</v>
      </c>
      <c r="D5753">
        <v>116</v>
      </c>
      <c r="E5753">
        <v>26</v>
      </c>
      <c r="F5753" s="13">
        <v>0.29166666666666669</v>
      </c>
      <c r="G5753" t="s">
        <v>930</v>
      </c>
      <c r="H5753" t="s">
        <v>234</v>
      </c>
      <c r="I5753" t="s">
        <v>62</v>
      </c>
      <c r="J5753" t="s">
        <v>923</v>
      </c>
      <c r="K5753" t="s">
        <v>923</v>
      </c>
      <c r="L5753" t="s">
        <v>923</v>
      </c>
      <c r="M5753">
        <v>8.83</v>
      </c>
      <c r="N5753" t="s">
        <v>922</v>
      </c>
      <c r="O5753">
        <v>5752</v>
      </c>
      <c r="P5753">
        <f>IF(Table1[[#This Row],[booking_complete]]="yes",1,0)</f>
        <v>0</v>
      </c>
      <c r="Q5753" t="str">
        <f>IF(P5753=1,"Completed","Abandoned")</f>
        <v>Abandoned</v>
      </c>
    </row>
    <row r="5754" spans="1:17" x14ac:dyDescent="0.8">
      <c r="A5754">
        <v>1</v>
      </c>
      <c r="B5754" t="s">
        <v>14</v>
      </c>
      <c r="C5754" t="s">
        <v>15</v>
      </c>
      <c r="D5754">
        <v>84</v>
      </c>
      <c r="E5754">
        <v>21</v>
      </c>
      <c r="F5754" s="13">
        <v>0.45833333333333331</v>
      </c>
      <c r="G5754" t="s">
        <v>926</v>
      </c>
      <c r="H5754" t="s">
        <v>234</v>
      </c>
      <c r="I5754" t="s">
        <v>62</v>
      </c>
      <c r="J5754" t="s">
        <v>922</v>
      </c>
      <c r="K5754" t="s">
        <v>922</v>
      </c>
      <c r="L5754" t="s">
        <v>922</v>
      </c>
      <c r="M5754">
        <v>8.83</v>
      </c>
      <c r="N5754" t="s">
        <v>922</v>
      </c>
      <c r="O5754">
        <v>5753</v>
      </c>
      <c r="P5754">
        <f>IF(Table1[[#This Row],[booking_complete]]="yes",1,0)</f>
        <v>0</v>
      </c>
      <c r="Q5754" t="str">
        <f>IF(P5754=1,"Completed","Abandoned")</f>
        <v>Abandoned</v>
      </c>
    </row>
    <row r="5755" spans="1:17" x14ac:dyDescent="0.8">
      <c r="A5755">
        <v>1</v>
      </c>
      <c r="B5755" t="s">
        <v>14</v>
      </c>
      <c r="C5755" t="s">
        <v>15</v>
      </c>
      <c r="D5755">
        <v>74</v>
      </c>
      <c r="E5755">
        <v>22</v>
      </c>
      <c r="F5755" s="13">
        <v>0.54166666666666663</v>
      </c>
      <c r="G5755" t="s">
        <v>926</v>
      </c>
      <c r="H5755" t="s">
        <v>234</v>
      </c>
      <c r="I5755" t="s">
        <v>62</v>
      </c>
      <c r="J5755" t="s">
        <v>922</v>
      </c>
      <c r="K5755" t="s">
        <v>922</v>
      </c>
      <c r="L5755" t="s">
        <v>922</v>
      </c>
      <c r="M5755">
        <v>8.83</v>
      </c>
      <c r="N5755" t="s">
        <v>923</v>
      </c>
      <c r="O5755">
        <v>5754</v>
      </c>
      <c r="P5755">
        <f>IF(Table1[[#This Row],[booking_complete]]="yes",1,0)</f>
        <v>1</v>
      </c>
      <c r="Q5755" t="str">
        <f>IF(P5755=1,"Completed","Abandoned")</f>
        <v>Completed</v>
      </c>
    </row>
    <row r="5756" spans="1:17" x14ac:dyDescent="0.8">
      <c r="A5756">
        <v>2</v>
      </c>
      <c r="B5756" t="s">
        <v>14</v>
      </c>
      <c r="C5756" t="s">
        <v>15</v>
      </c>
      <c r="D5756">
        <v>35</v>
      </c>
      <c r="E5756">
        <v>29</v>
      </c>
      <c r="F5756" s="13">
        <v>0.54166666666666663</v>
      </c>
      <c r="G5756" t="s">
        <v>927</v>
      </c>
      <c r="H5756" t="s">
        <v>234</v>
      </c>
      <c r="I5756" t="s">
        <v>39</v>
      </c>
      <c r="J5756" t="s">
        <v>923</v>
      </c>
      <c r="K5756" t="s">
        <v>922</v>
      </c>
      <c r="L5756" t="s">
        <v>922</v>
      </c>
      <c r="M5756">
        <v>8.83</v>
      </c>
      <c r="N5756" t="s">
        <v>922</v>
      </c>
      <c r="O5756">
        <v>5755</v>
      </c>
      <c r="P5756">
        <f>IF(Table1[[#This Row],[booking_complete]]="yes",1,0)</f>
        <v>0</v>
      </c>
      <c r="Q5756" t="str">
        <f>IF(P5756=1,"Completed","Abandoned")</f>
        <v>Abandoned</v>
      </c>
    </row>
    <row r="5757" spans="1:17" x14ac:dyDescent="0.8">
      <c r="A5757">
        <v>1</v>
      </c>
      <c r="B5757" t="s">
        <v>14</v>
      </c>
      <c r="C5757" t="s">
        <v>15</v>
      </c>
      <c r="D5757">
        <v>61</v>
      </c>
      <c r="E5757">
        <v>26</v>
      </c>
      <c r="F5757" s="13">
        <v>0.25</v>
      </c>
      <c r="G5757" t="s">
        <v>930</v>
      </c>
      <c r="H5757" t="s">
        <v>234</v>
      </c>
      <c r="I5757" t="s">
        <v>62</v>
      </c>
      <c r="J5757" t="s">
        <v>923</v>
      </c>
      <c r="K5757" t="s">
        <v>923</v>
      </c>
      <c r="L5757" t="s">
        <v>922</v>
      </c>
      <c r="M5757">
        <v>8.83</v>
      </c>
      <c r="N5757" t="s">
        <v>922</v>
      </c>
      <c r="O5757">
        <v>5756</v>
      </c>
      <c r="P5757">
        <f>IF(Table1[[#This Row],[booking_complete]]="yes",1,0)</f>
        <v>0</v>
      </c>
      <c r="Q5757" t="str">
        <f>IF(P5757=1,"Completed","Abandoned")</f>
        <v>Abandoned</v>
      </c>
    </row>
    <row r="5758" spans="1:17" x14ac:dyDescent="0.8">
      <c r="A5758">
        <v>3</v>
      </c>
      <c r="B5758" t="s">
        <v>14</v>
      </c>
      <c r="C5758" t="s">
        <v>15</v>
      </c>
      <c r="D5758">
        <v>23</v>
      </c>
      <c r="E5758">
        <v>19</v>
      </c>
      <c r="F5758" s="13">
        <v>0.29166666666666669</v>
      </c>
      <c r="G5758" t="s">
        <v>928</v>
      </c>
      <c r="H5758" t="s">
        <v>234</v>
      </c>
      <c r="I5758" t="s">
        <v>62</v>
      </c>
      <c r="J5758" t="s">
        <v>923</v>
      </c>
      <c r="K5758" t="s">
        <v>923</v>
      </c>
      <c r="L5758" t="s">
        <v>923</v>
      </c>
      <c r="M5758">
        <v>8.83</v>
      </c>
      <c r="N5758" t="s">
        <v>922</v>
      </c>
      <c r="O5758">
        <v>5757</v>
      </c>
      <c r="P5758">
        <f>IF(Table1[[#This Row],[booking_complete]]="yes",1,0)</f>
        <v>0</v>
      </c>
      <c r="Q5758" t="str">
        <f>IF(P5758=1,"Completed","Abandoned")</f>
        <v>Abandoned</v>
      </c>
    </row>
    <row r="5759" spans="1:17" x14ac:dyDescent="0.8">
      <c r="A5759">
        <v>2</v>
      </c>
      <c r="B5759" t="s">
        <v>14</v>
      </c>
      <c r="C5759" t="s">
        <v>15</v>
      </c>
      <c r="D5759">
        <v>212</v>
      </c>
      <c r="E5759">
        <v>22</v>
      </c>
      <c r="F5759" s="13">
        <v>4.1666666666666664E-2</v>
      </c>
      <c r="G5759" t="s">
        <v>927</v>
      </c>
      <c r="H5759" t="s">
        <v>234</v>
      </c>
      <c r="I5759" t="s">
        <v>62</v>
      </c>
      <c r="J5759" t="s">
        <v>922</v>
      </c>
      <c r="K5759" t="s">
        <v>922</v>
      </c>
      <c r="L5759" t="s">
        <v>922</v>
      </c>
      <c r="M5759">
        <v>8.83</v>
      </c>
      <c r="N5759" t="s">
        <v>922</v>
      </c>
      <c r="O5759">
        <v>5758</v>
      </c>
      <c r="P5759">
        <f>IF(Table1[[#This Row],[booking_complete]]="yes",1,0)</f>
        <v>0</v>
      </c>
      <c r="Q5759" t="str">
        <f>IF(P5759=1,"Completed","Abandoned")</f>
        <v>Abandoned</v>
      </c>
    </row>
    <row r="5760" spans="1:17" x14ac:dyDescent="0.8">
      <c r="A5760">
        <v>1</v>
      </c>
      <c r="B5760" t="s">
        <v>14</v>
      </c>
      <c r="C5760" t="s">
        <v>15</v>
      </c>
      <c r="D5760">
        <v>37</v>
      </c>
      <c r="E5760">
        <v>27</v>
      </c>
      <c r="F5760" s="13">
        <v>0.875</v>
      </c>
      <c r="G5760" t="s">
        <v>927</v>
      </c>
      <c r="H5760" t="s">
        <v>234</v>
      </c>
      <c r="I5760" t="s">
        <v>62</v>
      </c>
      <c r="J5760" t="s">
        <v>923</v>
      </c>
      <c r="K5760" t="s">
        <v>922</v>
      </c>
      <c r="L5760" t="s">
        <v>923</v>
      </c>
      <c r="M5760">
        <v>8.83</v>
      </c>
      <c r="N5760" t="s">
        <v>922</v>
      </c>
      <c r="O5760">
        <v>5759</v>
      </c>
      <c r="P5760">
        <f>IF(Table1[[#This Row],[booking_complete]]="yes",1,0)</f>
        <v>0</v>
      </c>
      <c r="Q5760" t="str">
        <f>IF(P5760=1,"Completed","Abandoned")</f>
        <v>Abandoned</v>
      </c>
    </row>
    <row r="5761" spans="1:17" x14ac:dyDescent="0.8">
      <c r="A5761">
        <v>1</v>
      </c>
      <c r="B5761" t="s">
        <v>14</v>
      </c>
      <c r="C5761" t="s">
        <v>15</v>
      </c>
      <c r="D5761">
        <v>36</v>
      </c>
      <c r="E5761">
        <v>23</v>
      </c>
      <c r="F5761" s="13">
        <v>0.125</v>
      </c>
      <c r="G5761" t="s">
        <v>926</v>
      </c>
      <c r="H5761" t="s">
        <v>234</v>
      </c>
      <c r="I5761" t="s">
        <v>39</v>
      </c>
      <c r="J5761" t="s">
        <v>923</v>
      </c>
      <c r="K5761" t="s">
        <v>923</v>
      </c>
      <c r="L5761" t="s">
        <v>923</v>
      </c>
      <c r="M5761">
        <v>8.83</v>
      </c>
      <c r="N5761" t="s">
        <v>922</v>
      </c>
      <c r="O5761">
        <v>5760</v>
      </c>
      <c r="P5761">
        <f>IF(Table1[[#This Row],[booking_complete]]="yes",1,0)</f>
        <v>0</v>
      </c>
      <c r="Q5761" t="str">
        <f>IF(P5761=1,"Completed","Abandoned")</f>
        <v>Abandoned</v>
      </c>
    </row>
    <row r="5762" spans="1:17" x14ac:dyDescent="0.8">
      <c r="A5762">
        <v>1</v>
      </c>
      <c r="B5762" t="s">
        <v>14</v>
      </c>
      <c r="C5762" t="s">
        <v>15</v>
      </c>
      <c r="D5762">
        <v>19</v>
      </c>
      <c r="E5762">
        <v>53</v>
      </c>
      <c r="F5762" s="13">
        <v>0.95833333333333337</v>
      </c>
      <c r="G5762" t="s">
        <v>929</v>
      </c>
      <c r="H5762" t="s">
        <v>234</v>
      </c>
      <c r="I5762" t="s">
        <v>62</v>
      </c>
      <c r="J5762" t="s">
        <v>923</v>
      </c>
      <c r="K5762" t="s">
        <v>922</v>
      </c>
      <c r="L5762" t="s">
        <v>923</v>
      </c>
      <c r="M5762">
        <v>8.83</v>
      </c>
      <c r="N5762" t="s">
        <v>922</v>
      </c>
      <c r="O5762">
        <v>5761</v>
      </c>
      <c r="P5762">
        <f>IF(Table1[[#This Row],[booking_complete]]="yes",1,0)</f>
        <v>0</v>
      </c>
      <c r="Q5762" t="str">
        <f>IF(P5762=1,"Completed","Abandoned")</f>
        <v>Abandoned</v>
      </c>
    </row>
    <row r="5763" spans="1:17" x14ac:dyDescent="0.8">
      <c r="A5763">
        <v>1</v>
      </c>
      <c r="B5763" t="s">
        <v>14</v>
      </c>
      <c r="C5763" t="s">
        <v>15</v>
      </c>
      <c r="D5763">
        <v>298</v>
      </c>
      <c r="E5763">
        <v>26</v>
      </c>
      <c r="F5763" s="13">
        <v>0.95833333333333337</v>
      </c>
      <c r="G5763" t="s">
        <v>928</v>
      </c>
      <c r="H5763" t="s">
        <v>234</v>
      </c>
      <c r="I5763" t="s">
        <v>62</v>
      </c>
      <c r="J5763" t="s">
        <v>923</v>
      </c>
      <c r="K5763" t="s">
        <v>923</v>
      </c>
      <c r="L5763" t="s">
        <v>923</v>
      </c>
      <c r="M5763">
        <v>8.83</v>
      </c>
      <c r="N5763" t="s">
        <v>922</v>
      </c>
      <c r="O5763">
        <v>5762</v>
      </c>
      <c r="P5763">
        <f>IF(Table1[[#This Row],[booking_complete]]="yes",1,0)</f>
        <v>0</v>
      </c>
      <c r="Q5763" t="str">
        <f>IF(P5763=1,"Completed","Abandoned")</f>
        <v>Abandoned</v>
      </c>
    </row>
    <row r="5764" spans="1:17" x14ac:dyDescent="0.8">
      <c r="A5764">
        <v>1</v>
      </c>
      <c r="B5764" t="s">
        <v>14</v>
      </c>
      <c r="C5764" t="s">
        <v>15</v>
      </c>
      <c r="D5764">
        <v>10</v>
      </c>
      <c r="E5764">
        <v>68</v>
      </c>
      <c r="F5764" s="13">
        <v>0.54166666666666663</v>
      </c>
      <c r="G5764" t="s">
        <v>928</v>
      </c>
      <c r="H5764" t="s">
        <v>234</v>
      </c>
      <c r="I5764" t="s">
        <v>62</v>
      </c>
      <c r="J5764" t="s">
        <v>923</v>
      </c>
      <c r="K5764" t="s">
        <v>922</v>
      </c>
      <c r="L5764" t="s">
        <v>923</v>
      </c>
      <c r="M5764">
        <v>8.83</v>
      </c>
      <c r="N5764" t="s">
        <v>922</v>
      </c>
      <c r="O5764">
        <v>5763</v>
      </c>
      <c r="P5764">
        <f>IF(Table1[[#This Row],[booking_complete]]="yes",1,0)</f>
        <v>0</v>
      </c>
      <c r="Q5764" t="str">
        <f>IF(P5764=1,"Completed","Abandoned")</f>
        <v>Abandoned</v>
      </c>
    </row>
    <row r="5765" spans="1:17" x14ac:dyDescent="0.8">
      <c r="A5765">
        <v>1</v>
      </c>
      <c r="B5765" t="s">
        <v>19</v>
      </c>
      <c r="C5765" t="s">
        <v>15</v>
      </c>
      <c r="D5765">
        <v>48</v>
      </c>
      <c r="E5765">
        <v>30</v>
      </c>
      <c r="F5765" s="13">
        <v>0.16666666666666666</v>
      </c>
      <c r="G5765" t="s">
        <v>926</v>
      </c>
      <c r="H5765" t="s">
        <v>234</v>
      </c>
      <c r="I5765" t="s">
        <v>62</v>
      </c>
      <c r="J5765" t="s">
        <v>923</v>
      </c>
      <c r="K5765" t="s">
        <v>923</v>
      </c>
      <c r="L5765" t="s">
        <v>923</v>
      </c>
      <c r="M5765">
        <v>8.83</v>
      </c>
      <c r="N5765" t="s">
        <v>922</v>
      </c>
      <c r="O5765">
        <v>5764</v>
      </c>
      <c r="P5765">
        <f>IF(Table1[[#This Row],[booking_complete]]="yes",1,0)</f>
        <v>0</v>
      </c>
      <c r="Q5765" t="str">
        <f>IF(P5765=1,"Completed","Abandoned")</f>
        <v>Abandoned</v>
      </c>
    </row>
    <row r="5766" spans="1:17" x14ac:dyDescent="0.8">
      <c r="A5766">
        <v>1</v>
      </c>
      <c r="B5766" t="s">
        <v>14</v>
      </c>
      <c r="C5766" t="s">
        <v>15</v>
      </c>
      <c r="D5766">
        <v>403</v>
      </c>
      <c r="E5766">
        <v>20</v>
      </c>
      <c r="F5766" s="13">
        <v>0</v>
      </c>
      <c r="G5766" t="s">
        <v>926</v>
      </c>
      <c r="H5766" t="s">
        <v>234</v>
      </c>
      <c r="I5766" t="s">
        <v>62</v>
      </c>
      <c r="J5766" t="s">
        <v>923</v>
      </c>
      <c r="K5766" t="s">
        <v>922</v>
      </c>
      <c r="L5766" t="s">
        <v>922</v>
      </c>
      <c r="M5766">
        <v>8.83</v>
      </c>
      <c r="N5766" t="s">
        <v>922</v>
      </c>
      <c r="O5766">
        <v>5765</v>
      </c>
      <c r="P5766">
        <f>IF(Table1[[#This Row],[booking_complete]]="yes",1,0)</f>
        <v>0</v>
      </c>
      <c r="Q5766" t="str">
        <f>IF(P5766=1,"Completed","Abandoned")</f>
        <v>Abandoned</v>
      </c>
    </row>
    <row r="5767" spans="1:17" x14ac:dyDescent="0.8">
      <c r="A5767">
        <v>1</v>
      </c>
      <c r="B5767" t="s">
        <v>14</v>
      </c>
      <c r="C5767" t="s">
        <v>15</v>
      </c>
      <c r="D5767">
        <v>38</v>
      </c>
      <c r="E5767">
        <v>29</v>
      </c>
      <c r="F5767" s="13">
        <v>4.1666666666666664E-2</v>
      </c>
      <c r="G5767" t="s">
        <v>928</v>
      </c>
      <c r="H5767" t="s">
        <v>234</v>
      </c>
      <c r="I5767" t="s">
        <v>62</v>
      </c>
      <c r="J5767" t="s">
        <v>922</v>
      </c>
      <c r="K5767" t="s">
        <v>923</v>
      </c>
      <c r="L5767" t="s">
        <v>922</v>
      </c>
      <c r="M5767">
        <v>8.83</v>
      </c>
      <c r="N5767" t="s">
        <v>922</v>
      </c>
      <c r="O5767">
        <v>5766</v>
      </c>
      <c r="P5767">
        <f>IF(Table1[[#This Row],[booking_complete]]="yes",1,0)</f>
        <v>0</v>
      </c>
      <c r="Q5767" t="str">
        <f>IF(P5767=1,"Completed","Abandoned")</f>
        <v>Abandoned</v>
      </c>
    </row>
    <row r="5768" spans="1:17" x14ac:dyDescent="0.8">
      <c r="A5768">
        <v>1</v>
      </c>
      <c r="B5768" t="s">
        <v>19</v>
      </c>
      <c r="C5768" t="s">
        <v>15</v>
      </c>
      <c r="D5768">
        <v>17</v>
      </c>
      <c r="E5768">
        <v>1</v>
      </c>
      <c r="F5768" s="13">
        <v>0.125</v>
      </c>
      <c r="G5768" t="s">
        <v>926</v>
      </c>
      <c r="H5768" t="s">
        <v>234</v>
      </c>
      <c r="I5768" t="s">
        <v>39</v>
      </c>
      <c r="J5768" t="s">
        <v>923</v>
      </c>
      <c r="K5768" t="s">
        <v>923</v>
      </c>
      <c r="L5768" t="s">
        <v>923</v>
      </c>
      <c r="M5768">
        <v>8.83</v>
      </c>
      <c r="N5768" t="s">
        <v>922</v>
      </c>
      <c r="O5768">
        <v>5767</v>
      </c>
      <c r="P5768">
        <f>IF(Table1[[#This Row],[booking_complete]]="yes",1,0)</f>
        <v>0</v>
      </c>
      <c r="Q5768" t="str">
        <f>IF(P5768=1,"Completed","Abandoned")</f>
        <v>Abandoned</v>
      </c>
    </row>
    <row r="5769" spans="1:17" x14ac:dyDescent="0.8">
      <c r="A5769">
        <v>1</v>
      </c>
      <c r="B5769" t="s">
        <v>14</v>
      </c>
      <c r="C5769" t="s">
        <v>15</v>
      </c>
      <c r="D5769">
        <v>116</v>
      </c>
      <c r="E5769">
        <v>30</v>
      </c>
      <c r="F5769" s="13">
        <v>0.20833333333333334</v>
      </c>
      <c r="G5769" t="s">
        <v>925</v>
      </c>
      <c r="H5769" t="s">
        <v>234</v>
      </c>
      <c r="I5769" t="s">
        <v>62</v>
      </c>
      <c r="J5769" t="s">
        <v>922</v>
      </c>
      <c r="K5769" t="s">
        <v>922</v>
      </c>
      <c r="L5769" t="s">
        <v>922</v>
      </c>
      <c r="M5769">
        <v>8.83</v>
      </c>
      <c r="N5769" t="s">
        <v>922</v>
      </c>
      <c r="O5769">
        <v>5768</v>
      </c>
      <c r="P5769">
        <f>IF(Table1[[#This Row],[booking_complete]]="yes",1,0)</f>
        <v>0</v>
      </c>
      <c r="Q5769" t="str">
        <f>IF(P5769=1,"Completed","Abandoned")</f>
        <v>Abandoned</v>
      </c>
    </row>
    <row r="5770" spans="1:17" x14ac:dyDescent="0.8">
      <c r="A5770">
        <v>1</v>
      </c>
      <c r="B5770" t="s">
        <v>14</v>
      </c>
      <c r="C5770" t="s">
        <v>15</v>
      </c>
      <c r="D5770">
        <v>90</v>
      </c>
      <c r="E5770">
        <v>41</v>
      </c>
      <c r="F5770" s="13">
        <v>0.41666666666666669</v>
      </c>
      <c r="G5770" t="s">
        <v>927</v>
      </c>
      <c r="H5770" t="s">
        <v>234</v>
      </c>
      <c r="I5770" t="s">
        <v>62</v>
      </c>
      <c r="J5770" t="s">
        <v>923</v>
      </c>
      <c r="K5770" t="s">
        <v>923</v>
      </c>
      <c r="L5770" t="s">
        <v>923</v>
      </c>
      <c r="M5770">
        <v>8.83</v>
      </c>
      <c r="N5770" t="s">
        <v>922</v>
      </c>
      <c r="O5770">
        <v>5769</v>
      </c>
      <c r="P5770">
        <f>IF(Table1[[#This Row],[booking_complete]]="yes",1,0)</f>
        <v>0</v>
      </c>
      <c r="Q5770" t="str">
        <f>IF(P5770=1,"Completed","Abandoned")</f>
        <v>Abandoned</v>
      </c>
    </row>
    <row r="5771" spans="1:17" x14ac:dyDescent="0.8">
      <c r="A5771">
        <v>1</v>
      </c>
      <c r="B5771" t="s">
        <v>14</v>
      </c>
      <c r="C5771" t="s">
        <v>15</v>
      </c>
      <c r="D5771">
        <v>227</v>
      </c>
      <c r="E5771">
        <v>26</v>
      </c>
      <c r="F5771" s="13">
        <v>0.875</v>
      </c>
      <c r="G5771" t="s">
        <v>928</v>
      </c>
      <c r="H5771" t="s">
        <v>234</v>
      </c>
      <c r="I5771" t="s">
        <v>62</v>
      </c>
      <c r="J5771" t="s">
        <v>923</v>
      </c>
      <c r="K5771" t="s">
        <v>922</v>
      </c>
      <c r="L5771" t="s">
        <v>923</v>
      </c>
      <c r="M5771">
        <v>8.83</v>
      </c>
      <c r="N5771" t="s">
        <v>922</v>
      </c>
      <c r="O5771">
        <v>5770</v>
      </c>
      <c r="P5771">
        <f>IF(Table1[[#This Row],[booking_complete]]="yes",1,0)</f>
        <v>0</v>
      </c>
      <c r="Q5771" t="str">
        <f>IF(P5771=1,"Completed","Abandoned")</f>
        <v>Abandoned</v>
      </c>
    </row>
    <row r="5772" spans="1:17" x14ac:dyDescent="0.8">
      <c r="A5772">
        <v>1</v>
      </c>
      <c r="B5772" t="s">
        <v>14</v>
      </c>
      <c r="C5772" t="s">
        <v>15</v>
      </c>
      <c r="D5772">
        <v>79</v>
      </c>
      <c r="E5772">
        <v>23</v>
      </c>
      <c r="F5772" s="13">
        <v>0.29166666666666669</v>
      </c>
      <c r="G5772" t="s">
        <v>925</v>
      </c>
      <c r="H5772" t="s">
        <v>234</v>
      </c>
      <c r="I5772" t="s">
        <v>57</v>
      </c>
      <c r="J5772" t="s">
        <v>923</v>
      </c>
      <c r="K5772" t="s">
        <v>923</v>
      </c>
      <c r="L5772" t="s">
        <v>923</v>
      </c>
      <c r="M5772">
        <v>8.83</v>
      </c>
      <c r="N5772" t="s">
        <v>922</v>
      </c>
      <c r="O5772">
        <v>5771</v>
      </c>
      <c r="P5772">
        <f>IF(Table1[[#This Row],[booking_complete]]="yes",1,0)</f>
        <v>0</v>
      </c>
      <c r="Q5772" t="str">
        <f>IF(P5772=1,"Completed","Abandoned")</f>
        <v>Abandoned</v>
      </c>
    </row>
    <row r="5773" spans="1:17" x14ac:dyDescent="0.8">
      <c r="A5773">
        <v>1</v>
      </c>
      <c r="B5773" t="s">
        <v>14</v>
      </c>
      <c r="C5773" t="s">
        <v>15</v>
      </c>
      <c r="D5773">
        <v>74</v>
      </c>
      <c r="E5773">
        <v>24</v>
      </c>
      <c r="F5773" s="13">
        <v>0.33333333333333331</v>
      </c>
      <c r="G5773" t="s">
        <v>928</v>
      </c>
      <c r="H5773" t="s">
        <v>234</v>
      </c>
      <c r="I5773" t="s">
        <v>39</v>
      </c>
      <c r="J5773" t="s">
        <v>923</v>
      </c>
      <c r="K5773" t="s">
        <v>923</v>
      </c>
      <c r="L5773" t="s">
        <v>923</v>
      </c>
      <c r="M5773">
        <v>8.83</v>
      </c>
      <c r="N5773" t="s">
        <v>923</v>
      </c>
      <c r="O5773">
        <v>5772</v>
      </c>
      <c r="P5773">
        <f>IF(Table1[[#This Row],[booking_complete]]="yes",1,0)</f>
        <v>1</v>
      </c>
      <c r="Q5773" t="str">
        <f>IF(P5773=1,"Completed","Abandoned")</f>
        <v>Completed</v>
      </c>
    </row>
    <row r="5774" spans="1:17" x14ac:dyDescent="0.8">
      <c r="A5774">
        <v>2</v>
      </c>
      <c r="B5774" t="s">
        <v>14</v>
      </c>
      <c r="C5774" t="s">
        <v>15</v>
      </c>
      <c r="D5774">
        <v>14</v>
      </c>
      <c r="E5774">
        <v>28</v>
      </c>
      <c r="F5774" s="13">
        <v>0</v>
      </c>
      <c r="G5774" t="s">
        <v>925</v>
      </c>
      <c r="H5774" t="s">
        <v>234</v>
      </c>
      <c r="I5774" t="s">
        <v>39</v>
      </c>
      <c r="J5774" t="s">
        <v>923</v>
      </c>
      <c r="K5774" t="s">
        <v>923</v>
      </c>
      <c r="L5774" t="s">
        <v>923</v>
      </c>
      <c r="M5774">
        <v>8.83</v>
      </c>
      <c r="N5774" t="s">
        <v>923</v>
      </c>
      <c r="O5774">
        <v>5773</v>
      </c>
      <c r="P5774">
        <f>IF(Table1[[#This Row],[booking_complete]]="yes",1,0)</f>
        <v>1</v>
      </c>
      <c r="Q5774" t="str">
        <f>IF(P5774=1,"Completed","Abandoned")</f>
        <v>Completed</v>
      </c>
    </row>
    <row r="5775" spans="1:17" x14ac:dyDescent="0.8">
      <c r="A5775">
        <v>2</v>
      </c>
      <c r="B5775" t="s">
        <v>14</v>
      </c>
      <c r="C5775" t="s">
        <v>15</v>
      </c>
      <c r="D5775">
        <v>115</v>
      </c>
      <c r="E5775">
        <v>28</v>
      </c>
      <c r="F5775" s="13">
        <v>0.41666666666666669</v>
      </c>
      <c r="G5775" t="s">
        <v>930</v>
      </c>
      <c r="H5775" t="s">
        <v>234</v>
      </c>
      <c r="I5775" t="s">
        <v>62</v>
      </c>
      <c r="J5775" t="s">
        <v>922</v>
      </c>
      <c r="K5775" t="s">
        <v>922</v>
      </c>
      <c r="L5775" t="s">
        <v>923</v>
      </c>
      <c r="M5775">
        <v>8.83</v>
      </c>
      <c r="N5775" t="s">
        <v>923</v>
      </c>
      <c r="O5775">
        <v>5774</v>
      </c>
      <c r="P5775">
        <f>IF(Table1[[#This Row],[booking_complete]]="yes",1,0)</f>
        <v>1</v>
      </c>
      <c r="Q5775" t="str">
        <f>IF(P5775=1,"Completed","Abandoned")</f>
        <v>Completed</v>
      </c>
    </row>
    <row r="5776" spans="1:17" x14ac:dyDescent="0.8">
      <c r="A5776">
        <v>1</v>
      </c>
      <c r="B5776" t="s">
        <v>19</v>
      </c>
      <c r="C5776" t="s">
        <v>15</v>
      </c>
      <c r="D5776">
        <v>250</v>
      </c>
      <c r="E5776">
        <v>29</v>
      </c>
      <c r="F5776" s="13">
        <v>0.5</v>
      </c>
      <c r="G5776" t="s">
        <v>929</v>
      </c>
      <c r="H5776" t="s">
        <v>234</v>
      </c>
      <c r="I5776" t="s">
        <v>62</v>
      </c>
      <c r="J5776" t="s">
        <v>922</v>
      </c>
      <c r="K5776" t="s">
        <v>923</v>
      </c>
      <c r="L5776" t="s">
        <v>922</v>
      </c>
      <c r="M5776">
        <v>8.83</v>
      </c>
      <c r="N5776" t="s">
        <v>922</v>
      </c>
      <c r="O5776">
        <v>5775</v>
      </c>
      <c r="P5776">
        <f>IF(Table1[[#This Row],[booking_complete]]="yes",1,0)</f>
        <v>0</v>
      </c>
      <c r="Q5776" t="str">
        <f>IF(P5776=1,"Completed","Abandoned")</f>
        <v>Abandoned</v>
      </c>
    </row>
    <row r="5777" spans="1:17" x14ac:dyDescent="0.8">
      <c r="A5777">
        <v>1</v>
      </c>
      <c r="B5777" t="s">
        <v>14</v>
      </c>
      <c r="C5777" t="s">
        <v>15</v>
      </c>
      <c r="D5777">
        <v>321</v>
      </c>
      <c r="E5777">
        <v>20</v>
      </c>
      <c r="F5777" s="13">
        <v>0.16666666666666666</v>
      </c>
      <c r="G5777" t="s">
        <v>927</v>
      </c>
      <c r="H5777" t="s">
        <v>234</v>
      </c>
      <c r="I5777" t="s">
        <v>62</v>
      </c>
      <c r="J5777" t="s">
        <v>922</v>
      </c>
      <c r="K5777" t="s">
        <v>923</v>
      </c>
      <c r="L5777" t="s">
        <v>922</v>
      </c>
      <c r="M5777">
        <v>8.83</v>
      </c>
      <c r="N5777" t="s">
        <v>922</v>
      </c>
      <c r="O5777">
        <v>5776</v>
      </c>
      <c r="P5777">
        <f>IF(Table1[[#This Row],[booking_complete]]="yes",1,0)</f>
        <v>0</v>
      </c>
      <c r="Q5777" t="str">
        <f>IF(P5777=1,"Completed","Abandoned")</f>
        <v>Abandoned</v>
      </c>
    </row>
    <row r="5778" spans="1:17" x14ac:dyDescent="0.8">
      <c r="A5778">
        <v>1</v>
      </c>
      <c r="B5778" t="s">
        <v>14</v>
      </c>
      <c r="C5778" t="s">
        <v>15</v>
      </c>
      <c r="D5778">
        <v>22</v>
      </c>
      <c r="E5778">
        <v>205</v>
      </c>
      <c r="F5778" s="13">
        <v>0.375</v>
      </c>
      <c r="G5778" t="s">
        <v>927</v>
      </c>
      <c r="H5778" t="s">
        <v>235</v>
      </c>
      <c r="I5778" t="s">
        <v>39</v>
      </c>
      <c r="J5778" t="s">
        <v>923</v>
      </c>
      <c r="K5778" t="s">
        <v>922</v>
      </c>
      <c r="L5778" t="s">
        <v>922</v>
      </c>
      <c r="M5778">
        <v>6.42</v>
      </c>
      <c r="N5778" t="s">
        <v>923</v>
      </c>
      <c r="O5778">
        <v>5777</v>
      </c>
      <c r="P5778">
        <f>IF(Table1[[#This Row],[booking_complete]]="yes",1,0)</f>
        <v>1</v>
      </c>
      <c r="Q5778" t="str">
        <f>IF(P5778=1,"Completed","Abandoned")</f>
        <v>Completed</v>
      </c>
    </row>
    <row r="5779" spans="1:17" x14ac:dyDescent="0.8">
      <c r="A5779">
        <v>1</v>
      </c>
      <c r="B5779" t="s">
        <v>14</v>
      </c>
      <c r="C5779" t="s">
        <v>15</v>
      </c>
      <c r="D5779">
        <v>378</v>
      </c>
      <c r="E5779">
        <v>49</v>
      </c>
      <c r="F5779" s="13">
        <v>0.45833333333333331</v>
      </c>
      <c r="G5779" t="s">
        <v>927</v>
      </c>
      <c r="H5779" t="s">
        <v>235</v>
      </c>
      <c r="I5779" t="s">
        <v>39</v>
      </c>
      <c r="J5779" t="s">
        <v>922</v>
      </c>
      <c r="K5779" t="s">
        <v>922</v>
      </c>
      <c r="L5779" t="s">
        <v>923</v>
      </c>
      <c r="M5779">
        <v>6.42</v>
      </c>
      <c r="N5779" t="s">
        <v>923</v>
      </c>
      <c r="O5779">
        <v>5778</v>
      </c>
      <c r="P5779">
        <f>IF(Table1[[#This Row],[booking_complete]]="yes",1,0)</f>
        <v>1</v>
      </c>
      <c r="Q5779" t="str">
        <f>IF(P5779=1,"Completed","Abandoned")</f>
        <v>Completed</v>
      </c>
    </row>
    <row r="5780" spans="1:17" x14ac:dyDescent="0.8">
      <c r="A5780">
        <v>4</v>
      </c>
      <c r="B5780" t="s">
        <v>14</v>
      </c>
      <c r="C5780" t="s">
        <v>15</v>
      </c>
      <c r="D5780">
        <v>283</v>
      </c>
      <c r="E5780">
        <v>26</v>
      </c>
      <c r="F5780" s="13">
        <v>0.16666666666666666</v>
      </c>
      <c r="G5780" t="s">
        <v>928</v>
      </c>
      <c r="H5780" t="s">
        <v>235</v>
      </c>
      <c r="I5780" t="s">
        <v>39</v>
      </c>
      <c r="J5780" t="s">
        <v>922</v>
      </c>
      <c r="K5780" t="s">
        <v>922</v>
      </c>
      <c r="L5780" t="s">
        <v>922</v>
      </c>
      <c r="M5780">
        <v>6.42</v>
      </c>
      <c r="N5780" t="s">
        <v>923</v>
      </c>
      <c r="O5780">
        <v>5779</v>
      </c>
      <c r="P5780">
        <f>IF(Table1[[#This Row],[booking_complete]]="yes",1,0)</f>
        <v>1</v>
      </c>
      <c r="Q5780" t="str">
        <f>IF(P5780=1,"Completed","Abandoned")</f>
        <v>Completed</v>
      </c>
    </row>
    <row r="5781" spans="1:17" x14ac:dyDescent="0.8">
      <c r="A5781">
        <v>2</v>
      </c>
      <c r="B5781" t="s">
        <v>14</v>
      </c>
      <c r="C5781" t="s">
        <v>15</v>
      </c>
      <c r="D5781">
        <v>210</v>
      </c>
      <c r="E5781">
        <v>17</v>
      </c>
      <c r="F5781" s="13">
        <v>0.58333333333333337</v>
      </c>
      <c r="G5781" t="s">
        <v>927</v>
      </c>
      <c r="H5781" t="s">
        <v>235</v>
      </c>
      <c r="I5781" t="s">
        <v>22</v>
      </c>
      <c r="J5781" t="s">
        <v>923</v>
      </c>
      <c r="K5781" t="s">
        <v>922</v>
      </c>
      <c r="L5781" t="s">
        <v>922</v>
      </c>
      <c r="M5781">
        <v>6.42</v>
      </c>
      <c r="N5781" t="s">
        <v>922</v>
      </c>
      <c r="O5781">
        <v>5780</v>
      </c>
      <c r="P5781">
        <f>IF(Table1[[#This Row],[booking_complete]]="yes",1,0)</f>
        <v>0</v>
      </c>
      <c r="Q5781" t="str">
        <f>IF(P5781=1,"Completed","Abandoned")</f>
        <v>Abandoned</v>
      </c>
    </row>
    <row r="5782" spans="1:17" x14ac:dyDescent="0.8">
      <c r="A5782">
        <v>1</v>
      </c>
      <c r="B5782" t="s">
        <v>14</v>
      </c>
      <c r="C5782" t="s">
        <v>15</v>
      </c>
      <c r="D5782">
        <v>28</v>
      </c>
      <c r="E5782">
        <v>32</v>
      </c>
      <c r="F5782" s="13">
        <v>0</v>
      </c>
      <c r="G5782" t="s">
        <v>928</v>
      </c>
      <c r="H5782" t="s">
        <v>236</v>
      </c>
      <c r="I5782" t="s">
        <v>62</v>
      </c>
      <c r="J5782" t="s">
        <v>922</v>
      </c>
      <c r="K5782" t="s">
        <v>922</v>
      </c>
      <c r="L5782" t="s">
        <v>922</v>
      </c>
      <c r="M5782">
        <v>5.62</v>
      </c>
      <c r="N5782" t="s">
        <v>922</v>
      </c>
      <c r="O5782">
        <v>5781</v>
      </c>
      <c r="P5782">
        <f>IF(Table1[[#This Row],[booking_complete]]="yes",1,0)</f>
        <v>0</v>
      </c>
      <c r="Q5782" t="str">
        <f>IF(P5782=1,"Completed","Abandoned")</f>
        <v>Abandoned</v>
      </c>
    </row>
    <row r="5783" spans="1:17" x14ac:dyDescent="0.8">
      <c r="A5783">
        <v>1</v>
      </c>
      <c r="B5783" t="s">
        <v>14</v>
      </c>
      <c r="C5783" t="s">
        <v>15</v>
      </c>
      <c r="D5783">
        <v>1</v>
      </c>
      <c r="E5783">
        <v>29</v>
      </c>
      <c r="F5783" s="13">
        <v>0.25</v>
      </c>
      <c r="G5783" t="s">
        <v>928</v>
      </c>
      <c r="H5783" t="s">
        <v>236</v>
      </c>
      <c r="I5783" t="s">
        <v>62</v>
      </c>
      <c r="J5783" t="s">
        <v>922</v>
      </c>
      <c r="K5783" t="s">
        <v>922</v>
      </c>
      <c r="L5783" t="s">
        <v>922</v>
      </c>
      <c r="M5783">
        <v>5.62</v>
      </c>
      <c r="N5783" t="s">
        <v>922</v>
      </c>
      <c r="O5783">
        <v>5782</v>
      </c>
      <c r="P5783">
        <f>IF(Table1[[#This Row],[booking_complete]]="yes",1,0)</f>
        <v>0</v>
      </c>
      <c r="Q5783" t="str">
        <f>IF(P5783=1,"Completed","Abandoned")</f>
        <v>Abandoned</v>
      </c>
    </row>
    <row r="5784" spans="1:17" x14ac:dyDescent="0.8">
      <c r="A5784">
        <v>2</v>
      </c>
      <c r="B5784" t="s">
        <v>14</v>
      </c>
      <c r="C5784" t="s">
        <v>15</v>
      </c>
      <c r="D5784">
        <v>11</v>
      </c>
      <c r="E5784">
        <v>79</v>
      </c>
      <c r="F5784" s="13">
        <v>0.20833333333333334</v>
      </c>
      <c r="G5784" t="s">
        <v>927</v>
      </c>
      <c r="H5784" t="s">
        <v>236</v>
      </c>
      <c r="I5784" t="s">
        <v>39</v>
      </c>
      <c r="J5784" t="s">
        <v>923</v>
      </c>
      <c r="K5784" t="s">
        <v>923</v>
      </c>
      <c r="L5784" t="s">
        <v>923</v>
      </c>
      <c r="M5784">
        <v>5.62</v>
      </c>
      <c r="N5784" t="s">
        <v>923</v>
      </c>
      <c r="O5784">
        <v>5783</v>
      </c>
      <c r="P5784">
        <f>IF(Table1[[#This Row],[booking_complete]]="yes",1,0)</f>
        <v>1</v>
      </c>
      <c r="Q5784" t="str">
        <f>IF(P5784=1,"Completed","Abandoned")</f>
        <v>Completed</v>
      </c>
    </row>
    <row r="5785" spans="1:17" x14ac:dyDescent="0.8">
      <c r="A5785">
        <v>1</v>
      </c>
      <c r="B5785" t="s">
        <v>14</v>
      </c>
      <c r="C5785" t="s">
        <v>15</v>
      </c>
      <c r="D5785">
        <v>245</v>
      </c>
      <c r="E5785">
        <v>30</v>
      </c>
      <c r="F5785" s="13">
        <v>0.29166666666666669</v>
      </c>
      <c r="G5785" t="s">
        <v>929</v>
      </c>
      <c r="H5785" t="s">
        <v>236</v>
      </c>
      <c r="I5785" t="s">
        <v>39</v>
      </c>
      <c r="J5785" t="s">
        <v>923</v>
      </c>
      <c r="K5785" t="s">
        <v>922</v>
      </c>
      <c r="L5785" t="s">
        <v>922</v>
      </c>
      <c r="M5785">
        <v>5.62</v>
      </c>
      <c r="N5785" t="s">
        <v>922</v>
      </c>
      <c r="O5785">
        <v>5784</v>
      </c>
      <c r="P5785">
        <f>IF(Table1[[#This Row],[booking_complete]]="yes",1,0)</f>
        <v>0</v>
      </c>
      <c r="Q5785" t="str">
        <f>IF(P5785=1,"Completed","Abandoned")</f>
        <v>Abandoned</v>
      </c>
    </row>
    <row r="5786" spans="1:17" x14ac:dyDescent="0.8">
      <c r="A5786">
        <v>1</v>
      </c>
      <c r="B5786" t="s">
        <v>19</v>
      </c>
      <c r="C5786" t="s">
        <v>15</v>
      </c>
      <c r="D5786">
        <v>5</v>
      </c>
      <c r="E5786">
        <v>27</v>
      </c>
      <c r="F5786" s="13">
        <v>0.29166666666666669</v>
      </c>
      <c r="G5786" t="s">
        <v>925</v>
      </c>
      <c r="H5786" t="s">
        <v>236</v>
      </c>
      <c r="I5786" t="s">
        <v>62</v>
      </c>
      <c r="J5786" t="s">
        <v>922</v>
      </c>
      <c r="K5786" t="s">
        <v>923</v>
      </c>
      <c r="L5786" t="s">
        <v>923</v>
      </c>
      <c r="M5786">
        <v>5.62</v>
      </c>
      <c r="N5786" t="s">
        <v>922</v>
      </c>
      <c r="O5786">
        <v>5785</v>
      </c>
      <c r="P5786">
        <f>IF(Table1[[#This Row],[booking_complete]]="yes",1,0)</f>
        <v>0</v>
      </c>
      <c r="Q5786" t="str">
        <f>IF(P5786=1,"Completed","Abandoned")</f>
        <v>Abandoned</v>
      </c>
    </row>
    <row r="5787" spans="1:17" x14ac:dyDescent="0.8">
      <c r="A5787">
        <v>1</v>
      </c>
      <c r="B5787" t="s">
        <v>19</v>
      </c>
      <c r="C5787" t="s">
        <v>15</v>
      </c>
      <c r="D5787">
        <v>21</v>
      </c>
      <c r="E5787">
        <v>65</v>
      </c>
      <c r="F5787" s="13">
        <v>4.1666666666666664E-2</v>
      </c>
      <c r="G5787" t="s">
        <v>928</v>
      </c>
      <c r="H5787" t="s">
        <v>236</v>
      </c>
      <c r="I5787" t="s">
        <v>39</v>
      </c>
      <c r="J5787" t="s">
        <v>923</v>
      </c>
      <c r="K5787" t="s">
        <v>923</v>
      </c>
      <c r="L5787" t="s">
        <v>923</v>
      </c>
      <c r="M5787">
        <v>5.62</v>
      </c>
      <c r="N5787" t="s">
        <v>922</v>
      </c>
      <c r="O5787">
        <v>5786</v>
      </c>
      <c r="P5787">
        <f>IF(Table1[[#This Row],[booking_complete]]="yes",1,0)</f>
        <v>0</v>
      </c>
      <c r="Q5787" t="str">
        <f>IF(P5787=1,"Completed","Abandoned")</f>
        <v>Abandoned</v>
      </c>
    </row>
    <row r="5788" spans="1:17" x14ac:dyDescent="0.8">
      <c r="A5788">
        <v>1</v>
      </c>
      <c r="B5788" t="s">
        <v>14</v>
      </c>
      <c r="C5788" t="s">
        <v>15</v>
      </c>
      <c r="D5788">
        <v>37</v>
      </c>
      <c r="E5788">
        <v>18</v>
      </c>
      <c r="F5788" s="13">
        <v>0.20833333333333334</v>
      </c>
      <c r="G5788" t="s">
        <v>926</v>
      </c>
      <c r="H5788" t="s">
        <v>236</v>
      </c>
      <c r="I5788" t="s">
        <v>62</v>
      </c>
      <c r="J5788" t="s">
        <v>923</v>
      </c>
      <c r="K5788" t="s">
        <v>922</v>
      </c>
      <c r="L5788" t="s">
        <v>922</v>
      </c>
      <c r="M5788">
        <v>5.62</v>
      </c>
      <c r="N5788" t="s">
        <v>922</v>
      </c>
      <c r="O5788">
        <v>5787</v>
      </c>
      <c r="P5788">
        <f>IF(Table1[[#This Row],[booking_complete]]="yes",1,0)</f>
        <v>0</v>
      </c>
      <c r="Q5788" t="str">
        <f>IF(P5788=1,"Completed","Abandoned")</f>
        <v>Abandoned</v>
      </c>
    </row>
    <row r="5789" spans="1:17" x14ac:dyDescent="0.8">
      <c r="A5789">
        <v>1</v>
      </c>
      <c r="B5789" t="s">
        <v>14</v>
      </c>
      <c r="C5789" t="s">
        <v>15</v>
      </c>
      <c r="D5789">
        <v>95</v>
      </c>
      <c r="E5789">
        <v>28</v>
      </c>
      <c r="F5789" s="13">
        <v>0.25</v>
      </c>
      <c r="G5789" t="s">
        <v>928</v>
      </c>
      <c r="H5789" t="s">
        <v>236</v>
      </c>
      <c r="I5789" t="s">
        <v>62</v>
      </c>
      <c r="J5789" t="s">
        <v>922</v>
      </c>
      <c r="K5789" t="s">
        <v>923</v>
      </c>
      <c r="L5789" t="s">
        <v>923</v>
      </c>
      <c r="M5789">
        <v>5.62</v>
      </c>
      <c r="N5789" t="s">
        <v>922</v>
      </c>
      <c r="O5789">
        <v>5788</v>
      </c>
      <c r="P5789">
        <f>IF(Table1[[#This Row],[booking_complete]]="yes",1,0)</f>
        <v>0</v>
      </c>
      <c r="Q5789" t="str">
        <f>IF(P5789=1,"Completed","Abandoned")</f>
        <v>Abandoned</v>
      </c>
    </row>
    <row r="5790" spans="1:17" x14ac:dyDescent="0.8">
      <c r="A5790">
        <v>2</v>
      </c>
      <c r="B5790" t="s">
        <v>14</v>
      </c>
      <c r="C5790" t="s">
        <v>15</v>
      </c>
      <c r="D5790">
        <v>108</v>
      </c>
      <c r="E5790">
        <v>26</v>
      </c>
      <c r="F5790" s="13">
        <v>0.45833333333333331</v>
      </c>
      <c r="G5790" t="s">
        <v>927</v>
      </c>
      <c r="H5790" t="s">
        <v>236</v>
      </c>
      <c r="I5790" t="s">
        <v>62</v>
      </c>
      <c r="J5790" t="s">
        <v>923</v>
      </c>
      <c r="K5790" t="s">
        <v>923</v>
      </c>
      <c r="L5790" t="s">
        <v>923</v>
      </c>
      <c r="M5790">
        <v>5.62</v>
      </c>
      <c r="N5790" t="s">
        <v>922</v>
      </c>
      <c r="O5790">
        <v>5789</v>
      </c>
      <c r="P5790">
        <f>IF(Table1[[#This Row],[booking_complete]]="yes",1,0)</f>
        <v>0</v>
      </c>
      <c r="Q5790" t="str">
        <f>IF(P5790=1,"Completed","Abandoned")</f>
        <v>Abandoned</v>
      </c>
    </row>
    <row r="5791" spans="1:17" x14ac:dyDescent="0.8">
      <c r="A5791">
        <v>1</v>
      </c>
      <c r="B5791" t="s">
        <v>14</v>
      </c>
      <c r="C5791" t="s">
        <v>15</v>
      </c>
      <c r="D5791">
        <v>1</v>
      </c>
      <c r="E5791">
        <v>46</v>
      </c>
      <c r="F5791" s="13">
        <v>0.25</v>
      </c>
      <c r="G5791" t="s">
        <v>925</v>
      </c>
      <c r="H5791" t="s">
        <v>236</v>
      </c>
      <c r="I5791" t="s">
        <v>62</v>
      </c>
      <c r="J5791" t="s">
        <v>923</v>
      </c>
      <c r="K5791" t="s">
        <v>922</v>
      </c>
      <c r="L5791" t="s">
        <v>922</v>
      </c>
      <c r="M5791">
        <v>5.62</v>
      </c>
      <c r="N5791" t="s">
        <v>922</v>
      </c>
      <c r="O5791">
        <v>5790</v>
      </c>
      <c r="P5791">
        <f>IF(Table1[[#This Row],[booking_complete]]="yes",1,0)</f>
        <v>0</v>
      </c>
      <c r="Q5791" t="str">
        <f>IF(P5791=1,"Completed","Abandoned")</f>
        <v>Abandoned</v>
      </c>
    </row>
    <row r="5792" spans="1:17" x14ac:dyDescent="0.8">
      <c r="A5792">
        <v>1</v>
      </c>
      <c r="B5792" t="s">
        <v>14</v>
      </c>
      <c r="C5792" t="s">
        <v>15</v>
      </c>
      <c r="D5792">
        <v>66</v>
      </c>
      <c r="E5792">
        <v>50</v>
      </c>
      <c r="F5792" s="13">
        <v>0.33333333333333331</v>
      </c>
      <c r="G5792" t="s">
        <v>926</v>
      </c>
      <c r="H5792" t="s">
        <v>236</v>
      </c>
      <c r="I5792" t="s">
        <v>20</v>
      </c>
      <c r="J5792" t="s">
        <v>923</v>
      </c>
      <c r="K5792" t="s">
        <v>923</v>
      </c>
      <c r="L5792" t="s">
        <v>923</v>
      </c>
      <c r="M5792">
        <v>5.62</v>
      </c>
      <c r="N5792" t="s">
        <v>922</v>
      </c>
      <c r="O5792">
        <v>5791</v>
      </c>
      <c r="P5792">
        <f>IF(Table1[[#This Row],[booking_complete]]="yes",1,0)</f>
        <v>0</v>
      </c>
      <c r="Q5792" t="str">
        <f>IF(P5792=1,"Completed","Abandoned")</f>
        <v>Abandoned</v>
      </c>
    </row>
    <row r="5793" spans="1:17" x14ac:dyDescent="0.8">
      <c r="A5793">
        <v>1</v>
      </c>
      <c r="B5793" t="s">
        <v>14</v>
      </c>
      <c r="C5793" t="s">
        <v>15</v>
      </c>
      <c r="D5793">
        <v>80</v>
      </c>
      <c r="E5793">
        <v>30</v>
      </c>
      <c r="F5793" s="13">
        <v>0.16666666666666666</v>
      </c>
      <c r="G5793" t="s">
        <v>925</v>
      </c>
      <c r="H5793" t="s">
        <v>236</v>
      </c>
      <c r="I5793" t="s">
        <v>39</v>
      </c>
      <c r="J5793" t="s">
        <v>922</v>
      </c>
      <c r="K5793" t="s">
        <v>922</v>
      </c>
      <c r="L5793" t="s">
        <v>922</v>
      </c>
      <c r="M5793">
        <v>5.62</v>
      </c>
      <c r="N5793" t="s">
        <v>922</v>
      </c>
      <c r="O5793">
        <v>5792</v>
      </c>
      <c r="P5793">
        <f>IF(Table1[[#This Row],[booking_complete]]="yes",1,0)</f>
        <v>0</v>
      </c>
      <c r="Q5793" t="str">
        <f>IF(P5793=1,"Completed","Abandoned")</f>
        <v>Abandoned</v>
      </c>
    </row>
    <row r="5794" spans="1:17" x14ac:dyDescent="0.8">
      <c r="A5794">
        <v>2</v>
      </c>
      <c r="B5794" t="s">
        <v>14</v>
      </c>
      <c r="C5794" t="s">
        <v>15</v>
      </c>
      <c r="D5794">
        <v>203</v>
      </c>
      <c r="E5794">
        <v>17</v>
      </c>
      <c r="F5794" s="13">
        <v>0.41666666666666669</v>
      </c>
      <c r="G5794" t="s">
        <v>928</v>
      </c>
      <c r="H5794" t="s">
        <v>236</v>
      </c>
      <c r="I5794" t="s">
        <v>62</v>
      </c>
      <c r="J5794" t="s">
        <v>923</v>
      </c>
      <c r="K5794" t="s">
        <v>923</v>
      </c>
      <c r="L5794" t="s">
        <v>922</v>
      </c>
      <c r="M5794">
        <v>5.62</v>
      </c>
      <c r="N5794" t="s">
        <v>922</v>
      </c>
      <c r="O5794">
        <v>5793</v>
      </c>
      <c r="P5794">
        <f>IF(Table1[[#This Row],[booking_complete]]="yes",1,0)</f>
        <v>0</v>
      </c>
      <c r="Q5794" t="str">
        <f>IF(P5794=1,"Completed","Abandoned")</f>
        <v>Abandoned</v>
      </c>
    </row>
    <row r="5795" spans="1:17" x14ac:dyDescent="0.8">
      <c r="A5795">
        <v>1</v>
      </c>
      <c r="B5795" t="s">
        <v>14</v>
      </c>
      <c r="C5795" t="s">
        <v>15</v>
      </c>
      <c r="D5795">
        <v>12</v>
      </c>
      <c r="E5795">
        <v>133</v>
      </c>
      <c r="F5795" s="13">
        <v>0.29166666666666669</v>
      </c>
      <c r="G5795" t="s">
        <v>926</v>
      </c>
      <c r="H5795" t="s">
        <v>236</v>
      </c>
      <c r="I5795" t="s">
        <v>62</v>
      </c>
      <c r="J5795" t="s">
        <v>922</v>
      </c>
      <c r="K5795" t="s">
        <v>922</v>
      </c>
      <c r="L5795" t="s">
        <v>922</v>
      </c>
      <c r="M5795">
        <v>5.62</v>
      </c>
      <c r="N5795" t="s">
        <v>922</v>
      </c>
      <c r="O5795">
        <v>5794</v>
      </c>
      <c r="P5795">
        <f>IF(Table1[[#This Row],[booking_complete]]="yes",1,0)</f>
        <v>0</v>
      </c>
      <c r="Q5795" t="str">
        <f>IF(P5795=1,"Completed","Abandoned")</f>
        <v>Abandoned</v>
      </c>
    </row>
    <row r="5796" spans="1:17" x14ac:dyDescent="0.8">
      <c r="A5796">
        <v>2</v>
      </c>
      <c r="B5796" t="s">
        <v>19</v>
      </c>
      <c r="C5796" t="s">
        <v>15</v>
      </c>
      <c r="D5796">
        <v>14</v>
      </c>
      <c r="E5796">
        <v>26</v>
      </c>
      <c r="F5796" s="13">
        <v>0.25</v>
      </c>
      <c r="G5796" t="s">
        <v>924</v>
      </c>
      <c r="H5796" t="s">
        <v>236</v>
      </c>
      <c r="I5796" t="s">
        <v>62</v>
      </c>
      <c r="J5796" t="s">
        <v>923</v>
      </c>
      <c r="K5796" t="s">
        <v>923</v>
      </c>
      <c r="L5796" t="s">
        <v>923</v>
      </c>
      <c r="M5796">
        <v>5.62</v>
      </c>
      <c r="N5796" t="s">
        <v>922</v>
      </c>
      <c r="O5796">
        <v>5795</v>
      </c>
      <c r="P5796">
        <f>IF(Table1[[#This Row],[booking_complete]]="yes",1,0)</f>
        <v>0</v>
      </c>
      <c r="Q5796" t="str">
        <f>IF(P5796=1,"Completed","Abandoned")</f>
        <v>Abandoned</v>
      </c>
    </row>
    <row r="5797" spans="1:17" x14ac:dyDescent="0.8">
      <c r="A5797">
        <v>1</v>
      </c>
      <c r="B5797" t="s">
        <v>19</v>
      </c>
      <c r="C5797" t="s">
        <v>15</v>
      </c>
      <c r="D5797">
        <v>26</v>
      </c>
      <c r="E5797">
        <v>26</v>
      </c>
      <c r="F5797" s="13">
        <v>8.3333333333333329E-2</v>
      </c>
      <c r="G5797" t="s">
        <v>924</v>
      </c>
      <c r="H5797" t="s">
        <v>236</v>
      </c>
      <c r="I5797" t="s">
        <v>62</v>
      </c>
      <c r="J5797" t="s">
        <v>923</v>
      </c>
      <c r="K5797" t="s">
        <v>923</v>
      </c>
      <c r="L5797" t="s">
        <v>923</v>
      </c>
      <c r="M5797">
        <v>5.62</v>
      </c>
      <c r="N5797" t="s">
        <v>922</v>
      </c>
      <c r="O5797">
        <v>5796</v>
      </c>
      <c r="P5797">
        <f>IF(Table1[[#This Row],[booking_complete]]="yes",1,0)</f>
        <v>0</v>
      </c>
      <c r="Q5797" t="str">
        <f>IF(P5797=1,"Completed","Abandoned")</f>
        <v>Abandoned</v>
      </c>
    </row>
    <row r="5798" spans="1:17" x14ac:dyDescent="0.8">
      <c r="A5798">
        <v>1</v>
      </c>
      <c r="B5798" t="s">
        <v>14</v>
      </c>
      <c r="C5798" t="s">
        <v>15</v>
      </c>
      <c r="D5798">
        <v>24</v>
      </c>
      <c r="E5798">
        <v>29</v>
      </c>
      <c r="F5798" s="13">
        <v>0.20833333333333334</v>
      </c>
      <c r="G5798" t="s">
        <v>929</v>
      </c>
      <c r="H5798" t="s">
        <v>236</v>
      </c>
      <c r="I5798" t="s">
        <v>62</v>
      </c>
      <c r="J5798" t="s">
        <v>923</v>
      </c>
      <c r="K5798" t="s">
        <v>922</v>
      </c>
      <c r="L5798" t="s">
        <v>922</v>
      </c>
      <c r="M5798">
        <v>5.62</v>
      </c>
      <c r="N5798" t="s">
        <v>923</v>
      </c>
      <c r="O5798">
        <v>5797</v>
      </c>
      <c r="P5798">
        <f>IF(Table1[[#This Row],[booking_complete]]="yes",1,0)</f>
        <v>1</v>
      </c>
      <c r="Q5798" t="str">
        <f>IF(P5798=1,"Completed","Abandoned")</f>
        <v>Completed</v>
      </c>
    </row>
    <row r="5799" spans="1:17" x14ac:dyDescent="0.8">
      <c r="A5799">
        <v>1</v>
      </c>
      <c r="B5799" t="s">
        <v>14</v>
      </c>
      <c r="C5799" t="s">
        <v>15</v>
      </c>
      <c r="D5799">
        <v>20</v>
      </c>
      <c r="E5799">
        <v>30</v>
      </c>
      <c r="F5799" s="13">
        <v>0.45833333333333331</v>
      </c>
      <c r="G5799" t="s">
        <v>930</v>
      </c>
      <c r="H5799" t="s">
        <v>236</v>
      </c>
      <c r="I5799" t="s">
        <v>39</v>
      </c>
      <c r="J5799" t="s">
        <v>923</v>
      </c>
      <c r="K5799" t="s">
        <v>923</v>
      </c>
      <c r="L5799" t="s">
        <v>923</v>
      </c>
      <c r="M5799">
        <v>5.62</v>
      </c>
      <c r="N5799" t="s">
        <v>922</v>
      </c>
      <c r="O5799">
        <v>5798</v>
      </c>
      <c r="P5799">
        <f>IF(Table1[[#This Row],[booking_complete]]="yes",1,0)</f>
        <v>0</v>
      </c>
      <c r="Q5799" t="str">
        <f>IF(P5799=1,"Completed","Abandoned")</f>
        <v>Abandoned</v>
      </c>
    </row>
    <row r="5800" spans="1:17" x14ac:dyDescent="0.8">
      <c r="A5800">
        <v>2</v>
      </c>
      <c r="B5800" t="s">
        <v>14</v>
      </c>
      <c r="C5800" t="s">
        <v>15</v>
      </c>
      <c r="D5800">
        <v>68</v>
      </c>
      <c r="E5800">
        <v>23</v>
      </c>
      <c r="F5800" s="13">
        <v>0.625</v>
      </c>
      <c r="G5800" t="s">
        <v>926</v>
      </c>
      <c r="H5800" t="s">
        <v>236</v>
      </c>
      <c r="I5800" t="s">
        <v>62</v>
      </c>
      <c r="J5800" t="s">
        <v>922</v>
      </c>
      <c r="K5800" t="s">
        <v>923</v>
      </c>
      <c r="L5800" t="s">
        <v>923</v>
      </c>
      <c r="M5800">
        <v>5.62</v>
      </c>
      <c r="N5800" t="s">
        <v>922</v>
      </c>
      <c r="O5800">
        <v>5799</v>
      </c>
      <c r="P5800">
        <f>IF(Table1[[#This Row],[booking_complete]]="yes",1,0)</f>
        <v>0</v>
      </c>
      <c r="Q5800" t="str">
        <f>IF(P5800=1,"Completed","Abandoned")</f>
        <v>Abandoned</v>
      </c>
    </row>
    <row r="5801" spans="1:17" x14ac:dyDescent="0.8">
      <c r="A5801">
        <v>1</v>
      </c>
      <c r="B5801" t="s">
        <v>14</v>
      </c>
      <c r="C5801" t="s">
        <v>15</v>
      </c>
      <c r="D5801">
        <v>13</v>
      </c>
      <c r="E5801">
        <v>31</v>
      </c>
      <c r="F5801" s="13">
        <v>0.25</v>
      </c>
      <c r="G5801" t="s">
        <v>927</v>
      </c>
      <c r="H5801" t="s">
        <v>236</v>
      </c>
      <c r="I5801" t="s">
        <v>62</v>
      </c>
      <c r="J5801" t="s">
        <v>923</v>
      </c>
      <c r="K5801" t="s">
        <v>923</v>
      </c>
      <c r="L5801" t="s">
        <v>923</v>
      </c>
      <c r="M5801">
        <v>5.62</v>
      </c>
      <c r="N5801" t="s">
        <v>922</v>
      </c>
      <c r="O5801">
        <v>5800</v>
      </c>
      <c r="P5801">
        <f>IF(Table1[[#This Row],[booking_complete]]="yes",1,0)</f>
        <v>0</v>
      </c>
      <c r="Q5801" t="str">
        <f>IF(P5801=1,"Completed","Abandoned")</f>
        <v>Abandoned</v>
      </c>
    </row>
    <row r="5802" spans="1:17" x14ac:dyDescent="0.8">
      <c r="A5802">
        <v>1</v>
      </c>
      <c r="B5802" t="s">
        <v>14</v>
      </c>
      <c r="C5802" t="s">
        <v>15</v>
      </c>
      <c r="D5802">
        <v>3</v>
      </c>
      <c r="E5802">
        <v>23</v>
      </c>
      <c r="F5802" s="13">
        <v>0.16666666666666666</v>
      </c>
      <c r="G5802" t="s">
        <v>926</v>
      </c>
      <c r="H5802" t="s">
        <v>236</v>
      </c>
      <c r="I5802" t="s">
        <v>62</v>
      </c>
      <c r="J5802" t="s">
        <v>922</v>
      </c>
      <c r="K5802" t="s">
        <v>922</v>
      </c>
      <c r="L5802" t="s">
        <v>922</v>
      </c>
      <c r="M5802">
        <v>5.62</v>
      </c>
      <c r="N5802" t="s">
        <v>922</v>
      </c>
      <c r="O5802">
        <v>5801</v>
      </c>
      <c r="P5802">
        <f>IF(Table1[[#This Row],[booking_complete]]="yes",1,0)</f>
        <v>0</v>
      </c>
      <c r="Q5802" t="str">
        <f>IF(P5802=1,"Completed","Abandoned")</f>
        <v>Abandoned</v>
      </c>
    </row>
    <row r="5803" spans="1:17" x14ac:dyDescent="0.8">
      <c r="A5803">
        <v>1</v>
      </c>
      <c r="B5803" t="s">
        <v>14</v>
      </c>
      <c r="C5803" t="s">
        <v>15</v>
      </c>
      <c r="D5803">
        <v>1</v>
      </c>
      <c r="E5803">
        <v>46</v>
      </c>
      <c r="F5803" s="13">
        <v>0.25</v>
      </c>
      <c r="G5803" t="s">
        <v>925</v>
      </c>
      <c r="H5803" t="s">
        <v>236</v>
      </c>
      <c r="I5803" t="s">
        <v>62</v>
      </c>
      <c r="J5803" t="s">
        <v>923</v>
      </c>
      <c r="K5803" t="s">
        <v>922</v>
      </c>
      <c r="L5803" t="s">
        <v>922</v>
      </c>
      <c r="M5803">
        <v>5.62</v>
      </c>
      <c r="N5803" t="s">
        <v>922</v>
      </c>
      <c r="O5803">
        <v>5802</v>
      </c>
      <c r="P5803">
        <f>IF(Table1[[#This Row],[booking_complete]]="yes",1,0)</f>
        <v>0</v>
      </c>
      <c r="Q5803" t="str">
        <f>IF(P5803=1,"Completed","Abandoned")</f>
        <v>Abandoned</v>
      </c>
    </row>
    <row r="5804" spans="1:17" x14ac:dyDescent="0.8">
      <c r="A5804">
        <v>2</v>
      </c>
      <c r="B5804" t="s">
        <v>14</v>
      </c>
      <c r="C5804" t="s">
        <v>15</v>
      </c>
      <c r="D5804">
        <v>266</v>
      </c>
      <c r="E5804">
        <v>164</v>
      </c>
      <c r="F5804" s="13">
        <v>0</v>
      </c>
      <c r="G5804" t="s">
        <v>925</v>
      </c>
      <c r="H5804" t="s">
        <v>236</v>
      </c>
      <c r="I5804" t="s">
        <v>62</v>
      </c>
      <c r="J5804" t="s">
        <v>923</v>
      </c>
      <c r="K5804" t="s">
        <v>923</v>
      </c>
      <c r="L5804" t="s">
        <v>923</v>
      </c>
      <c r="M5804">
        <v>5.62</v>
      </c>
      <c r="N5804" t="s">
        <v>922</v>
      </c>
      <c r="O5804">
        <v>5803</v>
      </c>
      <c r="P5804">
        <f>IF(Table1[[#This Row],[booking_complete]]="yes",1,0)</f>
        <v>0</v>
      </c>
      <c r="Q5804" t="str">
        <f>IF(P5804=1,"Completed","Abandoned")</f>
        <v>Abandoned</v>
      </c>
    </row>
    <row r="5805" spans="1:17" x14ac:dyDescent="0.8">
      <c r="A5805">
        <v>1</v>
      </c>
      <c r="B5805" t="s">
        <v>14</v>
      </c>
      <c r="C5805" t="s">
        <v>15</v>
      </c>
      <c r="D5805">
        <v>15</v>
      </c>
      <c r="E5805">
        <v>85</v>
      </c>
      <c r="F5805" s="13">
        <v>0.375</v>
      </c>
      <c r="G5805" t="s">
        <v>928</v>
      </c>
      <c r="H5805" t="s">
        <v>236</v>
      </c>
      <c r="I5805" t="s">
        <v>39</v>
      </c>
      <c r="J5805" t="s">
        <v>923</v>
      </c>
      <c r="K5805" t="s">
        <v>923</v>
      </c>
      <c r="L5805" t="s">
        <v>922</v>
      </c>
      <c r="M5805">
        <v>5.62</v>
      </c>
      <c r="N5805" t="s">
        <v>922</v>
      </c>
      <c r="O5805">
        <v>5804</v>
      </c>
      <c r="P5805">
        <f>IF(Table1[[#This Row],[booking_complete]]="yes",1,0)</f>
        <v>0</v>
      </c>
      <c r="Q5805" t="str">
        <f>IF(P5805=1,"Completed","Abandoned")</f>
        <v>Abandoned</v>
      </c>
    </row>
    <row r="5806" spans="1:17" x14ac:dyDescent="0.8">
      <c r="A5806">
        <v>1</v>
      </c>
      <c r="B5806" t="s">
        <v>19</v>
      </c>
      <c r="C5806" t="s">
        <v>15</v>
      </c>
      <c r="D5806">
        <v>39</v>
      </c>
      <c r="E5806">
        <v>44</v>
      </c>
      <c r="F5806" s="13">
        <v>0.16666666666666666</v>
      </c>
      <c r="G5806" t="s">
        <v>926</v>
      </c>
      <c r="H5806" t="s">
        <v>236</v>
      </c>
      <c r="I5806" t="s">
        <v>62</v>
      </c>
      <c r="J5806" t="s">
        <v>923</v>
      </c>
      <c r="K5806" t="s">
        <v>923</v>
      </c>
      <c r="L5806" t="s">
        <v>923</v>
      </c>
      <c r="M5806">
        <v>5.62</v>
      </c>
      <c r="N5806" t="s">
        <v>922</v>
      </c>
      <c r="O5806">
        <v>5805</v>
      </c>
      <c r="P5806">
        <f>IF(Table1[[#This Row],[booking_complete]]="yes",1,0)</f>
        <v>0</v>
      </c>
      <c r="Q5806" t="str">
        <f>IF(P5806=1,"Completed","Abandoned")</f>
        <v>Abandoned</v>
      </c>
    </row>
    <row r="5807" spans="1:17" x14ac:dyDescent="0.8">
      <c r="A5807">
        <v>1</v>
      </c>
      <c r="B5807" t="s">
        <v>14</v>
      </c>
      <c r="C5807" t="s">
        <v>15</v>
      </c>
      <c r="D5807">
        <v>53</v>
      </c>
      <c r="E5807">
        <v>23</v>
      </c>
      <c r="F5807" s="13">
        <v>0.41666666666666669</v>
      </c>
      <c r="G5807" t="s">
        <v>928</v>
      </c>
      <c r="H5807" t="s">
        <v>236</v>
      </c>
      <c r="I5807" t="s">
        <v>62</v>
      </c>
      <c r="J5807" t="s">
        <v>923</v>
      </c>
      <c r="K5807" t="s">
        <v>923</v>
      </c>
      <c r="L5807" t="s">
        <v>923</v>
      </c>
      <c r="M5807">
        <v>5.62</v>
      </c>
      <c r="N5807" t="s">
        <v>922</v>
      </c>
      <c r="O5807">
        <v>5806</v>
      </c>
      <c r="P5807">
        <f>IF(Table1[[#This Row],[booking_complete]]="yes",1,0)</f>
        <v>0</v>
      </c>
      <c r="Q5807" t="str">
        <f>IF(P5807=1,"Completed","Abandoned")</f>
        <v>Abandoned</v>
      </c>
    </row>
    <row r="5808" spans="1:17" x14ac:dyDescent="0.8">
      <c r="A5808">
        <v>1</v>
      </c>
      <c r="B5808" t="s">
        <v>14</v>
      </c>
      <c r="C5808" t="s">
        <v>15</v>
      </c>
      <c r="D5808">
        <v>15</v>
      </c>
      <c r="E5808">
        <v>30</v>
      </c>
      <c r="F5808" s="13">
        <v>8.3333333333333329E-2</v>
      </c>
      <c r="G5808" t="s">
        <v>924</v>
      </c>
      <c r="H5808" t="s">
        <v>236</v>
      </c>
      <c r="I5808" t="s">
        <v>62</v>
      </c>
      <c r="J5808" t="s">
        <v>922</v>
      </c>
      <c r="K5808" t="s">
        <v>922</v>
      </c>
      <c r="L5808" t="s">
        <v>923</v>
      </c>
      <c r="M5808">
        <v>5.62</v>
      </c>
      <c r="N5808" t="s">
        <v>922</v>
      </c>
      <c r="O5808">
        <v>5807</v>
      </c>
      <c r="P5808">
        <f>IF(Table1[[#This Row],[booking_complete]]="yes",1,0)</f>
        <v>0</v>
      </c>
      <c r="Q5808" t="str">
        <f>IF(P5808=1,"Completed","Abandoned")</f>
        <v>Abandoned</v>
      </c>
    </row>
    <row r="5809" spans="1:17" x14ac:dyDescent="0.8">
      <c r="A5809">
        <v>1</v>
      </c>
      <c r="B5809" t="s">
        <v>14</v>
      </c>
      <c r="C5809" t="s">
        <v>15</v>
      </c>
      <c r="D5809">
        <v>6</v>
      </c>
      <c r="E5809">
        <v>86</v>
      </c>
      <c r="F5809" s="13">
        <v>0.375</v>
      </c>
      <c r="G5809" t="s">
        <v>930</v>
      </c>
      <c r="H5809" t="s">
        <v>236</v>
      </c>
      <c r="I5809" t="s">
        <v>62</v>
      </c>
      <c r="J5809" t="s">
        <v>923</v>
      </c>
      <c r="K5809" t="s">
        <v>922</v>
      </c>
      <c r="L5809" t="s">
        <v>922</v>
      </c>
      <c r="M5809">
        <v>5.62</v>
      </c>
      <c r="N5809" t="s">
        <v>923</v>
      </c>
      <c r="O5809">
        <v>5808</v>
      </c>
      <c r="P5809">
        <f>IF(Table1[[#This Row],[booking_complete]]="yes",1,0)</f>
        <v>1</v>
      </c>
      <c r="Q5809" t="str">
        <f>IF(P5809=1,"Completed","Abandoned")</f>
        <v>Completed</v>
      </c>
    </row>
    <row r="5810" spans="1:17" x14ac:dyDescent="0.8">
      <c r="A5810">
        <v>1</v>
      </c>
      <c r="B5810" t="s">
        <v>19</v>
      </c>
      <c r="C5810" t="s">
        <v>15</v>
      </c>
      <c r="D5810">
        <v>21</v>
      </c>
      <c r="E5810">
        <v>23</v>
      </c>
      <c r="F5810" s="13">
        <v>0.25</v>
      </c>
      <c r="G5810" t="s">
        <v>927</v>
      </c>
      <c r="H5810" t="s">
        <v>236</v>
      </c>
      <c r="I5810" t="s">
        <v>62</v>
      </c>
      <c r="J5810" t="s">
        <v>922</v>
      </c>
      <c r="K5810" t="s">
        <v>922</v>
      </c>
      <c r="L5810" t="s">
        <v>922</v>
      </c>
      <c r="M5810">
        <v>5.62</v>
      </c>
      <c r="N5810" t="s">
        <v>922</v>
      </c>
      <c r="O5810">
        <v>5809</v>
      </c>
      <c r="P5810">
        <f>IF(Table1[[#This Row],[booking_complete]]="yes",1,0)</f>
        <v>0</v>
      </c>
      <c r="Q5810" t="str">
        <f>IF(P5810=1,"Completed","Abandoned")</f>
        <v>Abandoned</v>
      </c>
    </row>
    <row r="5811" spans="1:17" x14ac:dyDescent="0.8">
      <c r="A5811">
        <v>1</v>
      </c>
      <c r="B5811" t="s">
        <v>14</v>
      </c>
      <c r="C5811" t="s">
        <v>15</v>
      </c>
      <c r="D5811">
        <v>116</v>
      </c>
      <c r="E5811">
        <v>29</v>
      </c>
      <c r="F5811" s="13">
        <v>0.16666666666666666</v>
      </c>
      <c r="G5811" t="s">
        <v>927</v>
      </c>
      <c r="H5811" t="s">
        <v>236</v>
      </c>
      <c r="I5811" t="s">
        <v>62</v>
      </c>
      <c r="J5811" t="s">
        <v>922</v>
      </c>
      <c r="K5811" t="s">
        <v>923</v>
      </c>
      <c r="L5811" t="s">
        <v>922</v>
      </c>
      <c r="M5811">
        <v>5.62</v>
      </c>
      <c r="N5811" t="s">
        <v>922</v>
      </c>
      <c r="O5811">
        <v>5810</v>
      </c>
      <c r="P5811">
        <f>IF(Table1[[#This Row],[booking_complete]]="yes",1,0)</f>
        <v>0</v>
      </c>
      <c r="Q5811" t="str">
        <f>IF(P5811=1,"Completed","Abandoned")</f>
        <v>Abandoned</v>
      </c>
    </row>
    <row r="5812" spans="1:17" x14ac:dyDescent="0.8">
      <c r="A5812">
        <v>1</v>
      </c>
      <c r="B5812" t="s">
        <v>14</v>
      </c>
      <c r="C5812" t="s">
        <v>15</v>
      </c>
      <c r="D5812">
        <v>145</v>
      </c>
      <c r="E5812">
        <v>18</v>
      </c>
      <c r="F5812" s="13">
        <v>0.25</v>
      </c>
      <c r="G5812" t="s">
        <v>928</v>
      </c>
      <c r="H5812" t="s">
        <v>236</v>
      </c>
      <c r="I5812" t="s">
        <v>62</v>
      </c>
      <c r="J5812" t="s">
        <v>923</v>
      </c>
      <c r="K5812" t="s">
        <v>922</v>
      </c>
      <c r="L5812" t="s">
        <v>922</v>
      </c>
      <c r="M5812">
        <v>5.62</v>
      </c>
      <c r="N5812" t="s">
        <v>922</v>
      </c>
      <c r="O5812">
        <v>5811</v>
      </c>
      <c r="P5812">
        <f>IF(Table1[[#This Row],[booking_complete]]="yes",1,0)</f>
        <v>0</v>
      </c>
      <c r="Q5812" t="str">
        <f>IF(P5812=1,"Completed","Abandoned")</f>
        <v>Abandoned</v>
      </c>
    </row>
    <row r="5813" spans="1:17" x14ac:dyDescent="0.8">
      <c r="A5813">
        <v>1</v>
      </c>
      <c r="B5813" t="s">
        <v>14</v>
      </c>
      <c r="C5813" t="s">
        <v>15</v>
      </c>
      <c r="D5813">
        <v>46</v>
      </c>
      <c r="E5813">
        <v>21</v>
      </c>
      <c r="F5813" s="13">
        <v>0.33333333333333331</v>
      </c>
      <c r="G5813" t="s">
        <v>929</v>
      </c>
      <c r="H5813" t="s">
        <v>236</v>
      </c>
      <c r="I5813" t="s">
        <v>62</v>
      </c>
      <c r="J5813" t="s">
        <v>923</v>
      </c>
      <c r="K5813" t="s">
        <v>922</v>
      </c>
      <c r="L5813" t="s">
        <v>922</v>
      </c>
      <c r="M5813">
        <v>5.62</v>
      </c>
      <c r="N5813" t="s">
        <v>922</v>
      </c>
      <c r="O5813">
        <v>5812</v>
      </c>
      <c r="P5813">
        <f>IF(Table1[[#This Row],[booking_complete]]="yes",1,0)</f>
        <v>0</v>
      </c>
      <c r="Q5813" t="str">
        <f>IF(P5813=1,"Completed","Abandoned")</f>
        <v>Abandoned</v>
      </c>
    </row>
    <row r="5814" spans="1:17" x14ac:dyDescent="0.8">
      <c r="A5814">
        <v>2</v>
      </c>
      <c r="B5814" t="s">
        <v>19</v>
      </c>
      <c r="C5814" t="s">
        <v>15</v>
      </c>
      <c r="D5814">
        <v>102</v>
      </c>
      <c r="E5814">
        <v>31</v>
      </c>
      <c r="F5814" s="13">
        <v>0.125</v>
      </c>
      <c r="G5814" t="s">
        <v>925</v>
      </c>
      <c r="H5814" t="s">
        <v>236</v>
      </c>
      <c r="I5814" t="s">
        <v>62</v>
      </c>
      <c r="J5814" t="s">
        <v>923</v>
      </c>
      <c r="K5814" t="s">
        <v>922</v>
      </c>
      <c r="L5814" t="s">
        <v>922</v>
      </c>
      <c r="M5814">
        <v>5.62</v>
      </c>
      <c r="N5814" t="s">
        <v>922</v>
      </c>
      <c r="O5814">
        <v>5813</v>
      </c>
      <c r="P5814">
        <f>IF(Table1[[#This Row],[booking_complete]]="yes",1,0)</f>
        <v>0</v>
      </c>
      <c r="Q5814" t="str">
        <f>IF(P5814=1,"Completed","Abandoned")</f>
        <v>Abandoned</v>
      </c>
    </row>
    <row r="5815" spans="1:17" x14ac:dyDescent="0.8">
      <c r="A5815">
        <v>1</v>
      </c>
      <c r="B5815" t="s">
        <v>14</v>
      </c>
      <c r="C5815" t="s">
        <v>15</v>
      </c>
      <c r="D5815">
        <v>18</v>
      </c>
      <c r="E5815">
        <v>28</v>
      </c>
      <c r="F5815" s="13">
        <v>0.41666666666666669</v>
      </c>
      <c r="G5815" t="s">
        <v>928</v>
      </c>
      <c r="H5815" t="s">
        <v>236</v>
      </c>
      <c r="I5815" t="s">
        <v>62</v>
      </c>
      <c r="J5815" t="s">
        <v>922</v>
      </c>
      <c r="K5815" t="s">
        <v>923</v>
      </c>
      <c r="L5815" t="s">
        <v>922</v>
      </c>
      <c r="M5815">
        <v>5.62</v>
      </c>
      <c r="N5815" t="s">
        <v>922</v>
      </c>
      <c r="O5815">
        <v>5814</v>
      </c>
      <c r="P5815">
        <f>IF(Table1[[#This Row],[booking_complete]]="yes",1,0)</f>
        <v>0</v>
      </c>
      <c r="Q5815" t="str">
        <f>IF(P5815=1,"Completed","Abandoned")</f>
        <v>Abandoned</v>
      </c>
    </row>
    <row r="5816" spans="1:17" x14ac:dyDescent="0.8">
      <c r="A5816">
        <v>1</v>
      </c>
      <c r="B5816" t="s">
        <v>14</v>
      </c>
      <c r="C5816" t="s">
        <v>15</v>
      </c>
      <c r="D5816">
        <v>123</v>
      </c>
      <c r="E5816">
        <v>19</v>
      </c>
      <c r="F5816" s="13">
        <v>0</v>
      </c>
      <c r="G5816" t="s">
        <v>925</v>
      </c>
      <c r="H5816" t="s">
        <v>236</v>
      </c>
      <c r="I5816" t="s">
        <v>62</v>
      </c>
      <c r="J5816" t="s">
        <v>923</v>
      </c>
      <c r="K5816" t="s">
        <v>923</v>
      </c>
      <c r="L5816" t="s">
        <v>922</v>
      </c>
      <c r="M5816">
        <v>5.62</v>
      </c>
      <c r="N5816" t="s">
        <v>922</v>
      </c>
      <c r="O5816">
        <v>5815</v>
      </c>
      <c r="P5816">
        <f>IF(Table1[[#This Row],[booking_complete]]="yes",1,0)</f>
        <v>0</v>
      </c>
      <c r="Q5816" t="str">
        <f>IF(P5816=1,"Completed","Abandoned")</f>
        <v>Abandoned</v>
      </c>
    </row>
    <row r="5817" spans="1:17" x14ac:dyDescent="0.8">
      <c r="A5817">
        <v>1</v>
      </c>
      <c r="B5817" t="s">
        <v>19</v>
      </c>
      <c r="C5817" t="s">
        <v>15</v>
      </c>
      <c r="D5817">
        <v>43</v>
      </c>
      <c r="E5817">
        <v>17</v>
      </c>
      <c r="F5817" s="13">
        <v>8.3333333333333329E-2</v>
      </c>
      <c r="G5817" t="s">
        <v>930</v>
      </c>
      <c r="H5817" t="s">
        <v>236</v>
      </c>
      <c r="I5817" t="s">
        <v>62</v>
      </c>
      <c r="J5817" t="s">
        <v>922</v>
      </c>
      <c r="K5817" t="s">
        <v>923</v>
      </c>
      <c r="L5817" t="s">
        <v>922</v>
      </c>
      <c r="M5817">
        <v>5.62</v>
      </c>
      <c r="N5817" t="s">
        <v>922</v>
      </c>
      <c r="O5817">
        <v>5816</v>
      </c>
      <c r="P5817">
        <f>IF(Table1[[#This Row],[booking_complete]]="yes",1,0)</f>
        <v>0</v>
      </c>
      <c r="Q5817" t="str">
        <f>IF(P5817=1,"Completed","Abandoned")</f>
        <v>Abandoned</v>
      </c>
    </row>
    <row r="5818" spans="1:17" x14ac:dyDescent="0.8">
      <c r="A5818">
        <v>1</v>
      </c>
      <c r="B5818" t="s">
        <v>14</v>
      </c>
      <c r="C5818" t="s">
        <v>15</v>
      </c>
      <c r="D5818">
        <v>8</v>
      </c>
      <c r="E5818">
        <v>24</v>
      </c>
      <c r="F5818" s="13">
        <v>4.1666666666666664E-2</v>
      </c>
      <c r="G5818" t="s">
        <v>927</v>
      </c>
      <c r="H5818" t="s">
        <v>236</v>
      </c>
      <c r="I5818" t="s">
        <v>62</v>
      </c>
      <c r="J5818" t="s">
        <v>923</v>
      </c>
      <c r="K5818" t="s">
        <v>922</v>
      </c>
      <c r="L5818" t="s">
        <v>922</v>
      </c>
      <c r="M5818">
        <v>5.62</v>
      </c>
      <c r="N5818" t="s">
        <v>922</v>
      </c>
      <c r="O5818">
        <v>5817</v>
      </c>
      <c r="P5818">
        <f>IF(Table1[[#This Row],[booking_complete]]="yes",1,0)</f>
        <v>0</v>
      </c>
      <c r="Q5818" t="str">
        <f>IF(P5818=1,"Completed","Abandoned")</f>
        <v>Abandoned</v>
      </c>
    </row>
    <row r="5819" spans="1:17" x14ac:dyDescent="0.8">
      <c r="A5819">
        <v>1</v>
      </c>
      <c r="B5819" t="s">
        <v>14</v>
      </c>
      <c r="C5819" t="s">
        <v>15</v>
      </c>
      <c r="D5819">
        <v>36</v>
      </c>
      <c r="E5819">
        <v>20</v>
      </c>
      <c r="F5819" s="13">
        <v>0.29166666666666669</v>
      </c>
      <c r="G5819" t="s">
        <v>925</v>
      </c>
      <c r="H5819" t="s">
        <v>236</v>
      </c>
      <c r="I5819" t="s">
        <v>62</v>
      </c>
      <c r="J5819" t="s">
        <v>922</v>
      </c>
      <c r="K5819" t="s">
        <v>923</v>
      </c>
      <c r="L5819" t="s">
        <v>922</v>
      </c>
      <c r="M5819">
        <v>5.62</v>
      </c>
      <c r="N5819" t="s">
        <v>922</v>
      </c>
      <c r="O5819">
        <v>5818</v>
      </c>
      <c r="P5819">
        <f>IF(Table1[[#This Row],[booking_complete]]="yes",1,0)</f>
        <v>0</v>
      </c>
      <c r="Q5819" t="str">
        <f>IF(P5819=1,"Completed","Abandoned")</f>
        <v>Abandoned</v>
      </c>
    </row>
    <row r="5820" spans="1:17" x14ac:dyDescent="0.8">
      <c r="A5820">
        <v>1</v>
      </c>
      <c r="B5820" t="s">
        <v>14</v>
      </c>
      <c r="C5820" t="s">
        <v>15</v>
      </c>
      <c r="D5820">
        <v>236</v>
      </c>
      <c r="E5820">
        <v>21</v>
      </c>
      <c r="F5820" s="13">
        <v>0.33333333333333331</v>
      </c>
      <c r="G5820" t="s">
        <v>924</v>
      </c>
      <c r="H5820" t="s">
        <v>236</v>
      </c>
      <c r="I5820" t="s">
        <v>62</v>
      </c>
      <c r="J5820" t="s">
        <v>923</v>
      </c>
      <c r="K5820" t="s">
        <v>922</v>
      </c>
      <c r="L5820" t="s">
        <v>923</v>
      </c>
      <c r="M5820">
        <v>5.62</v>
      </c>
      <c r="N5820" t="s">
        <v>922</v>
      </c>
      <c r="O5820">
        <v>5819</v>
      </c>
      <c r="P5820">
        <f>IF(Table1[[#This Row],[booking_complete]]="yes",1,0)</f>
        <v>0</v>
      </c>
      <c r="Q5820" t="str">
        <f>IF(P5820=1,"Completed","Abandoned")</f>
        <v>Abandoned</v>
      </c>
    </row>
    <row r="5821" spans="1:17" x14ac:dyDescent="0.8">
      <c r="A5821">
        <v>1</v>
      </c>
      <c r="B5821" t="s">
        <v>14</v>
      </c>
      <c r="C5821" t="s">
        <v>15</v>
      </c>
      <c r="D5821">
        <v>1</v>
      </c>
      <c r="E5821">
        <v>46</v>
      </c>
      <c r="F5821" s="13">
        <v>0.25</v>
      </c>
      <c r="G5821" t="s">
        <v>925</v>
      </c>
      <c r="H5821" t="s">
        <v>236</v>
      </c>
      <c r="I5821" t="s">
        <v>62</v>
      </c>
      <c r="J5821" t="s">
        <v>923</v>
      </c>
      <c r="K5821" t="s">
        <v>922</v>
      </c>
      <c r="L5821" t="s">
        <v>922</v>
      </c>
      <c r="M5821">
        <v>5.62</v>
      </c>
      <c r="N5821" t="s">
        <v>922</v>
      </c>
      <c r="O5821">
        <v>5820</v>
      </c>
      <c r="P5821">
        <f>IF(Table1[[#This Row],[booking_complete]]="yes",1,0)</f>
        <v>0</v>
      </c>
      <c r="Q5821" t="str">
        <f>IF(P5821=1,"Completed","Abandoned")</f>
        <v>Abandoned</v>
      </c>
    </row>
    <row r="5822" spans="1:17" x14ac:dyDescent="0.8">
      <c r="A5822">
        <v>2</v>
      </c>
      <c r="B5822" t="s">
        <v>14</v>
      </c>
      <c r="C5822" t="s">
        <v>15</v>
      </c>
      <c r="D5822">
        <v>137</v>
      </c>
      <c r="E5822">
        <v>26</v>
      </c>
      <c r="F5822" s="13">
        <v>0.41666666666666669</v>
      </c>
      <c r="G5822" t="s">
        <v>929</v>
      </c>
      <c r="H5822" t="s">
        <v>236</v>
      </c>
      <c r="I5822" t="s">
        <v>62</v>
      </c>
      <c r="J5822" t="s">
        <v>923</v>
      </c>
      <c r="K5822" t="s">
        <v>922</v>
      </c>
      <c r="L5822" t="s">
        <v>922</v>
      </c>
      <c r="M5822">
        <v>5.62</v>
      </c>
      <c r="N5822" t="s">
        <v>922</v>
      </c>
      <c r="O5822">
        <v>5821</v>
      </c>
      <c r="P5822">
        <f>IF(Table1[[#This Row],[booking_complete]]="yes",1,0)</f>
        <v>0</v>
      </c>
      <c r="Q5822" t="str">
        <f>IF(P5822=1,"Completed","Abandoned")</f>
        <v>Abandoned</v>
      </c>
    </row>
    <row r="5823" spans="1:17" x14ac:dyDescent="0.8">
      <c r="A5823">
        <v>1</v>
      </c>
      <c r="B5823" t="s">
        <v>19</v>
      </c>
      <c r="C5823" t="s">
        <v>15</v>
      </c>
      <c r="D5823">
        <v>15</v>
      </c>
      <c r="E5823">
        <v>25</v>
      </c>
      <c r="F5823" s="13">
        <v>0.25</v>
      </c>
      <c r="G5823" t="s">
        <v>925</v>
      </c>
      <c r="H5823" t="s">
        <v>236</v>
      </c>
      <c r="I5823" t="s">
        <v>62</v>
      </c>
      <c r="J5823" t="s">
        <v>923</v>
      </c>
      <c r="K5823" t="s">
        <v>923</v>
      </c>
      <c r="L5823" t="s">
        <v>923</v>
      </c>
      <c r="M5823">
        <v>5.62</v>
      </c>
      <c r="N5823" t="s">
        <v>922</v>
      </c>
      <c r="O5823">
        <v>5822</v>
      </c>
      <c r="P5823">
        <f>IF(Table1[[#This Row],[booking_complete]]="yes",1,0)</f>
        <v>0</v>
      </c>
      <c r="Q5823" t="str">
        <f>IF(P5823=1,"Completed","Abandoned")</f>
        <v>Abandoned</v>
      </c>
    </row>
    <row r="5824" spans="1:17" x14ac:dyDescent="0.8">
      <c r="A5824">
        <v>2</v>
      </c>
      <c r="B5824" t="s">
        <v>14</v>
      </c>
      <c r="C5824" t="s">
        <v>15</v>
      </c>
      <c r="D5824">
        <v>176</v>
      </c>
      <c r="E5824">
        <v>32</v>
      </c>
      <c r="F5824" s="13">
        <v>0.125</v>
      </c>
      <c r="G5824" t="s">
        <v>930</v>
      </c>
      <c r="H5824" t="s">
        <v>236</v>
      </c>
      <c r="I5824" t="s">
        <v>39</v>
      </c>
      <c r="J5824" t="s">
        <v>923</v>
      </c>
      <c r="K5824" t="s">
        <v>923</v>
      </c>
      <c r="L5824" t="s">
        <v>923</v>
      </c>
      <c r="M5824">
        <v>5.62</v>
      </c>
      <c r="N5824" t="s">
        <v>923</v>
      </c>
      <c r="O5824">
        <v>5823</v>
      </c>
      <c r="P5824">
        <f>IF(Table1[[#This Row],[booking_complete]]="yes",1,0)</f>
        <v>1</v>
      </c>
      <c r="Q5824" t="str">
        <f>IF(P5824=1,"Completed","Abandoned")</f>
        <v>Completed</v>
      </c>
    </row>
    <row r="5825" spans="1:17" x14ac:dyDescent="0.8">
      <c r="A5825">
        <v>2</v>
      </c>
      <c r="B5825" t="s">
        <v>14</v>
      </c>
      <c r="C5825" t="s">
        <v>15</v>
      </c>
      <c r="D5825">
        <v>75</v>
      </c>
      <c r="E5825">
        <v>30</v>
      </c>
      <c r="F5825" s="13">
        <v>0.125</v>
      </c>
      <c r="G5825" t="s">
        <v>927</v>
      </c>
      <c r="H5825" t="s">
        <v>236</v>
      </c>
      <c r="I5825" t="s">
        <v>62</v>
      </c>
      <c r="J5825" t="s">
        <v>922</v>
      </c>
      <c r="K5825" t="s">
        <v>923</v>
      </c>
      <c r="L5825" t="s">
        <v>923</v>
      </c>
      <c r="M5825">
        <v>5.62</v>
      </c>
      <c r="N5825" t="s">
        <v>922</v>
      </c>
      <c r="O5825">
        <v>5824</v>
      </c>
      <c r="P5825">
        <f>IF(Table1[[#This Row],[booking_complete]]="yes",1,0)</f>
        <v>0</v>
      </c>
      <c r="Q5825" t="str">
        <f>IF(P5825=1,"Completed","Abandoned")</f>
        <v>Abandoned</v>
      </c>
    </row>
    <row r="5826" spans="1:17" x14ac:dyDescent="0.8">
      <c r="A5826">
        <v>1</v>
      </c>
      <c r="B5826" t="s">
        <v>14</v>
      </c>
      <c r="C5826" t="s">
        <v>15</v>
      </c>
      <c r="D5826">
        <v>43</v>
      </c>
      <c r="E5826">
        <v>30</v>
      </c>
      <c r="F5826" s="13">
        <v>0.54166666666666663</v>
      </c>
      <c r="G5826" t="s">
        <v>929</v>
      </c>
      <c r="H5826" t="s">
        <v>236</v>
      </c>
      <c r="I5826" t="s">
        <v>62</v>
      </c>
      <c r="J5826" t="s">
        <v>923</v>
      </c>
      <c r="K5826" t="s">
        <v>923</v>
      </c>
      <c r="L5826" t="s">
        <v>922</v>
      </c>
      <c r="M5826">
        <v>5.62</v>
      </c>
      <c r="N5826" t="s">
        <v>922</v>
      </c>
      <c r="O5826">
        <v>5825</v>
      </c>
      <c r="P5826">
        <f>IF(Table1[[#This Row],[booking_complete]]="yes",1,0)</f>
        <v>0</v>
      </c>
      <c r="Q5826" t="str">
        <f>IF(P5826=1,"Completed","Abandoned")</f>
        <v>Abandoned</v>
      </c>
    </row>
    <row r="5827" spans="1:17" x14ac:dyDescent="0.8">
      <c r="A5827">
        <v>1</v>
      </c>
      <c r="B5827" t="s">
        <v>14</v>
      </c>
      <c r="C5827" t="s">
        <v>15</v>
      </c>
      <c r="D5827">
        <v>169</v>
      </c>
      <c r="E5827">
        <v>20</v>
      </c>
      <c r="F5827" s="13">
        <v>0.45833333333333331</v>
      </c>
      <c r="G5827" t="s">
        <v>925</v>
      </c>
      <c r="H5827" t="s">
        <v>236</v>
      </c>
      <c r="I5827" t="s">
        <v>62</v>
      </c>
      <c r="J5827" t="s">
        <v>923</v>
      </c>
      <c r="K5827" t="s">
        <v>923</v>
      </c>
      <c r="L5827" t="s">
        <v>922</v>
      </c>
      <c r="M5827">
        <v>5.62</v>
      </c>
      <c r="N5827" t="s">
        <v>922</v>
      </c>
      <c r="O5827">
        <v>5826</v>
      </c>
      <c r="P5827">
        <f>IF(Table1[[#This Row],[booking_complete]]="yes",1,0)</f>
        <v>0</v>
      </c>
      <c r="Q5827" t="str">
        <f>IF(P5827=1,"Completed","Abandoned")</f>
        <v>Abandoned</v>
      </c>
    </row>
    <row r="5828" spans="1:17" x14ac:dyDescent="0.8">
      <c r="A5828">
        <v>2</v>
      </c>
      <c r="B5828" t="s">
        <v>14</v>
      </c>
      <c r="C5828" t="s">
        <v>15</v>
      </c>
      <c r="D5828">
        <v>21</v>
      </c>
      <c r="E5828">
        <v>21</v>
      </c>
      <c r="F5828" s="13">
        <v>0.16666666666666666</v>
      </c>
      <c r="G5828" t="s">
        <v>927</v>
      </c>
      <c r="H5828" t="s">
        <v>236</v>
      </c>
      <c r="I5828" t="s">
        <v>62</v>
      </c>
      <c r="J5828" t="s">
        <v>923</v>
      </c>
      <c r="K5828" t="s">
        <v>923</v>
      </c>
      <c r="L5828" t="s">
        <v>923</v>
      </c>
      <c r="M5828">
        <v>5.62</v>
      </c>
      <c r="N5828" t="s">
        <v>922</v>
      </c>
      <c r="O5828">
        <v>5827</v>
      </c>
      <c r="P5828">
        <f>IF(Table1[[#This Row],[booking_complete]]="yes",1,0)</f>
        <v>0</v>
      </c>
      <c r="Q5828" t="str">
        <f>IF(P5828=1,"Completed","Abandoned")</f>
        <v>Abandoned</v>
      </c>
    </row>
    <row r="5829" spans="1:17" x14ac:dyDescent="0.8">
      <c r="A5829">
        <v>1</v>
      </c>
      <c r="B5829" t="s">
        <v>14</v>
      </c>
      <c r="C5829" t="s">
        <v>15</v>
      </c>
      <c r="D5829">
        <v>16</v>
      </c>
      <c r="E5829">
        <v>88</v>
      </c>
      <c r="F5829" s="13">
        <v>0.33333333333333331</v>
      </c>
      <c r="G5829" t="s">
        <v>929</v>
      </c>
      <c r="H5829" t="s">
        <v>236</v>
      </c>
      <c r="I5829" t="s">
        <v>62</v>
      </c>
      <c r="J5829" t="s">
        <v>923</v>
      </c>
      <c r="K5829" t="s">
        <v>923</v>
      </c>
      <c r="L5829" t="s">
        <v>923</v>
      </c>
      <c r="M5829">
        <v>5.62</v>
      </c>
      <c r="N5829" t="s">
        <v>922</v>
      </c>
      <c r="O5829">
        <v>5828</v>
      </c>
      <c r="P5829">
        <f>IF(Table1[[#This Row],[booking_complete]]="yes",1,0)</f>
        <v>0</v>
      </c>
      <c r="Q5829" t="str">
        <f>IF(P5829=1,"Completed","Abandoned")</f>
        <v>Abandoned</v>
      </c>
    </row>
    <row r="5830" spans="1:17" x14ac:dyDescent="0.8">
      <c r="A5830">
        <v>1</v>
      </c>
      <c r="B5830" t="s">
        <v>19</v>
      </c>
      <c r="C5830" t="s">
        <v>15</v>
      </c>
      <c r="D5830">
        <v>0</v>
      </c>
      <c r="E5830">
        <v>19</v>
      </c>
      <c r="F5830" s="13">
        <v>4.1666666666666664E-2</v>
      </c>
      <c r="G5830" t="s">
        <v>929</v>
      </c>
      <c r="H5830" t="s">
        <v>236</v>
      </c>
      <c r="I5830" t="s">
        <v>62</v>
      </c>
      <c r="J5830" t="s">
        <v>923</v>
      </c>
      <c r="K5830" t="s">
        <v>923</v>
      </c>
      <c r="L5830" t="s">
        <v>923</v>
      </c>
      <c r="M5830">
        <v>5.62</v>
      </c>
      <c r="N5830" t="s">
        <v>922</v>
      </c>
      <c r="O5830">
        <v>5829</v>
      </c>
      <c r="P5830">
        <f>IF(Table1[[#This Row],[booking_complete]]="yes",1,0)</f>
        <v>0</v>
      </c>
      <c r="Q5830" t="str">
        <f>IF(P5830=1,"Completed","Abandoned")</f>
        <v>Abandoned</v>
      </c>
    </row>
    <row r="5831" spans="1:17" x14ac:dyDescent="0.8">
      <c r="A5831">
        <v>1</v>
      </c>
      <c r="B5831" t="s">
        <v>14</v>
      </c>
      <c r="C5831" t="s">
        <v>15</v>
      </c>
      <c r="D5831">
        <v>30</v>
      </c>
      <c r="E5831">
        <v>22</v>
      </c>
      <c r="F5831" s="13">
        <v>0.20833333333333334</v>
      </c>
      <c r="G5831" t="s">
        <v>925</v>
      </c>
      <c r="H5831" t="s">
        <v>236</v>
      </c>
      <c r="I5831" t="s">
        <v>62</v>
      </c>
      <c r="J5831" t="s">
        <v>923</v>
      </c>
      <c r="K5831" t="s">
        <v>923</v>
      </c>
      <c r="L5831" t="s">
        <v>923</v>
      </c>
      <c r="M5831">
        <v>5.62</v>
      </c>
      <c r="N5831" t="s">
        <v>922</v>
      </c>
      <c r="O5831">
        <v>5830</v>
      </c>
      <c r="P5831">
        <f>IF(Table1[[#This Row],[booking_complete]]="yes",1,0)</f>
        <v>0</v>
      </c>
      <c r="Q5831" t="str">
        <f>IF(P5831=1,"Completed","Abandoned")</f>
        <v>Abandoned</v>
      </c>
    </row>
    <row r="5832" spans="1:17" x14ac:dyDescent="0.8">
      <c r="A5832">
        <v>1</v>
      </c>
      <c r="B5832" t="s">
        <v>14</v>
      </c>
      <c r="C5832" t="s">
        <v>15</v>
      </c>
      <c r="D5832">
        <v>42</v>
      </c>
      <c r="E5832">
        <v>17</v>
      </c>
      <c r="F5832" s="13">
        <v>0.41666666666666669</v>
      </c>
      <c r="G5832" t="s">
        <v>926</v>
      </c>
      <c r="H5832" t="s">
        <v>236</v>
      </c>
      <c r="I5832" t="s">
        <v>62</v>
      </c>
      <c r="J5832" t="s">
        <v>923</v>
      </c>
      <c r="K5832" t="s">
        <v>922</v>
      </c>
      <c r="L5832" t="s">
        <v>922</v>
      </c>
      <c r="M5832">
        <v>5.62</v>
      </c>
      <c r="N5832" t="s">
        <v>922</v>
      </c>
      <c r="O5832">
        <v>5831</v>
      </c>
      <c r="P5832">
        <f>IF(Table1[[#This Row],[booking_complete]]="yes",1,0)</f>
        <v>0</v>
      </c>
      <c r="Q5832" t="str">
        <f>IF(P5832=1,"Completed","Abandoned")</f>
        <v>Abandoned</v>
      </c>
    </row>
    <row r="5833" spans="1:17" x14ac:dyDescent="0.8">
      <c r="A5833">
        <v>1</v>
      </c>
      <c r="B5833" t="s">
        <v>14</v>
      </c>
      <c r="C5833" t="s">
        <v>15</v>
      </c>
      <c r="D5833">
        <v>29</v>
      </c>
      <c r="E5833">
        <v>30</v>
      </c>
      <c r="F5833" s="13">
        <v>0.54166666666666663</v>
      </c>
      <c r="G5833" t="s">
        <v>925</v>
      </c>
      <c r="H5833" t="s">
        <v>237</v>
      </c>
      <c r="I5833" t="s">
        <v>39</v>
      </c>
      <c r="J5833" t="s">
        <v>923</v>
      </c>
      <c r="K5833" t="s">
        <v>922</v>
      </c>
      <c r="L5833" t="s">
        <v>922</v>
      </c>
      <c r="M5833">
        <v>5.33</v>
      </c>
      <c r="N5833" t="s">
        <v>923</v>
      </c>
      <c r="O5833">
        <v>5832</v>
      </c>
      <c r="P5833">
        <f>IF(Table1[[#This Row],[booking_complete]]="yes",1,0)</f>
        <v>1</v>
      </c>
      <c r="Q5833" t="str">
        <f>IF(P5833=1,"Completed","Abandoned")</f>
        <v>Completed</v>
      </c>
    </row>
    <row r="5834" spans="1:17" x14ac:dyDescent="0.8">
      <c r="A5834">
        <v>1</v>
      </c>
      <c r="B5834" t="s">
        <v>14</v>
      </c>
      <c r="C5834" t="s">
        <v>15</v>
      </c>
      <c r="D5834">
        <v>73</v>
      </c>
      <c r="E5834">
        <v>22</v>
      </c>
      <c r="F5834" s="13">
        <v>0.375</v>
      </c>
      <c r="G5834" t="s">
        <v>929</v>
      </c>
      <c r="H5834" t="s">
        <v>238</v>
      </c>
      <c r="I5834" t="s">
        <v>62</v>
      </c>
      <c r="J5834" t="s">
        <v>923</v>
      </c>
      <c r="K5834" t="s">
        <v>923</v>
      </c>
      <c r="L5834" t="s">
        <v>923</v>
      </c>
      <c r="M5834">
        <v>8.58</v>
      </c>
      <c r="N5834" t="s">
        <v>922</v>
      </c>
      <c r="O5834">
        <v>5833</v>
      </c>
      <c r="P5834">
        <f>IF(Table1[[#This Row],[booking_complete]]="yes",1,0)</f>
        <v>0</v>
      </c>
      <c r="Q5834" t="str">
        <f>IF(P5834=1,"Completed","Abandoned")</f>
        <v>Abandoned</v>
      </c>
    </row>
    <row r="5835" spans="1:17" x14ac:dyDescent="0.8">
      <c r="A5835">
        <v>1</v>
      </c>
      <c r="B5835" t="s">
        <v>14</v>
      </c>
      <c r="C5835" t="s">
        <v>15</v>
      </c>
      <c r="D5835">
        <v>133</v>
      </c>
      <c r="E5835">
        <v>41</v>
      </c>
      <c r="F5835" s="13">
        <v>8.3333333333333329E-2</v>
      </c>
      <c r="G5835" t="s">
        <v>924</v>
      </c>
      <c r="H5835" t="s">
        <v>238</v>
      </c>
      <c r="I5835" t="s">
        <v>62</v>
      </c>
      <c r="J5835" t="s">
        <v>923</v>
      </c>
      <c r="K5835" t="s">
        <v>922</v>
      </c>
      <c r="L5835" t="s">
        <v>922</v>
      </c>
      <c r="M5835">
        <v>8.58</v>
      </c>
      <c r="N5835" t="s">
        <v>922</v>
      </c>
      <c r="O5835">
        <v>5834</v>
      </c>
      <c r="P5835">
        <f>IF(Table1[[#This Row],[booking_complete]]="yes",1,0)</f>
        <v>0</v>
      </c>
      <c r="Q5835" t="str">
        <f>IF(P5835=1,"Completed","Abandoned")</f>
        <v>Abandoned</v>
      </c>
    </row>
    <row r="5836" spans="1:17" x14ac:dyDescent="0.8">
      <c r="A5836">
        <v>1</v>
      </c>
      <c r="B5836" t="s">
        <v>14</v>
      </c>
      <c r="C5836" t="s">
        <v>15</v>
      </c>
      <c r="D5836">
        <v>45</v>
      </c>
      <c r="E5836">
        <v>17</v>
      </c>
      <c r="F5836" s="13">
        <v>0.45833333333333331</v>
      </c>
      <c r="G5836" t="s">
        <v>925</v>
      </c>
      <c r="H5836" t="s">
        <v>238</v>
      </c>
      <c r="I5836" t="s">
        <v>22</v>
      </c>
      <c r="J5836" t="s">
        <v>922</v>
      </c>
      <c r="K5836" t="s">
        <v>922</v>
      </c>
      <c r="L5836" t="s">
        <v>923</v>
      </c>
      <c r="M5836">
        <v>8.58</v>
      </c>
      <c r="N5836" t="s">
        <v>922</v>
      </c>
      <c r="O5836">
        <v>5835</v>
      </c>
      <c r="P5836">
        <f>IF(Table1[[#This Row],[booking_complete]]="yes",1,0)</f>
        <v>0</v>
      </c>
      <c r="Q5836" t="str">
        <f>IF(P5836=1,"Completed","Abandoned")</f>
        <v>Abandoned</v>
      </c>
    </row>
    <row r="5837" spans="1:17" x14ac:dyDescent="0.8">
      <c r="A5837">
        <v>1</v>
      </c>
      <c r="B5837" t="s">
        <v>14</v>
      </c>
      <c r="C5837" t="s">
        <v>15</v>
      </c>
      <c r="D5837">
        <v>80</v>
      </c>
      <c r="E5837">
        <v>47</v>
      </c>
      <c r="F5837" s="13">
        <v>4.1666666666666664E-2</v>
      </c>
      <c r="G5837" t="s">
        <v>928</v>
      </c>
      <c r="H5837" t="s">
        <v>238</v>
      </c>
      <c r="I5837" t="s">
        <v>39</v>
      </c>
      <c r="J5837" t="s">
        <v>923</v>
      </c>
      <c r="K5837" t="s">
        <v>923</v>
      </c>
      <c r="L5837" t="s">
        <v>922</v>
      </c>
      <c r="M5837">
        <v>8.58</v>
      </c>
      <c r="N5837" t="s">
        <v>922</v>
      </c>
      <c r="O5837">
        <v>5836</v>
      </c>
      <c r="P5837">
        <f>IF(Table1[[#This Row],[booking_complete]]="yes",1,0)</f>
        <v>0</v>
      </c>
      <c r="Q5837" t="str">
        <f>IF(P5837=1,"Completed","Abandoned")</f>
        <v>Abandoned</v>
      </c>
    </row>
    <row r="5838" spans="1:17" x14ac:dyDescent="0.8">
      <c r="A5838">
        <v>1</v>
      </c>
      <c r="B5838" t="s">
        <v>14</v>
      </c>
      <c r="C5838" t="s">
        <v>15</v>
      </c>
      <c r="D5838">
        <v>133</v>
      </c>
      <c r="E5838">
        <v>30</v>
      </c>
      <c r="F5838" s="13">
        <v>0.54166666666666663</v>
      </c>
      <c r="G5838" t="s">
        <v>928</v>
      </c>
      <c r="H5838" t="s">
        <v>238</v>
      </c>
      <c r="I5838" t="s">
        <v>220</v>
      </c>
      <c r="J5838" t="s">
        <v>923</v>
      </c>
      <c r="K5838" t="s">
        <v>923</v>
      </c>
      <c r="L5838" t="s">
        <v>923</v>
      </c>
      <c r="M5838">
        <v>8.58</v>
      </c>
      <c r="N5838" t="s">
        <v>922</v>
      </c>
      <c r="O5838">
        <v>5837</v>
      </c>
      <c r="P5838">
        <f>IF(Table1[[#This Row],[booking_complete]]="yes",1,0)</f>
        <v>0</v>
      </c>
      <c r="Q5838" t="str">
        <f>IF(P5838=1,"Completed","Abandoned")</f>
        <v>Abandoned</v>
      </c>
    </row>
    <row r="5839" spans="1:17" x14ac:dyDescent="0.8">
      <c r="A5839">
        <v>3</v>
      </c>
      <c r="B5839" t="s">
        <v>14</v>
      </c>
      <c r="C5839" t="s">
        <v>15</v>
      </c>
      <c r="D5839">
        <v>113</v>
      </c>
      <c r="E5839">
        <v>33</v>
      </c>
      <c r="F5839" s="13">
        <v>0.54166666666666663</v>
      </c>
      <c r="G5839" t="s">
        <v>925</v>
      </c>
      <c r="H5839" t="s">
        <v>238</v>
      </c>
      <c r="I5839" t="s">
        <v>39</v>
      </c>
      <c r="J5839" t="s">
        <v>923</v>
      </c>
      <c r="K5839" t="s">
        <v>923</v>
      </c>
      <c r="L5839" t="s">
        <v>923</v>
      </c>
      <c r="M5839">
        <v>8.58</v>
      </c>
      <c r="N5839" t="s">
        <v>922</v>
      </c>
      <c r="O5839">
        <v>5838</v>
      </c>
      <c r="P5839">
        <f>IF(Table1[[#This Row],[booking_complete]]="yes",1,0)</f>
        <v>0</v>
      </c>
      <c r="Q5839" t="str">
        <f>IF(P5839=1,"Completed","Abandoned")</f>
        <v>Abandoned</v>
      </c>
    </row>
    <row r="5840" spans="1:17" x14ac:dyDescent="0.8">
      <c r="A5840">
        <v>4</v>
      </c>
      <c r="B5840" t="s">
        <v>14</v>
      </c>
      <c r="C5840" t="s">
        <v>15</v>
      </c>
      <c r="D5840">
        <v>2</v>
      </c>
      <c r="E5840">
        <v>85</v>
      </c>
      <c r="F5840" s="13">
        <v>0.625</v>
      </c>
      <c r="G5840" t="s">
        <v>926</v>
      </c>
      <c r="H5840" t="s">
        <v>238</v>
      </c>
      <c r="I5840" t="s">
        <v>62</v>
      </c>
      <c r="J5840" t="s">
        <v>923</v>
      </c>
      <c r="K5840" t="s">
        <v>923</v>
      </c>
      <c r="L5840" t="s">
        <v>923</v>
      </c>
      <c r="M5840">
        <v>8.58</v>
      </c>
      <c r="N5840" t="s">
        <v>922</v>
      </c>
      <c r="O5840">
        <v>5839</v>
      </c>
      <c r="P5840">
        <f>IF(Table1[[#This Row],[booking_complete]]="yes",1,0)</f>
        <v>0</v>
      </c>
      <c r="Q5840" t="str">
        <f>IF(P5840=1,"Completed","Abandoned")</f>
        <v>Abandoned</v>
      </c>
    </row>
    <row r="5841" spans="1:17" x14ac:dyDescent="0.8">
      <c r="A5841">
        <v>1</v>
      </c>
      <c r="B5841" t="s">
        <v>14</v>
      </c>
      <c r="C5841" t="s">
        <v>15</v>
      </c>
      <c r="D5841">
        <v>32</v>
      </c>
      <c r="E5841">
        <v>86</v>
      </c>
      <c r="F5841" s="13">
        <v>0.45833333333333331</v>
      </c>
      <c r="G5841" t="s">
        <v>928</v>
      </c>
      <c r="H5841" t="s">
        <v>238</v>
      </c>
      <c r="I5841" t="s">
        <v>62</v>
      </c>
      <c r="J5841" t="s">
        <v>923</v>
      </c>
      <c r="K5841" t="s">
        <v>922</v>
      </c>
      <c r="L5841" t="s">
        <v>922</v>
      </c>
      <c r="M5841">
        <v>8.58</v>
      </c>
      <c r="N5841" t="s">
        <v>923</v>
      </c>
      <c r="O5841">
        <v>5840</v>
      </c>
      <c r="P5841">
        <f>IF(Table1[[#This Row],[booking_complete]]="yes",1,0)</f>
        <v>1</v>
      </c>
      <c r="Q5841" t="str">
        <f>IF(P5841=1,"Completed","Abandoned")</f>
        <v>Completed</v>
      </c>
    </row>
    <row r="5842" spans="1:17" x14ac:dyDescent="0.8">
      <c r="A5842">
        <v>2</v>
      </c>
      <c r="B5842" t="s">
        <v>14</v>
      </c>
      <c r="C5842" t="s">
        <v>15</v>
      </c>
      <c r="D5842">
        <v>145</v>
      </c>
      <c r="E5842">
        <v>21</v>
      </c>
      <c r="F5842" s="13">
        <v>0.25</v>
      </c>
      <c r="G5842" t="s">
        <v>926</v>
      </c>
      <c r="H5842" t="s">
        <v>238</v>
      </c>
      <c r="I5842" t="s">
        <v>39</v>
      </c>
      <c r="J5842" t="s">
        <v>923</v>
      </c>
      <c r="K5842" t="s">
        <v>922</v>
      </c>
      <c r="L5842" t="s">
        <v>923</v>
      </c>
      <c r="M5842">
        <v>8.58</v>
      </c>
      <c r="N5842" t="s">
        <v>922</v>
      </c>
      <c r="O5842">
        <v>5841</v>
      </c>
      <c r="P5842">
        <f>IF(Table1[[#This Row],[booking_complete]]="yes",1,0)</f>
        <v>0</v>
      </c>
      <c r="Q5842" t="str">
        <f>IF(P5842=1,"Completed","Abandoned")</f>
        <v>Abandoned</v>
      </c>
    </row>
    <row r="5843" spans="1:17" x14ac:dyDescent="0.8">
      <c r="A5843">
        <v>1</v>
      </c>
      <c r="B5843" t="s">
        <v>14</v>
      </c>
      <c r="C5843" t="s">
        <v>15</v>
      </c>
      <c r="D5843">
        <v>22</v>
      </c>
      <c r="E5843">
        <v>27</v>
      </c>
      <c r="F5843" s="13">
        <v>0.125</v>
      </c>
      <c r="G5843" t="s">
        <v>924</v>
      </c>
      <c r="H5843" t="s">
        <v>238</v>
      </c>
      <c r="I5843" t="s">
        <v>62</v>
      </c>
      <c r="J5843" t="s">
        <v>923</v>
      </c>
      <c r="K5843" t="s">
        <v>922</v>
      </c>
      <c r="L5843" t="s">
        <v>922</v>
      </c>
      <c r="M5843">
        <v>8.58</v>
      </c>
      <c r="N5843" t="s">
        <v>922</v>
      </c>
      <c r="O5843">
        <v>5842</v>
      </c>
      <c r="P5843">
        <f>IF(Table1[[#This Row],[booking_complete]]="yes",1,0)</f>
        <v>0</v>
      </c>
      <c r="Q5843" t="str">
        <f>IF(P5843=1,"Completed","Abandoned")</f>
        <v>Abandoned</v>
      </c>
    </row>
    <row r="5844" spans="1:17" x14ac:dyDescent="0.8">
      <c r="A5844">
        <v>1</v>
      </c>
      <c r="B5844" t="s">
        <v>14</v>
      </c>
      <c r="C5844" t="s">
        <v>15</v>
      </c>
      <c r="D5844">
        <v>13</v>
      </c>
      <c r="E5844">
        <v>35</v>
      </c>
      <c r="F5844" s="13">
        <v>0.33333333333333331</v>
      </c>
      <c r="G5844" t="s">
        <v>930</v>
      </c>
      <c r="H5844" t="s">
        <v>238</v>
      </c>
      <c r="I5844" t="s">
        <v>62</v>
      </c>
      <c r="J5844" t="s">
        <v>923</v>
      </c>
      <c r="K5844" t="s">
        <v>923</v>
      </c>
      <c r="L5844" t="s">
        <v>923</v>
      </c>
      <c r="M5844">
        <v>8.58</v>
      </c>
      <c r="N5844" t="s">
        <v>922</v>
      </c>
      <c r="O5844">
        <v>5843</v>
      </c>
      <c r="P5844">
        <f>IF(Table1[[#This Row],[booking_complete]]="yes",1,0)</f>
        <v>0</v>
      </c>
      <c r="Q5844" t="str">
        <f>IF(P5844=1,"Completed","Abandoned")</f>
        <v>Abandoned</v>
      </c>
    </row>
    <row r="5845" spans="1:17" x14ac:dyDescent="0.8">
      <c r="A5845">
        <v>1</v>
      </c>
      <c r="B5845" t="s">
        <v>19</v>
      </c>
      <c r="C5845" t="s">
        <v>15</v>
      </c>
      <c r="D5845">
        <v>82</v>
      </c>
      <c r="E5845">
        <v>24</v>
      </c>
      <c r="F5845" s="13">
        <v>8.3333333333333329E-2</v>
      </c>
      <c r="G5845" t="s">
        <v>924</v>
      </c>
      <c r="H5845" t="s">
        <v>238</v>
      </c>
      <c r="I5845" t="s">
        <v>62</v>
      </c>
      <c r="J5845" t="s">
        <v>923</v>
      </c>
      <c r="K5845" t="s">
        <v>922</v>
      </c>
      <c r="L5845" t="s">
        <v>922</v>
      </c>
      <c r="M5845">
        <v>8.58</v>
      </c>
      <c r="N5845" t="s">
        <v>922</v>
      </c>
      <c r="O5845">
        <v>5844</v>
      </c>
      <c r="P5845">
        <f>IF(Table1[[#This Row],[booking_complete]]="yes",1,0)</f>
        <v>0</v>
      </c>
      <c r="Q5845" t="str">
        <f>IF(P5845=1,"Completed","Abandoned")</f>
        <v>Abandoned</v>
      </c>
    </row>
    <row r="5846" spans="1:17" x14ac:dyDescent="0.8">
      <c r="A5846">
        <v>1</v>
      </c>
      <c r="B5846" t="s">
        <v>14</v>
      </c>
      <c r="C5846" t="s">
        <v>15</v>
      </c>
      <c r="D5846">
        <v>68</v>
      </c>
      <c r="E5846">
        <v>30</v>
      </c>
      <c r="F5846" s="13">
        <v>0.125</v>
      </c>
      <c r="G5846" t="s">
        <v>925</v>
      </c>
      <c r="H5846" t="s">
        <v>238</v>
      </c>
      <c r="I5846" t="s">
        <v>39</v>
      </c>
      <c r="J5846" t="s">
        <v>923</v>
      </c>
      <c r="K5846" t="s">
        <v>923</v>
      </c>
      <c r="L5846" t="s">
        <v>922</v>
      </c>
      <c r="M5846">
        <v>8.58</v>
      </c>
      <c r="N5846" t="s">
        <v>922</v>
      </c>
      <c r="O5846">
        <v>5845</v>
      </c>
      <c r="P5846">
        <f>IF(Table1[[#This Row],[booking_complete]]="yes",1,0)</f>
        <v>0</v>
      </c>
      <c r="Q5846" t="str">
        <f>IF(P5846=1,"Completed","Abandoned")</f>
        <v>Abandoned</v>
      </c>
    </row>
    <row r="5847" spans="1:17" x14ac:dyDescent="0.8">
      <c r="A5847">
        <v>1</v>
      </c>
      <c r="B5847" t="s">
        <v>14</v>
      </c>
      <c r="C5847" t="s">
        <v>15</v>
      </c>
      <c r="D5847">
        <v>86</v>
      </c>
      <c r="E5847">
        <v>29</v>
      </c>
      <c r="F5847" s="13">
        <v>0.29166666666666669</v>
      </c>
      <c r="G5847" t="s">
        <v>927</v>
      </c>
      <c r="H5847" t="s">
        <v>238</v>
      </c>
      <c r="I5847" t="s">
        <v>62</v>
      </c>
      <c r="J5847" t="s">
        <v>923</v>
      </c>
      <c r="K5847" t="s">
        <v>923</v>
      </c>
      <c r="L5847" t="s">
        <v>922</v>
      </c>
      <c r="M5847">
        <v>8.58</v>
      </c>
      <c r="N5847" t="s">
        <v>922</v>
      </c>
      <c r="O5847">
        <v>5846</v>
      </c>
      <c r="P5847">
        <f>IF(Table1[[#This Row],[booking_complete]]="yes",1,0)</f>
        <v>0</v>
      </c>
      <c r="Q5847" t="str">
        <f>IF(P5847=1,"Completed","Abandoned")</f>
        <v>Abandoned</v>
      </c>
    </row>
    <row r="5848" spans="1:17" x14ac:dyDescent="0.8">
      <c r="A5848">
        <v>1</v>
      </c>
      <c r="B5848" t="s">
        <v>14</v>
      </c>
      <c r="C5848" t="s">
        <v>15</v>
      </c>
      <c r="D5848">
        <v>9</v>
      </c>
      <c r="E5848">
        <v>49</v>
      </c>
      <c r="F5848" s="13">
        <v>0.54166666666666663</v>
      </c>
      <c r="G5848" t="s">
        <v>930</v>
      </c>
      <c r="H5848" t="s">
        <v>238</v>
      </c>
      <c r="I5848" t="s">
        <v>39</v>
      </c>
      <c r="J5848" t="s">
        <v>923</v>
      </c>
      <c r="K5848" t="s">
        <v>923</v>
      </c>
      <c r="L5848" t="s">
        <v>922</v>
      </c>
      <c r="M5848">
        <v>8.58</v>
      </c>
      <c r="N5848" t="s">
        <v>922</v>
      </c>
      <c r="O5848">
        <v>5847</v>
      </c>
      <c r="P5848">
        <f>IF(Table1[[#This Row],[booking_complete]]="yes",1,0)</f>
        <v>0</v>
      </c>
      <c r="Q5848" t="str">
        <f>IF(P5848=1,"Completed","Abandoned")</f>
        <v>Abandoned</v>
      </c>
    </row>
    <row r="5849" spans="1:17" x14ac:dyDescent="0.8">
      <c r="A5849">
        <v>1</v>
      </c>
      <c r="B5849" t="s">
        <v>14</v>
      </c>
      <c r="C5849" t="s">
        <v>15</v>
      </c>
      <c r="D5849">
        <v>16</v>
      </c>
      <c r="E5849">
        <v>33</v>
      </c>
      <c r="F5849" s="13">
        <v>0.45833333333333331</v>
      </c>
      <c r="G5849" t="s">
        <v>929</v>
      </c>
      <c r="H5849" t="s">
        <v>238</v>
      </c>
      <c r="I5849" t="s">
        <v>62</v>
      </c>
      <c r="J5849" t="s">
        <v>923</v>
      </c>
      <c r="K5849" t="s">
        <v>922</v>
      </c>
      <c r="L5849" t="s">
        <v>922</v>
      </c>
      <c r="M5849">
        <v>8.58</v>
      </c>
      <c r="N5849" t="s">
        <v>922</v>
      </c>
      <c r="O5849">
        <v>5848</v>
      </c>
      <c r="P5849">
        <f>IF(Table1[[#This Row],[booking_complete]]="yes",1,0)</f>
        <v>0</v>
      </c>
      <c r="Q5849" t="str">
        <f>IF(P5849=1,"Completed","Abandoned")</f>
        <v>Abandoned</v>
      </c>
    </row>
    <row r="5850" spans="1:17" x14ac:dyDescent="0.8">
      <c r="A5850">
        <v>4</v>
      </c>
      <c r="B5850" t="s">
        <v>14</v>
      </c>
      <c r="C5850" t="s">
        <v>15</v>
      </c>
      <c r="D5850">
        <v>211</v>
      </c>
      <c r="E5850">
        <v>29</v>
      </c>
      <c r="F5850" s="13">
        <v>0.45833333333333331</v>
      </c>
      <c r="G5850" t="s">
        <v>927</v>
      </c>
      <c r="H5850" t="s">
        <v>238</v>
      </c>
      <c r="I5850" t="s">
        <v>62</v>
      </c>
      <c r="J5850" t="s">
        <v>923</v>
      </c>
      <c r="K5850" t="s">
        <v>922</v>
      </c>
      <c r="L5850" t="s">
        <v>923</v>
      </c>
      <c r="M5850">
        <v>8.58</v>
      </c>
      <c r="N5850" t="s">
        <v>922</v>
      </c>
      <c r="O5850">
        <v>5849</v>
      </c>
      <c r="P5850">
        <f>IF(Table1[[#This Row],[booking_complete]]="yes",1,0)</f>
        <v>0</v>
      </c>
      <c r="Q5850" t="str">
        <f>IF(P5850=1,"Completed","Abandoned")</f>
        <v>Abandoned</v>
      </c>
    </row>
    <row r="5851" spans="1:17" x14ac:dyDescent="0.8">
      <c r="A5851">
        <v>2</v>
      </c>
      <c r="B5851" t="s">
        <v>14</v>
      </c>
      <c r="C5851" t="s">
        <v>15</v>
      </c>
      <c r="D5851">
        <v>76</v>
      </c>
      <c r="E5851">
        <v>19</v>
      </c>
      <c r="F5851" s="13">
        <v>0.95833333333333337</v>
      </c>
      <c r="G5851" t="s">
        <v>926</v>
      </c>
      <c r="H5851" t="s">
        <v>238</v>
      </c>
      <c r="I5851" t="s">
        <v>62</v>
      </c>
      <c r="J5851" t="s">
        <v>923</v>
      </c>
      <c r="K5851" t="s">
        <v>922</v>
      </c>
      <c r="L5851" t="s">
        <v>923</v>
      </c>
      <c r="M5851">
        <v>8.58</v>
      </c>
      <c r="N5851" t="s">
        <v>922</v>
      </c>
      <c r="O5851">
        <v>5850</v>
      </c>
      <c r="P5851">
        <f>IF(Table1[[#This Row],[booking_complete]]="yes",1,0)</f>
        <v>0</v>
      </c>
      <c r="Q5851" t="str">
        <f>IF(P5851=1,"Completed","Abandoned")</f>
        <v>Abandoned</v>
      </c>
    </row>
    <row r="5852" spans="1:17" x14ac:dyDescent="0.8">
      <c r="A5852">
        <v>1</v>
      </c>
      <c r="B5852" t="s">
        <v>19</v>
      </c>
      <c r="C5852" t="s">
        <v>15</v>
      </c>
      <c r="D5852">
        <v>119</v>
      </c>
      <c r="E5852">
        <v>27</v>
      </c>
      <c r="F5852" s="13">
        <v>0.41666666666666669</v>
      </c>
      <c r="G5852" t="s">
        <v>930</v>
      </c>
      <c r="H5852" t="s">
        <v>238</v>
      </c>
      <c r="I5852" t="s">
        <v>62</v>
      </c>
      <c r="J5852" t="s">
        <v>923</v>
      </c>
      <c r="K5852" t="s">
        <v>923</v>
      </c>
      <c r="L5852" t="s">
        <v>923</v>
      </c>
      <c r="M5852">
        <v>8.58</v>
      </c>
      <c r="N5852" t="s">
        <v>922</v>
      </c>
      <c r="O5852">
        <v>5851</v>
      </c>
      <c r="P5852">
        <f>IF(Table1[[#This Row],[booking_complete]]="yes",1,0)</f>
        <v>0</v>
      </c>
      <c r="Q5852" t="str">
        <f>IF(P5852=1,"Completed","Abandoned")</f>
        <v>Abandoned</v>
      </c>
    </row>
    <row r="5853" spans="1:17" x14ac:dyDescent="0.8">
      <c r="A5853">
        <v>1</v>
      </c>
      <c r="B5853" t="s">
        <v>14</v>
      </c>
      <c r="C5853" t="s">
        <v>15</v>
      </c>
      <c r="D5853">
        <v>31</v>
      </c>
      <c r="E5853">
        <v>31</v>
      </c>
      <c r="F5853" s="13">
        <v>0.125</v>
      </c>
      <c r="G5853" t="s">
        <v>930</v>
      </c>
      <c r="H5853" t="s">
        <v>238</v>
      </c>
      <c r="I5853" t="s">
        <v>62</v>
      </c>
      <c r="J5853" t="s">
        <v>923</v>
      </c>
      <c r="K5853" t="s">
        <v>922</v>
      </c>
      <c r="L5853" t="s">
        <v>922</v>
      </c>
      <c r="M5853">
        <v>8.58</v>
      </c>
      <c r="N5853" t="s">
        <v>922</v>
      </c>
      <c r="O5853">
        <v>5852</v>
      </c>
      <c r="P5853">
        <f>IF(Table1[[#This Row],[booking_complete]]="yes",1,0)</f>
        <v>0</v>
      </c>
      <c r="Q5853" t="str">
        <f>IF(P5853=1,"Completed","Abandoned")</f>
        <v>Abandoned</v>
      </c>
    </row>
    <row r="5854" spans="1:17" x14ac:dyDescent="0.8">
      <c r="A5854">
        <v>1</v>
      </c>
      <c r="B5854" t="s">
        <v>14</v>
      </c>
      <c r="C5854" t="s">
        <v>15</v>
      </c>
      <c r="D5854">
        <v>17</v>
      </c>
      <c r="E5854">
        <v>31</v>
      </c>
      <c r="F5854" s="13">
        <v>8.3333333333333329E-2</v>
      </c>
      <c r="G5854" t="s">
        <v>926</v>
      </c>
      <c r="H5854" t="s">
        <v>238</v>
      </c>
      <c r="I5854" t="s">
        <v>39</v>
      </c>
      <c r="J5854" t="s">
        <v>923</v>
      </c>
      <c r="K5854" t="s">
        <v>922</v>
      </c>
      <c r="L5854" t="s">
        <v>922</v>
      </c>
      <c r="M5854">
        <v>8.58</v>
      </c>
      <c r="N5854" t="s">
        <v>923</v>
      </c>
      <c r="O5854">
        <v>5853</v>
      </c>
      <c r="P5854">
        <f>IF(Table1[[#This Row],[booking_complete]]="yes",1,0)</f>
        <v>1</v>
      </c>
      <c r="Q5854" t="str">
        <f>IF(P5854=1,"Completed","Abandoned")</f>
        <v>Completed</v>
      </c>
    </row>
    <row r="5855" spans="1:17" x14ac:dyDescent="0.8">
      <c r="A5855">
        <v>1</v>
      </c>
      <c r="B5855" t="s">
        <v>19</v>
      </c>
      <c r="C5855" t="s">
        <v>15</v>
      </c>
      <c r="D5855">
        <v>173</v>
      </c>
      <c r="E5855">
        <v>29</v>
      </c>
      <c r="F5855" s="13">
        <v>0.16666666666666666</v>
      </c>
      <c r="G5855" t="s">
        <v>930</v>
      </c>
      <c r="H5855" t="s">
        <v>238</v>
      </c>
      <c r="I5855" t="s">
        <v>62</v>
      </c>
      <c r="J5855" t="s">
        <v>922</v>
      </c>
      <c r="K5855" t="s">
        <v>923</v>
      </c>
      <c r="L5855" t="s">
        <v>922</v>
      </c>
      <c r="M5855">
        <v>8.58</v>
      </c>
      <c r="N5855" t="s">
        <v>922</v>
      </c>
      <c r="O5855">
        <v>5854</v>
      </c>
      <c r="P5855">
        <f>IF(Table1[[#This Row],[booking_complete]]="yes",1,0)</f>
        <v>0</v>
      </c>
      <c r="Q5855" t="str">
        <f>IF(P5855=1,"Completed","Abandoned")</f>
        <v>Abandoned</v>
      </c>
    </row>
    <row r="5856" spans="1:17" x14ac:dyDescent="0.8">
      <c r="A5856">
        <v>1</v>
      </c>
      <c r="B5856" t="s">
        <v>14</v>
      </c>
      <c r="C5856" t="s">
        <v>15</v>
      </c>
      <c r="D5856">
        <v>51</v>
      </c>
      <c r="E5856">
        <v>21</v>
      </c>
      <c r="F5856" s="13">
        <v>0.33333333333333331</v>
      </c>
      <c r="G5856" t="s">
        <v>929</v>
      </c>
      <c r="H5856" t="s">
        <v>238</v>
      </c>
      <c r="I5856" t="s">
        <v>39</v>
      </c>
      <c r="J5856" t="s">
        <v>923</v>
      </c>
      <c r="K5856" t="s">
        <v>923</v>
      </c>
      <c r="L5856" t="s">
        <v>923</v>
      </c>
      <c r="M5856">
        <v>8.58</v>
      </c>
      <c r="N5856" t="s">
        <v>922</v>
      </c>
      <c r="O5856">
        <v>5855</v>
      </c>
      <c r="P5856">
        <f>IF(Table1[[#This Row],[booking_complete]]="yes",1,0)</f>
        <v>0</v>
      </c>
      <c r="Q5856" t="str">
        <f>IF(P5856=1,"Completed","Abandoned")</f>
        <v>Abandoned</v>
      </c>
    </row>
    <row r="5857" spans="1:17" x14ac:dyDescent="0.8">
      <c r="A5857">
        <v>1</v>
      </c>
      <c r="B5857" t="s">
        <v>14</v>
      </c>
      <c r="C5857" t="s">
        <v>15</v>
      </c>
      <c r="D5857">
        <v>288</v>
      </c>
      <c r="E5857">
        <v>19</v>
      </c>
      <c r="F5857" s="13">
        <v>0.66666666666666663</v>
      </c>
      <c r="G5857" t="s">
        <v>928</v>
      </c>
      <c r="H5857" t="s">
        <v>238</v>
      </c>
      <c r="I5857" t="s">
        <v>39</v>
      </c>
      <c r="J5857" t="s">
        <v>922</v>
      </c>
      <c r="K5857" t="s">
        <v>922</v>
      </c>
      <c r="L5857" t="s">
        <v>922</v>
      </c>
      <c r="M5857">
        <v>8.58</v>
      </c>
      <c r="N5857" t="s">
        <v>922</v>
      </c>
      <c r="O5857">
        <v>5856</v>
      </c>
      <c r="P5857">
        <f>IF(Table1[[#This Row],[booking_complete]]="yes",1,0)</f>
        <v>0</v>
      </c>
      <c r="Q5857" t="str">
        <f>IF(P5857=1,"Completed","Abandoned")</f>
        <v>Abandoned</v>
      </c>
    </row>
    <row r="5858" spans="1:17" x14ac:dyDescent="0.8">
      <c r="A5858">
        <v>1</v>
      </c>
      <c r="B5858" t="s">
        <v>14</v>
      </c>
      <c r="C5858" t="s">
        <v>15</v>
      </c>
      <c r="D5858">
        <v>340</v>
      </c>
      <c r="E5858">
        <v>19</v>
      </c>
      <c r="F5858" s="13">
        <v>4.1666666666666664E-2</v>
      </c>
      <c r="G5858" t="s">
        <v>927</v>
      </c>
      <c r="H5858" t="s">
        <v>238</v>
      </c>
      <c r="I5858" t="s">
        <v>62</v>
      </c>
      <c r="J5858" t="s">
        <v>923</v>
      </c>
      <c r="K5858" t="s">
        <v>923</v>
      </c>
      <c r="L5858" t="s">
        <v>923</v>
      </c>
      <c r="M5858">
        <v>8.58</v>
      </c>
      <c r="N5858" t="s">
        <v>922</v>
      </c>
      <c r="O5858">
        <v>5857</v>
      </c>
      <c r="P5858">
        <f>IF(Table1[[#This Row],[booking_complete]]="yes",1,0)</f>
        <v>0</v>
      </c>
      <c r="Q5858" t="str">
        <f>IF(P5858=1,"Completed","Abandoned")</f>
        <v>Abandoned</v>
      </c>
    </row>
    <row r="5859" spans="1:17" x14ac:dyDescent="0.8">
      <c r="A5859">
        <v>2</v>
      </c>
      <c r="B5859" t="s">
        <v>14</v>
      </c>
      <c r="C5859" t="s">
        <v>15</v>
      </c>
      <c r="D5859">
        <v>61</v>
      </c>
      <c r="E5859">
        <v>27</v>
      </c>
      <c r="F5859" s="13">
        <v>0.29166666666666669</v>
      </c>
      <c r="G5859" t="s">
        <v>930</v>
      </c>
      <c r="H5859" t="s">
        <v>238</v>
      </c>
      <c r="I5859" t="s">
        <v>62</v>
      </c>
      <c r="J5859" t="s">
        <v>923</v>
      </c>
      <c r="K5859" t="s">
        <v>922</v>
      </c>
      <c r="L5859" t="s">
        <v>922</v>
      </c>
      <c r="M5859">
        <v>8.58</v>
      </c>
      <c r="N5859" t="s">
        <v>922</v>
      </c>
      <c r="O5859">
        <v>5858</v>
      </c>
      <c r="P5859">
        <f>IF(Table1[[#This Row],[booking_complete]]="yes",1,0)</f>
        <v>0</v>
      </c>
      <c r="Q5859" t="str">
        <f>IF(P5859=1,"Completed","Abandoned")</f>
        <v>Abandoned</v>
      </c>
    </row>
    <row r="5860" spans="1:17" x14ac:dyDescent="0.8">
      <c r="A5860">
        <v>2</v>
      </c>
      <c r="B5860" t="s">
        <v>14</v>
      </c>
      <c r="C5860" t="s">
        <v>15</v>
      </c>
      <c r="D5860">
        <v>4</v>
      </c>
      <c r="E5860">
        <v>21</v>
      </c>
      <c r="F5860" s="13">
        <v>0.79166666666666663</v>
      </c>
      <c r="G5860" t="s">
        <v>930</v>
      </c>
      <c r="H5860" t="s">
        <v>238</v>
      </c>
      <c r="I5860" t="s">
        <v>62</v>
      </c>
      <c r="J5860" t="s">
        <v>922</v>
      </c>
      <c r="K5860" t="s">
        <v>922</v>
      </c>
      <c r="L5860" t="s">
        <v>922</v>
      </c>
      <c r="M5860">
        <v>8.58</v>
      </c>
      <c r="N5860" t="s">
        <v>922</v>
      </c>
      <c r="O5860">
        <v>5859</v>
      </c>
      <c r="P5860">
        <f>IF(Table1[[#This Row],[booking_complete]]="yes",1,0)</f>
        <v>0</v>
      </c>
      <c r="Q5860" t="str">
        <f>IF(P5860=1,"Completed","Abandoned")</f>
        <v>Abandoned</v>
      </c>
    </row>
    <row r="5861" spans="1:17" x14ac:dyDescent="0.8">
      <c r="A5861">
        <v>1</v>
      </c>
      <c r="B5861" t="s">
        <v>14</v>
      </c>
      <c r="C5861" t="s">
        <v>15</v>
      </c>
      <c r="D5861">
        <v>4</v>
      </c>
      <c r="E5861">
        <v>21</v>
      </c>
      <c r="F5861" s="13">
        <v>0.16666666666666666</v>
      </c>
      <c r="G5861" t="s">
        <v>926</v>
      </c>
      <c r="H5861" t="s">
        <v>238</v>
      </c>
      <c r="I5861" t="s">
        <v>62</v>
      </c>
      <c r="J5861" t="s">
        <v>922</v>
      </c>
      <c r="K5861" t="s">
        <v>922</v>
      </c>
      <c r="L5861" t="s">
        <v>922</v>
      </c>
      <c r="M5861">
        <v>8.58</v>
      </c>
      <c r="N5861" t="s">
        <v>922</v>
      </c>
      <c r="O5861">
        <v>5860</v>
      </c>
      <c r="P5861">
        <f>IF(Table1[[#This Row],[booking_complete]]="yes",1,0)</f>
        <v>0</v>
      </c>
      <c r="Q5861" t="str">
        <f>IF(P5861=1,"Completed","Abandoned")</f>
        <v>Abandoned</v>
      </c>
    </row>
    <row r="5862" spans="1:17" x14ac:dyDescent="0.8">
      <c r="A5862">
        <v>1</v>
      </c>
      <c r="B5862" t="s">
        <v>14</v>
      </c>
      <c r="C5862" t="s">
        <v>15</v>
      </c>
      <c r="D5862">
        <v>77</v>
      </c>
      <c r="E5862">
        <v>21</v>
      </c>
      <c r="F5862" s="13">
        <v>0.20833333333333334</v>
      </c>
      <c r="G5862" t="s">
        <v>927</v>
      </c>
      <c r="H5862" t="s">
        <v>238</v>
      </c>
      <c r="I5862" t="s">
        <v>62</v>
      </c>
      <c r="J5862" t="s">
        <v>923</v>
      </c>
      <c r="K5862" t="s">
        <v>922</v>
      </c>
      <c r="L5862" t="s">
        <v>923</v>
      </c>
      <c r="M5862">
        <v>8.58</v>
      </c>
      <c r="N5862" t="s">
        <v>922</v>
      </c>
      <c r="O5862">
        <v>5861</v>
      </c>
      <c r="P5862">
        <f>IF(Table1[[#This Row],[booking_complete]]="yes",1,0)</f>
        <v>0</v>
      </c>
      <c r="Q5862" t="str">
        <f>IF(P5862=1,"Completed","Abandoned")</f>
        <v>Abandoned</v>
      </c>
    </row>
    <row r="5863" spans="1:17" x14ac:dyDescent="0.8">
      <c r="A5863">
        <v>1</v>
      </c>
      <c r="B5863" t="s">
        <v>19</v>
      </c>
      <c r="C5863" t="s">
        <v>15</v>
      </c>
      <c r="D5863">
        <v>270</v>
      </c>
      <c r="E5863">
        <v>19</v>
      </c>
      <c r="F5863" s="13">
        <v>0.29166666666666669</v>
      </c>
      <c r="G5863" t="s">
        <v>927</v>
      </c>
      <c r="H5863" t="s">
        <v>238</v>
      </c>
      <c r="I5863" t="s">
        <v>62</v>
      </c>
      <c r="J5863" t="s">
        <v>923</v>
      </c>
      <c r="K5863" t="s">
        <v>923</v>
      </c>
      <c r="L5863" t="s">
        <v>923</v>
      </c>
      <c r="M5863">
        <v>8.58</v>
      </c>
      <c r="N5863" t="s">
        <v>922</v>
      </c>
      <c r="O5863">
        <v>5862</v>
      </c>
      <c r="P5863">
        <f>IF(Table1[[#This Row],[booking_complete]]="yes",1,0)</f>
        <v>0</v>
      </c>
      <c r="Q5863" t="str">
        <f>IF(P5863=1,"Completed","Abandoned")</f>
        <v>Abandoned</v>
      </c>
    </row>
    <row r="5864" spans="1:17" x14ac:dyDescent="0.8">
      <c r="A5864">
        <v>1</v>
      </c>
      <c r="B5864" t="s">
        <v>14</v>
      </c>
      <c r="C5864" t="s">
        <v>15</v>
      </c>
      <c r="D5864">
        <v>83</v>
      </c>
      <c r="E5864">
        <v>24</v>
      </c>
      <c r="F5864" s="13">
        <v>0.5</v>
      </c>
      <c r="G5864" t="s">
        <v>926</v>
      </c>
      <c r="H5864" t="s">
        <v>238</v>
      </c>
      <c r="I5864" t="s">
        <v>62</v>
      </c>
      <c r="J5864" t="s">
        <v>922</v>
      </c>
      <c r="K5864" t="s">
        <v>922</v>
      </c>
      <c r="L5864" t="s">
        <v>922</v>
      </c>
      <c r="M5864">
        <v>8.58</v>
      </c>
      <c r="N5864" t="s">
        <v>922</v>
      </c>
      <c r="O5864">
        <v>5863</v>
      </c>
      <c r="P5864">
        <f>IF(Table1[[#This Row],[booking_complete]]="yes",1,0)</f>
        <v>0</v>
      </c>
      <c r="Q5864" t="str">
        <f>IF(P5864=1,"Completed","Abandoned")</f>
        <v>Abandoned</v>
      </c>
    </row>
    <row r="5865" spans="1:17" x14ac:dyDescent="0.8">
      <c r="A5865">
        <v>1</v>
      </c>
      <c r="B5865" t="s">
        <v>14</v>
      </c>
      <c r="C5865" t="s">
        <v>15</v>
      </c>
      <c r="D5865">
        <v>52</v>
      </c>
      <c r="E5865">
        <v>21</v>
      </c>
      <c r="F5865" s="13">
        <v>0.33333333333333331</v>
      </c>
      <c r="G5865" t="s">
        <v>925</v>
      </c>
      <c r="H5865" t="s">
        <v>238</v>
      </c>
      <c r="I5865" t="s">
        <v>39</v>
      </c>
      <c r="J5865" t="s">
        <v>923</v>
      </c>
      <c r="K5865" t="s">
        <v>923</v>
      </c>
      <c r="L5865" t="s">
        <v>922</v>
      </c>
      <c r="M5865">
        <v>8.58</v>
      </c>
      <c r="N5865" t="s">
        <v>922</v>
      </c>
      <c r="O5865">
        <v>5864</v>
      </c>
      <c r="P5865">
        <f>IF(Table1[[#This Row],[booking_complete]]="yes",1,0)</f>
        <v>0</v>
      </c>
      <c r="Q5865" t="str">
        <f>IF(P5865=1,"Completed","Abandoned")</f>
        <v>Abandoned</v>
      </c>
    </row>
    <row r="5866" spans="1:17" x14ac:dyDescent="0.8">
      <c r="A5866">
        <v>1</v>
      </c>
      <c r="B5866" t="s">
        <v>14</v>
      </c>
      <c r="C5866" t="s">
        <v>15</v>
      </c>
      <c r="D5866">
        <v>293</v>
      </c>
      <c r="E5866">
        <v>20</v>
      </c>
      <c r="F5866" s="13">
        <v>0.5</v>
      </c>
      <c r="G5866" t="s">
        <v>930</v>
      </c>
      <c r="H5866" t="s">
        <v>238</v>
      </c>
      <c r="I5866" t="s">
        <v>39</v>
      </c>
      <c r="J5866" t="s">
        <v>923</v>
      </c>
      <c r="K5866" t="s">
        <v>923</v>
      </c>
      <c r="L5866" t="s">
        <v>923</v>
      </c>
      <c r="M5866">
        <v>8.58</v>
      </c>
      <c r="N5866" t="s">
        <v>923</v>
      </c>
      <c r="O5866">
        <v>5865</v>
      </c>
      <c r="P5866">
        <f>IF(Table1[[#This Row],[booking_complete]]="yes",1,0)</f>
        <v>1</v>
      </c>
      <c r="Q5866" t="str">
        <f>IF(P5866=1,"Completed","Abandoned")</f>
        <v>Completed</v>
      </c>
    </row>
    <row r="5867" spans="1:17" x14ac:dyDescent="0.8">
      <c r="A5867">
        <v>1</v>
      </c>
      <c r="B5867" t="s">
        <v>14</v>
      </c>
      <c r="C5867" t="s">
        <v>15</v>
      </c>
      <c r="D5867">
        <v>32</v>
      </c>
      <c r="E5867">
        <v>39</v>
      </c>
      <c r="F5867" s="13">
        <v>0.45833333333333331</v>
      </c>
      <c r="G5867" t="s">
        <v>927</v>
      </c>
      <c r="H5867" t="s">
        <v>238</v>
      </c>
      <c r="I5867" t="s">
        <v>62</v>
      </c>
      <c r="J5867" t="s">
        <v>922</v>
      </c>
      <c r="K5867" t="s">
        <v>922</v>
      </c>
      <c r="L5867" t="s">
        <v>922</v>
      </c>
      <c r="M5867">
        <v>8.58</v>
      </c>
      <c r="N5867" t="s">
        <v>922</v>
      </c>
      <c r="O5867">
        <v>5866</v>
      </c>
      <c r="P5867">
        <f>IF(Table1[[#This Row],[booking_complete]]="yes",1,0)</f>
        <v>0</v>
      </c>
      <c r="Q5867" t="str">
        <f>IF(P5867=1,"Completed","Abandoned")</f>
        <v>Abandoned</v>
      </c>
    </row>
    <row r="5868" spans="1:17" x14ac:dyDescent="0.8">
      <c r="A5868">
        <v>1</v>
      </c>
      <c r="B5868" t="s">
        <v>14</v>
      </c>
      <c r="C5868" t="s">
        <v>15</v>
      </c>
      <c r="D5868">
        <v>305</v>
      </c>
      <c r="E5868">
        <v>23</v>
      </c>
      <c r="F5868" s="13">
        <v>0</v>
      </c>
      <c r="G5868" t="s">
        <v>929</v>
      </c>
      <c r="H5868" t="s">
        <v>238</v>
      </c>
      <c r="I5868" t="s">
        <v>39</v>
      </c>
      <c r="J5868" t="s">
        <v>923</v>
      </c>
      <c r="K5868" t="s">
        <v>923</v>
      </c>
      <c r="L5868" t="s">
        <v>923</v>
      </c>
      <c r="M5868">
        <v>8.58</v>
      </c>
      <c r="N5868" t="s">
        <v>922</v>
      </c>
      <c r="O5868">
        <v>5867</v>
      </c>
      <c r="P5868">
        <f>IF(Table1[[#This Row],[booking_complete]]="yes",1,0)</f>
        <v>0</v>
      </c>
      <c r="Q5868" t="str">
        <f>IF(P5868=1,"Completed","Abandoned")</f>
        <v>Abandoned</v>
      </c>
    </row>
    <row r="5869" spans="1:17" x14ac:dyDescent="0.8">
      <c r="A5869">
        <v>1</v>
      </c>
      <c r="B5869" t="s">
        <v>14</v>
      </c>
      <c r="C5869" t="s">
        <v>15</v>
      </c>
      <c r="D5869">
        <v>10</v>
      </c>
      <c r="E5869">
        <v>31</v>
      </c>
      <c r="F5869" s="13">
        <v>0.33333333333333331</v>
      </c>
      <c r="G5869" t="s">
        <v>927</v>
      </c>
      <c r="H5869" t="s">
        <v>238</v>
      </c>
      <c r="I5869" t="s">
        <v>62</v>
      </c>
      <c r="J5869" t="s">
        <v>923</v>
      </c>
      <c r="K5869" t="s">
        <v>922</v>
      </c>
      <c r="L5869" t="s">
        <v>923</v>
      </c>
      <c r="M5869">
        <v>8.58</v>
      </c>
      <c r="N5869" t="s">
        <v>922</v>
      </c>
      <c r="O5869">
        <v>5868</v>
      </c>
      <c r="P5869">
        <f>IF(Table1[[#This Row],[booking_complete]]="yes",1,0)</f>
        <v>0</v>
      </c>
      <c r="Q5869" t="str">
        <f>IF(P5869=1,"Completed","Abandoned")</f>
        <v>Abandoned</v>
      </c>
    </row>
    <row r="5870" spans="1:17" x14ac:dyDescent="0.8">
      <c r="A5870">
        <v>1</v>
      </c>
      <c r="B5870" t="s">
        <v>14</v>
      </c>
      <c r="C5870" t="s">
        <v>15</v>
      </c>
      <c r="D5870">
        <v>7</v>
      </c>
      <c r="E5870">
        <v>68</v>
      </c>
      <c r="F5870" s="13">
        <v>0.25</v>
      </c>
      <c r="G5870" t="s">
        <v>927</v>
      </c>
      <c r="H5870" t="s">
        <v>238</v>
      </c>
      <c r="I5870" t="s">
        <v>39</v>
      </c>
      <c r="J5870" t="s">
        <v>923</v>
      </c>
      <c r="K5870" t="s">
        <v>923</v>
      </c>
      <c r="L5870" t="s">
        <v>923</v>
      </c>
      <c r="M5870">
        <v>8.58</v>
      </c>
      <c r="N5870" t="s">
        <v>923</v>
      </c>
      <c r="O5870">
        <v>5869</v>
      </c>
      <c r="P5870">
        <f>IF(Table1[[#This Row],[booking_complete]]="yes",1,0)</f>
        <v>1</v>
      </c>
      <c r="Q5870" t="str">
        <f>IF(P5870=1,"Completed","Abandoned")</f>
        <v>Completed</v>
      </c>
    </row>
    <row r="5871" spans="1:17" x14ac:dyDescent="0.8">
      <c r="A5871">
        <v>1</v>
      </c>
      <c r="B5871" t="s">
        <v>14</v>
      </c>
      <c r="C5871" t="s">
        <v>15</v>
      </c>
      <c r="D5871">
        <v>62</v>
      </c>
      <c r="E5871">
        <v>29</v>
      </c>
      <c r="F5871" s="13">
        <v>0.54166666666666663</v>
      </c>
      <c r="G5871" t="s">
        <v>926</v>
      </c>
      <c r="H5871" t="s">
        <v>239</v>
      </c>
      <c r="I5871" t="s">
        <v>72</v>
      </c>
      <c r="J5871" t="s">
        <v>923</v>
      </c>
      <c r="K5871" t="s">
        <v>922</v>
      </c>
      <c r="L5871" t="s">
        <v>922</v>
      </c>
      <c r="M5871">
        <v>4.67</v>
      </c>
      <c r="N5871" t="s">
        <v>923</v>
      </c>
      <c r="O5871">
        <v>5870</v>
      </c>
      <c r="P5871">
        <f>IF(Table1[[#This Row],[booking_complete]]="yes",1,0)</f>
        <v>1</v>
      </c>
      <c r="Q5871" t="str">
        <f>IF(P5871=1,"Completed","Abandoned")</f>
        <v>Completed</v>
      </c>
    </row>
    <row r="5872" spans="1:17" x14ac:dyDescent="0.8">
      <c r="A5872">
        <v>2</v>
      </c>
      <c r="B5872" t="s">
        <v>14</v>
      </c>
      <c r="C5872" t="s">
        <v>15</v>
      </c>
      <c r="D5872">
        <v>184</v>
      </c>
      <c r="E5872">
        <v>88</v>
      </c>
      <c r="F5872" s="13">
        <v>0.41666666666666669</v>
      </c>
      <c r="G5872" t="s">
        <v>929</v>
      </c>
      <c r="H5872" t="s">
        <v>239</v>
      </c>
      <c r="I5872" t="s">
        <v>72</v>
      </c>
      <c r="J5872" t="s">
        <v>922</v>
      </c>
      <c r="K5872" t="s">
        <v>922</v>
      </c>
      <c r="L5872" t="s">
        <v>922</v>
      </c>
      <c r="M5872">
        <v>4.67</v>
      </c>
      <c r="N5872" t="s">
        <v>922</v>
      </c>
      <c r="O5872">
        <v>5871</v>
      </c>
      <c r="P5872">
        <f>IF(Table1[[#This Row],[booking_complete]]="yes",1,0)</f>
        <v>0</v>
      </c>
      <c r="Q5872" t="str">
        <f>IF(P5872=1,"Completed","Abandoned")</f>
        <v>Abandoned</v>
      </c>
    </row>
    <row r="5873" spans="1:17" x14ac:dyDescent="0.8">
      <c r="A5873">
        <v>1</v>
      </c>
      <c r="B5873" t="s">
        <v>14</v>
      </c>
      <c r="C5873" t="s">
        <v>15</v>
      </c>
      <c r="D5873">
        <v>59</v>
      </c>
      <c r="E5873">
        <v>28</v>
      </c>
      <c r="F5873" s="13">
        <v>0.70833333333333337</v>
      </c>
      <c r="G5873" t="s">
        <v>925</v>
      </c>
      <c r="H5873" t="s">
        <v>239</v>
      </c>
      <c r="I5873" t="s">
        <v>72</v>
      </c>
      <c r="J5873" t="s">
        <v>923</v>
      </c>
      <c r="K5873" t="s">
        <v>922</v>
      </c>
      <c r="L5873" t="s">
        <v>922</v>
      </c>
      <c r="M5873">
        <v>4.67</v>
      </c>
      <c r="N5873" t="s">
        <v>922</v>
      </c>
      <c r="O5873">
        <v>5872</v>
      </c>
      <c r="P5873">
        <f>IF(Table1[[#This Row],[booking_complete]]="yes",1,0)</f>
        <v>0</v>
      </c>
      <c r="Q5873" t="str">
        <f>IF(P5873=1,"Completed","Abandoned")</f>
        <v>Abandoned</v>
      </c>
    </row>
    <row r="5874" spans="1:17" x14ac:dyDescent="0.8">
      <c r="A5874">
        <v>2</v>
      </c>
      <c r="B5874" t="s">
        <v>14</v>
      </c>
      <c r="C5874" t="s">
        <v>15</v>
      </c>
      <c r="D5874">
        <v>139</v>
      </c>
      <c r="E5874">
        <v>18</v>
      </c>
      <c r="F5874" s="13">
        <v>0.83333333333333337</v>
      </c>
      <c r="G5874" t="s">
        <v>926</v>
      </c>
      <c r="H5874" t="s">
        <v>239</v>
      </c>
      <c r="I5874" t="s">
        <v>39</v>
      </c>
      <c r="J5874" t="s">
        <v>923</v>
      </c>
      <c r="K5874" t="s">
        <v>923</v>
      </c>
      <c r="L5874" t="s">
        <v>922</v>
      </c>
      <c r="M5874">
        <v>4.67</v>
      </c>
      <c r="N5874" t="s">
        <v>922</v>
      </c>
      <c r="O5874">
        <v>5873</v>
      </c>
      <c r="P5874">
        <f>IF(Table1[[#This Row],[booking_complete]]="yes",1,0)</f>
        <v>0</v>
      </c>
      <c r="Q5874" t="str">
        <f>IF(P5874=1,"Completed","Abandoned")</f>
        <v>Abandoned</v>
      </c>
    </row>
    <row r="5875" spans="1:17" x14ac:dyDescent="0.8">
      <c r="A5875">
        <v>3</v>
      </c>
      <c r="B5875" t="s">
        <v>19</v>
      </c>
      <c r="C5875" t="s">
        <v>15</v>
      </c>
      <c r="D5875">
        <v>110</v>
      </c>
      <c r="E5875">
        <v>31</v>
      </c>
      <c r="F5875" s="13">
        <v>8.3333333333333329E-2</v>
      </c>
      <c r="G5875" t="s">
        <v>928</v>
      </c>
      <c r="H5875" t="s">
        <v>239</v>
      </c>
      <c r="I5875" t="s">
        <v>72</v>
      </c>
      <c r="J5875" t="s">
        <v>923</v>
      </c>
      <c r="K5875" t="s">
        <v>922</v>
      </c>
      <c r="L5875" t="s">
        <v>922</v>
      </c>
      <c r="M5875">
        <v>4.67</v>
      </c>
      <c r="N5875" t="s">
        <v>922</v>
      </c>
      <c r="O5875">
        <v>5874</v>
      </c>
      <c r="P5875">
        <f>IF(Table1[[#This Row],[booking_complete]]="yes",1,0)</f>
        <v>0</v>
      </c>
      <c r="Q5875" t="str">
        <f>IF(P5875=1,"Completed","Abandoned")</f>
        <v>Abandoned</v>
      </c>
    </row>
    <row r="5876" spans="1:17" x14ac:dyDescent="0.8">
      <c r="A5876">
        <v>1</v>
      </c>
      <c r="B5876" t="s">
        <v>14</v>
      </c>
      <c r="C5876" t="s">
        <v>15</v>
      </c>
      <c r="D5876">
        <v>17</v>
      </c>
      <c r="E5876">
        <v>56</v>
      </c>
      <c r="F5876" s="13">
        <v>0.20833333333333334</v>
      </c>
      <c r="G5876" t="s">
        <v>925</v>
      </c>
      <c r="H5876" t="s">
        <v>239</v>
      </c>
      <c r="I5876" t="s">
        <v>72</v>
      </c>
      <c r="J5876" t="s">
        <v>923</v>
      </c>
      <c r="K5876" t="s">
        <v>923</v>
      </c>
      <c r="L5876" t="s">
        <v>923</v>
      </c>
      <c r="M5876">
        <v>4.67</v>
      </c>
      <c r="N5876" t="s">
        <v>922</v>
      </c>
      <c r="O5876">
        <v>5875</v>
      </c>
      <c r="P5876">
        <f>IF(Table1[[#This Row],[booking_complete]]="yes",1,0)</f>
        <v>0</v>
      </c>
      <c r="Q5876" t="str">
        <f>IF(P5876=1,"Completed","Abandoned")</f>
        <v>Abandoned</v>
      </c>
    </row>
    <row r="5877" spans="1:17" x14ac:dyDescent="0.8">
      <c r="A5877">
        <v>2</v>
      </c>
      <c r="B5877" t="s">
        <v>19</v>
      </c>
      <c r="C5877" t="s">
        <v>15</v>
      </c>
      <c r="D5877">
        <v>16</v>
      </c>
      <c r="E5877">
        <v>59</v>
      </c>
      <c r="F5877" s="13">
        <v>0</v>
      </c>
      <c r="G5877" t="s">
        <v>927</v>
      </c>
      <c r="H5877" t="s">
        <v>239</v>
      </c>
      <c r="I5877" t="s">
        <v>72</v>
      </c>
      <c r="J5877" t="s">
        <v>923</v>
      </c>
      <c r="K5877" t="s">
        <v>922</v>
      </c>
      <c r="L5877" t="s">
        <v>922</v>
      </c>
      <c r="M5877">
        <v>4.67</v>
      </c>
      <c r="N5877" t="s">
        <v>922</v>
      </c>
      <c r="O5877">
        <v>5876</v>
      </c>
      <c r="P5877">
        <f>IF(Table1[[#This Row],[booking_complete]]="yes",1,0)</f>
        <v>0</v>
      </c>
      <c r="Q5877" t="str">
        <f>IF(P5877=1,"Completed","Abandoned")</f>
        <v>Abandoned</v>
      </c>
    </row>
    <row r="5878" spans="1:17" x14ac:dyDescent="0.8">
      <c r="A5878">
        <v>1</v>
      </c>
      <c r="B5878" t="s">
        <v>14</v>
      </c>
      <c r="C5878" t="s">
        <v>15</v>
      </c>
      <c r="D5878">
        <v>187</v>
      </c>
      <c r="E5878">
        <v>51</v>
      </c>
      <c r="F5878" s="13">
        <v>0.45833333333333331</v>
      </c>
      <c r="G5878" t="s">
        <v>925</v>
      </c>
      <c r="H5878" t="s">
        <v>239</v>
      </c>
      <c r="I5878" t="s">
        <v>72</v>
      </c>
      <c r="J5878" t="s">
        <v>922</v>
      </c>
      <c r="K5878" t="s">
        <v>922</v>
      </c>
      <c r="L5878" t="s">
        <v>923</v>
      </c>
      <c r="M5878">
        <v>4.67</v>
      </c>
      <c r="N5878" t="s">
        <v>922</v>
      </c>
      <c r="O5878">
        <v>5877</v>
      </c>
      <c r="P5878">
        <f>IF(Table1[[#This Row],[booking_complete]]="yes",1,0)</f>
        <v>0</v>
      </c>
      <c r="Q5878" t="str">
        <f>IF(P5878=1,"Completed","Abandoned")</f>
        <v>Abandoned</v>
      </c>
    </row>
    <row r="5879" spans="1:17" x14ac:dyDescent="0.8">
      <c r="A5879">
        <v>1</v>
      </c>
      <c r="B5879" t="s">
        <v>14</v>
      </c>
      <c r="C5879" t="s">
        <v>15</v>
      </c>
      <c r="D5879">
        <v>110</v>
      </c>
      <c r="E5879">
        <v>26</v>
      </c>
      <c r="F5879" s="13">
        <v>0.625</v>
      </c>
      <c r="G5879" t="s">
        <v>925</v>
      </c>
      <c r="H5879" t="s">
        <v>239</v>
      </c>
      <c r="I5879" t="s">
        <v>240</v>
      </c>
      <c r="J5879" t="s">
        <v>923</v>
      </c>
      <c r="K5879" t="s">
        <v>923</v>
      </c>
      <c r="L5879" t="s">
        <v>923</v>
      </c>
      <c r="M5879">
        <v>4.67</v>
      </c>
      <c r="N5879" t="s">
        <v>922</v>
      </c>
      <c r="O5879">
        <v>5878</v>
      </c>
      <c r="P5879">
        <f>IF(Table1[[#This Row],[booking_complete]]="yes",1,0)</f>
        <v>0</v>
      </c>
      <c r="Q5879" t="str">
        <f>IF(P5879=1,"Completed","Abandoned")</f>
        <v>Abandoned</v>
      </c>
    </row>
    <row r="5880" spans="1:17" x14ac:dyDescent="0.8">
      <c r="A5880">
        <v>2</v>
      </c>
      <c r="B5880" t="s">
        <v>14</v>
      </c>
      <c r="C5880" t="s">
        <v>15</v>
      </c>
      <c r="D5880">
        <v>44</v>
      </c>
      <c r="E5880">
        <v>39</v>
      </c>
      <c r="F5880" s="13">
        <v>0.25</v>
      </c>
      <c r="G5880" t="s">
        <v>924</v>
      </c>
      <c r="H5880" t="s">
        <v>239</v>
      </c>
      <c r="I5880" t="s">
        <v>72</v>
      </c>
      <c r="J5880" t="s">
        <v>923</v>
      </c>
      <c r="K5880" t="s">
        <v>923</v>
      </c>
      <c r="L5880" t="s">
        <v>923</v>
      </c>
      <c r="M5880">
        <v>4.67</v>
      </c>
      <c r="N5880" t="s">
        <v>922</v>
      </c>
      <c r="O5880">
        <v>5879</v>
      </c>
      <c r="P5880">
        <f>IF(Table1[[#This Row],[booking_complete]]="yes",1,0)</f>
        <v>0</v>
      </c>
      <c r="Q5880" t="str">
        <f>IF(P5880=1,"Completed","Abandoned")</f>
        <v>Abandoned</v>
      </c>
    </row>
    <row r="5881" spans="1:17" x14ac:dyDescent="0.8">
      <c r="A5881">
        <v>1</v>
      </c>
      <c r="B5881" t="s">
        <v>19</v>
      </c>
      <c r="C5881" t="s">
        <v>15</v>
      </c>
      <c r="D5881">
        <v>57</v>
      </c>
      <c r="E5881">
        <v>33</v>
      </c>
      <c r="F5881" s="13">
        <v>0.375</v>
      </c>
      <c r="G5881" t="s">
        <v>925</v>
      </c>
      <c r="H5881" t="s">
        <v>239</v>
      </c>
      <c r="I5881" t="s">
        <v>39</v>
      </c>
      <c r="J5881" t="s">
        <v>923</v>
      </c>
      <c r="K5881" t="s">
        <v>922</v>
      </c>
      <c r="L5881" t="s">
        <v>923</v>
      </c>
      <c r="M5881">
        <v>4.67</v>
      </c>
      <c r="N5881" t="s">
        <v>922</v>
      </c>
      <c r="O5881">
        <v>5880</v>
      </c>
      <c r="P5881">
        <f>IF(Table1[[#This Row],[booking_complete]]="yes",1,0)</f>
        <v>0</v>
      </c>
      <c r="Q5881" t="str">
        <f>IF(P5881=1,"Completed","Abandoned")</f>
        <v>Abandoned</v>
      </c>
    </row>
    <row r="5882" spans="1:17" x14ac:dyDescent="0.8">
      <c r="A5882">
        <v>3</v>
      </c>
      <c r="B5882" t="s">
        <v>19</v>
      </c>
      <c r="C5882" t="s">
        <v>15</v>
      </c>
      <c r="D5882">
        <v>112</v>
      </c>
      <c r="E5882">
        <v>29</v>
      </c>
      <c r="F5882" s="13">
        <v>0.25</v>
      </c>
      <c r="G5882" t="s">
        <v>930</v>
      </c>
      <c r="H5882" t="s">
        <v>239</v>
      </c>
      <c r="I5882" t="s">
        <v>72</v>
      </c>
      <c r="J5882" t="s">
        <v>923</v>
      </c>
      <c r="K5882" t="s">
        <v>922</v>
      </c>
      <c r="L5882" t="s">
        <v>922</v>
      </c>
      <c r="M5882">
        <v>4.67</v>
      </c>
      <c r="N5882" t="s">
        <v>922</v>
      </c>
      <c r="O5882">
        <v>5881</v>
      </c>
      <c r="P5882">
        <f>IF(Table1[[#This Row],[booking_complete]]="yes",1,0)</f>
        <v>0</v>
      </c>
      <c r="Q5882" t="str">
        <f>IF(P5882=1,"Completed","Abandoned")</f>
        <v>Abandoned</v>
      </c>
    </row>
    <row r="5883" spans="1:17" x14ac:dyDescent="0.8">
      <c r="A5883">
        <v>1</v>
      </c>
      <c r="B5883" t="s">
        <v>19</v>
      </c>
      <c r="C5883" t="s">
        <v>15</v>
      </c>
      <c r="D5883">
        <v>115</v>
      </c>
      <c r="E5883">
        <v>26</v>
      </c>
      <c r="F5883" s="13">
        <v>0.20833333333333334</v>
      </c>
      <c r="G5883" t="s">
        <v>930</v>
      </c>
      <c r="H5883" t="s">
        <v>239</v>
      </c>
      <c r="I5883" t="s">
        <v>72</v>
      </c>
      <c r="J5883" t="s">
        <v>923</v>
      </c>
      <c r="K5883" t="s">
        <v>923</v>
      </c>
      <c r="L5883" t="s">
        <v>922</v>
      </c>
      <c r="M5883">
        <v>4.67</v>
      </c>
      <c r="N5883" t="s">
        <v>922</v>
      </c>
      <c r="O5883">
        <v>5882</v>
      </c>
      <c r="P5883">
        <f>IF(Table1[[#This Row],[booking_complete]]="yes",1,0)</f>
        <v>0</v>
      </c>
      <c r="Q5883" t="str">
        <f>IF(P5883=1,"Completed","Abandoned")</f>
        <v>Abandoned</v>
      </c>
    </row>
    <row r="5884" spans="1:17" x14ac:dyDescent="0.8">
      <c r="A5884">
        <v>1</v>
      </c>
      <c r="B5884" t="s">
        <v>19</v>
      </c>
      <c r="C5884" t="s">
        <v>15</v>
      </c>
      <c r="D5884">
        <v>81</v>
      </c>
      <c r="E5884">
        <v>46</v>
      </c>
      <c r="F5884" s="13">
        <v>0.16666666666666666</v>
      </c>
      <c r="G5884" t="s">
        <v>930</v>
      </c>
      <c r="H5884" t="s">
        <v>241</v>
      </c>
      <c r="I5884" t="s">
        <v>22</v>
      </c>
      <c r="J5884" t="s">
        <v>923</v>
      </c>
      <c r="K5884" t="s">
        <v>922</v>
      </c>
      <c r="L5884" t="s">
        <v>923</v>
      </c>
      <c r="M5884">
        <v>4.72</v>
      </c>
      <c r="N5884" t="s">
        <v>922</v>
      </c>
      <c r="O5884">
        <v>5883</v>
      </c>
      <c r="P5884">
        <f>IF(Table1[[#This Row],[booking_complete]]="yes",1,0)</f>
        <v>0</v>
      </c>
      <c r="Q5884" t="str">
        <f>IF(P5884=1,"Completed","Abandoned")</f>
        <v>Abandoned</v>
      </c>
    </row>
    <row r="5885" spans="1:17" x14ac:dyDescent="0.8">
      <c r="A5885">
        <v>1</v>
      </c>
      <c r="B5885" t="s">
        <v>14</v>
      </c>
      <c r="C5885" t="s">
        <v>15</v>
      </c>
      <c r="D5885">
        <v>35</v>
      </c>
      <c r="E5885">
        <v>42</v>
      </c>
      <c r="F5885" s="13">
        <v>0.75</v>
      </c>
      <c r="G5885" t="s">
        <v>930</v>
      </c>
      <c r="H5885" t="s">
        <v>241</v>
      </c>
      <c r="I5885" t="s">
        <v>18</v>
      </c>
      <c r="J5885" t="s">
        <v>923</v>
      </c>
      <c r="K5885" t="s">
        <v>922</v>
      </c>
      <c r="L5885" t="s">
        <v>922</v>
      </c>
      <c r="M5885">
        <v>4.72</v>
      </c>
      <c r="N5885" t="s">
        <v>922</v>
      </c>
      <c r="O5885">
        <v>5884</v>
      </c>
      <c r="P5885">
        <f>IF(Table1[[#This Row],[booking_complete]]="yes",1,0)</f>
        <v>0</v>
      </c>
      <c r="Q5885" t="str">
        <f>IF(P5885=1,"Completed","Abandoned")</f>
        <v>Abandoned</v>
      </c>
    </row>
    <row r="5886" spans="1:17" x14ac:dyDescent="0.8">
      <c r="A5886">
        <v>2</v>
      </c>
      <c r="B5886" t="s">
        <v>19</v>
      </c>
      <c r="C5886" t="s">
        <v>15</v>
      </c>
      <c r="D5886">
        <v>114</v>
      </c>
      <c r="E5886">
        <v>40</v>
      </c>
      <c r="F5886" s="13">
        <v>0.58333333333333337</v>
      </c>
      <c r="G5886" t="s">
        <v>927</v>
      </c>
      <c r="H5886" t="s">
        <v>241</v>
      </c>
      <c r="I5886" t="s">
        <v>57</v>
      </c>
      <c r="J5886" t="s">
        <v>923</v>
      </c>
      <c r="K5886" t="s">
        <v>922</v>
      </c>
      <c r="L5886" t="s">
        <v>922</v>
      </c>
      <c r="M5886">
        <v>4.72</v>
      </c>
      <c r="N5886" t="s">
        <v>922</v>
      </c>
      <c r="O5886">
        <v>5885</v>
      </c>
      <c r="P5886">
        <f>IF(Table1[[#This Row],[booking_complete]]="yes",1,0)</f>
        <v>0</v>
      </c>
      <c r="Q5886" t="str">
        <f>IF(P5886=1,"Completed","Abandoned")</f>
        <v>Abandoned</v>
      </c>
    </row>
    <row r="5887" spans="1:17" x14ac:dyDescent="0.8">
      <c r="A5887">
        <v>1</v>
      </c>
      <c r="B5887" t="s">
        <v>14</v>
      </c>
      <c r="C5887" t="s">
        <v>15</v>
      </c>
      <c r="D5887">
        <v>18</v>
      </c>
      <c r="E5887">
        <v>42</v>
      </c>
      <c r="F5887" s="13">
        <v>0.54166666666666663</v>
      </c>
      <c r="G5887" t="s">
        <v>928</v>
      </c>
      <c r="H5887" t="s">
        <v>241</v>
      </c>
      <c r="I5887" t="s">
        <v>22</v>
      </c>
      <c r="J5887" t="s">
        <v>923</v>
      </c>
      <c r="K5887" t="s">
        <v>922</v>
      </c>
      <c r="L5887" t="s">
        <v>922</v>
      </c>
      <c r="M5887">
        <v>4.72</v>
      </c>
      <c r="N5887" t="s">
        <v>922</v>
      </c>
      <c r="O5887">
        <v>5886</v>
      </c>
      <c r="P5887">
        <f>IF(Table1[[#This Row],[booking_complete]]="yes",1,0)</f>
        <v>0</v>
      </c>
      <c r="Q5887" t="str">
        <f>IF(P5887=1,"Completed","Abandoned")</f>
        <v>Abandoned</v>
      </c>
    </row>
    <row r="5888" spans="1:17" x14ac:dyDescent="0.8">
      <c r="A5888">
        <v>1</v>
      </c>
      <c r="B5888" t="s">
        <v>14</v>
      </c>
      <c r="C5888" t="s">
        <v>15</v>
      </c>
      <c r="D5888">
        <v>12</v>
      </c>
      <c r="E5888">
        <v>33</v>
      </c>
      <c r="F5888" s="13">
        <v>0.33333333333333331</v>
      </c>
      <c r="G5888" t="s">
        <v>925</v>
      </c>
      <c r="H5888" t="s">
        <v>241</v>
      </c>
      <c r="I5888" t="s">
        <v>22</v>
      </c>
      <c r="J5888" t="s">
        <v>923</v>
      </c>
      <c r="K5888" t="s">
        <v>922</v>
      </c>
      <c r="L5888" t="s">
        <v>922</v>
      </c>
      <c r="M5888">
        <v>4.72</v>
      </c>
      <c r="N5888" t="s">
        <v>922</v>
      </c>
      <c r="O5888">
        <v>5887</v>
      </c>
      <c r="P5888">
        <f>IF(Table1[[#This Row],[booking_complete]]="yes",1,0)</f>
        <v>0</v>
      </c>
      <c r="Q5888" t="str">
        <f>IF(P5888=1,"Completed","Abandoned")</f>
        <v>Abandoned</v>
      </c>
    </row>
    <row r="5889" spans="1:17" x14ac:dyDescent="0.8">
      <c r="A5889">
        <v>1</v>
      </c>
      <c r="B5889" t="s">
        <v>14</v>
      </c>
      <c r="C5889" t="s">
        <v>15</v>
      </c>
      <c r="D5889">
        <v>8</v>
      </c>
      <c r="E5889">
        <v>43</v>
      </c>
      <c r="F5889" s="13">
        <v>0.75</v>
      </c>
      <c r="G5889" t="s">
        <v>928</v>
      </c>
      <c r="H5889" t="s">
        <v>241</v>
      </c>
      <c r="I5889" t="s">
        <v>18</v>
      </c>
      <c r="J5889" t="s">
        <v>923</v>
      </c>
      <c r="K5889" t="s">
        <v>922</v>
      </c>
      <c r="L5889" t="s">
        <v>922</v>
      </c>
      <c r="M5889">
        <v>4.72</v>
      </c>
      <c r="N5889" t="s">
        <v>922</v>
      </c>
      <c r="O5889">
        <v>5888</v>
      </c>
      <c r="P5889">
        <f>IF(Table1[[#This Row],[booking_complete]]="yes",1,0)</f>
        <v>0</v>
      </c>
      <c r="Q5889" t="str">
        <f>IF(P5889=1,"Completed","Abandoned")</f>
        <v>Abandoned</v>
      </c>
    </row>
    <row r="5890" spans="1:17" x14ac:dyDescent="0.8">
      <c r="A5890">
        <v>2</v>
      </c>
      <c r="B5890" t="s">
        <v>14</v>
      </c>
      <c r="C5890" t="s">
        <v>15</v>
      </c>
      <c r="D5890">
        <v>31</v>
      </c>
      <c r="E5890">
        <v>48</v>
      </c>
      <c r="F5890" s="13">
        <v>0.75</v>
      </c>
      <c r="G5890" t="s">
        <v>924</v>
      </c>
      <c r="H5890" t="s">
        <v>241</v>
      </c>
      <c r="I5890" t="s">
        <v>22</v>
      </c>
      <c r="J5890" t="s">
        <v>923</v>
      </c>
      <c r="K5890" t="s">
        <v>922</v>
      </c>
      <c r="L5890" t="s">
        <v>922</v>
      </c>
      <c r="M5890">
        <v>4.72</v>
      </c>
      <c r="N5890" t="s">
        <v>922</v>
      </c>
      <c r="O5890">
        <v>5889</v>
      </c>
      <c r="P5890">
        <f>IF(Table1[[#This Row],[booking_complete]]="yes",1,0)</f>
        <v>0</v>
      </c>
      <c r="Q5890" t="str">
        <f>IF(P5890=1,"Completed","Abandoned")</f>
        <v>Abandoned</v>
      </c>
    </row>
    <row r="5891" spans="1:17" x14ac:dyDescent="0.8">
      <c r="A5891">
        <v>1</v>
      </c>
      <c r="B5891" t="s">
        <v>14</v>
      </c>
      <c r="C5891" t="s">
        <v>15</v>
      </c>
      <c r="D5891">
        <v>27</v>
      </c>
      <c r="E5891">
        <v>44</v>
      </c>
      <c r="F5891" s="13">
        <v>0.75</v>
      </c>
      <c r="G5891" t="s">
        <v>930</v>
      </c>
      <c r="H5891" t="s">
        <v>241</v>
      </c>
      <c r="I5891" t="s">
        <v>22</v>
      </c>
      <c r="J5891" t="s">
        <v>923</v>
      </c>
      <c r="K5891" t="s">
        <v>922</v>
      </c>
      <c r="L5891" t="s">
        <v>922</v>
      </c>
      <c r="M5891">
        <v>4.72</v>
      </c>
      <c r="N5891" t="s">
        <v>922</v>
      </c>
      <c r="O5891">
        <v>5890</v>
      </c>
      <c r="P5891">
        <f>IF(Table1[[#This Row],[booking_complete]]="yes",1,0)</f>
        <v>0</v>
      </c>
      <c r="Q5891" t="str">
        <f>IF(P5891=1,"Completed","Abandoned")</f>
        <v>Abandoned</v>
      </c>
    </row>
    <row r="5892" spans="1:17" x14ac:dyDescent="0.8">
      <c r="A5892">
        <v>1</v>
      </c>
      <c r="B5892" t="s">
        <v>14</v>
      </c>
      <c r="C5892" t="s">
        <v>15</v>
      </c>
      <c r="D5892">
        <v>24</v>
      </c>
      <c r="E5892">
        <v>39</v>
      </c>
      <c r="F5892" s="13">
        <v>0.66666666666666663</v>
      </c>
      <c r="G5892" t="s">
        <v>930</v>
      </c>
      <c r="H5892" t="s">
        <v>241</v>
      </c>
      <c r="I5892" t="s">
        <v>22</v>
      </c>
      <c r="J5892" t="s">
        <v>923</v>
      </c>
      <c r="K5892" t="s">
        <v>922</v>
      </c>
      <c r="L5892" t="s">
        <v>922</v>
      </c>
      <c r="M5892">
        <v>4.72</v>
      </c>
      <c r="N5892" t="s">
        <v>922</v>
      </c>
      <c r="O5892">
        <v>5891</v>
      </c>
      <c r="P5892">
        <f>IF(Table1[[#This Row],[booking_complete]]="yes",1,0)</f>
        <v>0</v>
      </c>
      <c r="Q5892" t="str">
        <f>IF(P5892=1,"Completed","Abandoned")</f>
        <v>Abandoned</v>
      </c>
    </row>
    <row r="5893" spans="1:17" x14ac:dyDescent="0.8">
      <c r="A5893">
        <v>1</v>
      </c>
      <c r="B5893" t="s">
        <v>19</v>
      </c>
      <c r="C5893" t="s">
        <v>15</v>
      </c>
      <c r="D5893">
        <v>34</v>
      </c>
      <c r="E5893">
        <v>37</v>
      </c>
      <c r="F5893" s="13">
        <v>0.375</v>
      </c>
      <c r="G5893" t="s">
        <v>928</v>
      </c>
      <c r="H5893" t="s">
        <v>241</v>
      </c>
      <c r="I5893" t="s">
        <v>18</v>
      </c>
      <c r="J5893" t="s">
        <v>923</v>
      </c>
      <c r="K5893" t="s">
        <v>923</v>
      </c>
      <c r="L5893" t="s">
        <v>923</v>
      </c>
      <c r="M5893">
        <v>4.72</v>
      </c>
      <c r="N5893" t="s">
        <v>923</v>
      </c>
      <c r="O5893">
        <v>5892</v>
      </c>
      <c r="P5893">
        <f>IF(Table1[[#This Row],[booking_complete]]="yes",1,0)</f>
        <v>1</v>
      </c>
      <c r="Q5893" t="str">
        <f>IF(P5893=1,"Completed","Abandoned")</f>
        <v>Completed</v>
      </c>
    </row>
    <row r="5894" spans="1:17" x14ac:dyDescent="0.8">
      <c r="A5894">
        <v>1</v>
      </c>
      <c r="B5894" t="s">
        <v>14</v>
      </c>
      <c r="C5894" t="s">
        <v>15</v>
      </c>
      <c r="D5894">
        <v>45</v>
      </c>
      <c r="E5894">
        <v>39</v>
      </c>
      <c r="F5894" s="13">
        <v>0.66666666666666663</v>
      </c>
      <c r="G5894" t="s">
        <v>930</v>
      </c>
      <c r="H5894" t="s">
        <v>241</v>
      </c>
      <c r="I5894" t="s">
        <v>22</v>
      </c>
      <c r="J5894" t="s">
        <v>923</v>
      </c>
      <c r="K5894" t="s">
        <v>923</v>
      </c>
      <c r="L5894" t="s">
        <v>923</v>
      </c>
      <c r="M5894">
        <v>4.72</v>
      </c>
      <c r="N5894" t="s">
        <v>922</v>
      </c>
      <c r="O5894">
        <v>5893</v>
      </c>
      <c r="P5894">
        <f>IF(Table1[[#This Row],[booking_complete]]="yes",1,0)</f>
        <v>0</v>
      </c>
      <c r="Q5894" t="str">
        <f>IF(P5894=1,"Completed","Abandoned")</f>
        <v>Abandoned</v>
      </c>
    </row>
    <row r="5895" spans="1:17" x14ac:dyDescent="0.8">
      <c r="A5895">
        <v>1</v>
      </c>
      <c r="B5895" t="s">
        <v>14</v>
      </c>
      <c r="C5895" t="s">
        <v>15</v>
      </c>
      <c r="D5895">
        <v>46</v>
      </c>
      <c r="E5895">
        <v>38</v>
      </c>
      <c r="F5895" s="13">
        <v>0.54166666666666663</v>
      </c>
      <c r="G5895" t="s">
        <v>930</v>
      </c>
      <c r="H5895" t="s">
        <v>241</v>
      </c>
      <c r="I5895" t="s">
        <v>22</v>
      </c>
      <c r="J5895" t="s">
        <v>923</v>
      </c>
      <c r="K5895" t="s">
        <v>922</v>
      </c>
      <c r="L5895" t="s">
        <v>922</v>
      </c>
      <c r="M5895">
        <v>4.72</v>
      </c>
      <c r="N5895" t="s">
        <v>922</v>
      </c>
      <c r="O5895">
        <v>5894</v>
      </c>
      <c r="P5895">
        <f>IF(Table1[[#This Row],[booking_complete]]="yes",1,0)</f>
        <v>0</v>
      </c>
      <c r="Q5895" t="str">
        <f>IF(P5895=1,"Completed","Abandoned")</f>
        <v>Abandoned</v>
      </c>
    </row>
    <row r="5896" spans="1:17" x14ac:dyDescent="0.8">
      <c r="A5896">
        <v>1</v>
      </c>
      <c r="B5896" t="s">
        <v>14</v>
      </c>
      <c r="C5896" t="s">
        <v>15</v>
      </c>
      <c r="D5896">
        <v>35</v>
      </c>
      <c r="E5896">
        <v>42</v>
      </c>
      <c r="F5896" s="13">
        <v>0.45833333333333331</v>
      </c>
      <c r="G5896" t="s">
        <v>930</v>
      </c>
      <c r="H5896" t="s">
        <v>241</v>
      </c>
      <c r="I5896" t="s">
        <v>18</v>
      </c>
      <c r="J5896" t="s">
        <v>923</v>
      </c>
      <c r="K5896" t="s">
        <v>922</v>
      </c>
      <c r="L5896" t="s">
        <v>922</v>
      </c>
      <c r="M5896">
        <v>4.72</v>
      </c>
      <c r="N5896" t="s">
        <v>922</v>
      </c>
      <c r="O5896">
        <v>5895</v>
      </c>
      <c r="P5896">
        <f>IF(Table1[[#This Row],[booking_complete]]="yes",1,0)</f>
        <v>0</v>
      </c>
      <c r="Q5896" t="str">
        <f>IF(P5896=1,"Completed","Abandoned")</f>
        <v>Abandoned</v>
      </c>
    </row>
    <row r="5897" spans="1:17" x14ac:dyDescent="0.8">
      <c r="A5897">
        <v>1</v>
      </c>
      <c r="B5897" t="s">
        <v>14</v>
      </c>
      <c r="C5897" t="s">
        <v>15</v>
      </c>
      <c r="D5897">
        <v>48</v>
      </c>
      <c r="E5897">
        <v>60</v>
      </c>
      <c r="F5897" s="13">
        <v>0.625</v>
      </c>
      <c r="G5897" t="s">
        <v>925</v>
      </c>
      <c r="H5897" t="s">
        <v>241</v>
      </c>
      <c r="I5897" t="s">
        <v>22</v>
      </c>
      <c r="J5897" t="s">
        <v>922</v>
      </c>
      <c r="K5897" t="s">
        <v>922</v>
      </c>
      <c r="L5897" t="s">
        <v>923</v>
      </c>
      <c r="M5897">
        <v>4.72</v>
      </c>
      <c r="N5897" t="s">
        <v>922</v>
      </c>
      <c r="O5897">
        <v>5896</v>
      </c>
      <c r="P5897">
        <f>IF(Table1[[#This Row],[booking_complete]]="yes",1,0)</f>
        <v>0</v>
      </c>
      <c r="Q5897" t="str">
        <f>IF(P5897=1,"Completed","Abandoned")</f>
        <v>Abandoned</v>
      </c>
    </row>
    <row r="5898" spans="1:17" x14ac:dyDescent="0.8">
      <c r="A5898">
        <v>2</v>
      </c>
      <c r="B5898" t="s">
        <v>14</v>
      </c>
      <c r="C5898" t="s">
        <v>15</v>
      </c>
      <c r="D5898">
        <v>90</v>
      </c>
      <c r="E5898">
        <v>41</v>
      </c>
      <c r="F5898" s="13">
        <v>0.375</v>
      </c>
      <c r="G5898" t="s">
        <v>927</v>
      </c>
      <c r="H5898" t="s">
        <v>241</v>
      </c>
      <c r="I5898" t="s">
        <v>22</v>
      </c>
      <c r="J5898" t="s">
        <v>922</v>
      </c>
      <c r="K5898" t="s">
        <v>922</v>
      </c>
      <c r="L5898" t="s">
        <v>922</v>
      </c>
      <c r="M5898">
        <v>4.72</v>
      </c>
      <c r="N5898" t="s">
        <v>922</v>
      </c>
      <c r="O5898">
        <v>5897</v>
      </c>
      <c r="P5898">
        <f>IF(Table1[[#This Row],[booking_complete]]="yes",1,0)</f>
        <v>0</v>
      </c>
      <c r="Q5898" t="str">
        <f>IF(P5898=1,"Completed","Abandoned")</f>
        <v>Abandoned</v>
      </c>
    </row>
    <row r="5899" spans="1:17" x14ac:dyDescent="0.8">
      <c r="A5899">
        <v>1</v>
      </c>
      <c r="B5899" t="s">
        <v>14</v>
      </c>
      <c r="C5899" t="s">
        <v>15</v>
      </c>
      <c r="D5899">
        <v>21</v>
      </c>
      <c r="E5899">
        <v>58</v>
      </c>
      <c r="F5899" s="13">
        <v>0.66666666666666663</v>
      </c>
      <c r="G5899" t="s">
        <v>929</v>
      </c>
      <c r="H5899" t="s">
        <v>241</v>
      </c>
      <c r="I5899" t="s">
        <v>22</v>
      </c>
      <c r="J5899" t="s">
        <v>923</v>
      </c>
      <c r="K5899" t="s">
        <v>922</v>
      </c>
      <c r="L5899" t="s">
        <v>922</v>
      </c>
      <c r="M5899">
        <v>4.72</v>
      </c>
      <c r="N5899" t="s">
        <v>922</v>
      </c>
      <c r="O5899">
        <v>5898</v>
      </c>
      <c r="P5899">
        <f>IF(Table1[[#This Row],[booking_complete]]="yes",1,0)</f>
        <v>0</v>
      </c>
      <c r="Q5899" t="str">
        <f>IF(P5899=1,"Completed","Abandoned")</f>
        <v>Abandoned</v>
      </c>
    </row>
    <row r="5900" spans="1:17" x14ac:dyDescent="0.8">
      <c r="A5900">
        <v>1</v>
      </c>
      <c r="B5900" t="s">
        <v>14</v>
      </c>
      <c r="C5900" t="s">
        <v>15</v>
      </c>
      <c r="D5900">
        <v>28</v>
      </c>
      <c r="E5900">
        <v>44</v>
      </c>
      <c r="F5900" s="13">
        <v>0.125</v>
      </c>
      <c r="G5900" t="s">
        <v>925</v>
      </c>
      <c r="H5900" t="s">
        <v>241</v>
      </c>
      <c r="I5900" t="s">
        <v>22</v>
      </c>
      <c r="J5900" t="s">
        <v>923</v>
      </c>
      <c r="K5900" t="s">
        <v>922</v>
      </c>
      <c r="L5900" t="s">
        <v>922</v>
      </c>
      <c r="M5900">
        <v>4.72</v>
      </c>
      <c r="N5900" t="s">
        <v>922</v>
      </c>
      <c r="O5900">
        <v>5899</v>
      </c>
      <c r="P5900">
        <f>IF(Table1[[#This Row],[booking_complete]]="yes",1,0)</f>
        <v>0</v>
      </c>
      <c r="Q5900" t="str">
        <f>IF(P5900=1,"Completed","Abandoned")</f>
        <v>Abandoned</v>
      </c>
    </row>
    <row r="5901" spans="1:17" x14ac:dyDescent="0.8">
      <c r="A5901">
        <v>1</v>
      </c>
      <c r="B5901" t="s">
        <v>14</v>
      </c>
      <c r="C5901" t="s">
        <v>15</v>
      </c>
      <c r="D5901">
        <v>84</v>
      </c>
      <c r="E5901">
        <v>57</v>
      </c>
      <c r="F5901" s="13">
        <v>0.54166666666666663</v>
      </c>
      <c r="G5901" t="s">
        <v>925</v>
      </c>
      <c r="H5901" t="s">
        <v>242</v>
      </c>
      <c r="I5901" t="s">
        <v>22</v>
      </c>
      <c r="J5901" t="s">
        <v>923</v>
      </c>
      <c r="K5901" t="s">
        <v>922</v>
      </c>
      <c r="L5901" t="s">
        <v>922</v>
      </c>
      <c r="M5901">
        <v>5.07</v>
      </c>
      <c r="N5901" t="s">
        <v>922</v>
      </c>
      <c r="O5901">
        <v>5900</v>
      </c>
      <c r="P5901">
        <f>IF(Table1[[#This Row],[booking_complete]]="yes",1,0)</f>
        <v>0</v>
      </c>
      <c r="Q5901" t="str">
        <f>IF(P5901=1,"Completed","Abandoned")</f>
        <v>Abandoned</v>
      </c>
    </row>
    <row r="5902" spans="1:17" x14ac:dyDescent="0.8">
      <c r="A5902">
        <v>4</v>
      </c>
      <c r="B5902" t="s">
        <v>14</v>
      </c>
      <c r="C5902" t="s">
        <v>15</v>
      </c>
      <c r="D5902">
        <v>79</v>
      </c>
      <c r="E5902">
        <v>82</v>
      </c>
      <c r="F5902" s="13">
        <v>0.45833333333333331</v>
      </c>
      <c r="G5902" t="s">
        <v>924</v>
      </c>
      <c r="H5902" t="s">
        <v>242</v>
      </c>
      <c r="I5902" t="s">
        <v>22</v>
      </c>
      <c r="J5902" t="s">
        <v>923</v>
      </c>
      <c r="K5902" t="s">
        <v>922</v>
      </c>
      <c r="L5902" t="s">
        <v>923</v>
      </c>
      <c r="M5902">
        <v>5.07</v>
      </c>
      <c r="N5902" t="s">
        <v>922</v>
      </c>
      <c r="O5902">
        <v>5901</v>
      </c>
      <c r="P5902">
        <f>IF(Table1[[#This Row],[booking_complete]]="yes",1,0)</f>
        <v>0</v>
      </c>
      <c r="Q5902" t="str">
        <f>IF(P5902=1,"Completed","Abandoned")</f>
        <v>Abandoned</v>
      </c>
    </row>
    <row r="5903" spans="1:17" x14ac:dyDescent="0.8">
      <c r="A5903">
        <v>2</v>
      </c>
      <c r="B5903" t="s">
        <v>14</v>
      </c>
      <c r="C5903" t="s">
        <v>15</v>
      </c>
      <c r="D5903">
        <v>54</v>
      </c>
      <c r="E5903">
        <v>44</v>
      </c>
      <c r="F5903" s="13">
        <v>0.41666666666666669</v>
      </c>
      <c r="G5903" t="s">
        <v>928</v>
      </c>
      <c r="H5903" t="s">
        <v>242</v>
      </c>
      <c r="I5903" t="s">
        <v>22</v>
      </c>
      <c r="J5903" t="s">
        <v>923</v>
      </c>
      <c r="K5903" t="s">
        <v>922</v>
      </c>
      <c r="L5903" t="s">
        <v>923</v>
      </c>
      <c r="M5903">
        <v>5.07</v>
      </c>
      <c r="N5903" t="s">
        <v>922</v>
      </c>
      <c r="O5903">
        <v>5902</v>
      </c>
      <c r="P5903">
        <f>IF(Table1[[#This Row],[booking_complete]]="yes",1,0)</f>
        <v>0</v>
      </c>
      <c r="Q5903" t="str">
        <f>IF(P5903=1,"Completed","Abandoned")</f>
        <v>Abandoned</v>
      </c>
    </row>
    <row r="5904" spans="1:17" x14ac:dyDescent="0.8">
      <c r="A5904">
        <v>1</v>
      </c>
      <c r="B5904" t="s">
        <v>14</v>
      </c>
      <c r="C5904" t="s">
        <v>15</v>
      </c>
      <c r="D5904">
        <v>8</v>
      </c>
      <c r="E5904">
        <v>41</v>
      </c>
      <c r="F5904" s="13">
        <v>0.45833333333333331</v>
      </c>
      <c r="G5904" t="s">
        <v>926</v>
      </c>
      <c r="H5904" t="s">
        <v>242</v>
      </c>
      <c r="I5904" t="s">
        <v>22</v>
      </c>
      <c r="J5904" t="s">
        <v>923</v>
      </c>
      <c r="K5904" t="s">
        <v>922</v>
      </c>
      <c r="L5904" t="s">
        <v>923</v>
      </c>
      <c r="M5904">
        <v>5.07</v>
      </c>
      <c r="N5904" t="s">
        <v>922</v>
      </c>
      <c r="O5904">
        <v>5903</v>
      </c>
      <c r="P5904">
        <f>IF(Table1[[#This Row],[booking_complete]]="yes",1,0)</f>
        <v>0</v>
      </c>
      <c r="Q5904" t="str">
        <f>IF(P5904=1,"Completed","Abandoned")</f>
        <v>Abandoned</v>
      </c>
    </row>
    <row r="5905" spans="1:17" x14ac:dyDescent="0.8">
      <c r="A5905">
        <v>1</v>
      </c>
      <c r="B5905" t="s">
        <v>14</v>
      </c>
      <c r="C5905" t="s">
        <v>15</v>
      </c>
      <c r="D5905">
        <v>84</v>
      </c>
      <c r="E5905">
        <v>36</v>
      </c>
      <c r="F5905" s="13">
        <v>8.3333333333333329E-2</v>
      </c>
      <c r="G5905" t="s">
        <v>927</v>
      </c>
      <c r="H5905" t="s">
        <v>242</v>
      </c>
      <c r="I5905" t="s">
        <v>22</v>
      </c>
      <c r="J5905" t="s">
        <v>923</v>
      </c>
      <c r="K5905" t="s">
        <v>922</v>
      </c>
      <c r="L5905" t="s">
        <v>922</v>
      </c>
      <c r="M5905">
        <v>5.07</v>
      </c>
      <c r="N5905" t="s">
        <v>923</v>
      </c>
      <c r="O5905">
        <v>5904</v>
      </c>
      <c r="P5905">
        <f>IF(Table1[[#This Row],[booking_complete]]="yes",1,0)</f>
        <v>1</v>
      </c>
      <c r="Q5905" t="str">
        <f>IF(P5905=1,"Completed","Abandoned")</f>
        <v>Completed</v>
      </c>
    </row>
    <row r="5906" spans="1:17" x14ac:dyDescent="0.8">
      <c r="A5906">
        <v>1</v>
      </c>
      <c r="B5906" t="s">
        <v>14</v>
      </c>
      <c r="C5906" t="s">
        <v>15</v>
      </c>
      <c r="D5906">
        <v>181</v>
      </c>
      <c r="E5906">
        <v>31</v>
      </c>
      <c r="F5906" s="13">
        <v>0.75</v>
      </c>
      <c r="G5906" t="s">
        <v>929</v>
      </c>
      <c r="H5906" t="s">
        <v>242</v>
      </c>
      <c r="I5906" t="s">
        <v>22</v>
      </c>
      <c r="J5906" t="s">
        <v>923</v>
      </c>
      <c r="K5906" t="s">
        <v>922</v>
      </c>
      <c r="L5906" t="s">
        <v>922</v>
      </c>
      <c r="M5906">
        <v>5.07</v>
      </c>
      <c r="N5906" t="s">
        <v>922</v>
      </c>
      <c r="O5906">
        <v>5905</v>
      </c>
      <c r="P5906">
        <f>IF(Table1[[#This Row],[booking_complete]]="yes",1,0)</f>
        <v>0</v>
      </c>
      <c r="Q5906" t="str">
        <f>IF(P5906=1,"Completed","Abandoned")</f>
        <v>Abandoned</v>
      </c>
    </row>
    <row r="5907" spans="1:17" x14ac:dyDescent="0.8">
      <c r="A5907">
        <v>1</v>
      </c>
      <c r="B5907" t="s">
        <v>14</v>
      </c>
      <c r="C5907" t="s">
        <v>15</v>
      </c>
      <c r="D5907">
        <v>58</v>
      </c>
      <c r="E5907">
        <v>44</v>
      </c>
      <c r="F5907" s="13">
        <v>0.58333333333333337</v>
      </c>
      <c r="G5907" t="s">
        <v>925</v>
      </c>
      <c r="H5907" t="s">
        <v>242</v>
      </c>
      <c r="I5907" t="s">
        <v>22</v>
      </c>
      <c r="J5907" t="s">
        <v>923</v>
      </c>
      <c r="K5907" t="s">
        <v>922</v>
      </c>
      <c r="L5907" t="s">
        <v>923</v>
      </c>
      <c r="M5907">
        <v>5.07</v>
      </c>
      <c r="N5907" t="s">
        <v>922</v>
      </c>
      <c r="O5907">
        <v>5906</v>
      </c>
      <c r="P5907">
        <f>IF(Table1[[#This Row],[booking_complete]]="yes",1,0)</f>
        <v>0</v>
      </c>
      <c r="Q5907" t="str">
        <f>IF(P5907=1,"Completed","Abandoned")</f>
        <v>Abandoned</v>
      </c>
    </row>
    <row r="5908" spans="1:17" x14ac:dyDescent="0.8">
      <c r="A5908">
        <v>1</v>
      </c>
      <c r="B5908" t="s">
        <v>14</v>
      </c>
      <c r="C5908" t="s">
        <v>15</v>
      </c>
      <c r="D5908">
        <v>17</v>
      </c>
      <c r="E5908">
        <v>34</v>
      </c>
      <c r="F5908" s="13">
        <v>0.25</v>
      </c>
      <c r="G5908" t="s">
        <v>930</v>
      </c>
      <c r="H5908" t="s">
        <v>242</v>
      </c>
      <c r="I5908" t="s">
        <v>22</v>
      </c>
      <c r="J5908" t="s">
        <v>923</v>
      </c>
      <c r="K5908" t="s">
        <v>922</v>
      </c>
      <c r="L5908" t="s">
        <v>923</v>
      </c>
      <c r="M5908">
        <v>5.07</v>
      </c>
      <c r="N5908" t="s">
        <v>922</v>
      </c>
      <c r="O5908">
        <v>5907</v>
      </c>
      <c r="P5908">
        <f>IF(Table1[[#This Row],[booking_complete]]="yes",1,0)</f>
        <v>0</v>
      </c>
      <c r="Q5908" t="str">
        <f>IF(P5908=1,"Completed","Abandoned")</f>
        <v>Abandoned</v>
      </c>
    </row>
    <row r="5909" spans="1:17" x14ac:dyDescent="0.8">
      <c r="A5909">
        <v>1</v>
      </c>
      <c r="B5909" t="s">
        <v>14</v>
      </c>
      <c r="C5909" t="s">
        <v>15</v>
      </c>
      <c r="D5909">
        <v>87</v>
      </c>
      <c r="E5909">
        <v>36</v>
      </c>
      <c r="F5909" s="13">
        <v>0.75</v>
      </c>
      <c r="G5909" t="s">
        <v>930</v>
      </c>
      <c r="H5909" t="s">
        <v>242</v>
      </c>
      <c r="I5909" t="s">
        <v>51</v>
      </c>
      <c r="J5909" t="s">
        <v>922</v>
      </c>
      <c r="K5909" t="s">
        <v>922</v>
      </c>
      <c r="L5909" t="s">
        <v>922</v>
      </c>
      <c r="M5909">
        <v>5.07</v>
      </c>
      <c r="N5909" t="s">
        <v>922</v>
      </c>
      <c r="O5909">
        <v>5908</v>
      </c>
      <c r="P5909">
        <f>IF(Table1[[#This Row],[booking_complete]]="yes",1,0)</f>
        <v>0</v>
      </c>
      <c r="Q5909" t="str">
        <f>IF(P5909=1,"Completed","Abandoned")</f>
        <v>Abandoned</v>
      </c>
    </row>
    <row r="5910" spans="1:17" x14ac:dyDescent="0.8">
      <c r="A5910">
        <v>2</v>
      </c>
      <c r="B5910" t="s">
        <v>14</v>
      </c>
      <c r="C5910" t="s">
        <v>15</v>
      </c>
      <c r="D5910">
        <v>31</v>
      </c>
      <c r="E5910">
        <v>46</v>
      </c>
      <c r="F5910" s="13">
        <v>0.83333333333333337</v>
      </c>
      <c r="G5910" t="s">
        <v>928</v>
      </c>
      <c r="H5910" t="s">
        <v>242</v>
      </c>
      <c r="I5910" t="s">
        <v>22</v>
      </c>
      <c r="J5910" t="s">
        <v>922</v>
      </c>
      <c r="K5910" t="s">
        <v>922</v>
      </c>
      <c r="L5910" t="s">
        <v>923</v>
      </c>
      <c r="M5910">
        <v>5.07</v>
      </c>
      <c r="N5910" t="s">
        <v>922</v>
      </c>
      <c r="O5910">
        <v>5909</v>
      </c>
      <c r="P5910">
        <f>IF(Table1[[#This Row],[booking_complete]]="yes",1,0)</f>
        <v>0</v>
      </c>
      <c r="Q5910" t="str">
        <f>IF(P5910=1,"Completed","Abandoned")</f>
        <v>Abandoned</v>
      </c>
    </row>
    <row r="5911" spans="1:17" x14ac:dyDescent="0.8">
      <c r="A5911">
        <v>1</v>
      </c>
      <c r="B5911" t="s">
        <v>14</v>
      </c>
      <c r="C5911" t="s">
        <v>15</v>
      </c>
      <c r="D5911">
        <v>44</v>
      </c>
      <c r="E5911">
        <v>47</v>
      </c>
      <c r="F5911" s="13">
        <v>0.54166666666666663</v>
      </c>
      <c r="G5911" t="s">
        <v>926</v>
      </c>
      <c r="H5911" t="s">
        <v>242</v>
      </c>
      <c r="I5911" t="s">
        <v>22</v>
      </c>
      <c r="J5911" t="s">
        <v>923</v>
      </c>
      <c r="K5911" t="s">
        <v>922</v>
      </c>
      <c r="L5911" t="s">
        <v>923</v>
      </c>
      <c r="M5911">
        <v>5.07</v>
      </c>
      <c r="N5911" t="s">
        <v>922</v>
      </c>
      <c r="O5911">
        <v>5910</v>
      </c>
      <c r="P5911">
        <f>IF(Table1[[#This Row],[booking_complete]]="yes",1,0)</f>
        <v>0</v>
      </c>
      <c r="Q5911" t="str">
        <f>IF(P5911=1,"Completed","Abandoned")</f>
        <v>Abandoned</v>
      </c>
    </row>
    <row r="5912" spans="1:17" x14ac:dyDescent="0.8">
      <c r="A5912">
        <v>1</v>
      </c>
      <c r="B5912" t="s">
        <v>14</v>
      </c>
      <c r="C5912" t="s">
        <v>15</v>
      </c>
      <c r="D5912">
        <v>117</v>
      </c>
      <c r="E5912">
        <v>179</v>
      </c>
      <c r="F5912" s="13">
        <v>0.41666666666666669</v>
      </c>
      <c r="G5912" t="s">
        <v>930</v>
      </c>
      <c r="H5912" t="s">
        <v>242</v>
      </c>
      <c r="I5912" t="s">
        <v>22</v>
      </c>
      <c r="J5912" t="s">
        <v>923</v>
      </c>
      <c r="K5912" t="s">
        <v>922</v>
      </c>
      <c r="L5912" t="s">
        <v>923</v>
      </c>
      <c r="M5912">
        <v>5.07</v>
      </c>
      <c r="N5912" t="s">
        <v>922</v>
      </c>
      <c r="O5912">
        <v>5911</v>
      </c>
      <c r="P5912">
        <f>IF(Table1[[#This Row],[booking_complete]]="yes",1,0)</f>
        <v>0</v>
      </c>
      <c r="Q5912" t="str">
        <f>IF(P5912=1,"Completed","Abandoned")</f>
        <v>Abandoned</v>
      </c>
    </row>
    <row r="5913" spans="1:17" x14ac:dyDescent="0.8">
      <c r="A5913">
        <v>1</v>
      </c>
      <c r="B5913" t="s">
        <v>14</v>
      </c>
      <c r="C5913" t="s">
        <v>15</v>
      </c>
      <c r="D5913">
        <v>5</v>
      </c>
      <c r="E5913">
        <v>27</v>
      </c>
      <c r="F5913" s="13">
        <v>0.33333333333333331</v>
      </c>
      <c r="G5913" t="s">
        <v>924</v>
      </c>
      <c r="H5913" t="s">
        <v>242</v>
      </c>
      <c r="I5913" t="s">
        <v>45</v>
      </c>
      <c r="J5913" t="s">
        <v>922</v>
      </c>
      <c r="K5913" t="s">
        <v>922</v>
      </c>
      <c r="L5913" t="s">
        <v>922</v>
      </c>
      <c r="M5913">
        <v>5.07</v>
      </c>
      <c r="N5913" t="s">
        <v>922</v>
      </c>
      <c r="O5913">
        <v>5912</v>
      </c>
      <c r="P5913">
        <f>IF(Table1[[#This Row],[booking_complete]]="yes",1,0)</f>
        <v>0</v>
      </c>
      <c r="Q5913" t="str">
        <f>IF(P5913=1,"Completed","Abandoned")</f>
        <v>Abandoned</v>
      </c>
    </row>
    <row r="5914" spans="1:17" x14ac:dyDescent="0.8">
      <c r="A5914">
        <v>5</v>
      </c>
      <c r="B5914" t="s">
        <v>14</v>
      </c>
      <c r="C5914" t="s">
        <v>15</v>
      </c>
      <c r="D5914">
        <v>26</v>
      </c>
      <c r="E5914">
        <v>20</v>
      </c>
      <c r="F5914" s="13">
        <v>0.41666666666666669</v>
      </c>
      <c r="G5914" t="s">
        <v>930</v>
      </c>
      <c r="H5914" t="s">
        <v>242</v>
      </c>
      <c r="I5914" t="s">
        <v>32</v>
      </c>
      <c r="J5914" t="s">
        <v>923</v>
      </c>
      <c r="K5914" t="s">
        <v>922</v>
      </c>
      <c r="L5914" t="s">
        <v>922</v>
      </c>
      <c r="M5914">
        <v>5.07</v>
      </c>
      <c r="N5914" t="s">
        <v>923</v>
      </c>
      <c r="O5914">
        <v>5913</v>
      </c>
      <c r="P5914">
        <f>IF(Table1[[#This Row],[booking_complete]]="yes",1,0)</f>
        <v>1</v>
      </c>
      <c r="Q5914" t="str">
        <f>IF(P5914=1,"Completed","Abandoned")</f>
        <v>Completed</v>
      </c>
    </row>
    <row r="5915" spans="1:17" x14ac:dyDescent="0.8">
      <c r="A5915">
        <v>1</v>
      </c>
      <c r="B5915" t="s">
        <v>14</v>
      </c>
      <c r="C5915" t="s">
        <v>15</v>
      </c>
      <c r="D5915">
        <v>55</v>
      </c>
      <c r="E5915">
        <v>37</v>
      </c>
      <c r="F5915" s="13">
        <v>0.41666666666666669</v>
      </c>
      <c r="G5915" t="s">
        <v>926</v>
      </c>
      <c r="H5915" t="s">
        <v>242</v>
      </c>
      <c r="I5915" t="s">
        <v>22</v>
      </c>
      <c r="J5915" t="s">
        <v>923</v>
      </c>
      <c r="K5915" t="s">
        <v>922</v>
      </c>
      <c r="L5915" t="s">
        <v>922</v>
      </c>
      <c r="M5915">
        <v>5.07</v>
      </c>
      <c r="N5915" t="s">
        <v>922</v>
      </c>
      <c r="O5915">
        <v>5914</v>
      </c>
      <c r="P5915">
        <f>IF(Table1[[#This Row],[booking_complete]]="yes",1,0)</f>
        <v>0</v>
      </c>
      <c r="Q5915" t="str">
        <f>IF(P5915=1,"Completed","Abandoned")</f>
        <v>Abandoned</v>
      </c>
    </row>
    <row r="5916" spans="1:17" x14ac:dyDescent="0.8">
      <c r="A5916">
        <v>1</v>
      </c>
      <c r="B5916" t="s">
        <v>14</v>
      </c>
      <c r="C5916" t="s">
        <v>15</v>
      </c>
      <c r="D5916">
        <v>30</v>
      </c>
      <c r="E5916">
        <v>32</v>
      </c>
      <c r="F5916" s="13">
        <v>0.54166666666666663</v>
      </c>
      <c r="G5916" t="s">
        <v>926</v>
      </c>
      <c r="H5916" t="s">
        <v>242</v>
      </c>
      <c r="I5916" t="s">
        <v>22</v>
      </c>
      <c r="J5916" t="s">
        <v>922</v>
      </c>
      <c r="K5916" t="s">
        <v>922</v>
      </c>
      <c r="L5916" t="s">
        <v>923</v>
      </c>
      <c r="M5916">
        <v>5.07</v>
      </c>
      <c r="N5916" t="s">
        <v>922</v>
      </c>
      <c r="O5916">
        <v>5915</v>
      </c>
      <c r="P5916">
        <f>IF(Table1[[#This Row],[booking_complete]]="yes",1,0)</f>
        <v>0</v>
      </c>
      <c r="Q5916" t="str">
        <f>IF(P5916=1,"Completed","Abandoned")</f>
        <v>Abandoned</v>
      </c>
    </row>
    <row r="5917" spans="1:17" x14ac:dyDescent="0.8">
      <c r="A5917">
        <v>1</v>
      </c>
      <c r="B5917" t="s">
        <v>14</v>
      </c>
      <c r="C5917" t="s">
        <v>15</v>
      </c>
      <c r="D5917">
        <v>34</v>
      </c>
      <c r="E5917">
        <v>55</v>
      </c>
      <c r="F5917" s="13">
        <v>0.79166666666666663</v>
      </c>
      <c r="G5917" t="s">
        <v>930</v>
      </c>
      <c r="H5917" t="s">
        <v>242</v>
      </c>
      <c r="I5917" t="s">
        <v>18</v>
      </c>
      <c r="J5917" t="s">
        <v>923</v>
      </c>
      <c r="K5917" t="s">
        <v>922</v>
      </c>
      <c r="L5917" t="s">
        <v>922</v>
      </c>
      <c r="M5917">
        <v>5.07</v>
      </c>
      <c r="N5917" t="s">
        <v>922</v>
      </c>
      <c r="O5917">
        <v>5916</v>
      </c>
      <c r="P5917">
        <f>IF(Table1[[#This Row],[booking_complete]]="yes",1,0)</f>
        <v>0</v>
      </c>
      <c r="Q5917" t="str">
        <f>IF(P5917=1,"Completed","Abandoned")</f>
        <v>Abandoned</v>
      </c>
    </row>
    <row r="5918" spans="1:17" x14ac:dyDescent="0.8">
      <c r="A5918">
        <v>2</v>
      </c>
      <c r="B5918" t="s">
        <v>14</v>
      </c>
      <c r="C5918" t="s">
        <v>15</v>
      </c>
      <c r="D5918">
        <v>58</v>
      </c>
      <c r="E5918">
        <v>44</v>
      </c>
      <c r="F5918" s="13">
        <v>0.33333333333333331</v>
      </c>
      <c r="G5918" t="s">
        <v>925</v>
      </c>
      <c r="H5918" t="s">
        <v>242</v>
      </c>
      <c r="I5918" t="s">
        <v>22</v>
      </c>
      <c r="J5918" t="s">
        <v>922</v>
      </c>
      <c r="K5918" t="s">
        <v>922</v>
      </c>
      <c r="L5918" t="s">
        <v>923</v>
      </c>
      <c r="M5918">
        <v>5.07</v>
      </c>
      <c r="N5918" t="s">
        <v>922</v>
      </c>
      <c r="O5918">
        <v>5917</v>
      </c>
      <c r="P5918">
        <f>IF(Table1[[#This Row],[booking_complete]]="yes",1,0)</f>
        <v>0</v>
      </c>
      <c r="Q5918" t="str">
        <f>IF(P5918=1,"Completed","Abandoned")</f>
        <v>Abandoned</v>
      </c>
    </row>
    <row r="5919" spans="1:17" x14ac:dyDescent="0.8">
      <c r="A5919">
        <v>2</v>
      </c>
      <c r="B5919" t="s">
        <v>14</v>
      </c>
      <c r="C5919" t="s">
        <v>15</v>
      </c>
      <c r="D5919">
        <v>83</v>
      </c>
      <c r="E5919">
        <v>53</v>
      </c>
      <c r="F5919" s="13">
        <v>8.3333333333333329E-2</v>
      </c>
      <c r="G5919" t="s">
        <v>926</v>
      </c>
      <c r="H5919" t="s">
        <v>242</v>
      </c>
      <c r="I5919" t="s">
        <v>22</v>
      </c>
      <c r="J5919" t="s">
        <v>923</v>
      </c>
      <c r="K5919" t="s">
        <v>923</v>
      </c>
      <c r="L5919" t="s">
        <v>923</v>
      </c>
      <c r="M5919">
        <v>5.07</v>
      </c>
      <c r="N5919" t="s">
        <v>923</v>
      </c>
      <c r="O5919">
        <v>5918</v>
      </c>
      <c r="P5919">
        <f>IF(Table1[[#This Row],[booking_complete]]="yes",1,0)</f>
        <v>1</v>
      </c>
      <c r="Q5919" t="str">
        <f>IF(P5919=1,"Completed","Abandoned")</f>
        <v>Completed</v>
      </c>
    </row>
    <row r="5920" spans="1:17" x14ac:dyDescent="0.8">
      <c r="A5920">
        <v>2</v>
      </c>
      <c r="B5920" t="s">
        <v>14</v>
      </c>
      <c r="C5920" t="s">
        <v>15</v>
      </c>
      <c r="D5920">
        <v>170</v>
      </c>
      <c r="E5920">
        <v>38</v>
      </c>
      <c r="F5920" s="13">
        <v>8.3333333333333329E-2</v>
      </c>
      <c r="G5920" t="s">
        <v>924</v>
      </c>
      <c r="H5920" t="s">
        <v>242</v>
      </c>
      <c r="I5920" t="s">
        <v>22</v>
      </c>
      <c r="J5920" t="s">
        <v>922</v>
      </c>
      <c r="K5920" t="s">
        <v>922</v>
      </c>
      <c r="L5920" t="s">
        <v>922</v>
      </c>
      <c r="M5920">
        <v>5.07</v>
      </c>
      <c r="N5920" t="s">
        <v>922</v>
      </c>
      <c r="O5920">
        <v>5919</v>
      </c>
      <c r="P5920">
        <f>IF(Table1[[#This Row],[booking_complete]]="yes",1,0)</f>
        <v>0</v>
      </c>
      <c r="Q5920" t="str">
        <f>IF(P5920=1,"Completed","Abandoned")</f>
        <v>Abandoned</v>
      </c>
    </row>
    <row r="5921" spans="1:17" x14ac:dyDescent="0.8">
      <c r="A5921">
        <v>2</v>
      </c>
      <c r="B5921" t="s">
        <v>14</v>
      </c>
      <c r="C5921" t="s">
        <v>15</v>
      </c>
      <c r="D5921">
        <v>17</v>
      </c>
      <c r="E5921">
        <v>18</v>
      </c>
      <c r="F5921" s="13">
        <v>0.375</v>
      </c>
      <c r="G5921" t="s">
        <v>930</v>
      </c>
      <c r="H5921" t="s">
        <v>242</v>
      </c>
      <c r="I5921" t="s">
        <v>22</v>
      </c>
      <c r="J5921" t="s">
        <v>923</v>
      </c>
      <c r="K5921" t="s">
        <v>922</v>
      </c>
      <c r="L5921" t="s">
        <v>922</v>
      </c>
      <c r="M5921">
        <v>5.07</v>
      </c>
      <c r="N5921" t="s">
        <v>922</v>
      </c>
      <c r="O5921">
        <v>5920</v>
      </c>
      <c r="P5921">
        <f>IF(Table1[[#This Row],[booking_complete]]="yes",1,0)</f>
        <v>0</v>
      </c>
      <c r="Q5921" t="str">
        <f>IF(P5921=1,"Completed","Abandoned")</f>
        <v>Abandoned</v>
      </c>
    </row>
    <row r="5922" spans="1:17" x14ac:dyDescent="0.8">
      <c r="A5922">
        <v>1</v>
      </c>
      <c r="B5922" t="s">
        <v>14</v>
      </c>
      <c r="C5922" t="s">
        <v>15</v>
      </c>
      <c r="D5922">
        <v>46</v>
      </c>
      <c r="E5922">
        <v>47</v>
      </c>
      <c r="F5922" s="13">
        <v>0.66666666666666663</v>
      </c>
      <c r="G5922" t="s">
        <v>929</v>
      </c>
      <c r="H5922" t="s">
        <v>242</v>
      </c>
      <c r="I5922" t="s">
        <v>22</v>
      </c>
      <c r="J5922" t="s">
        <v>923</v>
      </c>
      <c r="K5922" t="s">
        <v>922</v>
      </c>
      <c r="L5922" t="s">
        <v>923</v>
      </c>
      <c r="M5922">
        <v>5.07</v>
      </c>
      <c r="N5922" t="s">
        <v>922</v>
      </c>
      <c r="O5922">
        <v>5921</v>
      </c>
      <c r="P5922">
        <f>IF(Table1[[#This Row],[booking_complete]]="yes",1,0)</f>
        <v>0</v>
      </c>
      <c r="Q5922" t="str">
        <f>IF(P5922=1,"Completed","Abandoned")</f>
        <v>Abandoned</v>
      </c>
    </row>
    <row r="5923" spans="1:17" x14ac:dyDescent="0.8">
      <c r="A5923">
        <v>1</v>
      </c>
      <c r="B5923" t="s">
        <v>14</v>
      </c>
      <c r="C5923" t="s">
        <v>15</v>
      </c>
      <c r="D5923">
        <v>28</v>
      </c>
      <c r="E5923">
        <v>57</v>
      </c>
      <c r="F5923" s="13">
        <v>0.70833333333333337</v>
      </c>
      <c r="G5923" t="s">
        <v>925</v>
      </c>
      <c r="H5923" t="s">
        <v>242</v>
      </c>
      <c r="I5923" t="s">
        <v>33</v>
      </c>
      <c r="J5923" t="s">
        <v>923</v>
      </c>
      <c r="K5923" t="s">
        <v>922</v>
      </c>
      <c r="L5923" t="s">
        <v>922</v>
      </c>
      <c r="M5923">
        <v>5.07</v>
      </c>
      <c r="N5923" t="s">
        <v>922</v>
      </c>
      <c r="O5923">
        <v>5922</v>
      </c>
      <c r="P5923">
        <f>IF(Table1[[#This Row],[booking_complete]]="yes",1,0)</f>
        <v>0</v>
      </c>
      <c r="Q5923" t="str">
        <f>IF(P5923=1,"Completed","Abandoned")</f>
        <v>Abandoned</v>
      </c>
    </row>
    <row r="5924" spans="1:17" x14ac:dyDescent="0.8">
      <c r="A5924">
        <v>1</v>
      </c>
      <c r="B5924" t="s">
        <v>14</v>
      </c>
      <c r="C5924" t="s">
        <v>15</v>
      </c>
      <c r="D5924">
        <v>58</v>
      </c>
      <c r="E5924">
        <v>27</v>
      </c>
      <c r="F5924" s="13">
        <v>0.625</v>
      </c>
      <c r="G5924" t="s">
        <v>924</v>
      </c>
      <c r="H5924" t="s">
        <v>242</v>
      </c>
      <c r="I5924" t="s">
        <v>22</v>
      </c>
      <c r="J5924" t="s">
        <v>922</v>
      </c>
      <c r="K5924" t="s">
        <v>922</v>
      </c>
      <c r="L5924" t="s">
        <v>922</v>
      </c>
      <c r="M5924">
        <v>5.07</v>
      </c>
      <c r="N5924" t="s">
        <v>922</v>
      </c>
      <c r="O5924">
        <v>5923</v>
      </c>
      <c r="P5924">
        <f>IF(Table1[[#This Row],[booking_complete]]="yes",1,0)</f>
        <v>0</v>
      </c>
      <c r="Q5924" t="str">
        <f>IF(P5924=1,"Completed","Abandoned")</f>
        <v>Abandoned</v>
      </c>
    </row>
    <row r="5925" spans="1:17" x14ac:dyDescent="0.8">
      <c r="A5925">
        <v>1</v>
      </c>
      <c r="B5925" t="s">
        <v>14</v>
      </c>
      <c r="C5925" t="s">
        <v>15</v>
      </c>
      <c r="D5925">
        <v>11</v>
      </c>
      <c r="E5925">
        <v>35</v>
      </c>
      <c r="F5925" s="13">
        <v>0.58333333333333337</v>
      </c>
      <c r="G5925" t="s">
        <v>929</v>
      </c>
      <c r="H5925" t="s">
        <v>242</v>
      </c>
      <c r="I5925" t="s">
        <v>22</v>
      </c>
      <c r="J5925" t="s">
        <v>922</v>
      </c>
      <c r="K5925" t="s">
        <v>922</v>
      </c>
      <c r="L5925" t="s">
        <v>923</v>
      </c>
      <c r="M5925">
        <v>5.07</v>
      </c>
      <c r="N5925" t="s">
        <v>922</v>
      </c>
      <c r="O5925">
        <v>5924</v>
      </c>
      <c r="P5925">
        <f>IF(Table1[[#This Row],[booking_complete]]="yes",1,0)</f>
        <v>0</v>
      </c>
      <c r="Q5925" t="str">
        <f>IF(P5925=1,"Completed","Abandoned")</f>
        <v>Abandoned</v>
      </c>
    </row>
    <row r="5926" spans="1:17" x14ac:dyDescent="0.8">
      <c r="A5926">
        <v>1</v>
      </c>
      <c r="B5926" t="s">
        <v>14</v>
      </c>
      <c r="C5926" t="s">
        <v>15</v>
      </c>
      <c r="D5926">
        <v>105</v>
      </c>
      <c r="E5926">
        <v>61</v>
      </c>
      <c r="F5926" s="13">
        <v>0.5</v>
      </c>
      <c r="G5926" t="s">
        <v>927</v>
      </c>
      <c r="H5926" t="s">
        <v>242</v>
      </c>
      <c r="I5926" t="s">
        <v>22</v>
      </c>
      <c r="J5926" t="s">
        <v>923</v>
      </c>
      <c r="K5926" t="s">
        <v>922</v>
      </c>
      <c r="L5926" t="s">
        <v>922</v>
      </c>
      <c r="M5926">
        <v>5.07</v>
      </c>
      <c r="N5926" t="s">
        <v>922</v>
      </c>
      <c r="O5926">
        <v>5925</v>
      </c>
      <c r="P5926">
        <f>IF(Table1[[#This Row],[booking_complete]]="yes",1,0)</f>
        <v>0</v>
      </c>
      <c r="Q5926" t="str">
        <f>IF(P5926=1,"Completed","Abandoned")</f>
        <v>Abandoned</v>
      </c>
    </row>
    <row r="5927" spans="1:17" x14ac:dyDescent="0.8">
      <c r="A5927">
        <v>1</v>
      </c>
      <c r="B5927" t="s">
        <v>14</v>
      </c>
      <c r="C5927" t="s">
        <v>15</v>
      </c>
      <c r="D5927">
        <v>25</v>
      </c>
      <c r="E5927">
        <v>25</v>
      </c>
      <c r="F5927" s="13">
        <v>0.125</v>
      </c>
      <c r="G5927" t="s">
        <v>924</v>
      </c>
      <c r="H5927" t="s">
        <v>242</v>
      </c>
      <c r="I5927" t="s">
        <v>22</v>
      </c>
      <c r="J5927" t="s">
        <v>922</v>
      </c>
      <c r="K5927" t="s">
        <v>922</v>
      </c>
      <c r="L5927" t="s">
        <v>922</v>
      </c>
      <c r="M5927">
        <v>5.07</v>
      </c>
      <c r="N5927" t="s">
        <v>922</v>
      </c>
      <c r="O5927">
        <v>5926</v>
      </c>
      <c r="P5927">
        <f>IF(Table1[[#This Row],[booking_complete]]="yes",1,0)</f>
        <v>0</v>
      </c>
      <c r="Q5927" t="str">
        <f>IF(P5927=1,"Completed","Abandoned")</f>
        <v>Abandoned</v>
      </c>
    </row>
    <row r="5928" spans="1:17" x14ac:dyDescent="0.8">
      <c r="A5928">
        <v>1</v>
      </c>
      <c r="B5928" t="s">
        <v>14</v>
      </c>
      <c r="C5928" t="s">
        <v>15</v>
      </c>
      <c r="D5928">
        <v>112</v>
      </c>
      <c r="E5928">
        <v>35</v>
      </c>
      <c r="F5928" s="13">
        <v>0.58333333333333337</v>
      </c>
      <c r="G5928" t="s">
        <v>924</v>
      </c>
      <c r="H5928" t="s">
        <v>242</v>
      </c>
      <c r="I5928" t="s">
        <v>22</v>
      </c>
      <c r="J5928" t="s">
        <v>923</v>
      </c>
      <c r="K5928" t="s">
        <v>922</v>
      </c>
      <c r="L5928" t="s">
        <v>922</v>
      </c>
      <c r="M5928">
        <v>5.07</v>
      </c>
      <c r="N5928" t="s">
        <v>923</v>
      </c>
      <c r="O5928">
        <v>5927</v>
      </c>
      <c r="P5928">
        <f>IF(Table1[[#This Row],[booking_complete]]="yes",1,0)</f>
        <v>1</v>
      </c>
      <c r="Q5928" t="str">
        <f>IF(P5928=1,"Completed","Abandoned")</f>
        <v>Completed</v>
      </c>
    </row>
    <row r="5929" spans="1:17" x14ac:dyDescent="0.8">
      <c r="A5929">
        <v>1</v>
      </c>
      <c r="B5929" t="s">
        <v>14</v>
      </c>
      <c r="C5929" t="s">
        <v>15</v>
      </c>
      <c r="D5929">
        <v>34</v>
      </c>
      <c r="E5929">
        <v>41</v>
      </c>
      <c r="F5929" s="13">
        <v>0.66666666666666663</v>
      </c>
      <c r="G5929" t="s">
        <v>924</v>
      </c>
      <c r="H5929" t="s">
        <v>242</v>
      </c>
      <c r="I5929" t="s">
        <v>131</v>
      </c>
      <c r="J5929" t="s">
        <v>923</v>
      </c>
      <c r="K5929" t="s">
        <v>922</v>
      </c>
      <c r="L5929" t="s">
        <v>922</v>
      </c>
      <c r="M5929">
        <v>5.07</v>
      </c>
      <c r="N5929" t="s">
        <v>922</v>
      </c>
      <c r="O5929">
        <v>5928</v>
      </c>
      <c r="P5929">
        <f>IF(Table1[[#This Row],[booking_complete]]="yes",1,0)</f>
        <v>0</v>
      </c>
      <c r="Q5929" t="str">
        <f>IF(P5929=1,"Completed","Abandoned")</f>
        <v>Abandoned</v>
      </c>
    </row>
    <row r="5930" spans="1:17" x14ac:dyDescent="0.8">
      <c r="A5930">
        <v>2</v>
      </c>
      <c r="B5930" t="s">
        <v>14</v>
      </c>
      <c r="C5930" t="s">
        <v>15</v>
      </c>
      <c r="D5930">
        <v>232</v>
      </c>
      <c r="E5930">
        <v>32</v>
      </c>
      <c r="F5930" s="13">
        <v>0.33333333333333331</v>
      </c>
      <c r="G5930" t="s">
        <v>924</v>
      </c>
      <c r="H5930" t="s">
        <v>243</v>
      </c>
      <c r="I5930" t="s">
        <v>26</v>
      </c>
      <c r="J5930" t="s">
        <v>922</v>
      </c>
      <c r="K5930" t="s">
        <v>922</v>
      </c>
      <c r="L5930" t="s">
        <v>922</v>
      </c>
      <c r="M5930">
        <v>6.62</v>
      </c>
      <c r="N5930" t="s">
        <v>922</v>
      </c>
      <c r="O5930">
        <v>5929</v>
      </c>
      <c r="P5930">
        <f>IF(Table1[[#This Row],[booking_complete]]="yes",1,0)</f>
        <v>0</v>
      </c>
      <c r="Q5930" t="str">
        <f>IF(P5930=1,"Completed","Abandoned")</f>
        <v>Abandoned</v>
      </c>
    </row>
    <row r="5931" spans="1:17" x14ac:dyDescent="0.8">
      <c r="A5931">
        <v>1</v>
      </c>
      <c r="B5931" t="s">
        <v>14</v>
      </c>
      <c r="C5931" t="s">
        <v>15</v>
      </c>
      <c r="D5931">
        <v>28</v>
      </c>
      <c r="E5931">
        <v>33</v>
      </c>
      <c r="F5931" s="13">
        <v>0.25</v>
      </c>
      <c r="G5931" t="s">
        <v>930</v>
      </c>
      <c r="H5931" t="s">
        <v>243</v>
      </c>
      <c r="I5931" t="s">
        <v>26</v>
      </c>
      <c r="J5931" t="s">
        <v>923</v>
      </c>
      <c r="K5931" t="s">
        <v>922</v>
      </c>
      <c r="L5931" t="s">
        <v>923</v>
      </c>
      <c r="M5931">
        <v>6.62</v>
      </c>
      <c r="N5931" t="s">
        <v>922</v>
      </c>
      <c r="O5931">
        <v>5930</v>
      </c>
      <c r="P5931">
        <f>IF(Table1[[#This Row],[booking_complete]]="yes",1,0)</f>
        <v>0</v>
      </c>
      <c r="Q5931" t="str">
        <f>IF(P5931=1,"Completed","Abandoned")</f>
        <v>Abandoned</v>
      </c>
    </row>
    <row r="5932" spans="1:17" x14ac:dyDescent="0.8">
      <c r="A5932">
        <v>1</v>
      </c>
      <c r="B5932" t="s">
        <v>14</v>
      </c>
      <c r="C5932" t="s">
        <v>15</v>
      </c>
      <c r="D5932">
        <v>110</v>
      </c>
      <c r="E5932">
        <v>27</v>
      </c>
      <c r="F5932" s="13">
        <v>0.41666666666666669</v>
      </c>
      <c r="G5932" t="s">
        <v>930</v>
      </c>
      <c r="H5932" t="s">
        <v>243</v>
      </c>
      <c r="I5932" t="s">
        <v>26</v>
      </c>
      <c r="J5932" t="s">
        <v>923</v>
      </c>
      <c r="K5932" t="s">
        <v>922</v>
      </c>
      <c r="L5932" t="s">
        <v>922</v>
      </c>
      <c r="M5932">
        <v>6.62</v>
      </c>
      <c r="N5932" t="s">
        <v>922</v>
      </c>
      <c r="O5932">
        <v>5931</v>
      </c>
      <c r="P5932">
        <f>IF(Table1[[#This Row],[booking_complete]]="yes",1,0)</f>
        <v>0</v>
      </c>
      <c r="Q5932" t="str">
        <f>IF(P5932=1,"Completed","Abandoned")</f>
        <v>Abandoned</v>
      </c>
    </row>
    <row r="5933" spans="1:17" x14ac:dyDescent="0.8">
      <c r="A5933">
        <v>1</v>
      </c>
      <c r="B5933" t="s">
        <v>14</v>
      </c>
      <c r="C5933" t="s">
        <v>15</v>
      </c>
      <c r="D5933">
        <v>95</v>
      </c>
      <c r="E5933">
        <v>31</v>
      </c>
      <c r="F5933" s="13">
        <v>0.41666666666666669</v>
      </c>
      <c r="G5933" t="s">
        <v>930</v>
      </c>
      <c r="H5933" t="s">
        <v>243</v>
      </c>
      <c r="I5933" t="s">
        <v>18</v>
      </c>
      <c r="J5933" t="s">
        <v>923</v>
      </c>
      <c r="K5933" t="s">
        <v>922</v>
      </c>
      <c r="L5933" t="s">
        <v>923</v>
      </c>
      <c r="M5933">
        <v>6.62</v>
      </c>
      <c r="N5933" t="s">
        <v>922</v>
      </c>
      <c r="O5933">
        <v>5932</v>
      </c>
      <c r="P5933">
        <f>IF(Table1[[#This Row],[booking_complete]]="yes",1,0)</f>
        <v>0</v>
      </c>
      <c r="Q5933" t="str">
        <f>IF(P5933=1,"Completed","Abandoned")</f>
        <v>Abandoned</v>
      </c>
    </row>
    <row r="5934" spans="1:17" x14ac:dyDescent="0.8">
      <c r="A5934">
        <v>1</v>
      </c>
      <c r="B5934" t="s">
        <v>14</v>
      </c>
      <c r="C5934" t="s">
        <v>15</v>
      </c>
      <c r="D5934">
        <v>22</v>
      </c>
      <c r="E5934">
        <v>30</v>
      </c>
      <c r="F5934" s="13">
        <v>0.125</v>
      </c>
      <c r="G5934" t="s">
        <v>928</v>
      </c>
      <c r="H5934" t="s">
        <v>243</v>
      </c>
      <c r="I5934" t="s">
        <v>26</v>
      </c>
      <c r="J5934" t="s">
        <v>923</v>
      </c>
      <c r="K5934" t="s">
        <v>922</v>
      </c>
      <c r="L5934" t="s">
        <v>922</v>
      </c>
      <c r="M5934">
        <v>6.62</v>
      </c>
      <c r="N5934" t="s">
        <v>922</v>
      </c>
      <c r="O5934">
        <v>5933</v>
      </c>
      <c r="P5934">
        <f>IF(Table1[[#This Row],[booking_complete]]="yes",1,0)</f>
        <v>0</v>
      </c>
      <c r="Q5934" t="str">
        <f>IF(P5934=1,"Completed","Abandoned")</f>
        <v>Abandoned</v>
      </c>
    </row>
    <row r="5935" spans="1:17" x14ac:dyDescent="0.8">
      <c r="A5935">
        <v>1</v>
      </c>
      <c r="B5935" t="s">
        <v>19</v>
      </c>
      <c r="C5935" t="s">
        <v>15</v>
      </c>
      <c r="D5935">
        <v>113</v>
      </c>
      <c r="E5935">
        <v>21</v>
      </c>
      <c r="F5935" s="13">
        <v>0.16666666666666666</v>
      </c>
      <c r="G5935" t="s">
        <v>927</v>
      </c>
      <c r="H5935" t="s">
        <v>243</v>
      </c>
      <c r="I5935" t="s">
        <v>26</v>
      </c>
      <c r="J5935" t="s">
        <v>922</v>
      </c>
      <c r="K5935" t="s">
        <v>922</v>
      </c>
      <c r="L5935" t="s">
        <v>922</v>
      </c>
      <c r="M5935">
        <v>6.62</v>
      </c>
      <c r="N5935" t="s">
        <v>922</v>
      </c>
      <c r="O5935">
        <v>5934</v>
      </c>
      <c r="P5935">
        <f>IF(Table1[[#This Row],[booking_complete]]="yes",1,0)</f>
        <v>0</v>
      </c>
      <c r="Q5935" t="str">
        <f>IF(P5935=1,"Completed","Abandoned")</f>
        <v>Abandoned</v>
      </c>
    </row>
    <row r="5936" spans="1:17" x14ac:dyDescent="0.8">
      <c r="A5936">
        <v>1</v>
      </c>
      <c r="B5936" t="s">
        <v>14</v>
      </c>
      <c r="C5936" t="s">
        <v>15</v>
      </c>
      <c r="D5936">
        <v>45</v>
      </c>
      <c r="E5936">
        <v>28</v>
      </c>
      <c r="F5936" s="13">
        <v>0.16666666666666666</v>
      </c>
      <c r="G5936" t="s">
        <v>928</v>
      </c>
      <c r="H5936" t="s">
        <v>243</v>
      </c>
      <c r="I5936" t="s">
        <v>26</v>
      </c>
      <c r="J5936" t="s">
        <v>923</v>
      </c>
      <c r="K5936" t="s">
        <v>922</v>
      </c>
      <c r="L5936" t="s">
        <v>922</v>
      </c>
      <c r="M5936">
        <v>6.62</v>
      </c>
      <c r="N5936" t="s">
        <v>922</v>
      </c>
      <c r="O5936">
        <v>5935</v>
      </c>
      <c r="P5936">
        <f>IF(Table1[[#This Row],[booking_complete]]="yes",1,0)</f>
        <v>0</v>
      </c>
      <c r="Q5936" t="str">
        <f>IF(P5936=1,"Completed","Abandoned")</f>
        <v>Abandoned</v>
      </c>
    </row>
    <row r="5937" spans="1:17" x14ac:dyDescent="0.8">
      <c r="A5937">
        <v>1</v>
      </c>
      <c r="B5937" t="s">
        <v>14</v>
      </c>
      <c r="C5937" t="s">
        <v>15</v>
      </c>
      <c r="D5937">
        <v>21</v>
      </c>
      <c r="E5937">
        <v>61</v>
      </c>
      <c r="F5937" s="13">
        <v>0.25</v>
      </c>
      <c r="G5937" t="s">
        <v>925</v>
      </c>
      <c r="H5937" t="s">
        <v>243</v>
      </c>
      <c r="I5937" t="s">
        <v>26</v>
      </c>
      <c r="J5937" t="s">
        <v>922</v>
      </c>
      <c r="K5937" t="s">
        <v>922</v>
      </c>
      <c r="L5937" t="s">
        <v>923</v>
      </c>
      <c r="M5937">
        <v>6.62</v>
      </c>
      <c r="N5937" t="s">
        <v>922</v>
      </c>
      <c r="O5937">
        <v>5936</v>
      </c>
      <c r="P5937">
        <f>IF(Table1[[#This Row],[booking_complete]]="yes",1,0)</f>
        <v>0</v>
      </c>
      <c r="Q5937" t="str">
        <f>IF(P5937=1,"Completed","Abandoned")</f>
        <v>Abandoned</v>
      </c>
    </row>
    <row r="5938" spans="1:17" x14ac:dyDescent="0.8">
      <c r="A5938">
        <v>1</v>
      </c>
      <c r="B5938" t="s">
        <v>14</v>
      </c>
      <c r="C5938" t="s">
        <v>15</v>
      </c>
      <c r="D5938">
        <v>94</v>
      </c>
      <c r="E5938">
        <v>49</v>
      </c>
      <c r="F5938" s="13">
        <v>0.95833333333333337</v>
      </c>
      <c r="G5938" t="s">
        <v>924</v>
      </c>
      <c r="H5938" t="s">
        <v>243</v>
      </c>
      <c r="I5938" t="s">
        <v>26</v>
      </c>
      <c r="J5938" t="s">
        <v>923</v>
      </c>
      <c r="K5938" t="s">
        <v>922</v>
      </c>
      <c r="L5938" t="s">
        <v>922</v>
      </c>
      <c r="M5938">
        <v>6.62</v>
      </c>
      <c r="N5938" t="s">
        <v>922</v>
      </c>
      <c r="O5938">
        <v>5937</v>
      </c>
      <c r="P5938">
        <f>IF(Table1[[#This Row],[booking_complete]]="yes",1,0)</f>
        <v>0</v>
      </c>
      <c r="Q5938" t="str">
        <f>IF(P5938=1,"Completed","Abandoned")</f>
        <v>Abandoned</v>
      </c>
    </row>
    <row r="5939" spans="1:17" x14ac:dyDescent="0.8">
      <c r="A5939">
        <v>3</v>
      </c>
      <c r="B5939" t="s">
        <v>19</v>
      </c>
      <c r="C5939" t="s">
        <v>15</v>
      </c>
      <c r="D5939">
        <v>224</v>
      </c>
      <c r="E5939">
        <v>50</v>
      </c>
      <c r="F5939" s="13">
        <v>0.95833333333333337</v>
      </c>
      <c r="G5939" t="s">
        <v>926</v>
      </c>
      <c r="H5939" t="s">
        <v>243</v>
      </c>
      <c r="I5939" t="s">
        <v>26</v>
      </c>
      <c r="J5939" t="s">
        <v>923</v>
      </c>
      <c r="K5939" t="s">
        <v>922</v>
      </c>
      <c r="L5939" t="s">
        <v>923</v>
      </c>
      <c r="M5939">
        <v>6.62</v>
      </c>
      <c r="N5939" t="s">
        <v>922</v>
      </c>
      <c r="O5939">
        <v>5938</v>
      </c>
      <c r="P5939">
        <f>IF(Table1[[#This Row],[booking_complete]]="yes",1,0)</f>
        <v>0</v>
      </c>
      <c r="Q5939" t="str">
        <f>IF(P5939=1,"Completed","Abandoned")</f>
        <v>Abandoned</v>
      </c>
    </row>
    <row r="5940" spans="1:17" x14ac:dyDescent="0.8">
      <c r="A5940">
        <v>1</v>
      </c>
      <c r="B5940" t="s">
        <v>14</v>
      </c>
      <c r="C5940" t="s">
        <v>15</v>
      </c>
      <c r="D5940">
        <v>2</v>
      </c>
      <c r="E5940">
        <v>18</v>
      </c>
      <c r="F5940" s="13">
        <v>0.45833333333333331</v>
      </c>
      <c r="G5940" t="s">
        <v>925</v>
      </c>
      <c r="H5940" t="s">
        <v>243</v>
      </c>
      <c r="I5940" t="s">
        <v>26</v>
      </c>
      <c r="J5940" t="s">
        <v>923</v>
      </c>
      <c r="K5940" t="s">
        <v>922</v>
      </c>
      <c r="L5940" t="s">
        <v>922</v>
      </c>
      <c r="M5940">
        <v>6.62</v>
      </c>
      <c r="N5940" t="s">
        <v>922</v>
      </c>
      <c r="O5940">
        <v>5939</v>
      </c>
      <c r="P5940">
        <f>IF(Table1[[#This Row],[booking_complete]]="yes",1,0)</f>
        <v>0</v>
      </c>
      <c r="Q5940" t="str">
        <f>IF(P5940=1,"Completed","Abandoned")</f>
        <v>Abandoned</v>
      </c>
    </row>
    <row r="5941" spans="1:17" x14ac:dyDescent="0.8">
      <c r="A5941">
        <v>1</v>
      </c>
      <c r="B5941" t="s">
        <v>14</v>
      </c>
      <c r="C5941" t="s">
        <v>15</v>
      </c>
      <c r="D5941">
        <v>68</v>
      </c>
      <c r="E5941">
        <v>36</v>
      </c>
      <c r="F5941" s="13">
        <v>0.66666666666666663</v>
      </c>
      <c r="G5941" t="s">
        <v>929</v>
      </c>
      <c r="H5941" t="s">
        <v>243</v>
      </c>
      <c r="I5941" t="s">
        <v>18</v>
      </c>
      <c r="J5941" t="s">
        <v>923</v>
      </c>
      <c r="K5941" t="s">
        <v>922</v>
      </c>
      <c r="L5941" t="s">
        <v>923</v>
      </c>
      <c r="M5941">
        <v>6.62</v>
      </c>
      <c r="N5941" t="s">
        <v>922</v>
      </c>
      <c r="O5941">
        <v>5940</v>
      </c>
      <c r="P5941">
        <f>IF(Table1[[#This Row],[booking_complete]]="yes",1,0)</f>
        <v>0</v>
      </c>
      <c r="Q5941" t="str">
        <f>IF(P5941=1,"Completed","Abandoned")</f>
        <v>Abandoned</v>
      </c>
    </row>
    <row r="5942" spans="1:17" x14ac:dyDescent="0.8">
      <c r="A5942">
        <v>2</v>
      </c>
      <c r="B5942" t="s">
        <v>14</v>
      </c>
      <c r="C5942" t="s">
        <v>15</v>
      </c>
      <c r="D5942">
        <v>214</v>
      </c>
      <c r="E5942">
        <v>23</v>
      </c>
      <c r="F5942" s="13">
        <v>0.5</v>
      </c>
      <c r="G5942" t="s">
        <v>926</v>
      </c>
      <c r="H5942" t="s">
        <v>243</v>
      </c>
      <c r="I5942" t="s">
        <v>26</v>
      </c>
      <c r="J5942" t="s">
        <v>923</v>
      </c>
      <c r="K5942" t="s">
        <v>922</v>
      </c>
      <c r="L5942" t="s">
        <v>922</v>
      </c>
      <c r="M5942">
        <v>6.62</v>
      </c>
      <c r="N5942" t="s">
        <v>922</v>
      </c>
      <c r="O5942">
        <v>5941</v>
      </c>
      <c r="P5942">
        <f>IF(Table1[[#This Row],[booking_complete]]="yes",1,0)</f>
        <v>0</v>
      </c>
      <c r="Q5942" t="str">
        <f>IF(P5942=1,"Completed","Abandoned")</f>
        <v>Abandoned</v>
      </c>
    </row>
    <row r="5943" spans="1:17" x14ac:dyDescent="0.8">
      <c r="A5943">
        <v>1</v>
      </c>
      <c r="B5943" t="s">
        <v>14</v>
      </c>
      <c r="C5943" t="s">
        <v>15</v>
      </c>
      <c r="D5943">
        <v>26</v>
      </c>
      <c r="E5943">
        <v>32</v>
      </c>
      <c r="F5943" s="13">
        <v>4.1666666666666664E-2</v>
      </c>
      <c r="G5943" t="s">
        <v>926</v>
      </c>
      <c r="H5943" t="s">
        <v>243</v>
      </c>
      <c r="I5943" t="s">
        <v>26</v>
      </c>
      <c r="J5943" t="s">
        <v>923</v>
      </c>
      <c r="K5943" t="s">
        <v>922</v>
      </c>
      <c r="L5943" t="s">
        <v>923</v>
      </c>
      <c r="M5943">
        <v>6.62</v>
      </c>
      <c r="N5943" t="s">
        <v>922</v>
      </c>
      <c r="O5943">
        <v>5942</v>
      </c>
      <c r="P5943">
        <f>IF(Table1[[#This Row],[booking_complete]]="yes",1,0)</f>
        <v>0</v>
      </c>
      <c r="Q5943" t="str">
        <f>IF(P5943=1,"Completed","Abandoned")</f>
        <v>Abandoned</v>
      </c>
    </row>
    <row r="5944" spans="1:17" x14ac:dyDescent="0.8">
      <c r="A5944">
        <v>1</v>
      </c>
      <c r="B5944" t="s">
        <v>14</v>
      </c>
      <c r="C5944" t="s">
        <v>15</v>
      </c>
      <c r="D5944">
        <v>94</v>
      </c>
      <c r="E5944">
        <v>19</v>
      </c>
      <c r="F5944" s="13">
        <v>0.125</v>
      </c>
      <c r="G5944" t="s">
        <v>924</v>
      </c>
      <c r="H5944" t="s">
        <v>243</v>
      </c>
      <c r="I5944" t="s">
        <v>26</v>
      </c>
      <c r="J5944" t="s">
        <v>923</v>
      </c>
      <c r="K5944" t="s">
        <v>922</v>
      </c>
      <c r="L5944" t="s">
        <v>922</v>
      </c>
      <c r="M5944">
        <v>6.62</v>
      </c>
      <c r="N5944" t="s">
        <v>922</v>
      </c>
      <c r="O5944">
        <v>5943</v>
      </c>
      <c r="P5944">
        <f>IF(Table1[[#This Row],[booking_complete]]="yes",1,0)</f>
        <v>0</v>
      </c>
      <c r="Q5944" t="str">
        <f>IF(P5944=1,"Completed","Abandoned")</f>
        <v>Abandoned</v>
      </c>
    </row>
    <row r="5945" spans="1:17" x14ac:dyDescent="0.8">
      <c r="A5945">
        <v>2</v>
      </c>
      <c r="B5945" t="s">
        <v>14</v>
      </c>
      <c r="C5945" t="s">
        <v>15</v>
      </c>
      <c r="D5945">
        <v>21</v>
      </c>
      <c r="E5945">
        <v>25</v>
      </c>
      <c r="F5945" s="13">
        <v>0.33333333333333331</v>
      </c>
      <c r="G5945" t="s">
        <v>928</v>
      </c>
      <c r="H5945" t="s">
        <v>243</v>
      </c>
      <c r="I5945" t="s">
        <v>26</v>
      </c>
      <c r="J5945" t="s">
        <v>923</v>
      </c>
      <c r="K5945" t="s">
        <v>922</v>
      </c>
      <c r="L5945" t="s">
        <v>923</v>
      </c>
      <c r="M5945">
        <v>6.62</v>
      </c>
      <c r="N5945" t="s">
        <v>922</v>
      </c>
      <c r="O5945">
        <v>5944</v>
      </c>
      <c r="P5945">
        <f>IF(Table1[[#This Row],[booking_complete]]="yes",1,0)</f>
        <v>0</v>
      </c>
      <c r="Q5945" t="str">
        <f>IF(P5945=1,"Completed","Abandoned")</f>
        <v>Abandoned</v>
      </c>
    </row>
    <row r="5946" spans="1:17" x14ac:dyDescent="0.8">
      <c r="A5946">
        <v>1</v>
      </c>
      <c r="B5946" t="s">
        <v>14</v>
      </c>
      <c r="C5946" t="s">
        <v>15</v>
      </c>
      <c r="D5946">
        <v>84</v>
      </c>
      <c r="E5946">
        <v>20</v>
      </c>
      <c r="F5946" s="13">
        <v>0</v>
      </c>
      <c r="G5946" t="s">
        <v>930</v>
      </c>
      <c r="H5946" t="s">
        <v>243</v>
      </c>
      <c r="I5946" t="s">
        <v>26</v>
      </c>
      <c r="J5946" t="s">
        <v>923</v>
      </c>
      <c r="K5946" t="s">
        <v>922</v>
      </c>
      <c r="L5946" t="s">
        <v>922</v>
      </c>
      <c r="M5946">
        <v>6.62</v>
      </c>
      <c r="N5946" t="s">
        <v>922</v>
      </c>
      <c r="O5946">
        <v>5945</v>
      </c>
      <c r="P5946">
        <f>IF(Table1[[#This Row],[booking_complete]]="yes",1,0)</f>
        <v>0</v>
      </c>
      <c r="Q5946" t="str">
        <f>IF(P5946=1,"Completed","Abandoned")</f>
        <v>Abandoned</v>
      </c>
    </row>
    <row r="5947" spans="1:17" x14ac:dyDescent="0.8">
      <c r="A5947">
        <v>1</v>
      </c>
      <c r="B5947" t="s">
        <v>14</v>
      </c>
      <c r="C5947" t="s">
        <v>15</v>
      </c>
      <c r="D5947">
        <v>13</v>
      </c>
      <c r="E5947">
        <v>30</v>
      </c>
      <c r="F5947" s="13">
        <v>0.16666666666666666</v>
      </c>
      <c r="G5947" t="s">
        <v>927</v>
      </c>
      <c r="H5947" t="s">
        <v>243</v>
      </c>
      <c r="I5947" t="s">
        <v>18</v>
      </c>
      <c r="J5947" t="s">
        <v>923</v>
      </c>
      <c r="K5947" t="s">
        <v>922</v>
      </c>
      <c r="L5947" t="s">
        <v>923</v>
      </c>
      <c r="M5947">
        <v>6.62</v>
      </c>
      <c r="N5947" t="s">
        <v>923</v>
      </c>
      <c r="O5947">
        <v>5946</v>
      </c>
      <c r="P5947">
        <f>IF(Table1[[#This Row],[booking_complete]]="yes",1,0)</f>
        <v>1</v>
      </c>
      <c r="Q5947" t="str">
        <f>IF(P5947=1,"Completed","Abandoned")</f>
        <v>Completed</v>
      </c>
    </row>
    <row r="5948" spans="1:17" x14ac:dyDescent="0.8">
      <c r="A5948">
        <v>1</v>
      </c>
      <c r="B5948" t="s">
        <v>14</v>
      </c>
      <c r="C5948" t="s">
        <v>15</v>
      </c>
      <c r="D5948">
        <v>38</v>
      </c>
      <c r="E5948">
        <v>28</v>
      </c>
      <c r="F5948" s="13">
        <v>0.79166666666666663</v>
      </c>
      <c r="G5948" t="s">
        <v>925</v>
      </c>
      <c r="H5948" t="s">
        <v>243</v>
      </c>
      <c r="I5948" t="s">
        <v>26</v>
      </c>
      <c r="J5948" t="s">
        <v>922</v>
      </c>
      <c r="K5948" t="s">
        <v>922</v>
      </c>
      <c r="L5948" t="s">
        <v>922</v>
      </c>
      <c r="M5948">
        <v>6.62</v>
      </c>
      <c r="N5948" t="s">
        <v>922</v>
      </c>
      <c r="O5948">
        <v>5947</v>
      </c>
      <c r="P5948">
        <f>IF(Table1[[#This Row],[booking_complete]]="yes",1,0)</f>
        <v>0</v>
      </c>
      <c r="Q5948" t="str">
        <f>IF(P5948=1,"Completed","Abandoned")</f>
        <v>Abandoned</v>
      </c>
    </row>
    <row r="5949" spans="1:17" x14ac:dyDescent="0.8">
      <c r="A5949">
        <v>1</v>
      </c>
      <c r="B5949" t="s">
        <v>14</v>
      </c>
      <c r="C5949" t="s">
        <v>15</v>
      </c>
      <c r="D5949">
        <v>115</v>
      </c>
      <c r="E5949">
        <v>152</v>
      </c>
      <c r="F5949" s="13">
        <v>0.25</v>
      </c>
      <c r="G5949" t="s">
        <v>928</v>
      </c>
      <c r="H5949" t="s">
        <v>243</v>
      </c>
      <c r="I5949" t="s">
        <v>26</v>
      </c>
      <c r="J5949" t="s">
        <v>923</v>
      </c>
      <c r="K5949" t="s">
        <v>922</v>
      </c>
      <c r="L5949" t="s">
        <v>923</v>
      </c>
      <c r="M5949">
        <v>6.62</v>
      </c>
      <c r="N5949" t="s">
        <v>922</v>
      </c>
      <c r="O5949">
        <v>5948</v>
      </c>
      <c r="P5949">
        <f>IF(Table1[[#This Row],[booking_complete]]="yes",1,0)</f>
        <v>0</v>
      </c>
      <c r="Q5949" t="str">
        <f>IF(P5949=1,"Completed","Abandoned")</f>
        <v>Abandoned</v>
      </c>
    </row>
    <row r="5950" spans="1:17" x14ac:dyDescent="0.8">
      <c r="A5950">
        <v>1</v>
      </c>
      <c r="B5950" t="s">
        <v>14</v>
      </c>
      <c r="C5950" t="s">
        <v>15</v>
      </c>
      <c r="D5950">
        <v>40</v>
      </c>
      <c r="E5950">
        <v>24</v>
      </c>
      <c r="F5950" s="13">
        <v>0.29166666666666669</v>
      </c>
      <c r="G5950" t="s">
        <v>926</v>
      </c>
      <c r="H5950" t="s">
        <v>243</v>
      </c>
      <c r="I5950" t="s">
        <v>18</v>
      </c>
      <c r="J5950" t="s">
        <v>923</v>
      </c>
      <c r="K5950" t="s">
        <v>922</v>
      </c>
      <c r="L5950" t="s">
        <v>923</v>
      </c>
      <c r="M5950">
        <v>6.62</v>
      </c>
      <c r="N5950" t="s">
        <v>922</v>
      </c>
      <c r="O5950">
        <v>5949</v>
      </c>
      <c r="P5950">
        <f>IF(Table1[[#This Row],[booking_complete]]="yes",1,0)</f>
        <v>0</v>
      </c>
      <c r="Q5950" t="str">
        <f>IF(P5950=1,"Completed","Abandoned")</f>
        <v>Abandoned</v>
      </c>
    </row>
    <row r="5951" spans="1:17" x14ac:dyDescent="0.8">
      <c r="A5951">
        <v>1</v>
      </c>
      <c r="B5951" t="s">
        <v>14</v>
      </c>
      <c r="C5951" t="s">
        <v>15</v>
      </c>
      <c r="D5951">
        <v>7</v>
      </c>
      <c r="E5951">
        <v>61</v>
      </c>
      <c r="F5951" s="13">
        <v>0.66666666666666663</v>
      </c>
      <c r="G5951" t="s">
        <v>929</v>
      </c>
      <c r="H5951" t="s">
        <v>243</v>
      </c>
      <c r="I5951" t="s">
        <v>18</v>
      </c>
      <c r="J5951" t="s">
        <v>923</v>
      </c>
      <c r="K5951" t="s">
        <v>922</v>
      </c>
      <c r="L5951" t="s">
        <v>923</v>
      </c>
      <c r="M5951">
        <v>6.62</v>
      </c>
      <c r="N5951" t="s">
        <v>922</v>
      </c>
      <c r="O5951">
        <v>5950</v>
      </c>
      <c r="P5951">
        <f>IF(Table1[[#This Row],[booking_complete]]="yes",1,0)</f>
        <v>0</v>
      </c>
      <c r="Q5951" t="str">
        <f>IF(P5951=1,"Completed","Abandoned")</f>
        <v>Abandoned</v>
      </c>
    </row>
    <row r="5952" spans="1:17" x14ac:dyDescent="0.8">
      <c r="A5952">
        <v>1</v>
      </c>
      <c r="B5952" t="s">
        <v>14</v>
      </c>
      <c r="C5952" t="s">
        <v>15</v>
      </c>
      <c r="D5952">
        <v>38</v>
      </c>
      <c r="E5952">
        <v>29</v>
      </c>
      <c r="F5952" s="13">
        <v>0.95833333333333337</v>
      </c>
      <c r="G5952" t="s">
        <v>929</v>
      </c>
      <c r="H5952" t="s">
        <v>243</v>
      </c>
      <c r="I5952" t="s">
        <v>26</v>
      </c>
      <c r="J5952" t="s">
        <v>923</v>
      </c>
      <c r="K5952" t="s">
        <v>922</v>
      </c>
      <c r="L5952" t="s">
        <v>922</v>
      </c>
      <c r="M5952">
        <v>6.62</v>
      </c>
      <c r="N5952" t="s">
        <v>922</v>
      </c>
      <c r="O5952">
        <v>5951</v>
      </c>
      <c r="P5952">
        <f>IF(Table1[[#This Row],[booking_complete]]="yes",1,0)</f>
        <v>0</v>
      </c>
      <c r="Q5952" t="str">
        <f>IF(P5952=1,"Completed","Abandoned")</f>
        <v>Abandoned</v>
      </c>
    </row>
    <row r="5953" spans="1:17" x14ac:dyDescent="0.8">
      <c r="A5953">
        <v>2</v>
      </c>
      <c r="B5953" t="s">
        <v>14</v>
      </c>
      <c r="C5953" t="s">
        <v>15</v>
      </c>
      <c r="D5953">
        <v>38</v>
      </c>
      <c r="E5953">
        <v>31</v>
      </c>
      <c r="F5953" s="13">
        <v>0.33333333333333331</v>
      </c>
      <c r="G5953" t="s">
        <v>929</v>
      </c>
      <c r="H5953" t="s">
        <v>243</v>
      </c>
      <c r="I5953" t="s">
        <v>26</v>
      </c>
      <c r="J5953" t="s">
        <v>923</v>
      </c>
      <c r="K5953" t="s">
        <v>922</v>
      </c>
      <c r="L5953" t="s">
        <v>923</v>
      </c>
      <c r="M5953">
        <v>6.62</v>
      </c>
      <c r="N5953" t="s">
        <v>922</v>
      </c>
      <c r="O5953">
        <v>5952</v>
      </c>
      <c r="P5953">
        <f>IF(Table1[[#This Row],[booking_complete]]="yes",1,0)</f>
        <v>0</v>
      </c>
      <c r="Q5953" t="str">
        <f>IF(P5953=1,"Completed","Abandoned")</f>
        <v>Abandoned</v>
      </c>
    </row>
    <row r="5954" spans="1:17" x14ac:dyDescent="0.8">
      <c r="A5954">
        <v>2</v>
      </c>
      <c r="B5954" t="s">
        <v>14</v>
      </c>
      <c r="C5954" t="s">
        <v>15</v>
      </c>
      <c r="D5954">
        <v>96</v>
      </c>
      <c r="E5954">
        <v>59</v>
      </c>
      <c r="F5954" s="13">
        <v>0.41666666666666669</v>
      </c>
      <c r="G5954" t="s">
        <v>927</v>
      </c>
      <c r="H5954" t="s">
        <v>243</v>
      </c>
      <c r="I5954" t="s">
        <v>26</v>
      </c>
      <c r="J5954" t="s">
        <v>923</v>
      </c>
      <c r="K5954" t="s">
        <v>922</v>
      </c>
      <c r="L5954" t="s">
        <v>922</v>
      </c>
      <c r="M5954">
        <v>6.62</v>
      </c>
      <c r="N5954" t="s">
        <v>922</v>
      </c>
      <c r="O5954">
        <v>5953</v>
      </c>
      <c r="P5954">
        <f>IF(Table1[[#This Row],[booking_complete]]="yes",1,0)</f>
        <v>0</v>
      </c>
      <c r="Q5954" t="str">
        <f>IF(P5954=1,"Completed","Abandoned")</f>
        <v>Abandoned</v>
      </c>
    </row>
    <row r="5955" spans="1:17" x14ac:dyDescent="0.8">
      <c r="A5955">
        <v>2</v>
      </c>
      <c r="B5955" t="s">
        <v>14</v>
      </c>
      <c r="C5955" t="s">
        <v>15</v>
      </c>
      <c r="D5955">
        <v>60</v>
      </c>
      <c r="E5955">
        <v>20</v>
      </c>
      <c r="F5955" s="13">
        <v>0.25</v>
      </c>
      <c r="G5955" t="s">
        <v>924</v>
      </c>
      <c r="H5955" t="s">
        <v>243</v>
      </c>
      <c r="I5955" t="s">
        <v>26</v>
      </c>
      <c r="J5955" t="s">
        <v>923</v>
      </c>
      <c r="K5955" t="s">
        <v>923</v>
      </c>
      <c r="L5955" t="s">
        <v>923</v>
      </c>
      <c r="M5955">
        <v>6.62</v>
      </c>
      <c r="N5955" t="s">
        <v>922</v>
      </c>
      <c r="O5955">
        <v>5954</v>
      </c>
      <c r="P5955">
        <f>IF(Table1[[#This Row],[booking_complete]]="yes",1,0)</f>
        <v>0</v>
      </c>
      <c r="Q5955" t="str">
        <f>IF(P5955=1,"Completed","Abandoned")</f>
        <v>Abandoned</v>
      </c>
    </row>
    <row r="5956" spans="1:17" x14ac:dyDescent="0.8">
      <c r="A5956">
        <v>1</v>
      </c>
      <c r="B5956" t="s">
        <v>14</v>
      </c>
      <c r="C5956" t="s">
        <v>15</v>
      </c>
      <c r="D5956">
        <v>205</v>
      </c>
      <c r="E5956">
        <v>135</v>
      </c>
      <c r="F5956" s="13">
        <v>0.25</v>
      </c>
      <c r="G5956" t="s">
        <v>930</v>
      </c>
      <c r="H5956" t="s">
        <v>243</v>
      </c>
      <c r="I5956" t="s">
        <v>26</v>
      </c>
      <c r="J5956" t="s">
        <v>923</v>
      </c>
      <c r="K5956" t="s">
        <v>922</v>
      </c>
      <c r="L5956" t="s">
        <v>922</v>
      </c>
      <c r="M5956">
        <v>6.62</v>
      </c>
      <c r="N5956" t="s">
        <v>922</v>
      </c>
      <c r="O5956">
        <v>5955</v>
      </c>
      <c r="P5956">
        <f>IF(Table1[[#This Row],[booking_complete]]="yes",1,0)</f>
        <v>0</v>
      </c>
      <c r="Q5956" t="str">
        <f>IF(P5956=1,"Completed","Abandoned")</f>
        <v>Abandoned</v>
      </c>
    </row>
    <row r="5957" spans="1:17" x14ac:dyDescent="0.8">
      <c r="A5957">
        <v>1</v>
      </c>
      <c r="B5957" t="s">
        <v>14</v>
      </c>
      <c r="C5957" t="s">
        <v>15</v>
      </c>
      <c r="D5957">
        <v>112</v>
      </c>
      <c r="E5957">
        <v>22</v>
      </c>
      <c r="F5957" s="13">
        <v>4.1666666666666664E-2</v>
      </c>
      <c r="G5957" t="s">
        <v>929</v>
      </c>
      <c r="H5957" t="s">
        <v>243</v>
      </c>
      <c r="I5957" t="s">
        <v>26</v>
      </c>
      <c r="J5957" t="s">
        <v>923</v>
      </c>
      <c r="K5957" t="s">
        <v>922</v>
      </c>
      <c r="L5957" t="s">
        <v>922</v>
      </c>
      <c r="M5957">
        <v>6.62</v>
      </c>
      <c r="N5957" t="s">
        <v>922</v>
      </c>
      <c r="O5957">
        <v>5956</v>
      </c>
      <c r="P5957">
        <f>IF(Table1[[#This Row],[booking_complete]]="yes",1,0)</f>
        <v>0</v>
      </c>
      <c r="Q5957" t="str">
        <f>IF(P5957=1,"Completed","Abandoned")</f>
        <v>Abandoned</v>
      </c>
    </row>
    <row r="5958" spans="1:17" x14ac:dyDescent="0.8">
      <c r="A5958">
        <v>2</v>
      </c>
      <c r="B5958" t="s">
        <v>14</v>
      </c>
      <c r="C5958" t="s">
        <v>15</v>
      </c>
      <c r="D5958">
        <v>59</v>
      </c>
      <c r="E5958">
        <v>256</v>
      </c>
      <c r="F5958" s="13">
        <v>0.33333333333333331</v>
      </c>
      <c r="G5958" t="s">
        <v>924</v>
      </c>
      <c r="H5958" t="s">
        <v>244</v>
      </c>
      <c r="I5958" t="s">
        <v>28</v>
      </c>
      <c r="J5958" t="s">
        <v>923</v>
      </c>
      <c r="K5958" t="s">
        <v>923</v>
      </c>
      <c r="L5958" t="s">
        <v>923</v>
      </c>
      <c r="M5958">
        <v>7</v>
      </c>
      <c r="N5958" t="s">
        <v>923</v>
      </c>
      <c r="O5958">
        <v>5957</v>
      </c>
      <c r="P5958">
        <f>IF(Table1[[#This Row],[booking_complete]]="yes",1,0)</f>
        <v>1</v>
      </c>
      <c r="Q5958" t="str">
        <f>IF(P5958=1,"Completed","Abandoned")</f>
        <v>Completed</v>
      </c>
    </row>
    <row r="5959" spans="1:17" x14ac:dyDescent="0.8">
      <c r="A5959">
        <v>1</v>
      </c>
      <c r="B5959" t="s">
        <v>14</v>
      </c>
      <c r="C5959" t="s">
        <v>15</v>
      </c>
      <c r="D5959">
        <v>70</v>
      </c>
      <c r="E5959">
        <v>32</v>
      </c>
      <c r="F5959" s="13">
        <v>0.375</v>
      </c>
      <c r="G5959" t="s">
        <v>930</v>
      </c>
      <c r="H5959" t="s">
        <v>244</v>
      </c>
      <c r="I5959" t="s">
        <v>28</v>
      </c>
      <c r="J5959" t="s">
        <v>923</v>
      </c>
      <c r="K5959" t="s">
        <v>922</v>
      </c>
      <c r="L5959" t="s">
        <v>922</v>
      </c>
      <c r="M5959">
        <v>7</v>
      </c>
      <c r="N5959" t="s">
        <v>922</v>
      </c>
      <c r="O5959">
        <v>5958</v>
      </c>
      <c r="P5959">
        <f>IF(Table1[[#This Row],[booking_complete]]="yes",1,0)</f>
        <v>0</v>
      </c>
      <c r="Q5959" t="str">
        <f>IF(P5959=1,"Completed","Abandoned")</f>
        <v>Abandoned</v>
      </c>
    </row>
    <row r="5960" spans="1:17" x14ac:dyDescent="0.8">
      <c r="A5960">
        <v>1</v>
      </c>
      <c r="B5960" t="s">
        <v>14</v>
      </c>
      <c r="C5960" t="s">
        <v>15</v>
      </c>
      <c r="D5960">
        <v>27</v>
      </c>
      <c r="E5960">
        <v>37</v>
      </c>
      <c r="F5960" s="13">
        <v>0.45833333333333331</v>
      </c>
      <c r="G5960" t="s">
        <v>928</v>
      </c>
      <c r="H5960" t="s">
        <v>244</v>
      </c>
      <c r="I5960" t="s">
        <v>18</v>
      </c>
      <c r="J5960" t="s">
        <v>923</v>
      </c>
      <c r="K5960" t="s">
        <v>922</v>
      </c>
      <c r="L5960" t="s">
        <v>922</v>
      </c>
      <c r="M5960">
        <v>7</v>
      </c>
      <c r="N5960" t="s">
        <v>922</v>
      </c>
      <c r="O5960">
        <v>5959</v>
      </c>
      <c r="P5960">
        <f>IF(Table1[[#This Row],[booking_complete]]="yes",1,0)</f>
        <v>0</v>
      </c>
      <c r="Q5960" t="str">
        <f>IF(P5960=1,"Completed","Abandoned")</f>
        <v>Abandoned</v>
      </c>
    </row>
    <row r="5961" spans="1:17" x14ac:dyDescent="0.8">
      <c r="A5961">
        <v>3</v>
      </c>
      <c r="B5961" t="s">
        <v>14</v>
      </c>
      <c r="C5961" t="s">
        <v>15</v>
      </c>
      <c r="D5961">
        <v>28</v>
      </c>
      <c r="E5961">
        <v>53</v>
      </c>
      <c r="F5961" s="13">
        <v>0.41666666666666669</v>
      </c>
      <c r="G5961" t="s">
        <v>930</v>
      </c>
      <c r="H5961" t="s">
        <v>244</v>
      </c>
      <c r="I5961" t="s">
        <v>28</v>
      </c>
      <c r="J5961" t="s">
        <v>923</v>
      </c>
      <c r="K5961" t="s">
        <v>922</v>
      </c>
      <c r="L5961" t="s">
        <v>922</v>
      </c>
      <c r="M5961">
        <v>7</v>
      </c>
      <c r="N5961" t="s">
        <v>922</v>
      </c>
      <c r="O5961">
        <v>5960</v>
      </c>
      <c r="P5961">
        <f>IF(Table1[[#This Row],[booking_complete]]="yes",1,0)</f>
        <v>0</v>
      </c>
      <c r="Q5961" t="str">
        <f>IF(P5961=1,"Completed","Abandoned")</f>
        <v>Abandoned</v>
      </c>
    </row>
    <row r="5962" spans="1:17" x14ac:dyDescent="0.8">
      <c r="A5962">
        <v>1</v>
      </c>
      <c r="B5962" t="s">
        <v>19</v>
      </c>
      <c r="C5962" t="s">
        <v>15</v>
      </c>
      <c r="D5962">
        <v>35</v>
      </c>
      <c r="E5962">
        <v>18</v>
      </c>
      <c r="F5962" s="13">
        <v>0.625</v>
      </c>
      <c r="G5962" t="s">
        <v>929</v>
      </c>
      <c r="H5962" t="s">
        <v>244</v>
      </c>
      <c r="I5962" t="s">
        <v>28</v>
      </c>
      <c r="J5962" t="s">
        <v>923</v>
      </c>
      <c r="K5962" t="s">
        <v>922</v>
      </c>
      <c r="L5962" t="s">
        <v>922</v>
      </c>
      <c r="M5962">
        <v>7</v>
      </c>
      <c r="N5962" t="s">
        <v>922</v>
      </c>
      <c r="O5962">
        <v>5961</v>
      </c>
      <c r="P5962">
        <f>IF(Table1[[#This Row],[booking_complete]]="yes",1,0)</f>
        <v>0</v>
      </c>
      <c r="Q5962" t="str">
        <f>IF(P5962=1,"Completed","Abandoned")</f>
        <v>Abandoned</v>
      </c>
    </row>
    <row r="5963" spans="1:17" x14ac:dyDescent="0.8">
      <c r="A5963">
        <v>1</v>
      </c>
      <c r="B5963" t="s">
        <v>14</v>
      </c>
      <c r="C5963" t="s">
        <v>15</v>
      </c>
      <c r="D5963">
        <v>21</v>
      </c>
      <c r="E5963">
        <v>31</v>
      </c>
      <c r="F5963" s="13">
        <v>0.25</v>
      </c>
      <c r="G5963" t="s">
        <v>930</v>
      </c>
      <c r="H5963" t="s">
        <v>244</v>
      </c>
      <c r="I5963" t="s">
        <v>18</v>
      </c>
      <c r="J5963" t="s">
        <v>923</v>
      </c>
      <c r="K5963" t="s">
        <v>922</v>
      </c>
      <c r="L5963" t="s">
        <v>923</v>
      </c>
      <c r="M5963">
        <v>7</v>
      </c>
      <c r="N5963" t="s">
        <v>922</v>
      </c>
      <c r="O5963">
        <v>5962</v>
      </c>
      <c r="P5963">
        <f>IF(Table1[[#This Row],[booking_complete]]="yes",1,0)</f>
        <v>0</v>
      </c>
      <c r="Q5963" t="str">
        <f>IF(P5963=1,"Completed","Abandoned")</f>
        <v>Abandoned</v>
      </c>
    </row>
    <row r="5964" spans="1:17" x14ac:dyDescent="0.8">
      <c r="A5964">
        <v>1</v>
      </c>
      <c r="B5964" t="s">
        <v>14</v>
      </c>
      <c r="C5964" t="s">
        <v>15</v>
      </c>
      <c r="D5964">
        <v>17</v>
      </c>
      <c r="E5964">
        <v>30</v>
      </c>
      <c r="F5964" s="13">
        <v>8.3333333333333329E-2</v>
      </c>
      <c r="G5964" t="s">
        <v>924</v>
      </c>
      <c r="H5964" t="s">
        <v>244</v>
      </c>
      <c r="I5964" t="s">
        <v>28</v>
      </c>
      <c r="J5964" t="s">
        <v>923</v>
      </c>
      <c r="K5964" t="s">
        <v>923</v>
      </c>
      <c r="L5964" t="s">
        <v>923</v>
      </c>
      <c r="M5964">
        <v>7</v>
      </c>
      <c r="N5964" t="s">
        <v>922</v>
      </c>
      <c r="O5964">
        <v>5963</v>
      </c>
      <c r="P5964">
        <f>IF(Table1[[#This Row],[booking_complete]]="yes",1,0)</f>
        <v>0</v>
      </c>
      <c r="Q5964" t="str">
        <f>IF(P5964=1,"Completed","Abandoned")</f>
        <v>Abandoned</v>
      </c>
    </row>
    <row r="5965" spans="1:17" x14ac:dyDescent="0.8">
      <c r="A5965">
        <v>1</v>
      </c>
      <c r="B5965" t="s">
        <v>14</v>
      </c>
      <c r="C5965" t="s">
        <v>15</v>
      </c>
      <c r="D5965">
        <v>53</v>
      </c>
      <c r="E5965">
        <v>45</v>
      </c>
      <c r="F5965" s="13">
        <v>0.625</v>
      </c>
      <c r="G5965" t="s">
        <v>929</v>
      </c>
      <c r="H5965" t="s">
        <v>244</v>
      </c>
      <c r="I5965" t="s">
        <v>28</v>
      </c>
      <c r="J5965" t="s">
        <v>923</v>
      </c>
      <c r="K5965" t="s">
        <v>923</v>
      </c>
      <c r="L5965" t="s">
        <v>923</v>
      </c>
      <c r="M5965">
        <v>7</v>
      </c>
      <c r="N5965" t="s">
        <v>922</v>
      </c>
      <c r="O5965">
        <v>5964</v>
      </c>
      <c r="P5965">
        <f>IF(Table1[[#This Row],[booking_complete]]="yes",1,0)</f>
        <v>0</v>
      </c>
      <c r="Q5965" t="str">
        <f>IF(P5965=1,"Completed","Abandoned")</f>
        <v>Abandoned</v>
      </c>
    </row>
    <row r="5966" spans="1:17" x14ac:dyDescent="0.8">
      <c r="A5966">
        <v>1</v>
      </c>
      <c r="B5966" t="s">
        <v>14</v>
      </c>
      <c r="C5966" t="s">
        <v>15</v>
      </c>
      <c r="D5966">
        <v>63</v>
      </c>
      <c r="E5966">
        <v>29</v>
      </c>
      <c r="F5966" s="13">
        <v>0.375</v>
      </c>
      <c r="G5966" t="s">
        <v>925</v>
      </c>
      <c r="H5966" t="s">
        <v>244</v>
      </c>
      <c r="I5966" t="s">
        <v>28</v>
      </c>
      <c r="J5966" t="s">
        <v>923</v>
      </c>
      <c r="K5966" t="s">
        <v>923</v>
      </c>
      <c r="L5966" t="s">
        <v>923</v>
      </c>
      <c r="M5966">
        <v>7</v>
      </c>
      <c r="N5966" t="s">
        <v>922</v>
      </c>
      <c r="O5966">
        <v>5965</v>
      </c>
      <c r="P5966">
        <f>IF(Table1[[#This Row],[booking_complete]]="yes",1,0)</f>
        <v>0</v>
      </c>
      <c r="Q5966" t="str">
        <f>IF(P5966=1,"Completed","Abandoned")</f>
        <v>Abandoned</v>
      </c>
    </row>
    <row r="5967" spans="1:17" x14ac:dyDescent="0.8">
      <c r="A5967">
        <v>2</v>
      </c>
      <c r="B5967" t="s">
        <v>14</v>
      </c>
      <c r="C5967" t="s">
        <v>15</v>
      </c>
      <c r="D5967">
        <v>141</v>
      </c>
      <c r="E5967">
        <v>17</v>
      </c>
      <c r="F5967" s="13">
        <v>4.1666666666666664E-2</v>
      </c>
      <c r="G5967" t="s">
        <v>930</v>
      </c>
      <c r="H5967" t="s">
        <v>244</v>
      </c>
      <c r="I5967" t="s">
        <v>38</v>
      </c>
      <c r="J5967" t="s">
        <v>922</v>
      </c>
      <c r="K5967" t="s">
        <v>922</v>
      </c>
      <c r="L5967" t="s">
        <v>922</v>
      </c>
      <c r="M5967">
        <v>7</v>
      </c>
      <c r="N5967" t="s">
        <v>922</v>
      </c>
      <c r="O5967">
        <v>5966</v>
      </c>
      <c r="P5967">
        <f>IF(Table1[[#This Row],[booking_complete]]="yes",1,0)</f>
        <v>0</v>
      </c>
      <c r="Q5967" t="str">
        <f>IF(P5967=1,"Completed","Abandoned")</f>
        <v>Abandoned</v>
      </c>
    </row>
    <row r="5968" spans="1:17" x14ac:dyDescent="0.8">
      <c r="A5968">
        <v>2</v>
      </c>
      <c r="B5968" t="s">
        <v>14</v>
      </c>
      <c r="C5968" t="s">
        <v>15</v>
      </c>
      <c r="D5968">
        <v>171</v>
      </c>
      <c r="E5968">
        <v>18</v>
      </c>
      <c r="F5968" s="13">
        <v>0.16666666666666666</v>
      </c>
      <c r="G5968" t="s">
        <v>925</v>
      </c>
      <c r="H5968" t="s">
        <v>244</v>
      </c>
      <c r="I5968" t="s">
        <v>18</v>
      </c>
      <c r="J5968" t="s">
        <v>922</v>
      </c>
      <c r="K5968" t="s">
        <v>922</v>
      </c>
      <c r="L5968" t="s">
        <v>922</v>
      </c>
      <c r="M5968">
        <v>7</v>
      </c>
      <c r="N5968" t="s">
        <v>922</v>
      </c>
      <c r="O5968">
        <v>5967</v>
      </c>
      <c r="P5968">
        <f>IF(Table1[[#This Row],[booking_complete]]="yes",1,0)</f>
        <v>0</v>
      </c>
      <c r="Q5968" t="str">
        <f>IF(P5968=1,"Completed","Abandoned")</f>
        <v>Abandoned</v>
      </c>
    </row>
    <row r="5969" spans="1:17" x14ac:dyDescent="0.8">
      <c r="A5969">
        <v>1</v>
      </c>
      <c r="B5969" t="s">
        <v>14</v>
      </c>
      <c r="C5969" t="s">
        <v>15</v>
      </c>
      <c r="D5969">
        <v>9</v>
      </c>
      <c r="E5969">
        <v>32</v>
      </c>
      <c r="F5969" s="13">
        <v>0.25</v>
      </c>
      <c r="G5969" t="s">
        <v>930</v>
      </c>
      <c r="H5969" t="s">
        <v>244</v>
      </c>
      <c r="I5969" t="s">
        <v>28</v>
      </c>
      <c r="J5969" t="s">
        <v>922</v>
      </c>
      <c r="K5969" t="s">
        <v>922</v>
      </c>
      <c r="L5969" t="s">
        <v>922</v>
      </c>
      <c r="M5969">
        <v>7</v>
      </c>
      <c r="N5969" t="s">
        <v>922</v>
      </c>
      <c r="O5969">
        <v>5968</v>
      </c>
      <c r="P5969">
        <f>IF(Table1[[#This Row],[booking_complete]]="yes",1,0)</f>
        <v>0</v>
      </c>
      <c r="Q5969" t="str">
        <f>IF(P5969=1,"Completed","Abandoned")</f>
        <v>Abandoned</v>
      </c>
    </row>
    <row r="5970" spans="1:17" x14ac:dyDescent="0.8">
      <c r="A5970">
        <v>1</v>
      </c>
      <c r="B5970" t="s">
        <v>14</v>
      </c>
      <c r="C5970" t="s">
        <v>15</v>
      </c>
      <c r="D5970">
        <v>124</v>
      </c>
      <c r="E5970">
        <v>21</v>
      </c>
      <c r="F5970" s="13">
        <v>0.20833333333333334</v>
      </c>
      <c r="G5970" t="s">
        <v>927</v>
      </c>
      <c r="H5970" t="s">
        <v>244</v>
      </c>
      <c r="I5970" t="s">
        <v>18</v>
      </c>
      <c r="J5970" t="s">
        <v>923</v>
      </c>
      <c r="K5970" t="s">
        <v>922</v>
      </c>
      <c r="L5970" t="s">
        <v>922</v>
      </c>
      <c r="M5970">
        <v>7</v>
      </c>
      <c r="N5970" t="s">
        <v>922</v>
      </c>
      <c r="O5970">
        <v>5969</v>
      </c>
      <c r="P5970">
        <f>IF(Table1[[#This Row],[booking_complete]]="yes",1,0)</f>
        <v>0</v>
      </c>
      <c r="Q5970" t="str">
        <f>IF(P5970=1,"Completed","Abandoned")</f>
        <v>Abandoned</v>
      </c>
    </row>
    <row r="5971" spans="1:17" x14ac:dyDescent="0.8">
      <c r="A5971">
        <v>1</v>
      </c>
      <c r="B5971" t="s">
        <v>14</v>
      </c>
      <c r="C5971" t="s">
        <v>15</v>
      </c>
      <c r="D5971">
        <v>52</v>
      </c>
      <c r="E5971">
        <v>19</v>
      </c>
      <c r="F5971" s="13">
        <v>0.95833333333333337</v>
      </c>
      <c r="G5971" t="s">
        <v>927</v>
      </c>
      <c r="H5971" t="s">
        <v>244</v>
      </c>
      <c r="I5971" t="s">
        <v>28</v>
      </c>
      <c r="J5971" t="s">
        <v>923</v>
      </c>
      <c r="K5971" t="s">
        <v>922</v>
      </c>
      <c r="L5971" t="s">
        <v>922</v>
      </c>
      <c r="M5971">
        <v>7</v>
      </c>
      <c r="N5971" t="s">
        <v>923</v>
      </c>
      <c r="O5971">
        <v>5970</v>
      </c>
      <c r="P5971">
        <f>IF(Table1[[#This Row],[booking_complete]]="yes",1,0)</f>
        <v>1</v>
      </c>
      <c r="Q5971" t="str">
        <f>IF(P5971=1,"Completed","Abandoned")</f>
        <v>Completed</v>
      </c>
    </row>
    <row r="5972" spans="1:17" x14ac:dyDescent="0.8">
      <c r="A5972">
        <v>1</v>
      </c>
      <c r="B5972" t="s">
        <v>14</v>
      </c>
      <c r="C5972" t="s">
        <v>15</v>
      </c>
      <c r="D5972">
        <v>164</v>
      </c>
      <c r="E5972">
        <v>97</v>
      </c>
      <c r="F5972" s="13">
        <v>4.1666666666666664E-2</v>
      </c>
      <c r="G5972" t="s">
        <v>929</v>
      </c>
      <c r="H5972" t="s">
        <v>244</v>
      </c>
      <c r="I5972" t="s">
        <v>28</v>
      </c>
      <c r="J5972" t="s">
        <v>923</v>
      </c>
      <c r="K5972" t="s">
        <v>922</v>
      </c>
      <c r="L5972" t="s">
        <v>922</v>
      </c>
      <c r="M5972">
        <v>7</v>
      </c>
      <c r="N5972" t="s">
        <v>922</v>
      </c>
      <c r="O5972">
        <v>5971</v>
      </c>
      <c r="P5972">
        <f>IF(Table1[[#This Row],[booking_complete]]="yes",1,0)</f>
        <v>0</v>
      </c>
      <c r="Q5972" t="str">
        <f>IF(P5972=1,"Completed","Abandoned")</f>
        <v>Abandoned</v>
      </c>
    </row>
    <row r="5973" spans="1:17" x14ac:dyDescent="0.8">
      <c r="A5973">
        <v>1</v>
      </c>
      <c r="B5973" t="s">
        <v>14</v>
      </c>
      <c r="C5973" t="s">
        <v>15</v>
      </c>
      <c r="D5973">
        <v>63</v>
      </c>
      <c r="E5973">
        <v>17</v>
      </c>
      <c r="F5973" s="13">
        <v>0.41666666666666669</v>
      </c>
      <c r="G5973" t="s">
        <v>926</v>
      </c>
      <c r="H5973" t="s">
        <v>244</v>
      </c>
      <c r="I5973" t="s">
        <v>28</v>
      </c>
      <c r="J5973" t="s">
        <v>922</v>
      </c>
      <c r="K5973" t="s">
        <v>922</v>
      </c>
      <c r="L5973" t="s">
        <v>923</v>
      </c>
      <c r="M5973">
        <v>7</v>
      </c>
      <c r="N5973" t="s">
        <v>922</v>
      </c>
      <c r="O5973">
        <v>5972</v>
      </c>
      <c r="P5973">
        <f>IF(Table1[[#This Row],[booking_complete]]="yes",1,0)</f>
        <v>0</v>
      </c>
      <c r="Q5973" t="str">
        <f>IF(P5973=1,"Completed","Abandoned")</f>
        <v>Abandoned</v>
      </c>
    </row>
    <row r="5974" spans="1:17" x14ac:dyDescent="0.8">
      <c r="A5974">
        <v>2</v>
      </c>
      <c r="B5974" t="s">
        <v>14</v>
      </c>
      <c r="C5974" t="s">
        <v>15</v>
      </c>
      <c r="D5974">
        <v>83</v>
      </c>
      <c r="E5974">
        <v>35</v>
      </c>
      <c r="F5974" s="13">
        <v>0.25</v>
      </c>
      <c r="G5974" t="s">
        <v>927</v>
      </c>
      <c r="H5974" t="s">
        <v>244</v>
      </c>
      <c r="I5974" t="s">
        <v>28</v>
      </c>
      <c r="J5974" t="s">
        <v>923</v>
      </c>
      <c r="K5974" t="s">
        <v>922</v>
      </c>
      <c r="L5974" t="s">
        <v>922</v>
      </c>
      <c r="M5974">
        <v>7</v>
      </c>
      <c r="N5974" t="s">
        <v>922</v>
      </c>
      <c r="O5974">
        <v>5973</v>
      </c>
      <c r="P5974">
        <f>IF(Table1[[#This Row],[booking_complete]]="yes",1,0)</f>
        <v>0</v>
      </c>
      <c r="Q5974" t="str">
        <f>IF(P5974=1,"Completed","Abandoned")</f>
        <v>Abandoned</v>
      </c>
    </row>
    <row r="5975" spans="1:17" x14ac:dyDescent="0.8">
      <c r="A5975">
        <v>1</v>
      </c>
      <c r="B5975" t="s">
        <v>19</v>
      </c>
      <c r="C5975" t="s">
        <v>15</v>
      </c>
      <c r="D5975">
        <v>76</v>
      </c>
      <c r="E5975">
        <v>36</v>
      </c>
      <c r="F5975" s="13">
        <v>0.54166666666666663</v>
      </c>
      <c r="G5975" t="s">
        <v>928</v>
      </c>
      <c r="H5975" t="s">
        <v>244</v>
      </c>
      <c r="I5975" t="s">
        <v>28</v>
      </c>
      <c r="J5975" t="s">
        <v>923</v>
      </c>
      <c r="K5975" t="s">
        <v>923</v>
      </c>
      <c r="L5975" t="s">
        <v>923</v>
      </c>
      <c r="M5975">
        <v>7</v>
      </c>
      <c r="N5975" t="s">
        <v>922</v>
      </c>
      <c r="O5975">
        <v>5974</v>
      </c>
      <c r="P5975">
        <f>IF(Table1[[#This Row],[booking_complete]]="yes",1,0)</f>
        <v>0</v>
      </c>
      <c r="Q5975" t="str">
        <f>IF(P5975=1,"Completed","Abandoned")</f>
        <v>Abandoned</v>
      </c>
    </row>
    <row r="5976" spans="1:17" x14ac:dyDescent="0.8">
      <c r="A5976">
        <v>2</v>
      </c>
      <c r="B5976" t="s">
        <v>14</v>
      </c>
      <c r="C5976" t="s">
        <v>15</v>
      </c>
      <c r="D5976">
        <v>31</v>
      </c>
      <c r="E5976">
        <v>87</v>
      </c>
      <c r="F5976" s="13">
        <v>0.20833333333333334</v>
      </c>
      <c r="G5976" t="s">
        <v>925</v>
      </c>
      <c r="H5976" t="s">
        <v>244</v>
      </c>
      <c r="I5976" t="s">
        <v>18</v>
      </c>
      <c r="J5976" t="s">
        <v>923</v>
      </c>
      <c r="K5976" t="s">
        <v>922</v>
      </c>
      <c r="L5976" t="s">
        <v>922</v>
      </c>
      <c r="M5976">
        <v>7</v>
      </c>
      <c r="N5976" t="s">
        <v>922</v>
      </c>
      <c r="O5976">
        <v>5975</v>
      </c>
      <c r="P5976">
        <f>IF(Table1[[#This Row],[booking_complete]]="yes",1,0)</f>
        <v>0</v>
      </c>
      <c r="Q5976" t="str">
        <f>IF(P5976=1,"Completed","Abandoned")</f>
        <v>Abandoned</v>
      </c>
    </row>
    <row r="5977" spans="1:17" x14ac:dyDescent="0.8">
      <c r="A5977">
        <v>1</v>
      </c>
      <c r="B5977" t="s">
        <v>14</v>
      </c>
      <c r="C5977" t="s">
        <v>15</v>
      </c>
      <c r="D5977">
        <v>47</v>
      </c>
      <c r="E5977">
        <v>24</v>
      </c>
      <c r="F5977" s="13">
        <v>0.25</v>
      </c>
      <c r="G5977" t="s">
        <v>930</v>
      </c>
      <c r="H5977" t="s">
        <v>244</v>
      </c>
      <c r="I5977" t="s">
        <v>28</v>
      </c>
      <c r="J5977" t="s">
        <v>922</v>
      </c>
      <c r="K5977" t="s">
        <v>922</v>
      </c>
      <c r="L5977" t="s">
        <v>922</v>
      </c>
      <c r="M5977">
        <v>7</v>
      </c>
      <c r="N5977" t="s">
        <v>922</v>
      </c>
      <c r="O5977">
        <v>5976</v>
      </c>
      <c r="P5977">
        <f>IF(Table1[[#This Row],[booking_complete]]="yes",1,0)</f>
        <v>0</v>
      </c>
      <c r="Q5977" t="str">
        <f>IF(P5977=1,"Completed","Abandoned")</f>
        <v>Abandoned</v>
      </c>
    </row>
    <row r="5978" spans="1:17" x14ac:dyDescent="0.8">
      <c r="A5978">
        <v>1</v>
      </c>
      <c r="B5978" t="s">
        <v>14</v>
      </c>
      <c r="C5978" t="s">
        <v>15</v>
      </c>
      <c r="D5978">
        <v>3</v>
      </c>
      <c r="E5978">
        <v>47</v>
      </c>
      <c r="F5978" s="13">
        <v>0.5</v>
      </c>
      <c r="G5978" t="s">
        <v>929</v>
      </c>
      <c r="H5978" t="s">
        <v>244</v>
      </c>
      <c r="I5978" t="s">
        <v>28</v>
      </c>
      <c r="J5978" t="s">
        <v>923</v>
      </c>
      <c r="K5978" t="s">
        <v>922</v>
      </c>
      <c r="L5978" t="s">
        <v>922</v>
      </c>
      <c r="M5978">
        <v>7</v>
      </c>
      <c r="N5978" t="s">
        <v>922</v>
      </c>
      <c r="O5978">
        <v>5977</v>
      </c>
      <c r="P5978">
        <f>IF(Table1[[#This Row],[booking_complete]]="yes",1,0)</f>
        <v>0</v>
      </c>
      <c r="Q5978" t="str">
        <f>IF(P5978=1,"Completed","Abandoned")</f>
        <v>Abandoned</v>
      </c>
    </row>
    <row r="5979" spans="1:17" x14ac:dyDescent="0.8">
      <c r="A5979">
        <v>1</v>
      </c>
      <c r="B5979" t="s">
        <v>14</v>
      </c>
      <c r="C5979" t="s">
        <v>15</v>
      </c>
      <c r="D5979">
        <v>85</v>
      </c>
      <c r="E5979">
        <v>17</v>
      </c>
      <c r="F5979" s="13">
        <v>0.79166666666666663</v>
      </c>
      <c r="G5979" t="s">
        <v>925</v>
      </c>
      <c r="H5979" t="s">
        <v>244</v>
      </c>
      <c r="I5979" t="s">
        <v>18</v>
      </c>
      <c r="J5979" t="s">
        <v>923</v>
      </c>
      <c r="K5979" t="s">
        <v>922</v>
      </c>
      <c r="L5979" t="s">
        <v>923</v>
      </c>
      <c r="M5979">
        <v>7</v>
      </c>
      <c r="N5979" t="s">
        <v>922</v>
      </c>
      <c r="O5979">
        <v>5978</v>
      </c>
      <c r="P5979">
        <f>IF(Table1[[#This Row],[booking_complete]]="yes",1,0)</f>
        <v>0</v>
      </c>
      <c r="Q5979" t="str">
        <f>IF(P5979=1,"Completed","Abandoned")</f>
        <v>Abandoned</v>
      </c>
    </row>
    <row r="5980" spans="1:17" x14ac:dyDescent="0.8">
      <c r="A5980">
        <v>1</v>
      </c>
      <c r="B5980" t="s">
        <v>14</v>
      </c>
      <c r="C5980" t="s">
        <v>15</v>
      </c>
      <c r="D5980">
        <v>10</v>
      </c>
      <c r="E5980">
        <v>117</v>
      </c>
      <c r="F5980" s="13">
        <v>0.625</v>
      </c>
      <c r="G5980" t="s">
        <v>930</v>
      </c>
      <c r="H5980" t="s">
        <v>244</v>
      </c>
      <c r="I5980" t="s">
        <v>28</v>
      </c>
      <c r="J5980" t="s">
        <v>923</v>
      </c>
      <c r="K5980" t="s">
        <v>922</v>
      </c>
      <c r="L5980" t="s">
        <v>923</v>
      </c>
      <c r="M5980">
        <v>7</v>
      </c>
      <c r="N5980" t="s">
        <v>922</v>
      </c>
      <c r="O5980">
        <v>5979</v>
      </c>
      <c r="P5980">
        <f>IF(Table1[[#This Row],[booking_complete]]="yes",1,0)</f>
        <v>0</v>
      </c>
      <c r="Q5980" t="str">
        <f>IF(P5980=1,"Completed","Abandoned")</f>
        <v>Abandoned</v>
      </c>
    </row>
    <row r="5981" spans="1:17" x14ac:dyDescent="0.8">
      <c r="A5981">
        <v>2</v>
      </c>
      <c r="B5981" t="s">
        <v>14</v>
      </c>
      <c r="C5981" t="s">
        <v>15</v>
      </c>
      <c r="D5981">
        <v>116</v>
      </c>
      <c r="E5981">
        <v>27</v>
      </c>
      <c r="F5981" s="13">
        <v>0.625</v>
      </c>
      <c r="G5981" t="s">
        <v>927</v>
      </c>
      <c r="H5981" t="s">
        <v>244</v>
      </c>
      <c r="I5981" t="s">
        <v>28</v>
      </c>
      <c r="J5981" t="s">
        <v>923</v>
      </c>
      <c r="K5981" t="s">
        <v>922</v>
      </c>
      <c r="L5981" t="s">
        <v>922</v>
      </c>
      <c r="M5981">
        <v>7</v>
      </c>
      <c r="N5981" t="s">
        <v>922</v>
      </c>
      <c r="O5981">
        <v>5980</v>
      </c>
      <c r="P5981">
        <f>IF(Table1[[#This Row],[booking_complete]]="yes",1,0)</f>
        <v>0</v>
      </c>
      <c r="Q5981" t="str">
        <f>IF(P5981=1,"Completed","Abandoned")</f>
        <v>Abandoned</v>
      </c>
    </row>
    <row r="5982" spans="1:17" x14ac:dyDescent="0.8">
      <c r="A5982">
        <v>1</v>
      </c>
      <c r="B5982" t="s">
        <v>14</v>
      </c>
      <c r="C5982" t="s">
        <v>15</v>
      </c>
      <c r="D5982">
        <v>110</v>
      </c>
      <c r="E5982">
        <v>24</v>
      </c>
      <c r="F5982" s="13">
        <v>0.25</v>
      </c>
      <c r="G5982" t="s">
        <v>930</v>
      </c>
      <c r="H5982" t="s">
        <v>244</v>
      </c>
      <c r="I5982" t="s">
        <v>28</v>
      </c>
      <c r="J5982" t="s">
        <v>923</v>
      </c>
      <c r="K5982" t="s">
        <v>923</v>
      </c>
      <c r="L5982" t="s">
        <v>923</v>
      </c>
      <c r="M5982">
        <v>7</v>
      </c>
      <c r="N5982" t="s">
        <v>922</v>
      </c>
      <c r="O5982">
        <v>5981</v>
      </c>
      <c r="P5982">
        <f>IF(Table1[[#This Row],[booking_complete]]="yes",1,0)</f>
        <v>0</v>
      </c>
      <c r="Q5982" t="str">
        <f>IF(P5982=1,"Completed","Abandoned")</f>
        <v>Abandoned</v>
      </c>
    </row>
    <row r="5983" spans="1:17" x14ac:dyDescent="0.8">
      <c r="A5983">
        <v>1</v>
      </c>
      <c r="B5983" t="s">
        <v>14</v>
      </c>
      <c r="C5983" t="s">
        <v>15</v>
      </c>
      <c r="D5983">
        <v>194</v>
      </c>
      <c r="E5983">
        <v>33</v>
      </c>
      <c r="F5983" s="13">
        <v>0.58333333333333337</v>
      </c>
      <c r="G5983" t="s">
        <v>928</v>
      </c>
      <c r="H5983" t="s">
        <v>244</v>
      </c>
      <c r="I5983" t="s">
        <v>28</v>
      </c>
      <c r="J5983" t="s">
        <v>923</v>
      </c>
      <c r="K5983" t="s">
        <v>922</v>
      </c>
      <c r="L5983" t="s">
        <v>922</v>
      </c>
      <c r="M5983">
        <v>7</v>
      </c>
      <c r="N5983" t="s">
        <v>922</v>
      </c>
      <c r="O5983">
        <v>5982</v>
      </c>
      <c r="P5983">
        <f>IF(Table1[[#This Row],[booking_complete]]="yes",1,0)</f>
        <v>0</v>
      </c>
      <c r="Q5983" t="str">
        <f>IF(P5983=1,"Completed","Abandoned")</f>
        <v>Abandoned</v>
      </c>
    </row>
    <row r="5984" spans="1:17" x14ac:dyDescent="0.8">
      <c r="A5984">
        <v>1</v>
      </c>
      <c r="B5984" t="s">
        <v>19</v>
      </c>
      <c r="C5984" t="s">
        <v>15</v>
      </c>
      <c r="D5984">
        <v>32</v>
      </c>
      <c r="E5984">
        <v>20</v>
      </c>
      <c r="F5984" s="13">
        <v>0.41666666666666669</v>
      </c>
      <c r="G5984" t="s">
        <v>929</v>
      </c>
      <c r="H5984" t="s">
        <v>244</v>
      </c>
      <c r="I5984" t="s">
        <v>28</v>
      </c>
      <c r="J5984" t="s">
        <v>923</v>
      </c>
      <c r="K5984" t="s">
        <v>923</v>
      </c>
      <c r="L5984" t="s">
        <v>922</v>
      </c>
      <c r="M5984">
        <v>7</v>
      </c>
      <c r="N5984" t="s">
        <v>922</v>
      </c>
      <c r="O5984">
        <v>5983</v>
      </c>
      <c r="P5984">
        <f>IF(Table1[[#This Row],[booking_complete]]="yes",1,0)</f>
        <v>0</v>
      </c>
      <c r="Q5984" t="str">
        <f>IF(P5984=1,"Completed","Abandoned")</f>
        <v>Abandoned</v>
      </c>
    </row>
    <row r="5985" spans="1:17" x14ac:dyDescent="0.8">
      <c r="A5985">
        <v>2</v>
      </c>
      <c r="B5985" t="s">
        <v>14</v>
      </c>
      <c r="C5985" t="s">
        <v>15</v>
      </c>
      <c r="D5985">
        <v>101</v>
      </c>
      <c r="E5985">
        <v>18</v>
      </c>
      <c r="F5985" s="13">
        <v>0.625</v>
      </c>
      <c r="G5985" t="s">
        <v>926</v>
      </c>
      <c r="H5985" t="s">
        <v>244</v>
      </c>
      <c r="I5985" t="s">
        <v>28</v>
      </c>
      <c r="J5985" t="s">
        <v>923</v>
      </c>
      <c r="K5985" t="s">
        <v>922</v>
      </c>
      <c r="L5985" t="s">
        <v>922</v>
      </c>
      <c r="M5985">
        <v>7</v>
      </c>
      <c r="N5985" t="s">
        <v>922</v>
      </c>
      <c r="O5985">
        <v>5984</v>
      </c>
      <c r="P5985">
        <f>IF(Table1[[#This Row],[booking_complete]]="yes",1,0)</f>
        <v>0</v>
      </c>
      <c r="Q5985" t="str">
        <f>IF(P5985=1,"Completed","Abandoned")</f>
        <v>Abandoned</v>
      </c>
    </row>
    <row r="5986" spans="1:17" x14ac:dyDescent="0.8">
      <c r="A5986">
        <v>1</v>
      </c>
      <c r="B5986" t="s">
        <v>14</v>
      </c>
      <c r="C5986" t="s">
        <v>15</v>
      </c>
      <c r="D5986">
        <v>29</v>
      </c>
      <c r="E5986">
        <v>23</v>
      </c>
      <c r="F5986" s="13">
        <v>0.33333333333333331</v>
      </c>
      <c r="G5986" t="s">
        <v>928</v>
      </c>
      <c r="H5986" t="s">
        <v>244</v>
      </c>
      <c r="I5986" t="s">
        <v>28</v>
      </c>
      <c r="J5986" t="s">
        <v>922</v>
      </c>
      <c r="K5986" t="s">
        <v>922</v>
      </c>
      <c r="L5986" t="s">
        <v>922</v>
      </c>
      <c r="M5986">
        <v>7</v>
      </c>
      <c r="N5986" t="s">
        <v>922</v>
      </c>
      <c r="O5986">
        <v>5985</v>
      </c>
      <c r="P5986">
        <f>IF(Table1[[#This Row],[booking_complete]]="yes",1,0)</f>
        <v>0</v>
      </c>
      <c r="Q5986" t="str">
        <f>IF(P5986=1,"Completed","Abandoned")</f>
        <v>Abandoned</v>
      </c>
    </row>
    <row r="5987" spans="1:17" x14ac:dyDescent="0.8">
      <c r="A5987">
        <v>1</v>
      </c>
      <c r="B5987" t="s">
        <v>14</v>
      </c>
      <c r="C5987" t="s">
        <v>15</v>
      </c>
      <c r="D5987">
        <v>73</v>
      </c>
      <c r="E5987">
        <v>63</v>
      </c>
      <c r="F5987" s="13">
        <v>0.20833333333333334</v>
      </c>
      <c r="G5987" t="s">
        <v>925</v>
      </c>
      <c r="H5987" t="s">
        <v>244</v>
      </c>
      <c r="I5987" t="s">
        <v>18</v>
      </c>
      <c r="J5987" t="s">
        <v>923</v>
      </c>
      <c r="K5987" t="s">
        <v>922</v>
      </c>
      <c r="L5987" t="s">
        <v>923</v>
      </c>
      <c r="M5987">
        <v>7</v>
      </c>
      <c r="N5987" t="s">
        <v>922</v>
      </c>
      <c r="O5987">
        <v>5986</v>
      </c>
      <c r="P5987">
        <f>IF(Table1[[#This Row],[booking_complete]]="yes",1,0)</f>
        <v>0</v>
      </c>
      <c r="Q5987" t="str">
        <f>IF(P5987=1,"Completed","Abandoned")</f>
        <v>Abandoned</v>
      </c>
    </row>
    <row r="5988" spans="1:17" x14ac:dyDescent="0.8">
      <c r="A5988">
        <v>1</v>
      </c>
      <c r="B5988" t="s">
        <v>14</v>
      </c>
      <c r="C5988" t="s">
        <v>15</v>
      </c>
      <c r="D5988">
        <v>79</v>
      </c>
      <c r="E5988">
        <v>121</v>
      </c>
      <c r="F5988" s="13">
        <v>4.1666666666666664E-2</v>
      </c>
      <c r="G5988" t="s">
        <v>930</v>
      </c>
      <c r="H5988" t="s">
        <v>244</v>
      </c>
      <c r="I5988" t="s">
        <v>28</v>
      </c>
      <c r="J5988" t="s">
        <v>923</v>
      </c>
      <c r="K5988" t="s">
        <v>922</v>
      </c>
      <c r="L5988" t="s">
        <v>922</v>
      </c>
      <c r="M5988">
        <v>7</v>
      </c>
      <c r="N5988" t="s">
        <v>922</v>
      </c>
      <c r="O5988">
        <v>5987</v>
      </c>
      <c r="P5988">
        <f>IF(Table1[[#This Row],[booking_complete]]="yes",1,0)</f>
        <v>0</v>
      </c>
      <c r="Q5988" t="str">
        <f>IF(P5988=1,"Completed","Abandoned")</f>
        <v>Abandoned</v>
      </c>
    </row>
    <row r="5989" spans="1:17" x14ac:dyDescent="0.8">
      <c r="A5989">
        <v>1</v>
      </c>
      <c r="B5989" t="s">
        <v>19</v>
      </c>
      <c r="C5989" t="s">
        <v>15</v>
      </c>
      <c r="D5989">
        <v>39</v>
      </c>
      <c r="E5989">
        <v>18</v>
      </c>
      <c r="F5989" s="13">
        <v>0.54166666666666663</v>
      </c>
      <c r="G5989" t="s">
        <v>927</v>
      </c>
      <c r="H5989" t="s">
        <v>244</v>
      </c>
      <c r="I5989" t="s">
        <v>28</v>
      </c>
      <c r="J5989" t="s">
        <v>923</v>
      </c>
      <c r="K5989" t="s">
        <v>922</v>
      </c>
      <c r="L5989" t="s">
        <v>922</v>
      </c>
      <c r="M5989">
        <v>7</v>
      </c>
      <c r="N5989" t="s">
        <v>922</v>
      </c>
      <c r="O5989">
        <v>5988</v>
      </c>
      <c r="P5989">
        <f>IF(Table1[[#This Row],[booking_complete]]="yes",1,0)</f>
        <v>0</v>
      </c>
      <c r="Q5989" t="str">
        <f>IF(P5989=1,"Completed","Abandoned")</f>
        <v>Abandoned</v>
      </c>
    </row>
    <row r="5990" spans="1:17" x14ac:dyDescent="0.8">
      <c r="A5990">
        <v>1</v>
      </c>
      <c r="B5990" t="s">
        <v>14</v>
      </c>
      <c r="C5990" t="s">
        <v>15</v>
      </c>
      <c r="D5990">
        <v>110</v>
      </c>
      <c r="E5990">
        <v>45</v>
      </c>
      <c r="F5990" s="13">
        <v>0.625</v>
      </c>
      <c r="G5990" t="s">
        <v>927</v>
      </c>
      <c r="H5990" t="s">
        <v>244</v>
      </c>
      <c r="I5990" t="s">
        <v>28</v>
      </c>
      <c r="J5990" t="s">
        <v>923</v>
      </c>
      <c r="K5990" t="s">
        <v>922</v>
      </c>
      <c r="L5990" t="s">
        <v>923</v>
      </c>
      <c r="M5990">
        <v>7</v>
      </c>
      <c r="N5990" t="s">
        <v>922</v>
      </c>
      <c r="O5990">
        <v>5989</v>
      </c>
      <c r="P5990">
        <f>IF(Table1[[#This Row],[booking_complete]]="yes",1,0)</f>
        <v>0</v>
      </c>
      <c r="Q5990" t="str">
        <f>IF(P5990=1,"Completed","Abandoned")</f>
        <v>Abandoned</v>
      </c>
    </row>
    <row r="5991" spans="1:17" x14ac:dyDescent="0.8">
      <c r="A5991">
        <v>1</v>
      </c>
      <c r="B5991" t="s">
        <v>14</v>
      </c>
      <c r="C5991" t="s">
        <v>15</v>
      </c>
      <c r="D5991">
        <v>37</v>
      </c>
      <c r="E5991">
        <v>35</v>
      </c>
      <c r="F5991" s="13">
        <v>0.16666666666666666</v>
      </c>
      <c r="G5991" t="s">
        <v>924</v>
      </c>
      <c r="H5991" t="s">
        <v>244</v>
      </c>
      <c r="I5991" t="s">
        <v>28</v>
      </c>
      <c r="J5991" t="s">
        <v>922</v>
      </c>
      <c r="K5991" t="s">
        <v>922</v>
      </c>
      <c r="L5991" t="s">
        <v>922</v>
      </c>
      <c r="M5991">
        <v>7</v>
      </c>
      <c r="N5991" t="s">
        <v>923</v>
      </c>
      <c r="O5991">
        <v>5990</v>
      </c>
      <c r="P5991">
        <f>IF(Table1[[#This Row],[booking_complete]]="yes",1,0)</f>
        <v>1</v>
      </c>
      <c r="Q5991" t="str">
        <f>IF(P5991=1,"Completed","Abandoned")</f>
        <v>Completed</v>
      </c>
    </row>
    <row r="5992" spans="1:17" x14ac:dyDescent="0.8">
      <c r="A5992">
        <v>1</v>
      </c>
      <c r="B5992" t="s">
        <v>14</v>
      </c>
      <c r="C5992" t="s">
        <v>15</v>
      </c>
      <c r="D5992">
        <v>4</v>
      </c>
      <c r="E5992">
        <v>23</v>
      </c>
      <c r="F5992" s="13">
        <v>0.5</v>
      </c>
      <c r="G5992" t="s">
        <v>930</v>
      </c>
      <c r="H5992" t="s">
        <v>245</v>
      </c>
      <c r="I5992" t="s">
        <v>62</v>
      </c>
      <c r="J5992" t="s">
        <v>922</v>
      </c>
      <c r="K5992" t="s">
        <v>922</v>
      </c>
      <c r="L5992" t="s">
        <v>923</v>
      </c>
      <c r="M5992">
        <v>8.83</v>
      </c>
      <c r="N5992" t="s">
        <v>922</v>
      </c>
      <c r="O5992">
        <v>5991</v>
      </c>
      <c r="P5992">
        <f>IF(Table1[[#This Row],[booking_complete]]="yes",1,0)</f>
        <v>0</v>
      </c>
      <c r="Q5992" t="str">
        <f>IF(P5992=1,"Completed","Abandoned")</f>
        <v>Abandoned</v>
      </c>
    </row>
    <row r="5993" spans="1:17" x14ac:dyDescent="0.8">
      <c r="A5993">
        <v>1</v>
      </c>
      <c r="B5993" t="s">
        <v>14</v>
      </c>
      <c r="C5993" t="s">
        <v>15</v>
      </c>
      <c r="D5993">
        <v>10</v>
      </c>
      <c r="E5993">
        <v>72</v>
      </c>
      <c r="F5993" s="13">
        <v>0.25</v>
      </c>
      <c r="G5993" t="s">
        <v>930</v>
      </c>
      <c r="H5993" t="s">
        <v>245</v>
      </c>
      <c r="I5993" t="s">
        <v>62</v>
      </c>
      <c r="J5993" t="s">
        <v>923</v>
      </c>
      <c r="K5993" t="s">
        <v>922</v>
      </c>
      <c r="L5993" t="s">
        <v>923</v>
      </c>
      <c r="M5993">
        <v>8.83</v>
      </c>
      <c r="N5993" t="s">
        <v>922</v>
      </c>
      <c r="O5993">
        <v>5992</v>
      </c>
      <c r="P5993">
        <f>IF(Table1[[#This Row],[booking_complete]]="yes",1,0)</f>
        <v>0</v>
      </c>
      <c r="Q5993" t="str">
        <f>IF(P5993=1,"Completed","Abandoned")</f>
        <v>Abandoned</v>
      </c>
    </row>
    <row r="5994" spans="1:17" x14ac:dyDescent="0.8">
      <c r="A5994">
        <v>4</v>
      </c>
      <c r="B5994" t="s">
        <v>14</v>
      </c>
      <c r="C5994" t="s">
        <v>15</v>
      </c>
      <c r="D5994">
        <v>126</v>
      </c>
      <c r="E5994">
        <v>34</v>
      </c>
      <c r="F5994" s="13">
        <v>0.54166666666666663</v>
      </c>
      <c r="G5994" t="s">
        <v>930</v>
      </c>
      <c r="H5994" t="s">
        <v>245</v>
      </c>
      <c r="I5994" t="s">
        <v>62</v>
      </c>
      <c r="J5994" t="s">
        <v>923</v>
      </c>
      <c r="K5994" t="s">
        <v>922</v>
      </c>
      <c r="L5994" t="s">
        <v>923</v>
      </c>
      <c r="M5994">
        <v>8.83</v>
      </c>
      <c r="N5994" t="s">
        <v>922</v>
      </c>
      <c r="O5994">
        <v>5993</v>
      </c>
      <c r="P5994">
        <f>IF(Table1[[#This Row],[booking_complete]]="yes",1,0)</f>
        <v>0</v>
      </c>
      <c r="Q5994" t="str">
        <f>IF(P5994=1,"Completed","Abandoned")</f>
        <v>Abandoned</v>
      </c>
    </row>
    <row r="5995" spans="1:17" x14ac:dyDescent="0.8">
      <c r="A5995">
        <v>1</v>
      </c>
      <c r="B5995" t="s">
        <v>14</v>
      </c>
      <c r="C5995" t="s">
        <v>15</v>
      </c>
      <c r="D5995">
        <v>146</v>
      </c>
      <c r="E5995">
        <v>36</v>
      </c>
      <c r="F5995" s="13">
        <v>0.20833333333333334</v>
      </c>
      <c r="G5995" t="s">
        <v>926</v>
      </c>
      <c r="H5995" t="s">
        <v>245</v>
      </c>
      <c r="I5995" t="s">
        <v>62</v>
      </c>
      <c r="J5995" t="s">
        <v>922</v>
      </c>
      <c r="K5995" t="s">
        <v>922</v>
      </c>
      <c r="L5995" t="s">
        <v>923</v>
      </c>
      <c r="M5995">
        <v>8.83</v>
      </c>
      <c r="N5995" t="s">
        <v>922</v>
      </c>
      <c r="O5995">
        <v>5994</v>
      </c>
      <c r="P5995">
        <f>IF(Table1[[#This Row],[booking_complete]]="yes",1,0)</f>
        <v>0</v>
      </c>
      <c r="Q5995" t="str">
        <f>IF(P5995=1,"Completed","Abandoned")</f>
        <v>Abandoned</v>
      </c>
    </row>
    <row r="5996" spans="1:17" x14ac:dyDescent="0.8">
      <c r="A5996">
        <v>3</v>
      </c>
      <c r="B5996" t="s">
        <v>19</v>
      </c>
      <c r="C5996" t="s">
        <v>15</v>
      </c>
      <c r="D5996">
        <v>116</v>
      </c>
      <c r="E5996">
        <v>20</v>
      </c>
      <c r="F5996" s="13">
        <v>0.41666666666666669</v>
      </c>
      <c r="G5996" t="s">
        <v>924</v>
      </c>
      <c r="H5996" t="s">
        <v>245</v>
      </c>
      <c r="I5996" t="s">
        <v>62</v>
      </c>
      <c r="J5996" t="s">
        <v>923</v>
      </c>
      <c r="K5996" t="s">
        <v>923</v>
      </c>
      <c r="L5996" t="s">
        <v>923</v>
      </c>
      <c r="M5996">
        <v>8.83</v>
      </c>
      <c r="N5996" t="s">
        <v>922</v>
      </c>
      <c r="O5996">
        <v>5995</v>
      </c>
      <c r="P5996">
        <f>IF(Table1[[#This Row],[booking_complete]]="yes",1,0)</f>
        <v>0</v>
      </c>
      <c r="Q5996" t="str">
        <f>IF(P5996=1,"Completed","Abandoned")</f>
        <v>Abandoned</v>
      </c>
    </row>
    <row r="5997" spans="1:17" x14ac:dyDescent="0.8">
      <c r="A5997">
        <v>4</v>
      </c>
      <c r="B5997" t="s">
        <v>14</v>
      </c>
      <c r="C5997" t="s">
        <v>15</v>
      </c>
      <c r="D5997">
        <v>260</v>
      </c>
      <c r="E5997">
        <v>30</v>
      </c>
      <c r="F5997" s="13">
        <v>0.58333333333333337</v>
      </c>
      <c r="G5997" t="s">
        <v>927</v>
      </c>
      <c r="H5997" t="s">
        <v>245</v>
      </c>
      <c r="I5997" t="s">
        <v>62</v>
      </c>
      <c r="J5997" t="s">
        <v>923</v>
      </c>
      <c r="K5997" t="s">
        <v>923</v>
      </c>
      <c r="L5997" t="s">
        <v>923</v>
      </c>
      <c r="M5997">
        <v>8.83</v>
      </c>
      <c r="N5997" t="s">
        <v>922</v>
      </c>
      <c r="O5997">
        <v>5996</v>
      </c>
      <c r="P5997">
        <f>IF(Table1[[#This Row],[booking_complete]]="yes",1,0)</f>
        <v>0</v>
      </c>
      <c r="Q5997" t="str">
        <f>IF(P5997=1,"Completed","Abandoned")</f>
        <v>Abandoned</v>
      </c>
    </row>
    <row r="5998" spans="1:17" x14ac:dyDescent="0.8">
      <c r="A5998">
        <v>1</v>
      </c>
      <c r="B5998" t="s">
        <v>14</v>
      </c>
      <c r="C5998" t="s">
        <v>15</v>
      </c>
      <c r="D5998">
        <v>221</v>
      </c>
      <c r="E5998">
        <v>29</v>
      </c>
      <c r="F5998" s="13">
        <v>0.54166666666666663</v>
      </c>
      <c r="G5998" t="s">
        <v>927</v>
      </c>
      <c r="H5998" t="s">
        <v>245</v>
      </c>
      <c r="I5998" t="s">
        <v>62</v>
      </c>
      <c r="J5998" t="s">
        <v>922</v>
      </c>
      <c r="K5998" t="s">
        <v>922</v>
      </c>
      <c r="L5998" t="s">
        <v>923</v>
      </c>
      <c r="M5998">
        <v>8.83</v>
      </c>
      <c r="N5998" t="s">
        <v>922</v>
      </c>
      <c r="O5998">
        <v>5997</v>
      </c>
      <c r="P5998">
        <f>IF(Table1[[#This Row],[booking_complete]]="yes",1,0)</f>
        <v>0</v>
      </c>
      <c r="Q5998" t="str">
        <f>IF(P5998=1,"Completed","Abandoned")</f>
        <v>Abandoned</v>
      </c>
    </row>
    <row r="5999" spans="1:17" x14ac:dyDescent="0.8">
      <c r="A5999">
        <v>1</v>
      </c>
      <c r="B5999" t="s">
        <v>14</v>
      </c>
      <c r="C5999" t="s">
        <v>15</v>
      </c>
      <c r="D5999">
        <v>0</v>
      </c>
      <c r="E5999">
        <v>17</v>
      </c>
      <c r="F5999" s="13">
        <v>4.1666666666666664E-2</v>
      </c>
      <c r="G5999" t="s">
        <v>928</v>
      </c>
      <c r="H5999" t="s">
        <v>245</v>
      </c>
      <c r="I5999" t="s">
        <v>62</v>
      </c>
      <c r="J5999" t="s">
        <v>923</v>
      </c>
      <c r="K5999" t="s">
        <v>922</v>
      </c>
      <c r="L5999" t="s">
        <v>922</v>
      </c>
      <c r="M5999">
        <v>8.83</v>
      </c>
      <c r="N5999" t="s">
        <v>922</v>
      </c>
      <c r="O5999">
        <v>5998</v>
      </c>
      <c r="P5999">
        <f>IF(Table1[[#This Row],[booking_complete]]="yes",1,0)</f>
        <v>0</v>
      </c>
      <c r="Q5999" t="str">
        <f>IF(P5999=1,"Completed","Abandoned")</f>
        <v>Abandoned</v>
      </c>
    </row>
    <row r="6000" spans="1:17" x14ac:dyDescent="0.8">
      <c r="A6000">
        <v>1</v>
      </c>
      <c r="B6000" t="s">
        <v>14</v>
      </c>
      <c r="C6000" t="s">
        <v>15</v>
      </c>
      <c r="D6000">
        <v>22</v>
      </c>
      <c r="E6000">
        <v>17</v>
      </c>
      <c r="F6000" s="13">
        <v>0.25</v>
      </c>
      <c r="G6000" t="s">
        <v>930</v>
      </c>
      <c r="H6000" t="s">
        <v>245</v>
      </c>
      <c r="I6000" t="s">
        <v>62</v>
      </c>
      <c r="J6000" t="s">
        <v>923</v>
      </c>
      <c r="K6000" t="s">
        <v>922</v>
      </c>
      <c r="L6000" t="s">
        <v>923</v>
      </c>
      <c r="M6000">
        <v>8.83</v>
      </c>
      <c r="N6000" t="s">
        <v>922</v>
      </c>
      <c r="O6000">
        <v>5999</v>
      </c>
      <c r="P6000">
        <f>IF(Table1[[#This Row],[booking_complete]]="yes",1,0)</f>
        <v>0</v>
      </c>
      <c r="Q6000" t="str">
        <f>IF(P6000=1,"Completed","Abandoned")</f>
        <v>Abandoned</v>
      </c>
    </row>
    <row r="6001" spans="1:17" x14ac:dyDescent="0.8">
      <c r="A6001">
        <v>3</v>
      </c>
      <c r="B6001" t="s">
        <v>14</v>
      </c>
      <c r="C6001" t="s">
        <v>15</v>
      </c>
      <c r="D6001">
        <v>70</v>
      </c>
      <c r="E6001">
        <v>27</v>
      </c>
      <c r="F6001" s="13">
        <v>0.45833333333333331</v>
      </c>
      <c r="G6001" t="s">
        <v>926</v>
      </c>
      <c r="H6001" t="s">
        <v>245</v>
      </c>
      <c r="I6001" t="s">
        <v>62</v>
      </c>
      <c r="J6001" t="s">
        <v>923</v>
      </c>
      <c r="K6001" t="s">
        <v>922</v>
      </c>
      <c r="L6001" t="s">
        <v>922</v>
      </c>
      <c r="M6001">
        <v>8.83</v>
      </c>
      <c r="N6001" t="s">
        <v>922</v>
      </c>
      <c r="O6001">
        <v>6000</v>
      </c>
      <c r="P6001">
        <f>IF(Table1[[#This Row],[booking_complete]]="yes",1,0)</f>
        <v>0</v>
      </c>
      <c r="Q6001" t="str">
        <f>IF(P6001=1,"Completed","Abandoned")</f>
        <v>Abandoned</v>
      </c>
    </row>
    <row r="6002" spans="1:17" x14ac:dyDescent="0.8">
      <c r="A6002">
        <v>3</v>
      </c>
      <c r="B6002" t="s">
        <v>14</v>
      </c>
      <c r="C6002" t="s">
        <v>15</v>
      </c>
      <c r="D6002">
        <v>10</v>
      </c>
      <c r="E6002">
        <v>36</v>
      </c>
      <c r="F6002" s="13">
        <v>0.29166666666666669</v>
      </c>
      <c r="G6002" t="s">
        <v>927</v>
      </c>
      <c r="H6002" t="s">
        <v>245</v>
      </c>
      <c r="I6002" t="s">
        <v>62</v>
      </c>
      <c r="J6002" t="s">
        <v>923</v>
      </c>
      <c r="K6002" t="s">
        <v>923</v>
      </c>
      <c r="L6002" t="s">
        <v>923</v>
      </c>
      <c r="M6002">
        <v>8.83</v>
      </c>
      <c r="N6002" t="s">
        <v>922</v>
      </c>
      <c r="O6002">
        <v>6001</v>
      </c>
      <c r="P6002">
        <f>IF(Table1[[#This Row],[booking_complete]]="yes",1,0)</f>
        <v>0</v>
      </c>
      <c r="Q6002" t="str">
        <f>IF(P6002=1,"Completed","Abandoned")</f>
        <v>Abandoned</v>
      </c>
    </row>
    <row r="6003" spans="1:17" x14ac:dyDescent="0.8">
      <c r="A6003">
        <v>2</v>
      </c>
      <c r="B6003" t="s">
        <v>14</v>
      </c>
      <c r="C6003" t="s">
        <v>15</v>
      </c>
      <c r="D6003">
        <v>108</v>
      </c>
      <c r="E6003">
        <v>42</v>
      </c>
      <c r="F6003" s="13">
        <v>0.66666666666666663</v>
      </c>
      <c r="G6003" t="s">
        <v>929</v>
      </c>
      <c r="H6003" t="s">
        <v>245</v>
      </c>
      <c r="I6003" t="s">
        <v>18</v>
      </c>
      <c r="J6003" t="s">
        <v>923</v>
      </c>
      <c r="K6003" t="s">
        <v>923</v>
      </c>
      <c r="L6003" t="s">
        <v>923</v>
      </c>
      <c r="M6003">
        <v>8.83</v>
      </c>
      <c r="N6003" t="s">
        <v>922</v>
      </c>
      <c r="O6003">
        <v>6002</v>
      </c>
      <c r="P6003">
        <f>IF(Table1[[#This Row],[booking_complete]]="yes",1,0)</f>
        <v>0</v>
      </c>
      <c r="Q6003" t="str">
        <f>IF(P6003=1,"Completed","Abandoned")</f>
        <v>Abandoned</v>
      </c>
    </row>
    <row r="6004" spans="1:17" x14ac:dyDescent="0.8">
      <c r="A6004">
        <v>2</v>
      </c>
      <c r="B6004" t="s">
        <v>14</v>
      </c>
      <c r="C6004" t="s">
        <v>15</v>
      </c>
      <c r="D6004">
        <v>2</v>
      </c>
      <c r="E6004">
        <v>39</v>
      </c>
      <c r="F6004" s="13">
        <v>0</v>
      </c>
      <c r="G6004" t="s">
        <v>924</v>
      </c>
      <c r="H6004" t="s">
        <v>245</v>
      </c>
      <c r="I6004" t="s">
        <v>62</v>
      </c>
      <c r="J6004" t="s">
        <v>923</v>
      </c>
      <c r="K6004" t="s">
        <v>923</v>
      </c>
      <c r="L6004" t="s">
        <v>923</v>
      </c>
      <c r="M6004">
        <v>8.83</v>
      </c>
      <c r="N6004" t="s">
        <v>922</v>
      </c>
      <c r="O6004">
        <v>6003</v>
      </c>
      <c r="P6004">
        <f>IF(Table1[[#This Row],[booking_complete]]="yes",1,0)</f>
        <v>0</v>
      </c>
      <c r="Q6004" t="str">
        <f>IF(P6004=1,"Completed","Abandoned")</f>
        <v>Abandoned</v>
      </c>
    </row>
    <row r="6005" spans="1:17" x14ac:dyDescent="0.8">
      <c r="A6005">
        <v>2</v>
      </c>
      <c r="B6005" t="s">
        <v>14</v>
      </c>
      <c r="C6005" t="s">
        <v>15</v>
      </c>
      <c r="D6005">
        <v>45</v>
      </c>
      <c r="E6005">
        <v>17</v>
      </c>
      <c r="F6005" s="13">
        <v>0</v>
      </c>
      <c r="G6005" t="s">
        <v>924</v>
      </c>
      <c r="H6005" t="s">
        <v>245</v>
      </c>
      <c r="I6005" t="s">
        <v>62</v>
      </c>
      <c r="J6005" t="s">
        <v>923</v>
      </c>
      <c r="K6005" t="s">
        <v>922</v>
      </c>
      <c r="L6005" t="s">
        <v>923</v>
      </c>
      <c r="M6005">
        <v>8.83</v>
      </c>
      <c r="N6005" t="s">
        <v>923</v>
      </c>
      <c r="O6005">
        <v>6004</v>
      </c>
      <c r="P6005">
        <f>IF(Table1[[#This Row],[booking_complete]]="yes",1,0)</f>
        <v>1</v>
      </c>
      <c r="Q6005" t="str">
        <f>IF(P6005=1,"Completed","Abandoned")</f>
        <v>Completed</v>
      </c>
    </row>
    <row r="6006" spans="1:17" x14ac:dyDescent="0.8">
      <c r="A6006">
        <v>2</v>
      </c>
      <c r="B6006" t="s">
        <v>14</v>
      </c>
      <c r="C6006" t="s">
        <v>15</v>
      </c>
      <c r="D6006">
        <v>173</v>
      </c>
      <c r="E6006">
        <v>23</v>
      </c>
      <c r="F6006" s="13">
        <v>0.33333333333333331</v>
      </c>
      <c r="G6006" t="s">
        <v>926</v>
      </c>
      <c r="H6006" t="s">
        <v>245</v>
      </c>
      <c r="I6006" t="s">
        <v>18</v>
      </c>
      <c r="J6006" t="s">
        <v>923</v>
      </c>
      <c r="K6006" t="s">
        <v>923</v>
      </c>
      <c r="L6006" t="s">
        <v>923</v>
      </c>
      <c r="M6006">
        <v>8.83</v>
      </c>
      <c r="N6006" t="s">
        <v>922</v>
      </c>
      <c r="O6006">
        <v>6005</v>
      </c>
      <c r="P6006">
        <f>IF(Table1[[#This Row],[booking_complete]]="yes",1,0)</f>
        <v>0</v>
      </c>
      <c r="Q6006" t="str">
        <f>IF(P6006=1,"Completed","Abandoned")</f>
        <v>Abandoned</v>
      </c>
    </row>
    <row r="6007" spans="1:17" x14ac:dyDescent="0.8">
      <c r="A6007">
        <v>3</v>
      </c>
      <c r="B6007" t="s">
        <v>14</v>
      </c>
      <c r="C6007" t="s">
        <v>15</v>
      </c>
      <c r="D6007">
        <v>141</v>
      </c>
      <c r="E6007">
        <v>28</v>
      </c>
      <c r="F6007" s="13">
        <v>0.41666666666666669</v>
      </c>
      <c r="G6007" t="s">
        <v>926</v>
      </c>
      <c r="H6007" t="s">
        <v>245</v>
      </c>
      <c r="I6007" t="s">
        <v>62</v>
      </c>
      <c r="J6007" t="s">
        <v>923</v>
      </c>
      <c r="K6007" t="s">
        <v>923</v>
      </c>
      <c r="L6007" t="s">
        <v>923</v>
      </c>
      <c r="M6007">
        <v>8.83</v>
      </c>
      <c r="N6007" t="s">
        <v>922</v>
      </c>
      <c r="O6007">
        <v>6006</v>
      </c>
      <c r="P6007">
        <f>IF(Table1[[#This Row],[booking_complete]]="yes",1,0)</f>
        <v>0</v>
      </c>
      <c r="Q6007" t="str">
        <f>IF(P6007=1,"Completed","Abandoned")</f>
        <v>Abandoned</v>
      </c>
    </row>
    <row r="6008" spans="1:17" x14ac:dyDescent="0.8">
      <c r="A6008">
        <v>1</v>
      </c>
      <c r="B6008" t="s">
        <v>14</v>
      </c>
      <c r="C6008" t="s">
        <v>15</v>
      </c>
      <c r="D6008">
        <v>215</v>
      </c>
      <c r="E6008">
        <v>47</v>
      </c>
      <c r="F6008" s="13">
        <v>0</v>
      </c>
      <c r="G6008" t="s">
        <v>928</v>
      </c>
      <c r="H6008" t="s">
        <v>245</v>
      </c>
      <c r="I6008" t="s">
        <v>62</v>
      </c>
      <c r="J6008" t="s">
        <v>923</v>
      </c>
      <c r="K6008" t="s">
        <v>923</v>
      </c>
      <c r="L6008" t="s">
        <v>923</v>
      </c>
      <c r="M6008">
        <v>8.83</v>
      </c>
      <c r="N6008" t="s">
        <v>922</v>
      </c>
      <c r="O6008">
        <v>6007</v>
      </c>
      <c r="P6008">
        <f>IF(Table1[[#This Row],[booking_complete]]="yes",1,0)</f>
        <v>0</v>
      </c>
      <c r="Q6008" t="str">
        <f>IF(P6008=1,"Completed","Abandoned")</f>
        <v>Abandoned</v>
      </c>
    </row>
    <row r="6009" spans="1:17" x14ac:dyDescent="0.8">
      <c r="A6009">
        <v>1</v>
      </c>
      <c r="B6009" t="s">
        <v>14</v>
      </c>
      <c r="C6009" t="s">
        <v>15</v>
      </c>
      <c r="D6009">
        <v>119</v>
      </c>
      <c r="E6009">
        <v>18</v>
      </c>
      <c r="F6009" s="13">
        <v>0.45833333333333331</v>
      </c>
      <c r="G6009" t="s">
        <v>930</v>
      </c>
      <c r="H6009" t="s">
        <v>245</v>
      </c>
      <c r="I6009" t="s">
        <v>18</v>
      </c>
      <c r="J6009" t="s">
        <v>922</v>
      </c>
      <c r="K6009" t="s">
        <v>923</v>
      </c>
      <c r="L6009" t="s">
        <v>923</v>
      </c>
      <c r="M6009">
        <v>8.83</v>
      </c>
      <c r="N6009" t="s">
        <v>922</v>
      </c>
      <c r="O6009">
        <v>6008</v>
      </c>
      <c r="P6009">
        <f>IF(Table1[[#This Row],[booking_complete]]="yes",1,0)</f>
        <v>0</v>
      </c>
      <c r="Q6009" t="str">
        <f>IF(P6009=1,"Completed","Abandoned")</f>
        <v>Abandoned</v>
      </c>
    </row>
    <row r="6010" spans="1:17" x14ac:dyDescent="0.8">
      <c r="A6010">
        <v>2</v>
      </c>
      <c r="B6010" t="s">
        <v>14</v>
      </c>
      <c r="C6010" t="s">
        <v>15</v>
      </c>
      <c r="D6010">
        <v>85</v>
      </c>
      <c r="E6010">
        <v>140</v>
      </c>
      <c r="F6010" s="13">
        <v>0.95833333333333337</v>
      </c>
      <c r="G6010" t="s">
        <v>926</v>
      </c>
      <c r="H6010" t="s">
        <v>245</v>
      </c>
      <c r="I6010" t="s">
        <v>62</v>
      </c>
      <c r="J6010" t="s">
        <v>923</v>
      </c>
      <c r="K6010" t="s">
        <v>923</v>
      </c>
      <c r="L6010" t="s">
        <v>923</v>
      </c>
      <c r="M6010">
        <v>8.83</v>
      </c>
      <c r="N6010" t="s">
        <v>922</v>
      </c>
      <c r="O6010">
        <v>6009</v>
      </c>
      <c r="P6010">
        <f>IF(Table1[[#This Row],[booking_complete]]="yes",1,0)</f>
        <v>0</v>
      </c>
      <c r="Q6010" t="str">
        <f>IF(P6010=1,"Completed","Abandoned")</f>
        <v>Abandoned</v>
      </c>
    </row>
    <row r="6011" spans="1:17" x14ac:dyDescent="0.8">
      <c r="A6011">
        <v>2</v>
      </c>
      <c r="B6011" t="s">
        <v>14</v>
      </c>
      <c r="C6011" t="s">
        <v>15</v>
      </c>
      <c r="D6011">
        <v>89</v>
      </c>
      <c r="E6011">
        <v>17</v>
      </c>
      <c r="F6011" s="13">
        <v>0.375</v>
      </c>
      <c r="G6011" t="s">
        <v>930</v>
      </c>
      <c r="H6011" t="s">
        <v>245</v>
      </c>
      <c r="I6011" t="s">
        <v>62</v>
      </c>
      <c r="J6011" t="s">
        <v>923</v>
      </c>
      <c r="K6011" t="s">
        <v>923</v>
      </c>
      <c r="L6011" t="s">
        <v>923</v>
      </c>
      <c r="M6011">
        <v>8.83</v>
      </c>
      <c r="N6011" t="s">
        <v>922</v>
      </c>
      <c r="O6011">
        <v>6010</v>
      </c>
      <c r="P6011">
        <f>IF(Table1[[#This Row],[booking_complete]]="yes",1,0)</f>
        <v>0</v>
      </c>
      <c r="Q6011" t="str">
        <f>IF(P6011=1,"Completed","Abandoned")</f>
        <v>Abandoned</v>
      </c>
    </row>
    <row r="6012" spans="1:17" x14ac:dyDescent="0.8">
      <c r="A6012">
        <v>2</v>
      </c>
      <c r="B6012" t="s">
        <v>14</v>
      </c>
      <c r="C6012" t="s">
        <v>15</v>
      </c>
      <c r="D6012">
        <v>58</v>
      </c>
      <c r="E6012">
        <v>42</v>
      </c>
      <c r="F6012" s="13">
        <v>0.375</v>
      </c>
      <c r="G6012" t="s">
        <v>927</v>
      </c>
      <c r="H6012" t="s">
        <v>245</v>
      </c>
      <c r="I6012" t="s">
        <v>62</v>
      </c>
      <c r="J6012" t="s">
        <v>923</v>
      </c>
      <c r="K6012" t="s">
        <v>922</v>
      </c>
      <c r="L6012" t="s">
        <v>923</v>
      </c>
      <c r="M6012">
        <v>8.83</v>
      </c>
      <c r="N6012" t="s">
        <v>922</v>
      </c>
      <c r="O6012">
        <v>6011</v>
      </c>
      <c r="P6012">
        <f>IF(Table1[[#This Row],[booking_complete]]="yes",1,0)</f>
        <v>0</v>
      </c>
      <c r="Q6012" t="str">
        <f>IF(P6012=1,"Completed","Abandoned")</f>
        <v>Abandoned</v>
      </c>
    </row>
    <row r="6013" spans="1:17" x14ac:dyDescent="0.8">
      <c r="A6013">
        <v>3</v>
      </c>
      <c r="B6013" t="s">
        <v>14</v>
      </c>
      <c r="C6013" t="s">
        <v>15</v>
      </c>
      <c r="D6013">
        <v>140</v>
      </c>
      <c r="E6013">
        <v>30</v>
      </c>
      <c r="F6013" s="13">
        <v>0.125</v>
      </c>
      <c r="G6013" t="s">
        <v>928</v>
      </c>
      <c r="H6013" t="s">
        <v>245</v>
      </c>
      <c r="I6013" t="s">
        <v>62</v>
      </c>
      <c r="J6013" t="s">
        <v>923</v>
      </c>
      <c r="K6013" t="s">
        <v>923</v>
      </c>
      <c r="L6013" t="s">
        <v>923</v>
      </c>
      <c r="M6013">
        <v>8.83</v>
      </c>
      <c r="N6013" t="s">
        <v>923</v>
      </c>
      <c r="O6013">
        <v>6012</v>
      </c>
      <c r="P6013">
        <f>IF(Table1[[#This Row],[booking_complete]]="yes",1,0)</f>
        <v>1</v>
      </c>
      <c r="Q6013" t="str">
        <f>IF(P6013=1,"Completed","Abandoned")</f>
        <v>Completed</v>
      </c>
    </row>
    <row r="6014" spans="1:17" x14ac:dyDescent="0.8">
      <c r="A6014">
        <v>1</v>
      </c>
      <c r="B6014" t="s">
        <v>14</v>
      </c>
      <c r="C6014" t="s">
        <v>15</v>
      </c>
      <c r="D6014">
        <v>156</v>
      </c>
      <c r="E6014">
        <v>62</v>
      </c>
      <c r="F6014" s="13">
        <v>0.125</v>
      </c>
      <c r="G6014" t="s">
        <v>928</v>
      </c>
      <c r="H6014" t="s">
        <v>245</v>
      </c>
      <c r="I6014" t="s">
        <v>62</v>
      </c>
      <c r="J6014" t="s">
        <v>923</v>
      </c>
      <c r="K6014" t="s">
        <v>923</v>
      </c>
      <c r="L6014" t="s">
        <v>923</v>
      </c>
      <c r="M6014">
        <v>8.83</v>
      </c>
      <c r="N6014" t="s">
        <v>922</v>
      </c>
      <c r="O6014">
        <v>6013</v>
      </c>
      <c r="P6014">
        <f>IF(Table1[[#This Row],[booking_complete]]="yes",1,0)</f>
        <v>0</v>
      </c>
      <c r="Q6014" t="str">
        <f>IF(P6014=1,"Completed","Abandoned")</f>
        <v>Abandoned</v>
      </c>
    </row>
    <row r="6015" spans="1:17" x14ac:dyDescent="0.8">
      <c r="A6015">
        <v>2</v>
      </c>
      <c r="B6015" t="s">
        <v>14</v>
      </c>
      <c r="C6015" t="s">
        <v>15</v>
      </c>
      <c r="D6015">
        <v>142</v>
      </c>
      <c r="E6015">
        <v>17</v>
      </c>
      <c r="F6015" s="13">
        <v>0.375</v>
      </c>
      <c r="G6015" t="s">
        <v>927</v>
      </c>
      <c r="H6015" t="s">
        <v>245</v>
      </c>
      <c r="I6015" t="s">
        <v>62</v>
      </c>
      <c r="J6015" t="s">
        <v>922</v>
      </c>
      <c r="K6015" t="s">
        <v>922</v>
      </c>
      <c r="L6015" t="s">
        <v>922</v>
      </c>
      <c r="M6015">
        <v>8.83</v>
      </c>
      <c r="N6015" t="s">
        <v>923</v>
      </c>
      <c r="O6015">
        <v>6014</v>
      </c>
      <c r="P6015">
        <f>IF(Table1[[#This Row],[booking_complete]]="yes",1,0)</f>
        <v>1</v>
      </c>
      <c r="Q6015" t="str">
        <f>IF(P6015=1,"Completed","Abandoned")</f>
        <v>Completed</v>
      </c>
    </row>
    <row r="6016" spans="1:17" x14ac:dyDescent="0.8">
      <c r="A6016">
        <v>1</v>
      </c>
      <c r="B6016" t="s">
        <v>14</v>
      </c>
      <c r="C6016" t="s">
        <v>15</v>
      </c>
      <c r="D6016">
        <v>97</v>
      </c>
      <c r="E6016">
        <v>97</v>
      </c>
      <c r="F6016" s="13">
        <v>0.41666666666666669</v>
      </c>
      <c r="G6016" t="s">
        <v>928</v>
      </c>
      <c r="H6016" t="s">
        <v>245</v>
      </c>
      <c r="I6016" t="s">
        <v>62</v>
      </c>
      <c r="J6016" t="s">
        <v>923</v>
      </c>
      <c r="K6016" t="s">
        <v>923</v>
      </c>
      <c r="L6016" t="s">
        <v>923</v>
      </c>
      <c r="M6016">
        <v>8.83</v>
      </c>
      <c r="N6016" t="s">
        <v>922</v>
      </c>
      <c r="O6016">
        <v>6015</v>
      </c>
      <c r="P6016">
        <f>IF(Table1[[#This Row],[booking_complete]]="yes",1,0)</f>
        <v>0</v>
      </c>
      <c r="Q6016" t="str">
        <f>IF(P6016=1,"Completed","Abandoned")</f>
        <v>Abandoned</v>
      </c>
    </row>
    <row r="6017" spans="1:17" x14ac:dyDescent="0.8">
      <c r="A6017">
        <v>1</v>
      </c>
      <c r="B6017" t="s">
        <v>14</v>
      </c>
      <c r="C6017" t="s">
        <v>15</v>
      </c>
      <c r="D6017">
        <v>2</v>
      </c>
      <c r="E6017">
        <v>25</v>
      </c>
      <c r="F6017" s="13">
        <v>0.5</v>
      </c>
      <c r="G6017" t="s">
        <v>926</v>
      </c>
      <c r="H6017" t="s">
        <v>245</v>
      </c>
      <c r="I6017" t="s">
        <v>62</v>
      </c>
      <c r="J6017" t="s">
        <v>923</v>
      </c>
      <c r="K6017" t="s">
        <v>923</v>
      </c>
      <c r="L6017" t="s">
        <v>923</v>
      </c>
      <c r="M6017">
        <v>8.83</v>
      </c>
      <c r="N6017" t="s">
        <v>922</v>
      </c>
      <c r="O6017">
        <v>6016</v>
      </c>
      <c r="P6017">
        <f>IF(Table1[[#This Row],[booking_complete]]="yes",1,0)</f>
        <v>0</v>
      </c>
      <c r="Q6017" t="str">
        <f>IF(P6017=1,"Completed","Abandoned")</f>
        <v>Abandoned</v>
      </c>
    </row>
    <row r="6018" spans="1:17" x14ac:dyDescent="0.8">
      <c r="A6018">
        <v>1</v>
      </c>
      <c r="B6018" t="s">
        <v>14</v>
      </c>
      <c r="C6018" t="s">
        <v>15</v>
      </c>
      <c r="D6018">
        <v>44</v>
      </c>
      <c r="E6018">
        <v>17</v>
      </c>
      <c r="F6018" s="13">
        <v>0.58333333333333337</v>
      </c>
      <c r="G6018" t="s">
        <v>925</v>
      </c>
      <c r="H6018" t="s">
        <v>245</v>
      </c>
      <c r="I6018" t="s">
        <v>62</v>
      </c>
      <c r="J6018" t="s">
        <v>923</v>
      </c>
      <c r="K6018" t="s">
        <v>922</v>
      </c>
      <c r="L6018" t="s">
        <v>923</v>
      </c>
      <c r="M6018">
        <v>8.83</v>
      </c>
      <c r="N6018" t="s">
        <v>922</v>
      </c>
      <c r="O6018">
        <v>6017</v>
      </c>
      <c r="P6018">
        <f>IF(Table1[[#This Row],[booking_complete]]="yes",1,0)</f>
        <v>0</v>
      </c>
      <c r="Q6018" t="str">
        <f>IF(P6018=1,"Completed","Abandoned")</f>
        <v>Abandoned</v>
      </c>
    </row>
    <row r="6019" spans="1:17" x14ac:dyDescent="0.8">
      <c r="A6019">
        <v>1</v>
      </c>
      <c r="B6019" t="s">
        <v>14</v>
      </c>
      <c r="C6019" t="s">
        <v>15</v>
      </c>
      <c r="D6019">
        <v>65</v>
      </c>
      <c r="E6019">
        <v>34</v>
      </c>
      <c r="F6019" s="13">
        <v>0.54166666666666663</v>
      </c>
      <c r="G6019" t="s">
        <v>929</v>
      </c>
      <c r="H6019" t="s">
        <v>245</v>
      </c>
      <c r="I6019" t="s">
        <v>62</v>
      </c>
      <c r="J6019" t="s">
        <v>923</v>
      </c>
      <c r="K6019" t="s">
        <v>922</v>
      </c>
      <c r="L6019" t="s">
        <v>923</v>
      </c>
      <c r="M6019">
        <v>8.83</v>
      </c>
      <c r="N6019" t="s">
        <v>922</v>
      </c>
      <c r="O6019">
        <v>6018</v>
      </c>
      <c r="P6019">
        <f>IF(Table1[[#This Row],[booking_complete]]="yes",1,0)</f>
        <v>0</v>
      </c>
      <c r="Q6019" t="str">
        <f>IF(P6019=1,"Completed","Abandoned")</f>
        <v>Abandoned</v>
      </c>
    </row>
    <row r="6020" spans="1:17" x14ac:dyDescent="0.8">
      <c r="A6020">
        <v>2</v>
      </c>
      <c r="B6020" t="s">
        <v>14</v>
      </c>
      <c r="C6020" t="s">
        <v>15</v>
      </c>
      <c r="D6020">
        <v>4</v>
      </c>
      <c r="E6020">
        <v>88</v>
      </c>
      <c r="F6020" s="13">
        <v>0.375</v>
      </c>
      <c r="G6020" t="s">
        <v>930</v>
      </c>
      <c r="H6020" t="s">
        <v>245</v>
      </c>
      <c r="I6020" t="s">
        <v>62</v>
      </c>
      <c r="J6020" t="s">
        <v>923</v>
      </c>
      <c r="K6020" t="s">
        <v>922</v>
      </c>
      <c r="L6020" t="s">
        <v>923</v>
      </c>
      <c r="M6020">
        <v>8.83</v>
      </c>
      <c r="N6020" t="s">
        <v>922</v>
      </c>
      <c r="O6020">
        <v>6019</v>
      </c>
      <c r="P6020">
        <f>IF(Table1[[#This Row],[booking_complete]]="yes",1,0)</f>
        <v>0</v>
      </c>
      <c r="Q6020" t="str">
        <f>IF(P6020=1,"Completed","Abandoned")</f>
        <v>Abandoned</v>
      </c>
    </row>
    <row r="6021" spans="1:17" x14ac:dyDescent="0.8">
      <c r="A6021">
        <v>2</v>
      </c>
      <c r="B6021" t="s">
        <v>14</v>
      </c>
      <c r="C6021" t="s">
        <v>15</v>
      </c>
      <c r="D6021">
        <v>26</v>
      </c>
      <c r="E6021">
        <v>19</v>
      </c>
      <c r="F6021" s="13">
        <v>8.3333333333333329E-2</v>
      </c>
      <c r="G6021" t="s">
        <v>925</v>
      </c>
      <c r="H6021" t="s">
        <v>245</v>
      </c>
      <c r="I6021" t="s">
        <v>62</v>
      </c>
      <c r="J6021" t="s">
        <v>923</v>
      </c>
      <c r="K6021" t="s">
        <v>922</v>
      </c>
      <c r="L6021" t="s">
        <v>922</v>
      </c>
      <c r="M6021">
        <v>8.83</v>
      </c>
      <c r="N6021" t="s">
        <v>922</v>
      </c>
      <c r="O6021">
        <v>6020</v>
      </c>
      <c r="P6021">
        <f>IF(Table1[[#This Row],[booking_complete]]="yes",1,0)</f>
        <v>0</v>
      </c>
      <c r="Q6021" t="str">
        <f>IF(P6021=1,"Completed","Abandoned")</f>
        <v>Abandoned</v>
      </c>
    </row>
    <row r="6022" spans="1:17" x14ac:dyDescent="0.8">
      <c r="A6022">
        <v>1</v>
      </c>
      <c r="B6022" t="s">
        <v>14</v>
      </c>
      <c r="C6022" t="s">
        <v>15</v>
      </c>
      <c r="D6022">
        <v>20</v>
      </c>
      <c r="E6022">
        <v>34</v>
      </c>
      <c r="F6022" s="13">
        <v>0.29166666666666669</v>
      </c>
      <c r="G6022" t="s">
        <v>924</v>
      </c>
      <c r="H6022" t="s">
        <v>245</v>
      </c>
      <c r="I6022" t="s">
        <v>18</v>
      </c>
      <c r="J6022" t="s">
        <v>923</v>
      </c>
      <c r="K6022" t="s">
        <v>923</v>
      </c>
      <c r="L6022" t="s">
        <v>923</v>
      </c>
      <c r="M6022">
        <v>8.83</v>
      </c>
      <c r="N6022" t="s">
        <v>922</v>
      </c>
      <c r="O6022">
        <v>6021</v>
      </c>
      <c r="P6022">
        <f>IF(Table1[[#This Row],[booking_complete]]="yes",1,0)</f>
        <v>0</v>
      </c>
      <c r="Q6022" t="str">
        <f>IF(P6022=1,"Completed","Abandoned")</f>
        <v>Abandoned</v>
      </c>
    </row>
    <row r="6023" spans="1:17" x14ac:dyDescent="0.8">
      <c r="A6023">
        <v>1</v>
      </c>
      <c r="B6023" t="s">
        <v>14</v>
      </c>
      <c r="C6023" t="s">
        <v>15</v>
      </c>
      <c r="D6023">
        <v>5</v>
      </c>
      <c r="E6023">
        <v>164</v>
      </c>
      <c r="F6023" s="13">
        <v>0.375</v>
      </c>
      <c r="G6023" t="s">
        <v>926</v>
      </c>
      <c r="H6023" t="s">
        <v>245</v>
      </c>
      <c r="I6023" t="s">
        <v>62</v>
      </c>
      <c r="J6023" t="s">
        <v>923</v>
      </c>
      <c r="K6023" t="s">
        <v>923</v>
      </c>
      <c r="L6023" t="s">
        <v>923</v>
      </c>
      <c r="M6023">
        <v>8.83</v>
      </c>
      <c r="N6023" t="s">
        <v>923</v>
      </c>
      <c r="O6023">
        <v>6022</v>
      </c>
      <c r="P6023">
        <f>IF(Table1[[#This Row],[booking_complete]]="yes",1,0)</f>
        <v>1</v>
      </c>
      <c r="Q6023" t="str">
        <f>IF(P6023=1,"Completed","Abandoned")</f>
        <v>Completed</v>
      </c>
    </row>
    <row r="6024" spans="1:17" x14ac:dyDescent="0.8">
      <c r="A6024">
        <v>2</v>
      </c>
      <c r="B6024" t="s">
        <v>19</v>
      </c>
      <c r="C6024" t="s">
        <v>15</v>
      </c>
      <c r="D6024">
        <v>21</v>
      </c>
      <c r="E6024">
        <v>41</v>
      </c>
      <c r="F6024" s="13">
        <v>0.375</v>
      </c>
      <c r="G6024" t="s">
        <v>929</v>
      </c>
      <c r="H6024" t="s">
        <v>245</v>
      </c>
      <c r="I6024" t="s">
        <v>18</v>
      </c>
      <c r="J6024" t="s">
        <v>923</v>
      </c>
      <c r="K6024" t="s">
        <v>923</v>
      </c>
      <c r="L6024" t="s">
        <v>923</v>
      </c>
      <c r="M6024">
        <v>8.83</v>
      </c>
      <c r="N6024" t="s">
        <v>922</v>
      </c>
      <c r="O6024">
        <v>6023</v>
      </c>
      <c r="P6024">
        <f>IF(Table1[[#This Row],[booking_complete]]="yes",1,0)</f>
        <v>0</v>
      </c>
      <c r="Q6024" t="str">
        <f>IF(P6024=1,"Completed","Abandoned")</f>
        <v>Abandoned</v>
      </c>
    </row>
    <row r="6025" spans="1:17" x14ac:dyDescent="0.8">
      <c r="A6025">
        <v>1</v>
      </c>
      <c r="B6025" t="s">
        <v>14</v>
      </c>
      <c r="C6025" t="s">
        <v>15</v>
      </c>
      <c r="D6025">
        <v>112</v>
      </c>
      <c r="E6025">
        <v>22</v>
      </c>
      <c r="F6025" s="13">
        <v>0.45833333333333331</v>
      </c>
      <c r="G6025" t="s">
        <v>926</v>
      </c>
      <c r="H6025" t="s">
        <v>245</v>
      </c>
      <c r="I6025" t="s">
        <v>62</v>
      </c>
      <c r="J6025" t="s">
        <v>923</v>
      </c>
      <c r="K6025" t="s">
        <v>922</v>
      </c>
      <c r="L6025" t="s">
        <v>923</v>
      </c>
      <c r="M6025">
        <v>8.83</v>
      </c>
      <c r="N6025" t="s">
        <v>922</v>
      </c>
      <c r="O6025">
        <v>6024</v>
      </c>
      <c r="P6025">
        <f>IF(Table1[[#This Row],[booking_complete]]="yes",1,0)</f>
        <v>0</v>
      </c>
      <c r="Q6025" t="str">
        <f>IF(P6025=1,"Completed","Abandoned")</f>
        <v>Abandoned</v>
      </c>
    </row>
    <row r="6026" spans="1:17" x14ac:dyDescent="0.8">
      <c r="A6026">
        <v>1</v>
      </c>
      <c r="B6026" t="s">
        <v>14</v>
      </c>
      <c r="C6026" t="s">
        <v>15</v>
      </c>
      <c r="D6026">
        <v>41</v>
      </c>
      <c r="E6026">
        <v>23</v>
      </c>
      <c r="F6026" s="13">
        <v>0.5</v>
      </c>
      <c r="G6026" t="s">
        <v>930</v>
      </c>
      <c r="H6026" t="s">
        <v>245</v>
      </c>
      <c r="I6026" t="s">
        <v>62</v>
      </c>
      <c r="J6026" t="s">
        <v>923</v>
      </c>
      <c r="K6026" t="s">
        <v>923</v>
      </c>
      <c r="L6026" t="s">
        <v>923</v>
      </c>
      <c r="M6026">
        <v>8.83</v>
      </c>
      <c r="N6026" t="s">
        <v>922</v>
      </c>
      <c r="O6026">
        <v>6025</v>
      </c>
      <c r="P6026">
        <f>IF(Table1[[#This Row],[booking_complete]]="yes",1,0)</f>
        <v>0</v>
      </c>
      <c r="Q6026" t="str">
        <f>IF(P6026=1,"Completed","Abandoned")</f>
        <v>Abandoned</v>
      </c>
    </row>
    <row r="6027" spans="1:17" x14ac:dyDescent="0.8">
      <c r="A6027">
        <v>3</v>
      </c>
      <c r="B6027" t="s">
        <v>14</v>
      </c>
      <c r="C6027" t="s">
        <v>15</v>
      </c>
      <c r="D6027">
        <v>185</v>
      </c>
      <c r="E6027">
        <v>26</v>
      </c>
      <c r="F6027" s="13">
        <v>0.41666666666666669</v>
      </c>
      <c r="G6027" t="s">
        <v>928</v>
      </c>
      <c r="H6027" t="s">
        <v>245</v>
      </c>
      <c r="I6027" t="s">
        <v>62</v>
      </c>
      <c r="J6027" t="s">
        <v>923</v>
      </c>
      <c r="K6027" t="s">
        <v>923</v>
      </c>
      <c r="L6027" t="s">
        <v>923</v>
      </c>
      <c r="M6027">
        <v>8.83</v>
      </c>
      <c r="N6027" t="s">
        <v>922</v>
      </c>
      <c r="O6027">
        <v>6026</v>
      </c>
      <c r="P6027">
        <f>IF(Table1[[#This Row],[booking_complete]]="yes",1,0)</f>
        <v>0</v>
      </c>
      <c r="Q6027" t="str">
        <f>IF(P6027=1,"Completed","Abandoned")</f>
        <v>Abandoned</v>
      </c>
    </row>
    <row r="6028" spans="1:17" x14ac:dyDescent="0.8">
      <c r="A6028">
        <v>1</v>
      </c>
      <c r="B6028" t="s">
        <v>14</v>
      </c>
      <c r="C6028" t="s">
        <v>15</v>
      </c>
      <c r="D6028">
        <v>112</v>
      </c>
      <c r="E6028">
        <v>34</v>
      </c>
      <c r="F6028" s="13">
        <v>0.20833333333333334</v>
      </c>
      <c r="G6028" t="s">
        <v>929</v>
      </c>
      <c r="H6028" t="s">
        <v>245</v>
      </c>
      <c r="I6028" t="s">
        <v>62</v>
      </c>
      <c r="J6028" t="s">
        <v>923</v>
      </c>
      <c r="K6028" t="s">
        <v>922</v>
      </c>
      <c r="L6028" t="s">
        <v>922</v>
      </c>
      <c r="M6028">
        <v>8.83</v>
      </c>
      <c r="N6028" t="s">
        <v>922</v>
      </c>
      <c r="O6028">
        <v>6027</v>
      </c>
      <c r="P6028">
        <f>IF(Table1[[#This Row],[booking_complete]]="yes",1,0)</f>
        <v>0</v>
      </c>
      <c r="Q6028" t="str">
        <f>IF(P6028=1,"Completed","Abandoned")</f>
        <v>Abandoned</v>
      </c>
    </row>
    <row r="6029" spans="1:17" x14ac:dyDescent="0.8">
      <c r="A6029">
        <v>1</v>
      </c>
      <c r="B6029" t="s">
        <v>14</v>
      </c>
      <c r="C6029" t="s">
        <v>15</v>
      </c>
      <c r="D6029">
        <v>6</v>
      </c>
      <c r="E6029">
        <v>21</v>
      </c>
      <c r="F6029" s="13">
        <v>0.5</v>
      </c>
      <c r="G6029" t="s">
        <v>930</v>
      </c>
      <c r="H6029" t="s">
        <v>245</v>
      </c>
      <c r="I6029" t="s">
        <v>62</v>
      </c>
      <c r="J6029" t="s">
        <v>922</v>
      </c>
      <c r="K6029" t="s">
        <v>922</v>
      </c>
      <c r="L6029" t="s">
        <v>923</v>
      </c>
      <c r="M6029">
        <v>8.83</v>
      </c>
      <c r="N6029" t="s">
        <v>922</v>
      </c>
      <c r="O6029">
        <v>6028</v>
      </c>
      <c r="P6029">
        <f>IF(Table1[[#This Row],[booking_complete]]="yes",1,0)</f>
        <v>0</v>
      </c>
      <c r="Q6029" t="str">
        <f>IF(P6029=1,"Completed","Abandoned")</f>
        <v>Abandoned</v>
      </c>
    </row>
    <row r="6030" spans="1:17" x14ac:dyDescent="0.8">
      <c r="A6030">
        <v>1</v>
      </c>
      <c r="B6030" t="s">
        <v>14</v>
      </c>
      <c r="C6030" t="s">
        <v>15</v>
      </c>
      <c r="D6030">
        <v>66</v>
      </c>
      <c r="E6030">
        <v>29</v>
      </c>
      <c r="F6030" s="13">
        <v>0.125</v>
      </c>
      <c r="G6030" t="s">
        <v>929</v>
      </c>
      <c r="H6030" t="s">
        <v>245</v>
      </c>
      <c r="I6030" t="s">
        <v>62</v>
      </c>
      <c r="J6030" t="s">
        <v>923</v>
      </c>
      <c r="K6030" t="s">
        <v>923</v>
      </c>
      <c r="L6030" t="s">
        <v>923</v>
      </c>
      <c r="M6030">
        <v>8.83</v>
      </c>
      <c r="N6030" t="s">
        <v>922</v>
      </c>
      <c r="O6030">
        <v>6029</v>
      </c>
      <c r="P6030">
        <f>IF(Table1[[#This Row],[booking_complete]]="yes",1,0)</f>
        <v>0</v>
      </c>
      <c r="Q6030" t="str">
        <f>IF(P6030=1,"Completed","Abandoned")</f>
        <v>Abandoned</v>
      </c>
    </row>
    <row r="6031" spans="1:17" x14ac:dyDescent="0.8">
      <c r="A6031">
        <v>1</v>
      </c>
      <c r="B6031" t="s">
        <v>14</v>
      </c>
      <c r="C6031" t="s">
        <v>15</v>
      </c>
      <c r="D6031">
        <v>0</v>
      </c>
      <c r="E6031">
        <v>34</v>
      </c>
      <c r="F6031" s="13">
        <v>0.20833333333333334</v>
      </c>
      <c r="G6031" t="s">
        <v>924</v>
      </c>
      <c r="H6031" t="s">
        <v>245</v>
      </c>
      <c r="I6031" t="s">
        <v>62</v>
      </c>
      <c r="J6031" t="s">
        <v>923</v>
      </c>
      <c r="K6031" t="s">
        <v>922</v>
      </c>
      <c r="L6031" t="s">
        <v>923</v>
      </c>
      <c r="M6031">
        <v>8.83</v>
      </c>
      <c r="N6031" t="s">
        <v>922</v>
      </c>
      <c r="O6031">
        <v>6030</v>
      </c>
      <c r="P6031">
        <f>IF(Table1[[#This Row],[booking_complete]]="yes",1,0)</f>
        <v>0</v>
      </c>
      <c r="Q6031" t="str">
        <f>IF(P6031=1,"Completed","Abandoned")</f>
        <v>Abandoned</v>
      </c>
    </row>
    <row r="6032" spans="1:17" x14ac:dyDescent="0.8">
      <c r="A6032">
        <v>1</v>
      </c>
      <c r="B6032" t="s">
        <v>14</v>
      </c>
      <c r="C6032" t="s">
        <v>15</v>
      </c>
      <c r="D6032">
        <v>28</v>
      </c>
      <c r="E6032">
        <v>87</v>
      </c>
      <c r="F6032" s="13">
        <v>0.41666666666666669</v>
      </c>
      <c r="G6032" t="s">
        <v>926</v>
      </c>
      <c r="H6032" t="s">
        <v>245</v>
      </c>
      <c r="I6032" t="s">
        <v>45</v>
      </c>
      <c r="J6032" t="s">
        <v>923</v>
      </c>
      <c r="K6032" t="s">
        <v>923</v>
      </c>
      <c r="L6032" t="s">
        <v>923</v>
      </c>
      <c r="M6032">
        <v>8.83</v>
      </c>
      <c r="N6032" t="s">
        <v>922</v>
      </c>
      <c r="O6032">
        <v>6031</v>
      </c>
      <c r="P6032">
        <f>IF(Table1[[#This Row],[booking_complete]]="yes",1,0)</f>
        <v>0</v>
      </c>
      <c r="Q6032" t="str">
        <f>IF(P6032=1,"Completed","Abandoned")</f>
        <v>Abandoned</v>
      </c>
    </row>
    <row r="6033" spans="1:17" x14ac:dyDescent="0.8">
      <c r="A6033">
        <v>1</v>
      </c>
      <c r="B6033" t="s">
        <v>14</v>
      </c>
      <c r="C6033" t="s">
        <v>15</v>
      </c>
      <c r="D6033">
        <v>7</v>
      </c>
      <c r="E6033">
        <v>80</v>
      </c>
      <c r="F6033" s="13">
        <v>0.58333333333333337</v>
      </c>
      <c r="G6033" t="s">
        <v>929</v>
      </c>
      <c r="H6033" t="s">
        <v>245</v>
      </c>
      <c r="I6033" t="s">
        <v>62</v>
      </c>
      <c r="J6033" t="s">
        <v>923</v>
      </c>
      <c r="K6033" t="s">
        <v>922</v>
      </c>
      <c r="L6033" t="s">
        <v>923</v>
      </c>
      <c r="M6033">
        <v>8.83</v>
      </c>
      <c r="N6033" t="s">
        <v>922</v>
      </c>
      <c r="O6033">
        <v>6032</v>
      </c>
      <c r="P6033">
        <f>IF(Table1[[#This Row],[booking_complete]]="yes",1,0)</f>
        <v>0</v>
      </c>
      <c r="Q6033" t="str">
        <f>IF(P6033=1,"Completed","Abandoned")</f>
        <v>Abandoned</v>
      </c>
    </row>
    <row r="6034" spans="1:17" x14ac:dyDescent="0.8">
      <c r="A6034">
        <v>3</v>
      </c>
      <c r="B6034" t="s">
        <v>19</v>
      </c>
      <c r="C6034" t="s">
        <v>15</v>
      </c>
      <c r="D6034">
        <v>149</v>
      </c>
      <c r="E6034">
        <v>23</v>
      </c>
      <c r="F6034" s="13">
        <v>0.54166666666666663</v>
      </c>
      <c r="G6034" t="s">
        <v>924</v>
      </c>
      <c r="H6034" t="s">
        <v>245</v>
      </c>
      <c r="I6034" t="s">
        <v>18</v>
      </c>
      <c r="J6034" t="s">
        <v>923</v>
      </c>
      <c r="K6034" t="s">
        <v>922</v>
      </c>
      <c r="L6034" t="s">
        <v>923</v>
      </c>
      <c r="M6034">
        <v>8.83</v>
      </c>
      <c r="N6034" t="s">
        <v>922</v>
      </c>
      <c r="O6034">
        <v>6033</v>
      </c>
      <c r="P6034">
        <f>IF(Table1[[#This Row],[booking_complete]]="yes",1,0)</f>
        <v>0</v>
      </c>
      <c r="Q6034" t="str">
        <f>IF(P6034=1,"Completed","Abandoned")</f>
        <v>Abandoned</v>
      </c>
    </row>
    <row r="6035" spans="1:17" x14ac:dyDescent="0.8">
      <c r="A6035">
        <v>2</v>
      </c>
      <c r="B6035" t="s">
        <v>14</v>
      </c>
      <c r="C6035" t="s">
        <v>15</v>
      </c>
      <c r="D6035">
        <v>40</v>
      </c>
      <c r="E6035">
        <v>21</v>
      </c>
      <c r="F6035" s="13">
        <v>8.3333333333333329E-2</v>
      </c>
      <c r="G6035" t="s">
        <v>924</v>
      </c>
      <c r="H6035" t="s">
        <v>245</v>
      </c>
      <c r="I6035" t="s">
        <v>62</v>
      </c>
      <c r="J6035" t="s">
        <v>923</v>
      </c>
      <c r="K6035" t="s">
        <v>923</v>
      </c>
      <c r="L6035" t="s">
        <v>923</v>
      </c>
      <c r="M6035">
        <v>8.83</v>
      </c>
      <c r="N6035" t="s">
        <v>922</v>
      </c>
      <c r="O6035">
        <v>6034</v>
      </c>
      <c r="P6035">
        <f>IF(Table1[[#This Row],[booking_complete]]="yes",1,0)</f>
        <v>0</v>
      </c>
      <c r="Q6035" t="str">
        <f>IF(P6035=1,"Completed","Abandoned")</f>
        <v>Abandoned</v>
      </c>
    </row>
    <row r="6036" spans="1:17" x14ac:dyDescent="0.8">
      <c r="A6036">
        <v>2</v>
      </c>
      <c r="B6036" t="s">
        <v>14</v>
      </c>
      <c r="C6036" t="s">
        <v>15</v>
      </c>
      <c r="D6036">
        <v>40</v>
      </c>
      <c r="E6036">
        <v>118</v>
      </c>
      <c r="F6036" s="13">
        <v>0.66666666666666663</v>
      </c>
      <c r="G6036" t="s">
        <v>927</v>
      </c>
      <c r="H6036" t="s">
        <v>245</v>
      </c>
      <c r="I6036" t="s">
        <v>62</v>
      </c>
      <c r="J6036" t="s">
        <v>923</v>
      </c>
      <c r="K6036" t="s">
        <v>923</v>
      </c>
      <c r="L6036" t="s">
        <v>923</v>
      </c>
      <c r="M6036">
        <v>8.83</v>
      </c>
      <c r="N6036" t="s">
        <v>922</v>
      </c>
      <c r="O6036">
        <v>6035</v>
      </c>
      <c r="P6036">
        <f>IF(Table1[[#This Row],[booking_complete]]="yes",1,0)</f>
        <v>0</v>
      </c>
      <c r="Q6036" t="str">
        <f>IF(P6036=1,"Completed","Abandoned")</f>
        <v>Abandoned</v>
      </c>
    </row>
    <row r="6037" spans="1:17" x14ac:dyDescent="0.8">
      <c r="A6037">
        <v>1</v>
      </c>
      <c r="B6037" t="s">
        <v>14</v>
      </c>
      <c r="C6037" t="s">
        <v>15</v>
      </c>
      <c r="D6037">
        <v>67</v>
      </c>
      <c r="E6037">
        <v>20</v>
      </c>
      <c r="F6037" s="13">
        <v>0.16666666666666666</v>
      </c>
      <c r="G6037" t="s">
        <v>925</v>
      </c>
      <c r="H6037" t="s">
        <v>245</v>
      </c>
      <c r="I6037" t="s">
        <v>62</v>
      </c>
      <c r="J6037" t="s">
        <v>922</v>
      </c>
      <c r="K6037" t="s">
        <v>922</v>
      </c>
      <c r="L6037" t="s">
        <v>923</v>
      </c>
      <c r="M6037">
        <v>8.83</v>
      </c>
      <c r="N6037" t="s">
        <v>922</v>
      </c>
      <c r="O6037">
        <v>6036</v>
      </c>
      <c r="P6037">
        <f>IF(Table1[[#This Row],[booking_complete]]="yes",1,0)</f>
        <v>0</v>
      </c>
      <c r="Q6037" t="str">
        <f>IF(P6037=1,"Completed","Abandoned")</f>
        <v>Abandoned</v>
      </c>
    </row>
    <row r="6038" spans="1:17" x14ac:dyDescent="0.8">
      <c r="A6038">
        <v>1</v>
      </c>
      <c r="B6038" t="s">
        <v>14</v>
      </c>
      <c r="C6038" t="s">
        <v>15</v>
      </c>
      <c r="D6038">
        <v>25</v>
      </c>
      <c r="E6038">
        <v>22</v>
      </c>
      <c r="F6038" s="13">
        <v>0.375</v>
      </c>
      <c r="G6038" t="s">
        <v>925</v>
      </c>
      <c r="H6038" t="s">
        <v>245</v>
      </c>
      <c r="I6038" t="s">
        <v>62</v>
      </c>
      <c r="J6038" t="s">
        <v>923</v>
      </c>
      <c r="K6038" t="s">
        <v>922</v>
      </c>
      <c r="L6038" t="s">
        <v>923</v>
      </c>
      <c r="M6038">
        <v>8.83</v>
      </c>
      <c r="N6038" t="s">
        <v>922</v>
      </c>
      <c r="O6038">
        <v>6037</v>
      </c>
      <c r="P6038">
        <f>IF(Table1[[#This Row],[booking_complete]]="yes",1,0)</f>
        <v>0</v>
      </c>
      <c r="Q6038" t="str">
        <f>IF(P6038=1,"Completed","Abandoned")</f>
        <v>Abandoned</v>
      </c>
    </row>
    <row r="6039" spans="1:17" x14ac:dyDescent="0.8">
      <c r="A6039">
        <v>6</v>
      </c>
      <c r="B6039" t="s">
        <v>14</v>
      </c>
      <c r="C6039" t="s">
        <v>15</v>
      </c>
      <c r="D6039">
        <v>184</v>
      </c>
      <c r="E6039">
        <v>43</v>
      </c>
      <c r="F6039" s="13">
        <v>0.16666666666666666</v>
      </c>
      <c r="G6039" t="s">
        <v>929</v>
      </c>
      <c r="H6039" t="s">
        <v>245</v>
      </c>
      <c r="I6039" t="s">
        <v>18</v>
      </c>
      <c r="J6039" t="s">
        <v>923</v>
      </c>
      <c r="K6039" t="s">
        <v>922</v>
      </c>
      <c r="L6039" t="s">
        <v>923</v>
      </c>
      <c r="M6039">
        <v>8.83</v>
      </c>
      <c r="N6039" t="s">
        <v>922</v>
      </c>
      <c r="O6039">
        <v>6038</v>
      </c>
      <c r="P6039">
        <f>IF(Table1[[#This Row],[booking_complete]]="yes",1,0)</f>
        <v>0</v>
      </c>
      <c r="Q6039" t="str">
        <f>IF(P6039=1,"Completed","Abandoned")</f>
        <v>Abandoned</v>
      </c>
    </row>
    <row r="6040" spans="1:17" x14ac:dyDescent="0.8">
      <c r="A6040">
        <v>1</v>
      </c>
      <c r="B6040" t="s">
        <v>14</v>
      </c>
      <c r="C6040" t="s">
        <v>15</v>
      </c>
      <c r="D6040">
        <v>22</v>
      </c>
      <c r="E6040">
        <v>34</v>
      </c>
      <c r="F6040" s="13">
        <v>0.125</v>
      </c>
      <c r="G6040" t="s">
        <v>926</v>
      </c>
      <c r="H6040" t="s">
        <v>245</v>
      </c>
      <c r="I6040" t="s">
        <v>62</v>
      </c>
      <c r="J6040" t="s">
        <v>923</v>
      </c>
      <c r="K6040" t="s">
        <v>922</v>
      </c>
      <c r="L6040" t="s">
        <v>923</v>
      </c>
      <c r="M6040">
        <v>8.83</v>
      </c>
      <c r="N6040" t="s">
        <v>922</v>
      </c>
      <c r="O6040">
        <v>6039</v>
      </c>
      <c r="P6040">
        <f>IF(Table1[[#This Row],[booking_complete]]="yes",1,0)</f>
        <v>0</v>
      </c>
      <c r="Q6040" t="str">
        <f>IF(P6040=1,"Completed","Abandoned")</f>
        <v>Abandoned</v>
      </c>
    </row>
    <row r="6041" spans="1:17" x14ac:dyDescent="0.8">
      <c r="A6041">
        <v>2</v>
      </c>
      <c r="B6041" t="s">
        <v>14</v>
      </c>
      <c r="C6041" t="s">
        <v>15</v>
      </c>
      <c r="D6041">
        <v>121</v>
      </c>
      <c r="E6041">
        <v>38</v>
      </c>
      <c r="F6041" s="13">
        <v>0.20833333333333334</v>
      </c>
      <c r="G6041" t="s">
        <v>930</v>
      </c>
      <c r="H6041" t="s">
        <v>245</v>
      </c>
      <c r="I6041" t="s">
        <v>62</v>
      </c>
      <c r="J6041" t="s">
        <v>922</v>
      </c>
      <c r="K6041" t="s">
        <v>922</v>
      </c>
      <c r="L6041" t="s">
        <v>922</v>
      </c>
      <c r="M6041">
        <v>8.83</v>
      </c>
      <c r="N6041" t="s">
        <v>922</v>
      </c>
      <c r="O6041">
        <v>6040</v>
      </c>
      <c r="P6041">
        <f>IF(Table1[[#This Row],[booking_complete]]="yes",1,0)</f>
        <v>0</v>
      </c>
      <c r="Q6041" t="str">
        <f>IF(P6041=1,"Completed","Abandoned")</f>
        <v>Abandoned</v>
      </c>
    </row>
    <row r="6042" spans="1:17" x14ac:dyDescent="0.8">
      <c r="A6042">
        <v>1</v>
      </c>
      <c r="B6042" t="s">
        <v>14</v>
      </c>
      <c r="C6042" t="s">
        <v>15</v>
      </c>
      <c r="D6042">
        <v>33</v>
      </c>
      <c r="E6042">
        <v>34</v>
      </c>
      <c r="F6042" s="13">
        <v>0.375</v>
      </c>
      <c r="G6042" t="s">
        <v>930</v>
      </c>
      <c r="H6042" t="s">
        <v>245</v>
      </c>
      <c r="I6042" t="s">
        <v>62</v>
      </c>
      <c r="J6042" t="s">
        <v>923</v>
      </c>
      <c r="K6042" t="s">
        <v>922</v>
      </c>
      <c r="L6042" t="s">
        <v>923</v>
      </c>
      <c r="M6042">
        <v>8.83</v>
      </c>
      <c r="N6042" t="s">
        <v>922</v>
      </c>
      <c r="O6042">
        <v>6041</v>
      </c>
      <c r="P6042">
        <f>IF(Table1[[#This Row],[booking_complete]]="yes",1,0)</f>
        <v>0</v>
      </c>
      <c r="Q6042" t="str">
        <f>IF(P6042=1,"Completed","Abandoned")</f>
        <v>Abandoned</v>
      </c>
    </row>
    <row r="6043" spans="1:17" x14ac:dyDescent="0.8">
      <c r="A6043">
        <v>1</v>
      </c>
      <c r="B6043" t="s">
        <v>14</v>
      </c>
      <c r="C6043" t="s">
        <v>15</v>
      </c>
      <c r="D6043">
        <v>97</v>
      </c>
      <c r="E6043">
        <v>26</v>
      </c>
      <c r="F6043" s="13">
        <v>0</v>
      </c>
      <c r="G6043" t="s">
        <v>926</v>
      </c>
      <c r="H6043" t="s">
        <v>245</v>
      </c>
      <c r="I6043" t="s">
        <v>62</v>
      </c>
      <c r="J6043" t="s">
        <v>923</v>
      </c>
      <c r="K6043" t="s">
        <v>922</v>
      </c>
      <c r="L6043" t="s">
        <v>923</v>
      </c>
      <c r="M6043">
        <v>8.83</v>
      </c>
      <c r="N6043" t="s">
        <v>922</v>
      </c>
      <c r="O6043">
        <v>6042</v>
      </c>
      <c r="P6043">
        <f>IF(Table1[[#This Row],[booking_complete]]="yes",1,0)</f>
        <v>0</v>
      </c>
      <c r="Q6043" t="str">
        <f>IF(P6043=1,"Completed","Abandoned")</f>
        <v>Abandoned</v>
      </c>
    </row>
    <row r="6044" spans="1:17" x14ac:dyDescent="0.8">
      <c r="A6044">
        <v>1</v>
      </c>
      <c r="B6044" t="s">
        <v>14</v>
      </c>
      <c r="C6044" t="s">
        <v>15</v>
      </c>
      <c r="D6044">
        <v>9</v>
      </c>
      <c r="E6044">
        <v>350</v>
      </c>
      <c r="F6044" s="13">
        <v>0.54166666666666663</v>
      </c>
      <c r="G6044" t="s">
        <v>929</v>
      </c>
      <c r="H6044" t="s">
        <v>245</v>
      </c>
      <c r="I6044" t="s">
        <v>62</v>
      </c>
      <c r="J6044" t="s">
        <v>922</v>
      </c>
      <c r="K6044" t="s">
        <v>922</v>
      </c>
      <c r="L6044" t="s">
        <v>923</v>
      </c>
      <c r="M6044">
        <v>8.83</v>
      </c>
      <c r="N6044" t="s">
        <v>922</v>
      </c>
      <c r="O6044">
        <v>6043</v>
      </c>
      <c r="P6044">
        <f>IF(Table1[[#This Row],[booking_complete]]="yes",1,0)</f>
        <v>0</v>
      </c>
      <c r="Q6044" t="str">
        <f>IF(P6044=1,"Completed","Abandoned")</f>
        <v>Abandoned</v>
      </c>
    </row>
    <row r="6045" spans="1:17" x14ac:dyDescent="0.8">
      <c r="A6045">
        <v>1</v>
      </c>
      <c r="B6045" t="s">
        <v>19</v>
      </c>
      <c r="C6045" t="s">
        <v>15</v>
      </c>
      <c r="D6045">
        <v>77</v>
      </c>
      <c r="E6045">
        <v>30</v>
      </c>
      <c r="F6045" s="13">
        <v>0.16666666666666666</v>
      </c>
      <c r="G6045" t="s">
        <v>928</v>
      </c>
      <c r="H6045" t="s">
        <v>245</v>
      </c>
      <c r="I6045" t="s">
        <v>62</v>
      </c>
      <c r="J6045" t="s">
        <v>923</v>
      </c>
      <c r="K6045" t="s">
        <v>922</v>
      </c>
      <c r="L6045" t="s">
        <v>923</v>
      </c>
      <c r="M6045">
        <v>8.83</v>
      </c>
      <c r="N6045" t="s">
        <v>922</v>
      </c>
      <c r="O6045">
        <v>6044</v>
      </c>
      <c r="P6045">
        <f>IF(Table1[[#This Row],[booking_complete]]="yes",1,0)</f>
        <v>0</v>
      </c>
      <c r="Q6045" t="str">
        <f>IF(P6045=1,"Completed","Abandoned")</f>
        <v>Abandoned</v>
      </c>
    </row>
    <row r="6046" spans="1:17" x14ac:dyDescent="0.8">
      <c r="A6046">
        <v>4</v>
      </c>
      <c r="B6046" t="s">
        <v>14</v>
      </c>
      <c r="C6046" t="s">
        <v>15</v>
      </c>
      <c r="D6046">
        <v>137</v>
      </c>
      <c r="E6046">
        <v>21</v>
      </c>
      <c r="F6046" s="13">
        <v>0.375</v>
      </c>
      <c r="G6046" t="s">
        <v>926</v>
      </c>
      <c r="H6046" t="s">
        <v>245</v>
      </c>
      <c r="I6046" t="s">
        <v>62</v>
      </c>
      <c r="J6046" t="s">
        <v>923</v>
      </c>
      <c r="K6046" t="s">
        <v>922</v>
      </c>
      <c r="L6046" t="s">
        <v>923</v>
      </c>
      <c r="M6046">
        <v>8.83</v>
      </c>
      <c r="N6046" t="s">
        <v>922</v>
      </c>
      <c r="O6046">
        <v>6045</v>
      </c>
      <c r="P6046">
        <f>IF(Table1[[#This Row],[booking_complete]]="yes",1,0)</f>
        <v>0</v>
      </c>
      <c r="Q6046" t="str">
        <f>IF(P6046=1,"Completed","Abandoned")</f>
        <v>Abandoned</v>
      </c>
    </row>
    <row r="6047" spans="1:17" x14ac:dyDescent="0.8">
      <c r="A6047">
        <v>3</v>
      </c>
      <c r="B6047" t="s">
        <v>14</v>
      </c>
      <c r="C6047" t="s">
        <v>15</v>
      </c>
      <c r="D6047">
        <v>60</v>
      </c>
      <c r="E6047">
        <v>17</v>
      </c>
      <c r="F6047" s="13">
        <v>0.54166666666666663</v>
      </c>
      <c r="G6047" t="s">
        <v>924</v>
      </c>
      <c r="H6047" t="s">
        <v>245</v>
      </c>
      <c r="I6047" t="s">
        <v>62</v>
      </c>
      <c r="J6047" t="s">
        <v>923</v>
      </c>
      <c r="K6047" t="s">
        <v>923</v>
      </c>
      <c r="L6047" t="s">
        <v>923</v>
      </c>
      <c r="M6047">
        <v>8.83</v>
      </c>
      <c r="N6047" t="s">
        <v>922</v>
      </c>
      <c r="O6047">
        <v>6046</v>
      </c>
      <c r="P6047">
        <f>IF(Table1[[#This Row],[booking_complete]]="yes",1,0)</f>
        <v>0</v>
      </c>
      <c r="Q6047" t="str">
        <f>IF(P6047=1,"Completed","Abandoned")</f>
        <v>Abandoned</v>
      </c>
    </row>
    <row r="6048" spans="1:17" x14ac:dyDescent="0.8">
      <c r="A6048">
        <v>3</v>
      </c>
      <c r="B6048" t="s">
        <v>14</v>
      </c>
      <c r="C6048" t="s">
        <v>15</v>
      </c>
      <c r="D6048">
        <v>225</v>
      </c>
      <c r="E6048">
        <v>32</v>
      </c>
      <c r="F6048" s="13">
        <v>0.41666666666666669</v>
      </c>
      <c r="G6048" t="s">
        <v>928</v>
      </c>
      <c r="H6048" t="s">
        <v>245</v>
      </c>
      <c r="I6048" t="s">
        <v>62</v>
      </c>
      <c r="J6048" t="s">
        <v>923</v>
      </c>
      <c r="K6048" t="s">
        <v>922</v>
      </c>
      <c r="L6048" t="s">
        <v>923</v>
      </c>
      <c r="M6048">
        <v>8.83</v>
      </c>
      <c r="N6048" t="s">
        <v>922</v>
      </c>
      <c r="O6048">
        <v>6047</v>
      </c>
      <c r="P6048">
        <f>IF(Table1[[#This Row],[booking_complete]]="yes",1,0)</f>
        <v>0</v>
      </c>
      <c r="Q6048" t="str">
        <f>IF(P6048=1,"Completed","Abandoned")</f>
        <v>Abandoned</v>
      </c>
    </row>
    <row r="6049" spans="1:17" x14ac:dyDescent="0.8">
      <c r="A6049">
        <v>2</v>
      </c>
      <c r="B6049" t="s">
        <v>14</v>
      </c>
      <c r="C6049" t="s">
        <v>15</v>
      </c>
      <c r="D6049">
        <v>14</v>
      </c>
      <c r="E6049">
        <v>23</v>
      </c>
      <c r="F6049" s="13">
        <v>8.3333333333333329E-2</v>
      </c>
      <c r="G6049" t="s">
        <v>926</v>
      </c>
      <c r="H6049" t="s">
        <v>245</v>
      </c>
      <c r="I6049" t="s">
        <v>62</v>
      </c>
      <c r="J6049" t="s">
        <v>923</v>
      </c>
      <c r="K6049" t="s">
        <v>923</v>
      </c>
      <c r="L6049" t="s">
        <v>923</v>
      </c>
      <c r="M6049">
        <v>8.83</v>
      </c>
      <c r="N6049" t="s">
        <v>922</v>
      </c>
      <c r="O6049">
        <v>6048</v>
      </c>
      <c r="P6049">
        <f>IF(Table1[[#This Row],[booking_complete]]="yes",1,0)</f>
        <v>0</v>
      </c>
      <c r="Q6049" t="str">
        <f>IF(P6049=1,"Completed","Abandoned")</f>
        <v>Abandoned</v>
      </c>
    </row>
    <row r="6050" spans="1:17" x14ac:dyDescent="0.8">
      <c r="A6050">
        <v>4</v>
      </c>
      <c r="B6050" t="s">
        <v>14</v>
      </c>
      <c r="C6050" t="s">
        <v>15</v>
      </c>
      <c r="D6050">
        <v>86</v>
      </c>
      <c r="E6050">
        <v>24</v>
      </c>
      <c r="F6050" s="13">
        <v>0.25</v>
      </c>
      <c r="G6050" t="s">
        <v>925</v>
      </c>
      <c r="H6050" t="s">
        <v>245</v>
      </c>
      <c r="I6050" t="s">
        <v>62</v>
      </c>
      <c r="J6050" t="s">
        <v>923</v>
      </c>
      <c r="K6050" t="s">
        <v>923</v>
      </c>
      <c r="L6050" t="s">
        <v>923</v>
      </c>
      <c r="M6050">
        <v>8.83</v>
      </c>
      <c r="N6050" t="s">
        <v>922</v>
      </c>
      <c r="O6050">
        <v>6049</v>
      </c>
      <c r="P6050">
        <f>IF(Table1[[#This Row],[booking_complete]]="yes",1,0)</f>
        <v>0</v>
      </c>
      <c r="Q6050" t="str">
        <f>IF(P6050=1,"Completed","Abandoned")</f>
        <v>Abandoned</v>
      </c>
    </row>
    <row r="6051" spans="1:17" x14ac:dyDescent="0.8">
      <c r="A6051">
        <v>1</v>
      </c>
      <c r="B6051" t="s">
        <v>14</v>
      </c>
      <c r="C6051" t="s">
        <v>15</v>
      </c>
      <c r="D6051">
        <v>140</v>
      </c>
      <c r="E6051">
        <v>19</v>
      </c>
      <c r="F6051" s="13">
        <v>0.16666666666666666</v>
      </c>
      <c r="G6051" t="s">
        <v>928</v>
      </c>
      <c r="H6051" t="s">
        <v>245</v>
      </c>
      <c r="I6051" t="s">
        <v>62</v>
      </c>
      <c r="J6051" t="s">
        <v>923</v>
      </c>
      <c r="K6051" t="s">
        <v>922</v>
      </c>
      <c r="L6051" t="s">
        <v>922</v>
      </c>
      <c r="M6051">
        <v>8.83</v>
      </c>
      <c r="N6051" t="s">
        <v>922</v>
      </c>
      <c r="O6051">
        <v>6050</v>
      </c>
      <c r="P6051">
        <f>IF(Table1[[#This Row],[booking_complete]]="yes",1,0)</f>
        <v>0</v>
      </c>
      <c r="Q6051" t="str">
        <f>IF(P6051=1,"Completed","Abandoned")</f>
        <v>Abandoned</v>
      </c>
    </row>
    <row r="6052" spans="1:17" x14ac:dyDescent="0.8">
      <c r="A6052">
        <v>2</v>
      </c>
      <c r="B6052" t="s">
        <v>14</v>
      </c>
      <c r="C6052" t="s">
        <v>15</v>
      </c>
      <c r="D6052">
        <v>13</v>
      </c>
      <c r="E6052">
        <v>88</v>
      </c>
      <c r="F6052" s="13">
        <v>0.45833333333333331</v>
      </c>
      <c r="G6052" t="s">
        <v>930</v>
      </c>
      <c r="H6052" t="s">
        <v>245</v>
      </c>
      <c r="I6052" t="s">
        <v>62</v>
      </c>
      <c r="J6052" t="s">
        <v>923</v>
      </c>
      <c r="K6052" t="s">
        <v>923</v>
      </c>
      <c r="L6052" t="s">
        <v>923</v>
      </c>
      <c r="M6052">
        <v>8.83</v>
      </c>
      <c r="N6052" t="s">
        <v>923</v>
      </c>
      <c r="O6052">
        <v>6051</v>
      </c>
      <c r="P6052">
        <f>IF(Table1[[#This Row],[booking_complete]]="yes",1,0)</f>
        <v>1</v>
      </c>
      <c r="Q6052" t="str">
        <f>IF(P6052=1,"Completed","Abandoned")</f>
        <v>Completed</v>
      </c>
    </row>
    <row r="6053" spans="1:17" x14ac:dyDescent="0.8">
      <c r="A6053">
        <v>2</v>
      </c>
      <c r="B6053" t="s">
        <v>14</v>
      </c>
      <c r="C6053" t="s">
        <v>15</v>
      </c>
      <c r="D6053">
        <v>36</v>
      </c>
      <c r="E6053">
        <v>59</v>
      </c>
      <c r="F6053" s="13">
        <v>0.20833333333333334</v>
      </c>
      <c r="G6053" t="s">
        <v>924</v>
      </c>
      <c r="H6053" t="s">
        <v>245</v>
      </c>
      <c r="I6053" t="s">
        <v>18</v>
      </c>
      <c r="J6053" t="s">
        <v>923</v>
      </c>
      <c r="K6053" t="s">
        <v>923</v>
      </c>
      <c r="L6053" t="s">
        <v>923</v>
      </c>
      <c r="M6053">
        <v>8.83</v>
      </c>
      <c r="N6053" t="s">
        <v>923</v>
      </c>
      <c r="O6053">
        <v>6052</v>
      </c>
      <c r="P6053">
        <f>IF(Table1[[#This Row],[booking_complete]]="yes",1,0)</f>
        <v>1</v>
      </c>
      <c r="Q6053" t="str">
        <f>IF(P6053=1,"Completed","Abandoned")</f>
        <v>Completed</v>
      </c>
    </row>
    <row r="6054" spans="1:17" x14ac:dyDescent="0.8">
      <c r="A6054">
        <v>1</v>
      </c>
      <c r="B6054" t="s">
        <v>14</v>
      </c>
      <c r="C6054" t="s">
        <v>15</v>
      </c>
      <c r="D6054">
        <v>73</v>
      </c>
      <c r="E6054">
        <v>17</v>
      </c>
      <c r="F6054" s="13">
        <v>0.375</v>
      </c>
      <c r="G6054" t="s">
        <v>925</v>
      </c>
      <c r="H6054" t="s">
        <v>245</v>
      </c>
      <c r="I6054" t="s">
        <v>62</v>
      </c>
      <c r="J6054" t="s">
        <v>923</v>
      </c>
      <c r="K6054" t="s">
        <v>923</v>
      </c>
      <c r="L6054" t="s">
        <v>923</v>
      </c>
      <c r="M6054">
        <v>8.83</v>
      </c>
      <c r="N6054" t="s">
        <v>922</v>
      </c>
      <c r="O6054">
        <v>6053</v>
      </c>
      <c r="P6054">
        <f>IF(Table1[[#This Row],[booking_complete]]="yes",1,0)</f>
        <v>0</v>
      </c>
      <c r="Q6054" t="str">
        <f>IF(P6054=1,"Completed","Abandoned")</f>
        <v>Abandoned</v>
      </c>
    </row>
    <row r="6055" spans="1:17" x14ac:dyDescent="0.8">
      <c r="A6055">
        <v>1</v>
      </c>
      <c r="B6055" t="s">
        <v>14</v>
      </c>
      <c r="C6055" t="s">
        <v>15</v>
      </c>
      <c r="D6055">
        <v>72</v>
      </c>
      <c r="E6055">
        <v>58</v>
      </c>
      <c r="F6055" s="13">
        <v>0.33333333333333331</v>
      </c>
      <c r="G6055" t="s">
        <v>924</v>
      </c>
      <c r="H6055" t="s">
        <v>245</v>
      </c>
      <c r="I6055" t="s">
        <v>62</v>
      </c>
      <c r="J6055" t="s">
        <v>923</v>
      </c>
      <c r="K6055" t="s">
        <v>922</v>
      </c>
      <c r="L6055" t="s">
        <v>923</v>
      </c>
      <c r="M6055">
        <v>8.83</v>
      </c>
      <c r="N6055" t="s">
        <v>922</v>
      </c>
      <c r="O6055">
        <v>6054</v>
      </c>
      <c r="P6055">
        <f>IF(Table1[[#This Row],[booking_complete]]="yes",1,0)</f>
        <v>0</v>
      </c>
      <c r="Q6055" t="str">
        <f>IF(P6055=1,"Completed","Abandoned")</f>
        <v>Abandoned</v>
      </c>
    </row>
    <row r="6056" spans="1:17" x14ac:dyDescent="0.8">
      <c r="A6056">
        <v>1</v>
      </c>
      <c r="B6056" t="s">
        <v>14</v>
      </c>
      <c r="C6056" t="s">
        <v>15</v>
      </c>
      <c r="D6056">
        <v>1</v>
      </c>
      <c r="E6056">
        <v>18</v>
      </c>
      <c r="F6056" s="13">
        <v>0.79166666666666663</v>
      </c>
      <c r="G6056" t="s">
        <v>925</v>
      </c>
      <c r="H6056" t="s">
        <v>245</v>
      </c>
      <c r="I6056" t="s">
        <v>62</v>
      </c>
      <c r="J6056" t="s">
        <v>923</v>
      </c>
      <c r="K6056" t="s">
        <v>922</v>
      </c>
      <c r="L6056" t="s">
        <v>923</v>
      </c>
      <c r="M6056">
        <v>8.83</v>
      </c>
      <c r="N6056" t="s">
        <v>922</v>
      </c>
      <c r="O6056">
        <v>6055</v>
      </c>
      <c r="P6056">
        <f>IF(Table1[[#This Row],[booking_complete]]="yes",1,0)</f>
        <v>0</v>
      </c>
      <c r="Q6056" t="str">
        <f>IF(P6056=1,"Completed","Abandoned")</f>
        <v>Abandoned</v>
      </c>
    </row>
    <row r="6057" spans="1:17" x14ac:dyDescent="0.8">
      <c r="A6057">
        <v>1</v>
      </c>
      <c r="B6057" t="s">
        <v>19</v>
      </c>
      <c r="C6057" t="s">
        <v>15</v>
      </c>
      <c r="D6057">
        <v>6</v>
      </c>
      <c r="E6057">
        <v>21</v>
      </c>
      <c r="F6057" s="13">
        <v>0.16666666666666666</v>
      </c>
      <c r="G6057" t="s">
        <v>928</v>
      </c>
      <c r="H6057" t="s">
        <v>245</v>
      </c>
      <c r="I6057" t="s">
        <v>62</v>
      </c>
      <c r="J6057" t="s">
        <v>923</v>
      </c>
      <c r="K6057" t="s">
        <v>923</v>
      </c>
      <c r="L6057" t="s">
        <v>923</v>
      </c>
      <c r="M6057">
        <v>8.83</v>
      </c>
      <c r="N6057" t="s">
        <v>922</v>
      </c>
      <c r="O6057">
        <v>6056</v>
      </c>
      <c r="P6057">
        <f>IF(Table1[[#This Row],[booking_complete]]="yes",1,0)</f>
        <v>0</v>
      </c>
      <c r="Q6057" t="str">
        <f>IF(P6057=1,"Completed","Abandoned")</f>
        <v>Abandoned</v>
      </c>
    </row>
    <row r="6058" spans="1:17" x14ac:dyDescent="0.8">
      <c r="A6058">
        <v>1</v>
      </c>
      <c r="B6058" t="s">
        <v>14</v>
      </c>
      <c r="C6058" t="s">
        <v>15</v>
      </c>
      <c r="D6058">
        <v>296</v>
      </c>
      <c r="E6058">
        <v>37</v>
      </c>
      <c r="F6058" s="13">
        <v>0</v>
      </c>
      <c r="G6058" t="s">
        <v>926</v>
      </c>
      <c r="H6058" t="s">
        <v>245</v>
      </c>
      <c r="I6058" t="s">
        <v>62</v>
      </c>
      <c r="J6058" t="s">
        <v>923</v>
      </c>
      <c r="K6058" t="s">
        <v>923</v>
      </c>
      <c r="L6058" t="s">
        <v>923</v>
      </c>
      <c r="M6058">
        <v>8.83</v>
      </c>
      <c r="N6058" t="s">
        <v>922</v>
      </c>
      <c r="O6058">
        <v>6057</v>
      </c>
      <c r="P6058">
        <f>IF(Table1[[#This Row],[booking_complete]]="yes",1,0)</f>
        <v>0</v>
      </c>
      <c r="Q6058" t="str">
        <f>IF(P6058=1,"Completed","Abandoned")</f>
        <v>Abandoned</v>
      </c>
    </row>
    <row r="6059" spans="1:17" x14ac:dyDescent="0.8">
      <c r="A6059">
        <v>2</v>
      </c>
      <c r="B6059" t="s">
        <v>14</v>
      </c>
      <c r="C6059" t="s">
        <v>15</v>
      </c>
      <c r="D6059">
        <v>48</v>
      </c>
      <c r="E6059">
        <v>326</v>
      </c>
      <c r="F6059" s="13">
        <v>0.375</v>
      </c>
      <c r="G6059" t="s">
        <v>924</v>
      </c>
      <c r="H6059" t="s">
        <v>245</v>
      </c>
      <c r="I6059" t="s">
        <v>62</v>
      </c>
      <c r="J6059" t="s">
        <v>923</v>
      </c>
      <c r="K6059" t="s">
        <v>923</v>
      </c>
      <c r="L6059" t="s">
        <v>923</v>
      </c>
      <c r="M6059">
        <v>8.83</v>
      </c>
      <c r="N6059" t="s">
        <v>922</v>
      </c>
      <c r="O6059">
        <v>6058</v>
      </c>
      <c r="P6059">
        <f>IF(Table1[[#This Row],[booking_complete]]="yes",1,0)</f>
        <v>0</v>
      </c>
      <c r="Q6059" t="str">
        <f>IF(P6059=1,"Completed","Abandoned")</f>
        <v>Abandoned</v>
      </c>
    </row>
    <row r="6060" spans="1:17" x14ac:dyDescent="0.8">
      <c r="A6060">
        <v>2</v>
      </c>
      <c r="B6060" t="s">
        <v>14</v>
      </c>
      <c r="C6060" t="s">
        <v>15</v>
      </c>
      <c r="D6060">
        <v>26</v>
      </c>
      <c r="E6060">
        <v>28</v>
      </c>
      <c r="F6060" s="13">
        <v>0.5</v>
      </c>
      <c r="G6060" t="s">
        <v>925</v>
      </c>
      <c r="H6060" t="s">
        <v>245</v>
      </c>
      <c r="I6060" t="s">
        <v>26</v>
      </c>
      <c r="J6060" t="s">
        <v>923</v>
      </c>
      <c r="K6060" t="s">
        <v>922</v>
      </c>
      <c r="L6060" t="s">
        <v>922</v>
      </c>
      <c r="M6060">
        <v>8.83</v>
      </c>
      <c r="N6060" t="s">
        <v>922</v>
      </c>
      <c r="O6060">
        <v>6059</v>
      </c>
      <c r="P6060">
        <f>IF(Table1[[#This Row],[booking_complete]]="yes",1,0)</f>
        <v>0</v>
      </c>
      <c r="Q6060" t="str">
        <f>IF(P6060=1,"Completed","Abandoned")</f>
        <v>Abandoned</v>
      </c>
    </row>
    <row r="6061" spans="1:17" x14ac:dyDescent="0.8">
      <c r="A6061">
        <v>2</v>
      </c>
      <c r="B6061" t="s">
        <v>14</v>
      </c>
      <c r="C6061" t="s">
        <v>15</v>
      </c>
      <c r="D6061">
        <v>25</v>
      </c>
      <c r="E6061">
        <v>181</v>
      </c>
      <c r="F6061" s="13">
        <v>0.54166666666666663</v>
      </c>
      <c r="G6061" t="s">
        <v>928</v>
      </c>
      <c r="H6061" t="s">
        <v>245</v>
      </c>
      <c r="I6061" t="s">
        <v>62</v>
      </c>
      <c r="J6061" t="s">
        <v>923</v>
      </c>
      <c r="K6061" t="s">
        <v>923</v>
      </c>
      <c r="L6061" t="s">
        <v>923</v>
      </c>
      <c r="M6061">
        <v>8.83</v>
      </c>
      <c r="N6061" t="s">
        <v>922</v>
      </c>
      <c r="O6061">
        <v>6060</v>
      </c>
      <c r="P6061">
        <f>IF(Table1[[#This Row],[booking_complete]]="yes",1,0)</f>
        <v>0</v>
      </c>
      <c r="Q6061" t="str">
        <f>IF(P6061=1,"Completed","Abandoned")</f>
        <v>Abandoned</v>
      </c>
    </row>
    <row r="6062" spans="1:17" x14ac:dyDescent="0.8">
      <c r="A6062">
        <v>1</v>
      </c>
      <c r="B6062" t="s">
        <v>14</v>
      </c>
      <c r="C6062" t="s">
        <v>15</v>
      </c>
      <c r="D6062">
        <v>13</v>
      </c>
      <c r="E6062">
        <v>23</v>
      </c>
      <c r="F6062" s="13">
        <v>0.25</v>
      </c>
      <c r="G6062" t="s">
        <v>924</v>
      </c>
      <c r="H6062" t="s">
        <v>245</v>
      </c>
      <c r="I6062" t="s">
        <v>62</v>
      </c>
      <c r="J6062" t="s">
        <v>923</v>
      </c>
      <c r="K6062" t="s">
        <v>922</v>
      </c>
      <c r="L6062" t="s">
        <v>923</v>
      </c>
      <c r="M6062">
        <v>8.83</v>
      </c>
      <c r="N6062" t="s">
        <v>922</v>
      </c>
      <c r="O6062">
        <v>6061</v>
      </c>
      <c r="P6062">
        <f>IF(Table1[[#This Row],[booking_complete]]="yes",1,0)</f>
        <v>0</v>
      </c>
      <c r="Q6062" t="str">
        <f>IF(P6062=1,"Completed","Abandoned")</f>
        <v>Abandoned</v>
      </c>
    </row>
    <row r="6063" spans="1:17" x14ac:dyDescent="0.8">
      <c r="A6063">
        <v>1</v>
      </c>
      <c r="B6063" t="s">
        <v>14</v>
      </c>
      <c r="C6063" t="s">
        <v>15</v>
      </c>
      <c r="D6063">
        <v>122</v>
      </c>
      <c r="E6063">
        <v>29</v>
      </c>
      <c r="F6063" s="13">
        <v>0.29166666666666669</v>
      </c>
      <c r="G6063" t="s">
        <v>925</v>
      </c>
      <c r="H6063" t="s">
        <v>245</v>
      </c>
      <c r="I6063" t="s">
        <v>62</v>
      </c>
      <c r="J6063" t="s">
        <v>923</v>
      </c>
      <c r="K6063" t="s">
        <v>922</v>
      </c>
      <c r="L6063" t="s">
        <v>922</v>
      </c>
      <c r="M6063">
        <v>8.83</v>
      </c>
      <c r="N6063" t="s">
        <v>922</v>
      </c>
      <c r="O6063">
        <v>6062</v>
      </c>
      <c r="P6063">
        <f>IF(Table1[[#This Row],[booking_complete]]="yes",1,0)</f>
        <v>0</v>
      </c>
      <c r="Q6063" t="str">
        <f>IF(P6063=1,"Completed","Abandoned")</f>
        <v>Abandoned</v>
      </c>
    </row>
    <row r="6064" spans="1:17" x14ac:dyDescent="0.8">
      <c r="A6064">
        <v>1</v>
      </c>
      <c r="B6064" t="s">
        <v>14</v>
      </c>
      <c r="C6064" t="s">
        <v>15</v>
      </c>
      <c r="D6064">
        <v>65</v>
      </c>
      <c r="E6064">
        <v>29</v>
      </c>
      <c r="F6064" s="13">
        <v>4.1666666666666664E-2</v>
      </c>
      <c r="G6064" t="s">
        <v>927</v>
      </c>
      <c r="H6064" t="s">
        <v>245</v>
      </c>
      <c r="I6064" t="s">
        <v>62</v>
      </c>
      <c r="J6064" t="s">
        <v>923</v>
      </c>
      <c r="K6064" t="s">
        <v>923</v>
      </c>
      <c r="L6064" t="s">
        <v>923</v>
      </c>
      <c r="M6064">
        <v>8.83</v>
      </c>
      <c r="N6064" t="s">
        <v>922</v>
      </c>
      <c r="O6064">
        <v>6063</v>
      </c>
      <c r="P6064">
        <f>IF(Table1[[#This Row],[booking_complete]]="yes",1,0)</f>
        <v>0</v>
      </c>
      <c r="Q6064" t="str">
        <f>IF(P6064=1,"Completed","Abandoned")</f>
        <v>Abandoned</v>
      </c>
    </row>
    <row r="6065" spans="1:17" x14ac:dyDescent="0.8">
      <c r="A6065">
        <v>1</v>
      </c>
      <c r="B6065" t="s">
        <v>14</v>
      </c>
      <c r="C6065" t="s">
        <v>15</v>
      </c>
      <c r="D6065">
        <v>63</v>
      </c>
      <c r="E6065">
        <v>33</v>
      </c>
      <c r="F6065" s="13">
        <v>8.3333333333333329E-2</v>
      </c>
      <c r="G6065" t="s">
        <v>926</v>
      </c>
      <c r="H6065" t="s">
        <v>245</v>
      </c>
      <c r="I6065" t="s">
        <v>62</v>
      </c>
      <c r="J6065" t="s">
        <v>923</v>
      </c>
      <c r="K6065" t="s">
        <v>923</v>
      </c>
      <c r="L6065" t="s">
        <v>923</v>
      </c>
      <c r="M6065">
        <v>8.83</v>
      </c>
      <c r="N6065" t="s">
        <v>922</v>
      </c>
      <c r="O6065">
        <v>6064</v>
      </c>
      <c r="P6065">
        <f>IF(Table1[[#This Row],[booking_complete]]="yes",1,0)</f>
        <v>0</v>
      </c>
      <c r="Q6065" t="str">
        <f>IF(P6065=1,"Completed","Abandoned")</f>
        <v>Abandoned</v>
      </c>
    </row>
    <row r="6066" spans="1:17" x14ac:dyDescent="0.8">
      <c r="A6066">
        <v>1</v>
      </c>
      <c r="B6066" t="s">
        <v>14</v>
      </c>
      <c r="C6066" t="s">
        <v>15</v>
      </c>
      <c r="D6066">
        <v>29</v>
      </c>
      <c r="E6066">
        <v>17</v>
      </c>
      <c r="F6066" s="13">
        <v>0.95833333333333337</v>
      </c>
      <c r="G6066" t="s">
        <v>924</v>
      </c>
      <c r="H6066" t="s">
        <v>245</v>
      </c>
      <c r="I6066" t="s">
        <v>62</v>
      </c>
      <c r="J6066" t="s">
        <v>923</v>
      </c>
      <c r="K6066" t="s">
        <v>922</v>
      </c>
      <c r="L6066" t="s">
        <v>923</v>
      </c>
      <c r="M6066">
        <v>8.83</v>
      </c>
      <c r="N6066" t="s">
        <v>922</v>
      </c>
      <c r="O6066">
        <v>6065</v>
      </c>
      <c r="P6066">
        <f>IF(Table1[[#This Row],[booking_complete]]="yes",1,0)</f>
        <v>0</v>
      </c>
      <c r="Q6066" t="str">
        <f>IF(P6066=1,"Completed","Abandoned")</f>
        <v>Abandoned</v>
      </c>
    </row>
    <row r="6067" spans="1:17" x14ac:dyDescent="0.8">
      <c r="A6067">
        <v>4</v>
      </c>
      <c r="B6067" t="s">
        <v>14</v>
      </c>
      <c r="C6067" t="s">
        <v>15</v>
      </c>
      <c r="D6067">
        <v>124</v>
      </c>
      <c r="E6067">
        <v>32</v>
      </c>
      <c r="F6067" s="13">
        <v>0.125</v>
      </c>
      <c r="G6067" t="s">
        <v>924</v>
      </c>
      <c r="H6067" t="s">
        <v>245</v>
      </c>
      <c r="I6067" t="s">
        <v>62</v>
      </c>
      <c r="J6067" t="s">
        <v>923</v>
      </c>
      <c r="K6067" t="s">
        <v>923</v>
      </c>
      <c r="L6067" t="s">
        <v>923</v>
      </c>
      <c r="M6067">
        <v>8.83</v>
      </c>
      <c r="N6067" t="s">
        <v>922</v>
      </c>
      <c r="O6067">
        <v>6066</v>
      </c>
      <c r="P6067">
        <f>IF(Table1[[#This Row],[booking_complete]]="yes",1,0)</f>
        <v>0</v>
      </c>
      <c r="Q6067" t="str">
        <f>IF(P6067=1,"Completed","Abandoned")</f>
        <v>Abandoned</v>
      </c>
    </row>
    <row r="6068" spans="1:17" x14ac:dyDescent="0.8">
      <c r="A6068">
        <v>2</v>
      </c>
      <c r="B6068" t="s">
        <v>14</v>
      </c>
      <c r="C6068" t="s">
        <v>15</v>
      </c>
      <c r="D6068">
        <v>21</v>
      </c>
      <c r="E6068">
        <v>66</v>
      </c>
      <c r="F6068" s="13">
        <v>0.5</v>
      </c>
      <c r="G6068" t="s">
        <v>929</v>
      </c>
      <c r="H6068" t="s">
        <v>245</v>
      </c>
      <c r="I6068" t="s">
        <v>62</v>
      </c>
      <c r="J6068" t="s">
        <v>923</v>
      </c>
      <c r="K6068" t="s">
        <v>923</v>
      </c>
      <c r="L6068" t="s">
        <v>923</v>
      </c>
      <c r="M6068">
        <v>8.83</v>
      </c>
      <c r="N6068" t="s">
        <v>923</v>
      </c>
      <c r="O6068">
        <v>6067</v>
      </c>
      <c r="P6068">
        <f>IF(Table1[[#This Row],[booking_complete]]="yes",1,0)</f>
        <v>1</v>
      </c>
      <c r="Q6068" t="str">
        <f>IF(P6068=1,"Completed","Abandoned")</f>
        <v>Completed</v>
      </c>
    </row>
    <row r="6069" spans="1:17" x14ac:dyDescent="0.8">
      <c r="A6069">
        <v>1</v>
      </c>
      <c r="B6069" t="s">
        <v>14</v>
      </c>
      <c r="C6069" t="s">
        <v>15</v>
      </c>
      <c r="D6069">
        <v>26</v>
      </c>
      <c r="E6069">
        <v>42</v>
      </c>
      <c r="F6069" s="13">
        <v>0</v>
      </c>
      <c r="G6069" t="s">
        <v>926</v>
      </c>
      <c r="H6069" t="s">
        <v>245</v>
      </c>
      <c r="I6069" t="s">
        <v>62</v>
      </c>
      <c r="J6069" t="s">
        <v>923</v>
      </c>
      <c r="K6069" t="s">
        <v>922</v>
      </c>
      <c r="L6069" t="s">
        <v>922</v>
      </c>
      <c r="M6069">
        <v>8.83</v>
      </c>
      <c r="N6069" t="s">
        <v>922</v>
      </c>
      <c r="O6069">
        <v>6068</v>
      </c>
      <c r="P6069">
        <f>IF(Table1[[#This Row],[booking_complete]]="yes",1,0)</f>
        <v>0</v>
      </c>
      <c r="Q6069" t="str">
        <f>IF(P6069=1,"Completed","Abandoned")</f>
        <v>Abandoned</v>
      </c>
    </row>
    <row r="6070" spans="1:17" x14ac:dyDescent="0.8">
      <c r="A6070">
        <v>2</v>
      </c>
      <c r="B6070" t="s">
        <v>14</v>
      </c>
      <c r="C6070" t="s">
        <v>15</v>
      </c>
      <c r="D6070">
        <v>179</v>
      </c>
      <c r="E6070">
        <v>31</v>
      </c>
      <c r="F6070" s="13">
        <v>0.75</v>
      </c>
      <c r="G6070" t="s">
        <v>930</v>
      </c>
      <c r="H6070" t="s">
        <v>245</v>
      </c>
      <c r="I6070" t="s">
        <v>18</v>
      </c>
      <c r="J6070" t="s">
        <v>923</v>
      </c>
      <c r="K6070" t="s">
        <v>922</v>
      </c>
      <c r="L6070" t="s">
        <v>922</v>
      </c>
      <c r="M6070">
        <v>8.83</v>
      </c>
      <c r="N6070" t="s">
        <v>923</v>
      </c>
      <c r="O6070">
        <v>6069</v>
      </c>
      <c r="P6070">
        <f>IF(Table1[[#This Row],[booking_complete]]="yes",1,0)</f>
        <v>1</v>
      </c>
      <c r="Q6070" t="str">
        <f>IF(P6070=1,"Completed","Abandoned")</f>
        <v>Completed</v>
      </c>
    </row>
    <row r="6071" spans="1:17" x14ac:dyDescent="0.8">
      <c r="A6071">
        <v>1</v>
      </c>
      <c r="B6071" t="s">
        <v>14</v>
      </c>
      <c r="C6071" t="s">
        <v>15</v>
      </c>
      <c r="D6071">
        <v>48</v>
      </c>
      <c r="E6071">
        <v>19</v>
      </c>
      <c r="F6071" s="13">
        <v>0.41666666666666669</v>
      </c>
      <c r="G6071" t="s">
        <v>926</v>
      </c>
      <c r="H6071" t="s">
        <v>245</v>
      </c>
      <c r="I6071" t="s">
        <v>62</v>
      </c>
      <c r="J6071" t="s">
        <v>923</v>
      </c>
      <c r="K6071" t="s">
        <v>923</v>
      </c>
      <c r="L6071" t="s">
        <v>923</v>
      </c>
      <c r="M6071">
        <v>8.83</v>
      </c>
      <c r="N6071" t="s">
        <v>922</v>
      </c>
      <c r="O6071">
        <v>6070</v>
      </c>
      <c r="P6071">
        <f>IF(Table1[[#This Row],[booking_complete]]="yes",1,0)</f>
        <v>0</v>
      </c>
      <c r="Q6071" t="str">
        <f>IF(P6071=1,"Completed","Abandoned")</f>
        <v>Abandoned</v>
      </c>
    </row>
    <row r="6072" spans="1:17" x14ac:dyDescent="0.8">
      <c r="A6072">
        <v>2</v>
      </c>
      <c r="B6072" t="s">
        <v>14</v>
      </c>
      <c r="C6072" t="s">
        <v>15</v>
      </c>
      <c r="D6072">
        <v>41</v>
      </c>
      <c r="E6072">
        <v>84</v>
      </c>
      <c r="F6072" s="13">
        <v>0</v>
      </c>
      <c r="G6072" t="s">
        <v>926</v>
      </c>
      <c r="H6072" t="s">
        <v>245</v>
      </c>
      <c r="I6072" t="s">
        <v>62</v>
      </c>
      <c r="J6072" t="s">
        <v>923</v>
      </c>
      <c r="K6072" t="s">
        <v>923</v>
      </c>
      <c r="L6072" t="s">
        <v>923</v>
      </c>
      <c r="M6072">
        <v>8.83</v>
      </c>
      <c r="N6072" t="s">
        <v>922</v>
      </c>
      <c r="O6072">
        <v>6071</v>
      </c>
      <c r="P6072">
        <f>IF(Table1[[#This Row],[booking_complete]]="yes",1,0)</f>
        <v>0</v>
      </c>
      <c r="Q6072" t="str">
        <f>IF(P6072=1,"Completed","Abandoned")</f>
        <v>Abandoned</v>
      </c>
    </row>
    <row r="6073" spans="1:17" x14ac:dyDescent="0.8">
      <c r="A6073">
        <v>2</v>
      </c>
      <c r="B6073" t="s">
        <v>14</v>
      </c>
      <c r="C6073" t="s">
        <v>15</v>
      </c>
      <c r="D6073">
        <v>139</v>
      </c>
      <c r="E6073">
        <v>21</v>
      </c>
      <c r="F6073" s="13">
        <v>0.875</v>
      </c>
      <c r="G6073" t="s">
        <v>927</v>
      </c>
      <c r="H6073" t="s">
        <v>245</v>
      </c>
      <c r="I6073" t="s">
        <v>62</v>
      </c>
      <c r="J6073" t="s">
        <v>923</v>
      </c>
      <c r="K6073" t="s">
        <v>922</v>
      </c>
      <c r="L6073" t="s">
        <v>922</v>
      </c>
      <c r="M6073">
        <v>8.83</v>
      </c>
      <c r="N6073" t="s">
        <v>922</v>
      </c>
      <c r="O6073">
        <v>6072</v>
      </c>
      <c r="P6073">
        <f>IF(Table1[[#This Row],[booking_complete]]="yes",1,0)</f>
        <v>0</v>
      </c>
      <c r="Q6073" t="str">
        <f>IF(P6073=1,"Completed","Abandoned")</f>
        <v>Abandoned</v>
      </c>
    </row>
    <row r="6074" spans="1:17" x14ac:dyDescent="0.8">
      <c r="A6074">
        <v>3</v>
      </c>
      <c r="B6074" t="s">
        <v>14</v>
      </c>
      <c r="C6074" t="s">
        <v>15</v>
      </c>
      <c r="D6074">
        <v>5</v>
      </c>
      <c r="E6074">
        <v>22</v>
      </c>
      <c r="F6074" s="13">
        <v>0.25</v>
      </c>
      <c r="G6074" t="s">
        <v>925</v>
      </c>
      <c r="H6074" t="s">
        <v>245</v>
      </c>
      <c r="I6074" t="s">
        <v>62</v>
      </c>
      <c r="J6074" t="s">
        <v>923</v>
      </c>
      <c r="K6074" t="s">
        <v>922</v>
      </c>
      <c r="L6074" t="s">
        <v>923</v>
      </c>
      <c r="M6074">
        <v>8.83</v>
      </c>
      <c r="N6074" t="s">
        <v>922</v>
      </c>
      <c r="O6074">
        <v>6073</v>
      </c>
      <c r="P6074">
        <f>IF(Table1[[#This Row],[booking_complete]]="yes",1,0)</f>
        <v>0</v>
      </c>
      <c r="Q6074" t="str">
        <f>IF(P6074=1,"Completed","Abandoned")</f>
        <v>Abandoned</v>
      </c>
    </row>
    <row r="6075" spans="1:17" x14ac:dyDescent="0.8">
      <c r="A6075">
        <v>1</v>
      </c>
      <c r="B6075" t="s">
        <v>14</v>
      </c>
      <c r="C6075" t="s">
        <v>15</v>
      </c>
      <c r="D6075">
        <v>42</v>
      </c>
      <c r="E6075">
        <v>26</v>
      </c>
      <c r="F6075" s="13">
        <v>0.95833333333333337</v>
      </c>
      <c r="G6075" t="s">
        <v>926</v>
      </c>
      <c r="H6075" t="s">
        <v>245</v>
      </c>
      <c r="I6075" t="s">
        <v>62</v>
      </c>
      <c r="J6075" t="s">
        <v>923</v>
      </c>
      <c r="K6075" t="s">
        <v>923</v>
      </c>
      <c r="L6075" t="s">
        <v>923</v>
      </c>
      <c r="M6075">
        <v>8.83</v>
      </c>
      <c r="N6075" t="s">
        <v>922</v>
      </c>
      <c r="O6075">
        <v>6074</v>
      </c>
      <c r="P6075">
        <f>IF(Table1[[#This Row],[booking_complete]]="yes",1,0)</f>
        <v>0</v>
      </c>
      <c r="Q6075" t="str">
        <f>IF(P6075=1,"Completed","Abandoned")</f>
        <v>Abandoned</v>
      </c>
    </row>
    <row r="6076" spans="1:17" x14ac:dyDescent="0.8">
      <c r="A6076">
        <v>4</v>
      </c>
      <c r="B6076" t="s">
        <v>14</v>
      </c>
      <c r="C6076" t="s">
        <v>15</v>
      </c>
      <c r="D6076">
        <v>50</v>
      </c>
      <c r="E6076">
        <v>32</v>
      </c>
      <c r="F6076" s="13">
        <v>0.625</v>
      </c>
      <c r="G6076" t="s">
        <v>924</v>
      </c>
      <c r="H6076" t="s">
        <v>245</v>
      </c>
      <c r="I6076" t="s">
        <v>62</v>
      </c>
      <c r="J6076" t="s">
        <v>923</v>
      </c>
      <c r="K6076" t="s">
        <v>923</v>
      </c>
      <c r="L6076" t="s">
        <v>923</v>
      </c>
      <c r="M6076">
        <v>8.83</v>
      </c>
      <c r="N6076" t="s">
        <v>922</v>
      </c>
      <c r="O6076">
        <v>6075</v>
      </c>
      <c r="P6076">
        <f>IF(Table1[[#This Row],[booking_complete]]="yes",1,0)</f>
        <v>0</v>
      </c>
      <c r="Q6076" t="str">
        <f>IF(P6076=1,"Completed","Abandoned")</f>
        <v>Abandoned</v>
      </c>
    </row>
    <row r="6077" spans="1:17" x14ac:dyDescent="0.8">
      <c r="A6077">
        <v>1</v>
      </c>
      <c r="B6077" t="s">
        <v>14</v>
      </c>
      <c r="C6077" t="s">
        <v>15</v>
      </c>
      <c r="D6077">
        <v>29</v>
      </c>
      <c r="E6077">
        <v>1</v>
      </c>
      <c r="F6077" s="13">
        <v>0.20833333333333334</v>
      </c>
      <c r="G6077" t="s">
        <v>925</v>
      </c>
      <c r="H6077" t="s">
        <v>245</v>
      </c>
      <c r="I6077" t="s">
        <v>18</v>
      </c>
      <c r="J6077" t="s">
        <v>923</v>
      </c>
      <c r="K6077" t="s">
        <v>923</v>
      </c>
      <c r="L6077" t="s">
        <v>923</v>
      </c>
      <c r="M6077">
        <v>8.83</v>
      </c>
      <c r="N6077" t="s">
        <v>923</v>
      </c>
      <c r="O6077">
        <v>6076</v>
      </c>
      <c r="P6077">
        <f>IF(Table1[[#This Row],[booking_complete]]="yes",1,0)</f>
        <v>1</v>
      </c>
      <c r="Q6077" t="str">
        <f>IF(P6077=1,"Completed","Abandoned")</f>
        <v>Completed</v>
      </c>
    </row>
    <row r="6078" spans="1:17" x14ac:dyDescent="0.8">
      <c r="A6078">
        <v>4</v>
      </c>
      <c r="B6078" t="s">
        <v>14</v>
      </c>
      <c r="C6078" t="s">
        <v>15</v>
      </c>
      <c r="D6078">
        <v>52</v>
      </c>
      <c r="E6078">
        <v>53</v>
      </c>
      <c r="F6078" s="13">
        <v>0</v>
      </c>
      <c r="G6078" t="s">
        <v>925</v>
      </c>
      <c r="H6078" t="s">
        <v>245</v>
      </c>
      <c r="I6078" t="s">
        <v>62</v>
      </c>
      <c r="J6078" t="s">
        <v>923</v>
      </c>
      <c r="K6078" t="s">
        <v>922</v>
      </c>
      <c r="L6078" t="s">
        <v>923</v>
      </c>
      <c r="M6078">
        <v>8.83</v>
      </c>
      <c r="N6078" t="s">
        <v>922</v>
      </c>
      <c r="O6078">
        <v>6077</v>
      </c>
      <c r="P6078">
        <f>IF(Table1[[#This Row],[booking_complete]]="yes",1,0)</f>
        <v>0</v>
      </c>
      <c r="Q6078" t="str">
        <f>IF(P6078=1,"Completed","Abandoned")</f>
        <v>Abandoned</v>
      </c>
    </row>
    <row r="6079" spans="1:17" x14ac:dyDescent="0.8">
      <c r="A6079">
        <v>5</v>
      </c>
      <c r="B6079" t="s">
        <v>14</v>
      </c>
      <c r="C6079" t="s">
        <v>15</v>
      </c>
      <c r="D6079">
        <v>373</v>
      </c>
      <c r="E6079">
        <v>26</v>
      </c>
      <c r="F6079" s="13">
        <v>0.33333333333333331</v>
      </c>
      <c r="G6079" t="s">
        <v>929</v>
      </c>
      <c r="H6079" t="s">
        <v>245</v>
      </c>
      <c r="I6079" t="s">
        <v>62</v>
      </c>
      <c r="J6079" t="s">
        <v>923</v>
      </c>
      <c r="K6079" t="s">
        <v>922</v>
      </c>
      <c r="L6079" t="s">
        <v>923</v>
      </c>
      <c r="M6079">
        <v>8.83</v>
      </c>
      <c r="N6079" t="s">
        <v>922</v>
      </c>
      <c r="O6079">
        <v>6078</v>
      </c>
      <c r="P6079">
        <f>IF(Table1[[#This Row],[booking_complete]]="yes",1,0)</f>
        <v>0</v>
      </c>
      <c r="Q6079" t="str">
        <f>IF(P6079=1,"Completed","Abandoned")</f>
        <v>Abandoned</v>
      </c>
    </row>
    <row r="6080" spans="1:17" x14ac:dyDescent="0.8">
      <c r="A6080">
        <v>1</v>
      </c>
      <c r="B6080" t="s">
        <v>14</v>
      </c>
      <c r="C6080" t="s">
        <v>15</v>
      </c>
      <c r="D6080">
        <v>102</v>
      </c>
      <c r="E6080">
        <v>86</v>
      </c>
      <c r="F6080" s="13">
        <v>0.95833333333333337</v>
      </c>
      <c r="G6080" t="s">
        <v>925</v>
      </c>
      <c r="H6080" t="s">
        <v>245</v>
      </c>
      <c r="I6080" t="s">
        <v>62</v>
      </c>
      <c r="J6080" t="s">
        <v>923</v>
      </c>
      <c r="K6080" t="s">
        <v>923</v>
      </c>
      <c r="L6080" t="s">
        <v>923</v>
      </c>
      <c r="M6080">
        <v>8.83</v>
      </c>
      <c r="N6080" t="s">
        <v>922</v>
      </c>
      <c r="O6080">
        <v>6079</v>
      </c>
      <c r="P6080">
        <f>IF(Table1[[#This Row],[booking_complete]]="yes",1,0)</f>
        <v>0</v>
      </c>
      <c r="Q6080" t="str">
        <f>IF(P6080=1,"Completed","Abandoned")</f>
        <v>Abandoned</v>
      </c>
    </row>
    <row r="6081" spans="1:17" x14ac:dyDescent="0.8">
      <c r="A6081">
        <v>1</v>
      </c>
      <c r="B6081" t="s">
        <v>14</v>
      </c>
      <c r="C6081" t="s">
        <v>15</v>
      </c>
      <c r="D6081">
        <v>9</v>
      </c>
      <c r="E6081">
        <v>23</v>
      </c>
      <c r="F6081" s="13">
        <v>0</v>
      </c>
      <c r="G6081" t="s">
        <v>929</v>
      </c>
      <c r="H6081" t="s">
        <v>245</v>
      </c>
      <c r="I6081" t="s">
        <v>62</v>
      </c>
      <c r="J6081" t="s">
        <v>923</v>
      </c>
      <c r="K6081" t="s">
        <v>923</v>
      </c>
      <c r="L6081" t="s">
        <v>923</v>
      </c>
      <c r="M6081">
        <v>8.83</v>
      </c>
      <c r="N6081" t="s">
        <v>922</v>
      </c>
      <c r="O6081">
        <v>6080</v>
      </c>
      <c r="P6081">
        <f>IF(Table1[[#This Row],[booking_complete]]="yes",1,0)</f>
        <v>0</v>
      </c>
      <c r="Q6081" t="str">
        <f>IF(P6081=1,"Completed","Abandoned")</f>
        <v>Abandoned</v>
      </c>
    </row>
    <row r="6082" spans="1:17" x14ac:dyDescent="0.8">
      <c r="A6082">
        <v>1</v>
      </c>
      <c r="B6082" t="s">
        <v>14</v>
      </c>
      <c r="C6082" t="s">
        <v>15</v>
      </c>
      <c r="D6082">
        <v>165</v>
      </c>
      <c r="E6082">
        <v>18</v>
      </c>
      <c r="F6082" s="13">
        <v>0.29166666666666669</v>
      </c>
      <c r="G6082" t="s">
        <v>927</v>
      </c>
      <c r="H6082" t="s">
        <v>245</v>
      </c>
      <c r="I6082" t="s">
        <v>62</v>
      </c>
      <c r="J6082" t="s">
        <v>922</v>
      </c>
      <c r="K6082" t="s">
        <v>922</v>
      </c>
      <c r="L6082" t="s">
        <v>923</v>
      </c>
      <c r="M6082">
        <v>8.83</v>
      </c>
      <c r="N6082" t="s">
        <v>922</v>
      </c>
      <c r="O6082">
        <v>6081</v>
      </c>
      <c r="P6082">
        <f>IF(Table1[[#This Row],[booking_complete]]="yes",1,0)</f>
        <v>0</v>
      </c>
      <c r="Q6082" t="str">
        <f>IF(P6082=1,"Completed","Abandoned")</f>
        <v>Abandoned</v>
      </c>
    </row>
    <row r="6083" spans="1:17" x14ac:dyDescent="0.8">
      <c r="A6083">
        <v>3</v>
      </c>
      <c r="B6083" t="s">
        <v>14</v>
      </c>
      <c r="C6083" t="s">
        <v>15</v>
      </c>
      <c r="D6083">
        <v>234</v>
      </c>
      <c r="E6083">
        <v>22</v>
      </c>
      <c r="F6083" s="13">
        <v>0.54166666666666663</v>
      </c>
      <c r="G6083" t="s">
        <v>930</v>
      </c>
      <c r="H6083" t="s">
        <v>245</v>
      </c>
      <c r="I6083" t="s">
        <v>62</v>
      </c>
      <c r="J6083" t="s">
        <v>923</v>
      </c>
      <c r="K6083" t="s">
        <v>923</v>
      </c>
      <c r="L6083" t="s">
        <v>923</v>
      </c>
      <c r="M6083">
        <v>8.83</v>
      </c>
      <c r="N6083" t="s">
        <v>922</v>
      </c>
      <c r="O6083">
        <v>6082</v>
      </c>
      <c r="P6083">
        <f>IF(Table1[[#This Row],[booking_complete]]="yes",1,0)</f>
        <v>0</v>
      </c>
      <c r="Q6083" t="str">
        <f>IF(P6083=1,"Completed","Abandoned")</f>
        <v>Abandoned</v>
      </c>
    </row>
    <row r="6084" spans="1:17" x14ac:dyDescent="0.8">
      <c r="A6084">
        <v>1</v>
      </c>
      <c r="B6084" t="s">
        <v>14</v>
      </c>
      <c r="C6084" t="s">
        <v>15</v>
      </c>
      <c r="D6084">
        <v>225</v>
      </c>
      <c r="E6084">
        <v>33</v>
      </c>
      <c r="F6084" s="13">
        <v>0.375</v>
      </c>
      <c r="G6084" t="s">
        <v>930</v>
      </c>
      <c r="H6084" t="s">
        <v>245</v>
      </c>
      <c r="I6084" t="s">
        <v>62</v>
      </c>
      <c r="J6084" t="s">
        <v>922</v>
      </c>
      <c r="K6084" t="s">
        <v>922</v>
      </c>
      <c r="L6084" t="s">
        <v>923</v>
      </c>
      <c r="M6084">
        <v>8.83</v>
      </c>
      <c r="N6084" t="s">
        <v>922</v>
      </c>
      <c r="O6084">
        <v>6083</v>
      </c>
      <c r="P6084">
        <f>IF(Table1[[#This Row],[booking_complete]]="yes",1,0)</f>
        <v>0</v>
      </c>
      <c r="Q6084" t="str">
        <f>IF(P6084=1,"Completed","Abandoned")</f>
        <v>Abandoned</v>
      </c>
    </row>
    <row r="6085" spans="1:17" x14ac:dyDescent="0.8">
      <c r="A6085">
        <v>1</v>
      </c>
      <c r="B6085" t="s">
        <v>19</v>
      </c>
      <c r="C6085" t="s">
        <v>15</v>
      </c>
      <c r="D6085">
        <v>105</v>
      </c>
      <c r="E6085">
        <v>28</v>
      </c>
      <c r="F6085" s="13">
        <v>4.1666666666666664E-2</v>
      </c>
      <c r="G6085" t="s">
        <v>930</v>
      </c>
      <c r="H6085" t="s">
        <v>245</v>
      </c>
      <c r="I6085" t="s">
        <v>62</v>
      </c>
      <c r="J6085" t="s">
        <v>923</v>
      </c>
      <c r="K6085" t="s">
        <v>922</v>
      </c>
      <c r="L6085" t="s">
        <v>922</v>
      </c>
      <c r="M6085">
        <v>8.83</v>
      </c>
      <c r="N6085" t="s">
        <v>922</v>
      </c>
      <c r="O6085">
        <v>6084</v>
      </c>
      <c r="P6085">
        <f>IF(Table1[[#This Row],[booking_complete]]="yes",1,0)</f>
        <v>0</v>
      </c>
      <c r="Q6085" t="str">
        <f>IF(P6085=1,"Completed","Abandoned")</f>
        <v>Abandoned</v>
      </c>
    </row>
    <row r="6086" spans="1:17" x14ac:dyDescent="0.8">
      <c r="A6086">
        <v>3</v>
      </c>
      <c r="B6086" t="s">
        <v>14</v>
      </c>
      <c r="C6086" t="s">
        <v>15</v>
      </c>
      <c r="D6086">
        <v>100</v>
      </c>
      <c r="E6086">
        <v>36</v>
      </c>
      <c r="F6086" s="13">
        <v>0.54166666666666663</v>
      </c>
      <c r="G6086" t="s">
        <v>929</v>
      </c>
      <c r="H6086" t="s">
        <v>245</v>
      </c>
      <c r="I6086" t="s">
        <v>62</v>
      </c>
      <c r="J6086" t="s">
        <v>923</v>
      </c>
      <c r="K6086" t="s">
        <v>923</v>
      </c>
      <c r="L6086" t="s">
        <v>923</v>
      </c>
      <c r="M6086">
        <v>8.83</v>
      </c>
      <c r="N6086" t="s">
        <v>922</v>
      </c>
      <c r="O6086">
        <v>6085</v>
      </c>
      <c r="P6086">
        <f>IF(Table1[[#This Row],[booking_complete]]="yes",1,0)</f>
        <v>0</v>
      </c>
      <c r="Q6086" t="str">
        <f>IF(P6086=1,"Completed","Abandoned")</f>
        <v>Abandoned</v>
      </c>
    </row>
    <row r="6087" spans="1:17" x14ac:dyDescent="0.8">
      <c r="A6087">
        <v>1</v>
      </c>
      <c r="B6087" t="s">
        <v>14</v>
      </c>
      <c r="C6087" t="s">
        <v>15</v>
      </c>
      <c r="D6087">
        <v>8</v>
      </c>
      <c r="E6087">
        <v>17</v>
      </c>
      <c r="F6087" s="13">
        <v>0.20833333333333334</v>
      </c>
      <c r="G6087" t="s">
        <v>930</v>
      </c>
      <c r="H6087" t="s">
        <v>245</v>
      </c>
      <c r="I6087" t="s">
        <v>62</v>
      </c>
      <c r="J6087" t="s">
        <v>923</v>
      </c>
      <c r="K6087" t="s">
        <v>922</v>
      </c>
      <c r="L6087" t="s">
        <v>923</v>
      </c>
      <c r="M6087">
        <v>8.83</v>
      </c>
      <c r="N6087" t="s">
        <v>922</v>
      </c>
      <c r="O6087">
        <v>6086</v>
      </c>
      <c r="P6087">
        <f>IF(Table1[[#This Row],[booking_complete]]="yes",1,0)</f>
        <v>0</v>
      </c>
      <c r="Q6087" t="str">
        <f>IF(P6087=1,"Completed","Abandoned")</f>
        <v>Abandoned</v>
      </c>
    </row>
    <row r="6088" spans="1:17" x14ac:dyDescent="0.8">
      <c r="A6088">
        <v>1</v>
      </c>
      <c r="B6088" t="s">
        <v>14</v>
      </c>
      <c r="C6088" t="s">
        <v>15</v>
      </c>
      <c r="D6088">
        <v>14</v>
      </c>
      <c r="E6088">
        <v>33</v>
      </c>
      <c r="F6088" s="13">
        <v>0.66666666666666663</v>
      </c>
      <c r="G6088" t="s">
        <v>926</v>
      </c>
      <c r="H6088" t="s">
        <v>245</v>
      </c>
      <c r="I6088" t="s">
        <v>62</v>
      </c>
      <c r="J6088" t="s">
        <v>923</v>
      </c>
      <c r="K6088" t="s">
        <v>922</v>
      </c>
      <c r="L6088" t="s">
        <v>923</v>
      </c>
      <c r="M6088">
        <v>8.83</v>
      </c>
      <c r="N6088" t="s">
        <v>922</v>
      </c>
      <c r="O6088">
        <v>6087</v>
      </c>
      <c r="P6088">
        <f>IF(Table1[[#This Row],[booking_complete]]="yes",1,0)</f>
        <v>0</v>
      </c>
      <c r="Q6088" t="str">
        <f>IF(P6088=1,"Completed","Abandoned")</f>
        <v>Abandoned</v>
      </c>
    </row>
    <row r="6089" spans="1:17" x14ac:dyDescent="0.8">
      <c r="A6089">
        <v>2</v>
      </c>
      <c r="B6089" t="s">
        <v>14</v>
      </c>
      <c r="C6089" t="s">
        <v>15</v>
      </c>
      <c r="D6089">
        <v>166</v>
      </c>
      <c r="E6089">
        <v>17</v>
      </c>
      <c r="F6089" s="13">
        <v>0</v>
      </c>
      <c r="G6089" t="s">
        <v>928</v>
      </c>
      <c r="H6089" t="s">
        <v>245</v>
      </c>
      <c r="I6089" t="s">
        <v>62</v>
      </c>
      <c r="J6089" t="s">
        <v>923</v>
      </c>
      <c r="K6089" t="s">
        <v>923</v>
      </c>
      <c r="L6089" t="s">
        <v>923</v>
      </c>
      <c r="M6089">
        <v>8.83</v>
      </c>
      <c r="N6089" t="s">
        <v>922</v>
      </c>
      <c r="O6089">
        <v>6088</v>
      </c>
      <c r="P6089">
        <f>IF(Table1[[#This Row],[booking_complete]]="yes",1,0)</f>
        <v>0</v>
      </c>
      <c r="Q6089" t="str">
        <f>IF(P6089=1,"Completed","Abandoned")</f>
        <v>Abandoned</v>
      </c>
    </row>
    <row r="6090" spans="1:17" x14ac:dyDescent="0.8">
      <c r="A6090">
        <v>2</v>
      </c>
      <c r="B6090" t="s">
        <v>14</v>
      </c>
      <c r="C6090" t="s">
        <v>15</v>
      </c>
      <c r="D6090">
        <v>93</v>
      </c>
      <c r="E6090">
        <v>23</v>
      </c>
      <c r="F6090" s="13">
        <v>0.20833333333333334</v>
      </c>
      <c r="G6090" t="s">
        <v>924</v>
      </c>
      <c r="H6090" t="s">
        <v>245</v>
      </c>
      <c r="I6090" t="s">
        <v>62</v>
      </c>
      <c r="J6090" t="s">
        <v>922</v>
      </c>
      <c r="K6090" t="s">
        <v>922</v>
      </c>
      <c r="L6090" t="s">
        <v>922</v>
      </c>
      <c r="M6090">
        <v>8.83</v>
      </c>
      <c r="N6090" t="s">
        <v>922</v>
      </c>
      <c r="O6090">
        <v>6089</v>
      </c>
      <c r="P6090">
        <f>IF(Table1[[#This Row],[booking_complete]]="yes",1,0)</f>
        <v>0</v>
      </c>
      <c r="Q6090" t="str">
        <f>IF(P6090=1,"Completed","Abandoned")</f>
        <v>Abandoned</v>
      </c>
    </row>
    <row r="6091" spans="1:17" x14ac:dyDescent="0.8">
      <c r="A6091">
        <v>1</v>
      </c>
      <c r="B6091" t="s">
        <v>14</v>
      </c>
      <c r="C6091" t="s">
        <v>15</v>
      </c>
      <c r="D6091">
        <v>49</v>
      </c>
      <c r="E6091">
        <v>49</v>
      </c>
      <c r="F6091" s="13">
        <v>8.3333333333333329E-2</v>
      </c>
      <c r="G6091" t="s">
        <v>927</v>
      </c>
      <c r="H6091" t="s">
        <v>245</v>
      </c>
      <c r="I6091" t="s">
        <v>62</v>
      </c>
      <c r="J6091" t="s">
        <v>922</v>
      </c>
      <c r="K6091" t="s">
        <v>923</v>
      </c>
      <c r="L6091" t="s">
        <v>923</v>
      </c>
      <c r="M6091">
        <v>8.83</v>
      </c>
      <c r="N6091" t="s">
        <v>922</v>
      </c>
      <c r="O6091">
        <v>6090</v>
      </c>
      <c r="P6091">
        <f>IF(Table1[[#This Row],[booking_complete]]="yes",1,0)</f>
        <v>0</v>
      </c>
      <c r="Q6091" t="str">
        <f>IF(P6091=1,"Completed","Abandoned")</f>
        <v>Abandoned</v>
      </c>
    </row>
    <row r="6092" spans="1:17" x14ac:dyDescent="0.8">
      <c r="A6092">
        <v>1</v>
      </c>
      <c r="B6092" t="s">
        <v>14</v>
      </c>
      <c r="C6092" t="s">
        <v>15</v>
      </c>
      <c r="D6092">
        <v>50</v>
      </c>
      <c r="E6092">
        <v>17</v>
      </c>
      <c r="F6092" s="13">
        <v>0.79166666666666663</v>
      </c>
      <c r="G6092" t="s">
        <v>925</v>
      </c>
      <c r="H6092" t="s">
        <v>245</v>
      </c>
      <c r="I6092" t="s">
        <v>62</v>
      </c>
      <c r="J6092" t="s">
        <v>923</v>
      </c>
      <c r="K6092" t="s">
        <v>922</v>
      </c>
      <c r="L6092" t="s">
        <v>923</v>
      </c>
      <c r="M6092">
        <v>8.83</v>
      </c>
      <c r="N6092" t="s">
        <v>922</v>
      </c>
      <c r="O6092">
        <v>6091</v>
      </c>
      <c r="P6092">
        <f>IF(Table1[[#This Row],[booking_complete]]="yes",1,0)</f>
        <v>0</v>
      </c>
      <c r="Q6092" t="str">
        <f>IF(P6092=1,"Completed","Abandoned")</f>
        <v>Abandoned</v>
      </c>
    </row>
    <row r="6093" spans="1:17" x14ac:dyDescent="0.8">
      <c r="A6093">
        <v>2</v>
      </c>
      <c r="B6093" t="s">
        <v>14</v>
      </c>
      <c r="C6093" t="s">
        <v>15</v>
      </c>
      <c r="D6093">
        <v>32</v>
      </c>
      <c r="E6093">
        <v>42</v>
      </c>
      <c r="F6093" s="13">
        <v>0.25</v>
      </c>
      <c r="G6093" t="s">
        <v>928</v>
      </c>
      <c r="H6093" t="s">
        <v>245</v>
      </c>
      <c r="I6093" t="s">
        <v>62</v>
      </c>
      <c r="J6093" t="s">
        <v>923</v>
      </c>
      <c r="K6093" t="s">
        <v>922</v>
      </c>
      <c r="L6093" t="s">
        <v>923</v>
      </c>
      <c r="M6093">
        <v>8.83</v>
      </c>
      <c r="N6093" t="s">
        <v>922</v>
      </c>
      <c r="O6093">
        <v>6092</v>
      </c>
      <c r="P6093">
        <f>IF(Table1[[#This Row],[booking_complete]]="yes",1,0)</f>
        <v>0</v>
      </c>
      <c r="Q6093" t="str">
        <f>IF(P6093=1,"Completed","Abandoned")</f>
        <v>Abandoned</v>
      </c>
    </row>
    <row r="6094" spans="1:17" x14ac:dyDescent="0.8">
      <c r="A6094">
        <v>1</v>
      </c>
      <c r="B6094" t="s">
        <v>14</v>
      </c>
      <c r="C6094" t="s">
        <v>15</v>
      </c>
      <c r="D6094">
        <v>175</v>
      </c>
      <c r="E6094">
        <v>48</v>
      </c>
      <c r="F6094" s="13">
        <v>0.25</v>
      </c>
      <c r="G6094" t="s">
        <v>926</v>
      </c>
      <c r="H6094" t="s">
        <v>245</v>
      </c>
      <c r="I6094" t="s">
        <v>62</v>
      </c>
      <c r="J6094" t="s">
        <v>923</v>
      </c>
      <c r="K6094" t="s">
        <v>923</v>
      </c>
      <c r="L6094" t="s">
        <v>923</v>
      </c>
      <c r="M6094">
        <v>8.83</v>
      </c>
      <c r="N6094" t="s">
        <v>922</v>
      </c>
      <c r="O6094">
        <v>6093</v>
      </c>
      <c r="P6094">
        <f>IF(Table1[[#This Row],[booking_complete]]="yes",1,0)</f>
        <v>0</v>
      </c>
      <c r="Q6094" t="str">
        <f>IF(P6094=1,"Completed","Abandoned")</f>
        <v>Abandoned</v>
      </c>
    </row>
    <row r="6095" spans="1:17" x14ac:dyDescent="0.8">
      <c r="A6095">
        <v>3</v>
      </c>
      <c r="B6095" t="s">
        <v>14</v>
      </c>
      <c r="C6095" t="s">
        <v>15</v>
      </c>
      <c r="D6095">
        <v>23</v>
      </c>
      <c r="E6095">
        <v>143</v>
      </c>
      <c r="F6095" s="13">
        <v>0.375</v>
      </c>
      <c r="G6095" t="s">
        <v>924</v>
      </c>
      <c r="H6095" t="s">
        <v>245</v>
      </c>
      <c r="I6095" t="s">
        <v>62</v>
      </c>
      <c r="J6095" t="s">
        <v>923</v>
      </c>
      <c r="K6095" t="s">
        <v>922</v>
      </c>
      <c r="L6095" t="s">
        <v>923</v>
      </c>
      <c r="M6095">
        <v>8.83</v>
      </c>
      <c r="N6095" t="s">
        <v>922</v>
      </c>
      <c r="O6095">
        <v>6094</v>
      </c>
      <c r="P6095">
        <f>IF(Table1[[#This Row],[booking_complete]]="yes",1,0)</f>
        <v>0</v>
      </c>
      <c r="Q6095" t="str">
        <f>IF(P6095=1,"Completed","Abandoned")</f>
        <v>Abandoned</v>
      </c>
    </row>
    <row r="6096" spans="1:17" x14ac:dyDescent="0.8">
      <c r="A6096">
        <v>1</v>
      </c>
      <c r="B6096" t="s">
        <v>14</v>
      </c>
      <c r="C6096" t="s">
        <v>15</v>
      </c>
      <c r="D6096">
        <v>116</v>
      </c>
      <c r="E6096">
        <v>20</v>
      </c>
      <c r="F6096" s="13">
        <v>0.5</v>
      </c>
      <c r="G6096" t="s">
        <v>926</v>
      </c>
      <c r="H6096" t="s">
        <v>245</v>
      </c>
      <c r="I6096" t="s">
        <v>62</v>
      </c>
      <c r="J6096" t="s">
        <v>923</v>
      </c>
      <c r="K6096" t="s">
        <v>923</v>
      </c>
      <c r="L6096" t="s">
        <v>923</v>
      </c>
      <c r="M6096">
        <v>8.83</v>
      </c>
      <c r="N6096" t="s">
        <v>922</v>
      </c>
      <c r="O6096">
        <v>6095</v>
      </c>
      <c r="P6096">
        <f>IF(Table1[[#This Row],[booking_complete]]="yes",1,0)</f>
        <v>0</v>
      </c>
      <c r="Q6096" t="str">
        <f>IF(P6096=1,"Completed","Abandoned")</f>
        <v>Abandoned</v>
      </c>
    </row>
    <row r="6097" spans="1:17" x14ac:dyDescent="0.8">
      <c r="A6097">
        <v>1</v>
      </c>
      <c r="B6097" t="s">
        <v>14</v>
      </c>
      <c r="C6097" t="s">
        <v>15</v>
      </c>
      <c r="D6097">
        <v>16</v>
      </c>
      <c r="E6097">
        <v>24</v>
      </c>
      <c r="F6097" s="13">
        <v>0</v>
      </c>
      <c r="G6097" t="s">
        <v>930</v>
      </c>
      <c r="H6097" t="s">
        <v>245</v>
      </c>
      <c r="I6097" t="s">
        <v>62</v>
      </c>
      <c r="J6097" t="s">
        <v>922</v>
      </c>
      <c r="K6097" t="s">
        <v>922</v>
      </c>
      <c r="L6097" t="s">
        <v>923</v>
      </c>
      <c r="M6097">
        <v>8.83</v>
      </c>
      <c r="N6097" t="s">
        <v>922</v>
      </c>
      <c r="O6097">
        <v>6096</v>
      </c>
      <c r="P6097">
        <f>IF(Table1[[#This Row],[booking_complete]]="yes",1,0)</f>
        <v>0</v>
      </c>
      <c r="Q6097" t="str">
        <f>IF(P6097=1,"Completed","Abandoned")</f>
        <v>Abandoned</v>
      </c>
    </row>
    <row r="6098" spans="1:17" x14ac:dyDescent="0.8">
      <c r="A6098">
        <v>2</v>
      </c>
      <c r="B6098" t="s">
        <v>14</v>
      </c>
      <c r="C6098" t="s">
        <v>15</v>
      </c>
      <c r="D6098">
        <v>46</v>
      </c>
      <c r="E6098">
        <v>18</v>
      </c>
      <c r="F6098" s="13">
        <v>0.54166666666666663</v>
      </c>
      <c r="G6098" t="s">
        <v>924</v>
      </c>
      <c r="H6098" t="s">
        <v>245</v>
      </c>
      <c r="I6098" t="s">
        <v>62</v>
      </c>
      <c r="J6098" t="s">
        <v>923</v>
      </c>
      <c r="K6098" t="s">
        <v>923</v>
      </c>
      <c r="L6098" t="s">
        <v>923</v>
      </c>
      <c r="M6098">
        <v>8.83</v>
      </c>
      <c r="N6098" t="s">
        <v>922</v>
      </c>
      <c r="O6098">
        <v>6097</v>
      </c>
      <c r="P6098">
        <f>IF(Table1[[#This Row],[booking_complete]]="yes",1,0)</f>
        <v>0</v>
      </c>
      <c r="Q6098" t="str">
        <f>IF(P6098=1,"Completed","Abandoned")</f>
        <v>Abandoned</v>
      </c>
    </row>
    <row r="6099" spans="1:17" x14ac:dyDescent="0.8">
      <c r="A6099">
        <v>2</v>
      </c>
      <c r="B6099" t="s">
        <v>14</v>
      </c>
      <c r="C6099" t="s">
        <v>15</v>
      </c>
      <c r="D6099">
        <v>117</v>
      </c>
      <c r="E6099">
        <v>86</v>
      </c>
      <c r="F6099" s="13">
        <v>0.33333333333333331</v>
      </c>
      <c r="G6099" t="s">
        <v>925</v>
      </c>
      <c r="H6099" t="s">
        <v>245</v>
      </c>
      <c r="I6099" t="s">
        <v>62</v>
      </c>
      <c r="J6099" t="s">
        <v>923</v>
      </c>
      <c r="K6099" t="s">
        <v>923</v>
      </c>
      <c r="L6099" t="s">
        <v>923</v>
      </c>
      <c r="M6099">
        <v>8.83</v>
      </c>
      <c r="N6099" t="s">
        <v>923</v>
      </c>
      <c r="O6099">
        <v>6098</v>
      </c>
      <c r="P6099">
        <f>IF(Table1[[#This Row],[booking_complete]]="yes",1,0)</f>
        <v>1</v>
      </c>
      <c r="Q6099" t="str">
        <f>IF(P6099=1,"Completed","Abandoned")</f>
        <v>Completed</v>
      </c>
    </row>
    <row r="6100" spans="1:17" x14ac:dyDescent="0.8">
      <c r="A6100">
        <v>2</v>
      </c>
      <c r="B6100" t="s">
        <v>14</v>
      </c>
      <c r="C6100" t="s">
        <v>15</v>
      </c>
      <c r="D6100">
        <v>9</v>
      </c>
      <c r="E6100">
        <v>44</v>
      </c>
      <c r="F6100" s="13">
        <v>0.91666666666666663</v>
      </c>
      <c r="G6100" t="s">
        <v>928</v>
      </c>
      <c r="H6100" t="s">
        <v>245</v>
      </c>
      <c r="I6100" t="s">
        <v>18</v>
      </c>
      <c r="J6100" t="s">
        <v>923</v>
      </c>
      <c r="K6100" t="s">
        <v>923</v>
      </c>
      <c r="L6100" t="s">
        <v>923</v>
      </c>
      <c r="M6100">
        <v>8.83</v>
      </c>
      <c r="N6100" t="s">
        <v>922</v>
      </c>
      <c r="O6100">
        <v>6099</v>
      </c>
      <c r="P6100">
        <f>IF(Table1[[#This Row],[booking_complete]]="yes",1,0)</f>
        <v>0</v>
      </c>
      <c r="Q6100" t="str">
        <f>IF(P6100=1,"Completed","Abandoned")</f>
        <v>Abandoned</v>
      </c>
    </row>
    <row r="6101" spans="1:17" x14ac:dyDescent="0.8">
      <c r="A6101">
        <v>4</v>
      </c>
      <c r="B6101" t="s">
        <v>14</v>
      </c>
      <c r="C6101" t="s">
        <v>15</v>
      </c>
      <c r="D6101">
        <v>37</v>
      </c>
      <c r="E6101">
        <v>19</v>
      </c>
      <c r="F6101" s="13">
        <v>0.5</v>
      </c>
      <c r="G6101" t="s">
        <v>926</v>
      </c>
      <c r="H6101" t="s">
        <v>245</v>
      </c>
      <c r="I6101" t="s">
        <v>62</v>
      </c>
      <c r="J6101" t="s">
        <v>923</v>
      </c>
      <c r="K6101" t="s">
        <v>922</v>
      </c>
      <c r="L6101" t="s">
        <v>923</v>
      </c>
      <c r="M6101">
        <v>8.83</v>
      </c>
      <c r="N6101" t="s">
        <v>922</v>
      </c>
      <c r="O6101">
        <v>6100</v>
      </c>
      <c r="P6101">
        <f>IF(Table1[[#This Row],[booking_complete]]="yes",1,0)</f>
        <v>0</v>
      </c>
      <c r="Q6101" t="str">
        <f>IF(P6101=1,"Completed","Abandoned")</f>
        <v>Abandoned</v>
      </c>
    </row>
    <row r="6102" spans="1:17" x14ac:dyDescent="0.8">
      <c r="A6102">
        <v>1</v>
      </c>
      <c r="B6102" t="s">
        <v>14</v>
      </c>
      <c r="C6102" t="s">
        <v>15</v>
      </c>
      <c r="D6102">
        <v>20</v>
      </c>
      <c r="E6102">
        <v>47</v>
      </c>
      <c r="F6102" s="13">
        <v>0.16666666666666666</v>
      </c>
      <c r="G6102" t="s">
        <v>924</v>
      </c>
      <c r="H6102" t="s">
        <v>245</v>
      </c>
      <c r="I6102" t="s">
        <v>62</v>
      </c>
      <c r="J6102" t="s">
        <v>923</v>
      </c>
      <c r="K6102" t="s">
        <v>922</v>
      </c>
      <c r="L6102" t="s">
        <v>923</v>
      </c>
      <c r="M6102">
        <v>8.83</v>
      </c>
      <c r="N6102" t="s">
        <v>922</v>
      </c>
      <c r="O6102">
        <v>6101</v>
      </c>
      <c r="P6102">
        <f>IF(Table1[[#This Row],[booking_complete]]="yes",1,0)</f>
        <v>0</v>
      </c>
      <c r="Q6102" t="str">
        <f>IF(P6102=1,"Completed","Abandoned")</f>
        <v>Abandoned</v>
      </c>
    </row>
    <row r="6103" spans="1:17" x14ac:dyDescent="0.8">
      <c r="A6103">
        <v>2</v>
      </c>
      <c r="B6103" t="s">
        <v>14</v>
      </c>
      <c r="C6103" t="s">
        <v>15</v>
      </c>
      <c r="D6103">
        <v>74</v>
      </c>
      <c r="E6103">
        <v>28</v>
      </c>
      <c r="F6103" s="13">
        <v>0.375</v>
      </c>
      <c r="G6103" t="s">
        <v>929</v>
      </c>
      <c r="H6103" t="s">
        <v>245</v>
      </c>
      <c r="I6103" t="s">
        <v>62</v>
      </c>
      <c r="J6103" t="s">
        <v>923</v>
      </c>
      <c r="K6103" t="s">
        <v>922</v>
      </c>
      <c r="L6103" t="s">
        <v>923</v>
      </c>
      <c r="M6103">
        <v>8.83</v>
      </c>
      <c r="N6103" t="s">
        <v>922</v>
      </c>
      <c r="O6103">
        <v>6102</v>
      </c>
      <c r="P6103">
        <f>IF(Table1[[#This Row],[booking_complete]]="yes",1,0)</f>
        <v>0</v>
      </c>
      <c r="Q6103" t="str">
        <f>IF(P6103=1,"Completed","Abandoned")</f>
        <v>Abandoned</v>
      </c>
    </row>
    <row r="6104" spans="1:17" x14ac:dyDescent="0.8">
      <c r="A6104">
        <v>1</v>
      </c>
      <c r="B6104" t="s">
        <v>14</v>
      </c>
      <c r="C6104" t="s">
        <v>15</v>
      </c>
      <c r="D6104">
        <v>110</v>
      </c>
      <c r="E6104">
        <v>24</v>
      </c>
      <c r="F6104" s="13">
        <v>0.16666666666666666</v>
      </c>
      <c r="G6104" t="s">
        <v>930</v>
      </c>
      <c r="H6104" t="s">
        <v>245</v>
      </c>
      <c r="I6104" t="s">
        <v>62</v>
      </c>
      <c r="J6104" t="s">
        <v>923</v>
      </c>
      <c r="K6104" t="s">
        <v>922</v>
      </c>
      <c r="L6104" t="s">
        <v>922</v>
      </c>
      <c r="M6104">
        <v>8.83</v>
      </c>
      <c r="N6104" t="s">
        <v>922</v>
      </c>
      <c r="O6104">
        <v>6103</v>
      </c>
      <c r="P6104">
        <f>IF(Table1[[#This Row],[booking_complete]]="yes",1,0)</f>
        <v>0</v>
      </c>
      <c r="Q6104" t="str">
        <f>IF(P6104=1,"Completed","Abandoned")</f>
        <v>Abandoned</v>
      </c>
    </row>
    <row r="6105" spans="1:17" x14ac:dyDescent="0.8">
      <c r="A6105">
        <v>2</v>
      </c>
      <c r="B6105" t="s">
        <v>14</v>
      </c>
      <c r="C6105" t="s">
        <v>15</v>
      </c>
      <c r="D6105">
        <v>56</v>
      </c>
      <c r="E6105">
        <v>19</v>
      </c>
      <c r="F6105" s="13">
        <v>0</v>
      </c>
      <c r="G6105" t="s">
        <v>924</v>
      </c>
      <c r="H6105" t="s">
        <v>245</v>
      </c>
      <c r="I6105" t="s">
        <v>62</v>
      </c>
      <c r="J6105" t="s">
        <v>923</v>
      </c>
      <c r="K6105" t="s">
        <v>922</v>
      </c>
      <c r="L6105" t="s">
        <v>923</v>
      </c>
      <c r="M6105">
        <v>8.83</v>
      </c>
      <c r="N6105" t="s">
        <v>922</v>
      </c>
      <c r="O6105">
        <v>6104</v>
      </c>
      <c r="P6105">
        <f>IF(Table1[[#This Row],[booking_complete]]="yes",1,0)</f>
        <v>0</v>
      </c>
      <c r="Q6105" t="str">
        <f>IF(P6105=1,"Completed","Abandoned")</f>
        <v>Abandoned</v>
      </c>
    </row>
    <row r="6106" spans="1:17" x14ac:dyDescent="0.8">
      <c r="A6106">
        <v>3</v>
      </c>
      <c r="B6106" t="s">
        <v>19</v>
      </c>
      <c r="C6106" t="s">
        <v>15</v>
      </c>
      <c r="D6106">
        <v>52</v>
      </c>
      <c r="E6106">
        <v>27</v>
      </c>
      <c r="F6106" s="13">
        <v>0.33333333333333331</v>
      </c>
      <c r="G6106" t="s">
        <v>924</v>
      </c>
      <c r="H6106" t="s">
        <v>245</v>
      </c>
      <c r="I6106" t="s">
        <v>62</v>
      </c>
      <c r="J6106" t="s">
        <v>923</v>
      </c>
      <c r="K6106" t="s">
        <v>923</v>
      </c>
      <c r="L6106" t="s">
        <v>923</v>
      </c>
      <c r="M6106">
        <v>8.83</v>
      </c>
      <c r="N6106" t="s">
        <v>922</v>
      </c>
      <c r="O6106">
        <v>6105</v>
      </c>
      <c r="P6106">
        <f>IF(Table1[[#This Row],[booking_complete]]="yes",1,0)</f>
        <v>0</v>
      </c>
      <c r="Q6106" t="str">
        <f>IF(P6106=1,"Completed","Abandoned")</f>
        <v>Abandoned</v>
      </c>
    </row>
    <row r="6107" spans="1:17" x14ac:dyDescent="0.8">
      <c r="A6107">
        <v>1</v>
      </c>
      <c r="B6107" t="s">
        <v>14</v>
      </c>
      <c r="C6107" t="s">
        <v>15</v>
      </c>
      <c r="D6107">
        <v>26</v>
      </c>
      <c r="E6107">
        <v>21</v>
      </c>
      <c r="F6107" s="13">
        <v>0.25</v>
      </c>
      <c r="G6107" t="s">
        <v>925</v>
      </c>
      <c r="H6107" t="s">
        <v>245</v>
      </c>
      <c r="I6107" t="s">
        <v>62</v>
      </c>
      <c r="J6107" t="s">
        <v>923</v>
      </c>
      <c r="K6107" t="s">
        <v>923</v>
      </c>
      <c r="L6107" t="s">
        <v>923</v>
      </c>
      <c r="M6107">
        <v>8.83</v>
      </c>
      <c r="N6107" t="s">
        <v>922</v>
      </c>
      <c r="O6107">
        <v>6106</v>
      </c>
      <c r="P6107">
        <f>IF(Table1[[#This Row],[booking_complete]]="yes",1,0)</f>
        <v>0</v>
      </c>
      <c r="Q6107" t="str">
        <f>IF(P6107=1,"Completed","Abandoned")</f>
        <v>Abandoned</v>
      </c>
    </row>
    <row r="6108" spans="1:17" x14ac:dyDescent="0.8">
      <c r="A6108">
        <v>3</v>
      </c>
      <c r="B6108" t="s">
        <v>14</v>
      </c>
      <c r="C6108" t="s">
        <v>15</v>
      </c>
      <c r="D6108">
        <v>102</v>
      </c>
      <c r="E6108">
        <v>41</v>
      </c>
      <c r="F6108" s="13">
        <v>0.625</v>
      </c>
      <c r="G6108" t="s">
        <v>926</v>
      </c>
      <c r="H6108" t="s">
        <v>245</v>
      </c>
      <c r="I6108" t="s">
        <v>62</v>
      </c>
      <c r="J6108" t="s">
        <v>923</v>
      </c>
      <c r="K6108" t="s">
        <v>923</v>
      </c>
      <c r="L6108" t="s">
        <v>923</v>
      </c>
      <c r="M6108">
        <v>8.83</v>
      </c>
      <c r="N6108" t="s">
        <v>922</v>
      </c>
      <c r="O6108">
        <v>6107</v>
      </c>
      <c r="P6108">
        <f>IF(Table1[[#This Row],[booking_complete]]="yes",1,0)</f>
        <v>0</v>
      </c>
      <c r="Q6108" t="str">
        <f>IF(P6108=1,"Completed","Abandoned")</f>
        <v>Abandoned</v>
      </c>
    </row>
    <row r="6109" spans="1:17" x14ac:dyDescent="0.8">
      <c r="A6109">
        <v>2</v>
      </c>
      <c r="B6109" t="s">
        <v>14</v>
      </c>
      <c r="C6109" t="s">
        <v>15</v>
      </c>
      <c r="D6109">
        <v>29</v>
      </c>
      <c r="E6109">
        <v>21</v>
      </c>
      <c r="F6109" s="13">
        <v>4.1666666666666664E-2</v>
      </c>
      <c r="G6109" t="s">
        <v>928</v>
      </c>
      <c r="H6109" t="s">
        <v>245</v>
      </c>
      <c r="I6109" t="s">
        <v>62</v>
      </c>
      <c r="J6109" t="s">
        <v>923</v>
      </c>
      <c r="K6109" t="s">
        <v>922</v>
      </c>
      <c r="L6109" t="s">
        <v>923</v>
      </c>
      <c r="M6109">
        <v>8.83</v>
      </c>
      <c r="N6109" t="s">
        <v>922</v>
      </c>
      <c r="O6109">
        <v>6108</v>
      </c>
      <c r="P6109">
        <f>IF(Table1[[#This Row],[booking_complete]]="yes",1,0)</f>
        <v>0</v>
      </c>
      <c r="Q6109" t="str">
        <f>IF(P6109=1,"Completed","Abandoned")</f>
        <v>Abandoned</v>
      </c>
    </row>
    <row r="6110" spans="1:17" x14ac:dyDescent="0.8">
      <c r="A6110">
        <v>1</v>
      </c>
      <c r="B6110" t="s">
        <v>14</v>
      </c>
      <c r="C6110" t="s">
        <v>15</v>
      </c>
      <c r="D6110">
        <v>66</v>
      </c>
      <c r="E6110">
        <v>40</v>
      </c>
      <c r="F6110" s="13">
        <v>0.41666666666666669</v>
      </c>
      <c r="G6110" t="s">
        <v>925</v>
      </c>
      <c r="H6110" t="s">
        <v>245</v>
      </c>
      <c r="I6110" t="s">
        <v>62</v>
      </c>
      <c r="J6110" t="s">
        <v>923</v>
      </c>
      <c r="K6110" t="s">
        <v>923</v>
      </c>
      <c r="L6110" t="s">
        <v>923</v>
      </c>
      <c r="M6110">
        <v>8.83</v>
      </c>
      <c r="N6110" t="s">
        <v>922</v>
      </c>
      <c r="O6110">
        <v>6109</v>
      </c>
      <c r="P6110">
        <f>IF(Table1[[#This Row],[booking_complete]]="yes",1,0)</f>
        <v>0</v>
      </c>
      <c r="Q6110" t="str">
        <f>IF(P6110=1,"Completed","Abandoned")</f>
        <v>Abandoned</v>
      </c>
    </row>
    <row r="6111" spans="1:17" x14ac:dyDescent="0.8">
      <c r="A6111">
        <v>1</v>
      </c>
      <c r="B6111" t="s">
        <v>14</v>
      </c>
      <c r="C6111" t="s">
        <v>15</v>
      </c>
      <c r="D6111">
        <v>10</v>
      </c>
      <c r="E6111">
        <v>160</v>
      </c>
      <c r="F6111" s="13">
        <v>0.45833333333333331</v>
      </c>
      <c r="G6111" t="s">
        <v>924</v>
      </c>
      <c r="H6111" t="s">
        <v>245</v>
      </c>
      <c r="I6111" t="s">
        <v>62</v>
      </c>
      <c r="J6111" t="s">
        <v>923</v>
      </c>
      <c r="K6111" t="s">
        <v>923</v>
      </c>
      <c r="L6111" t="s">
        <v>923</v>
      </c>
      <c r="M6111">
        <v>8.83</v>
      </c>
      <c r="N6111" t="s">
        <v>923</v>
      </c>
      <c r="O6111">
        <v>6110</v>
      </c>
      <c r="P6111">
        <f>IF(Table1[[#This Row],[booking_complete]]="yes",1,0)</f>
        <v>1</v>
      </c>
      <c r="Q6111" t="str">
        <f>IF(P6111=1,"Completed","Abandoned")</f>
        <v>Completed</v>
      </c>
    </row>
    <row r="6112" spans="1:17" x14ac:dyDescent="0.8">
      <c r="A6112">
        <v>3</v>
      </c>
      <c r="B6112" t="s">
        <v>14</v>
      </c>
      <c r="C6112" t="s">
        <v>15</v>
      </c>
      <c r="D6112">
        <v>231</v>
      </c>
      <c r="E6112">
        <v>64</v>
      </c>
      <c r="F6112" s="13">
        <v>0.54166666666666663</v>
      </c>
      <c r="G6112" t="s">
        <v>929</v>
      </c>
      <c r="H6112" t="s">
        <v>245</v>
      </c>
      <c r="I6112" t="s">
        <v>62</v>
      </c>
      <c r="J6112" t="s">
        <v>923</v>
      </c>
      <c r="K6112" t="s">
        <v>922</v>
      </c>
      <c r="L6112" t="s">
        <v>923</v>
      </c>
      <c r="M6112">
        <v>8.83</v>
      </c>
      <c r="N6112" t="s">
        <v>922</v>
      </c>
      <c r="O6112">
        <v>6111</v>
      </c>
      <c r="P6112">
        <f>IF(Table1[[#This Row],[booking_complete]]="yes",1,0)</f>
        <v>0</v>
      </c>
      <c r="Q6112" t="str">
        <f>IF(P6112=1,"Completed","Abandoned")</f>
        <v>Abandoned</v>
      </c>
    </row>
    <row r="6113" spans="1:17" x14ac:dyDescent="0.8">
      <c r="A6113">
        <v>4</v>
      </c>
      <c r="B6113" t="s">
        <v>19</v>
      </c>
      <c r="C6113" t="s">
        <v>15</v>
      </c>
      <c r="D6113">
        <v>292</v>
      </c>
      <c r="E6113">
        <v>62</v>
      </c>
      <c r="F6113" s="13">
        <v>0.33333333333333331</v>
      </c>
      <c r="G6113" t="s">
        <v>928</v>
      </c>
      <c r="H6113" t="s">
        <v>245</v>
      </c>
      <c r="I6113" t="s">
        <v>18</v>
      </c>
      <c r="J6113" t="s">
        <v>923</v>
      </c>
      <c r="K6113" t="s">
        <v>922</v>
      </c>
      <c r="L6113" t="s">
        <v>922</v>
      </c>
      <c r="M6113">
        <v>8.83</v>
      </c>
      <c r="N6113" t="s">
        <v>922</v>
      </c>
      <c r="O6113">
        <v>6112</v>
      </c>
      <c r="P6113">
        <f>IF(Table1[[#This Row],[booking_complete]]="yes",1,0)</f>
        <v>0</v>
      </c>
      <c r="Q6113" t="str">
        <f>IF(P6113=1,"Completed","Abandoned")</f>
        <v>Abandoned</v>
      </c>
    </row>
    <row r="6114" spans="1:17" x14ac:dyDescent="0.8">
      <c r="A6114">
        <v>3</v>
      </c>
      <c r="B6114" t="s">
        <v>14</v>
      </c>
      <c r="C6114" t="s">
        <v>15</v>
      </c>
      <c r="D6114">
        <v>160</v>
      </c>
      <c r="E6114">
        <v>41</v>
      </c>
      <c r="F6114" s="13">
        <v>4.1666666666666664E-2</v>
      </c>
      <c r="G6114" t="s">
        <v>927</v>
      </c>
      <c r="H6114" t="s">
        <v>245</v>
      </c>
      <c r="I6114" t="s">
        <v>62</v>
      </c>
      <c r="J6114" t="s">
        <v>923</v>
      </c>
      <c r="K6114" t="s">
        <v>922</v>
      </c>
      <c r="L6114" t="s">
        <v>923</v>
      </c>
      <c r="M6114">
        <v>8.83</v>
      </c>
      <c r="N6114" t="s">
        <v>922</v>
      </c>
      <c r="O6114">
        <v>6113</v>
      </c>
      <c r="P6114">
        <f>IF(Table1[[#This Row],[booking_complete]]="yes",1,0)</f>
        <v>0</v>
      </c>
      <c r="Q6114" t="str">
        <f>IF(P6114=1,"Completed","Abandoned")</f>
        <v>Abandoned</v>
      </c>
    </row>
    <row r="6115" spans="1:17" x14ac:dyDescent="0.8">
      <c r="A6115">
        <v>3</v>
      </c>
      <c r="B6115" t="s">
        <v>19</v>
      </c>
      <c r="C6115" t="s">
        <v>15</v>
      </c>
      <c r="D6115">
        <v>22</v>
      </c>
      <c r="E6115">
        <v>36</v>
      </c>
      <c r="F6115" s="13">
        <v>0.95833333333333337</v>
      </c>
      <c r="G6115" t="s">
        <v>925</v>
      </c>
      <c r="H6115" t="s">
        <v>245</v>
      </c>
      <c r="I6115" t="s">
        <v>62</v>
      </c>
      <c r="J6115" t="s">
        <v>922</v>
      </c>
      <c r="K6115" t="s">
        <v>922</v>
      </c>
      <c r="L6115" t="s">
        <v>923</v>
      </c>
      <c r="M6115">
        <v>8.83</v>
      </c>
      <c r="N6115" t="s">
        <v>922</v>
      </c>
      <c r="O6115">
        <v>6114</v>
      </c>
      <c r="P6115">
        <f>IF(Table1[[#This Row],[booking_complete]]="yes",1,0)</f>
        <v>0</v>
      </c>
      <c r="Q6115" t="str">
        <f>IF(P6115=1,"Completed","Abandoned")</f>
        <v>Abandoned</v>
      </c>
    </row>
    <row r="6116" spans="1:17" x14ac:dyDescent="0.8">
      <c r="A6116">
        <v>1</v>
      </c>
      <c r="B6116" t="s">
        <v>14</v>
      </c>
      <c r="C6116" t="s">
        <v>15</v>
      </c>
      <c r="D6116">
        <v>29</v>
      </c>
      <c r="E6116">
        <v>35</v>
      </c>
      <c r="F6116" s="13">
        <v>0.41666666666666669</v>
      </c>
      <c r="G6116" t="s">
        <v>924</v>
      </c>
      <c r="H6116" t="s">
        <v>245</v>
      </c>
      <c r="I6116" t="s">
        <v>62</v>
      </c>
      <c r="J6116" t="s">
        <v>923</v>
      </c>
      <c r="K6116" t="s">
        <v>923</v>
      </c>
      <c r="L6116" t="s">
        <v>923</v>
      </c>
      <c r="M6116">
        <v>8.83</v>
      </c>
      <c r="N6116" t="s">
        <v>922</v>
      </c>
      <c r="O6116">
        <v>6115</v>
      </c>
      <c r="P6116">
        <f>IF(Table1[[#This Row],[booking_complete]]="yes",1,0)</f>
        <v>0</v>
      </c>
      <c r="Q6116" t="str">
        <f>IF(P6116=1,"Completed","Abandoned")</f>
        <v>Abandoned</v>
      </c>
    </row>
    <row r="6117" spans="1:17" x14ac:dyDescent="0.8">
      <c r="A6117">
        <v>3</v>
      </c>
      <c r="B6117" t="s">
        <v>14</v>
      </c>
      <c r="C6117" t="s">
        <v>15</v>
      </c>
      <c r="D6117">
        <v>38</v>
      </c>
      <c r="E6117">
        <v>18</v>
      </c>
      <c r="F6117" s="13">
        <v>0.41666666666666669</v>
      </c>
      <c r="G6117" t="s">
        <v>929</v>
      </c>
      <c r="H6117" t="s">
        <v>245</v>
      </c>
      <c r="I6117" t="s">
        <v>131</v>
      </c>
      <c r="J6117" t="s">
        <v>923</v>
      </c>
      <c r="K6117" t="s">
        <v>923</v>
      </c>
      <c r="L6117" t="s">
        <v>923</v>
      </c>
      <c r="M6117">
        <v>8.83</v>
      </c>
      <c r="N6117" t="s">
        <v>922</v>
      </c>
      <c r="O6117">
        <v>6116</v>
      </c>
      <c r="P6117">
        <f>IF(Table1[[#This Row],[booking_complete]]="yes",1,0)</f>
        <v>0</v>
      </c>
      <c r="Q6117" t="str">
        <f>IF(P6117=1,"Completed","Abandoned")</f>
        <v>Abandoned</v>
      </c>
    </row>
    <row r="6118" spans="1:17" x14ac:dyDescent="0.8">
      <c r="A6118">
        <v>3</v>
      </c>
      <c r="B6118" t="s">
        <v>19</v>
      </c>
      <c r="C6118" t="s">
        <v>15</v>
      </c>
      <c r="D6118">
        <v>27</v>
      </c>
      <c r="E6118">
        <v>19</v>
      </c>
      <c r="F6118" s="13">
        <v>0.16666666666666666</v>
      </c>
      <c r="G6118" t="s">
        <v>928</v>
      </c>
      <c r="H6118" t="s">
        <v>245</v>
      </c>
      <c r="I6118" t="s">
        <v>62</v>
      </c>
      <c r="J6118" t="s">
        <v>923</v>
      </c>
      <c r="K6118" t="s">
        <v>923</v>
      </c>
      <c r="L6118" t="s">
        <v>923</v>
      </c>
      <c r="M6118">
        <v>8.83</v>
      </c>
      <c r="N6118" t="s">
        <v>922</v>
      </c>
      <c r="O6118">
        <v>6117</v>
      </c>
      <c r="P6118">
        <f>IF(Table1[[#This Row],[booking_complete]]="yes",1,0)</f>
        <v>0</v>
      </c>
      <c r="Q6118" t="str">
        <f>IF(P6118=1,"Completed","Abandoned")</f>
        <v>Abandoned</v>
      </c>
    </row>
    <row r="6119" spans="1:17" x14ac:dyDescent="0.8">
      <c r="A6119">
        <v>2</v>
      </c>
      <c r="B6119" t="s">
        <v>14</v>
      </c>
      <c r="C6119" t="s">
        <v>15</v>
      </c>
      <c r="D6119">
        <v>125</v>
      </c>
      <c r="E6119">
        <v>20</v>
      </c>
      <c r="F6119" s="13">
        <v>0.54166666666666663</v>
      </c>
      <c r="G6119" t="s">
        <v>930</v>
      </c>
      <c r="H6119" t="s">
        <v>245</v>
      </c>
      <c r="I6119" t="s">
        <v>62</v>
      </c>
      <c r="J6119" t="s">
        <v>923</v>
      </c>
      <c r="K6119" t="s">
        <v>923</v>
      </c>
      <c r="L6119" t="s">
        <v>923</v>
      </c>
      <c r="M6119">
        <v>8.83</v>
      </c>
      <c r="N6119" t="s">
        <v>922</v>
      </c>
      <c r="O6119">
        <v>6118</v>
      </c>
      <c r="P6119">
        <f>IF(Table1[[#This Row],[booking_complete]]="yes",1,0)</f>
        <v>0</v>
      </c>
      <c r="Q6119" t="str">
        <f>IF(P6119=1,"Completed","Abandoned")</f>
        <v>Abandoned</v>
      </c>
    </row>
    <row r="6120" spans="1:17" x14ac:dyDescent="0.8">
      <c r="A6120">
        <v>1</v>
      </c>
      <c r="B6120" t="s">
        <v>14</v>
      </c>
      <c r="C6120" t="s">
        <v>15</v>
      </c>
      <c r="D6120">
        <v>9</v>
      </c>
      <c r="E6120">
        <v>66</v>
      </c>
      <c r="F6120" s="13">
        <v>0.20833333333333334</v>
      </c>
      <c r="G6120" t="s">
        <v>924</v>
      </c>
      <c r="H6120" t="s">
        <v>245</v>
      </c>
      <c r="I6120" t="s">
        <v>62</v>
      </c>
      <c r="J6120" t="s">
        <v>922</v>
      </c>
      <c r="K6120" t="s">
        <v>923</v>
      </c>
      <c r="L6120" t="s">
        <v>923</v>
      </c>
      <c r="M6120">
        <v>8.83</v>
      </c>
      <c r="N6120" t="s">
        <v>922</v>
      </c>
      <c r="O6120">
        <v>6119</v>
      </c>
      <c r="P6120">
        <f>IF(Table1[[#This Row],[booking_complete]]="yes",1,0)</f>
        <v>0</v>
      </c>
      <c r="Q6120" t="str">
        <f>IF(P6120=1,"Completed","Abandoned")</f>
        <v>Abandoned</v>
      </c>
    </row>
    <row r="6121" spans="1:17" x14ac:dyDescent="0.8">
      <c r="A6121">
        <v>1</v>
      </c>
      <c r="B6121" t="s">
        <v>14</v>
      </c>
      <c r="C6121" t="s">
        <v>15</v>
      </c>
      <c r="D6121">
        <v>28</v>
      </c>
      <c r="E6121">
        <v>184</v>
      </c>
      <c r="F6121" s="13">
        <v>0.54166666666666663</v>
      </c>
      <c r="G6121" t="s">
        <v>927</v>
      </c>
      <c r="H6121" t="s">
        <v>245</v>
      </c>
      <c r="I6121" t="s">
        <v>62</v>
      </c>
      <c r="J6121" t="s">
        <v>923</v>
      </c>
      <c r="K6121" t="s">
        <v>922</v>
      </c>
      <c r="L6121" t="s">
        <v>923</v>
      </c>
      <c r="M6121">
        <v>8.83</v>
      </c>
      <c r="N6121" t="s">
        <v>922</v>
      </c>
      <c r="O6121">
        <v>6120</v>
      </c>
      <c r="P6121">
        <f>IF(Table1[[#This Row],[booking_complete]]="yes",1,0)</f>
        <v>0</v>
      </c>
      <c r="Q6121" t="str">
        <f>IF(P6121=1,"Completed","Abandoned")</f>
        <v>Abandoned</v>
      </c>
    </row>
    <row r="6122" spans="1:17" x14ac:dyDescent="0.8">
      <c r="A6122">
        <v>1</v>
      </c>
      <c r="B6122" t="s">
        <v>14</v>
      </c>
      <c r="C6122" t="s">
        <v>15</v>
      </c>
      <c r="D6122">
        <v>105</v>
      </c>
      <c r="E6122">
        <v>28</v>
      </c>
      <c r="F6122" s="13">
        <v>0.58333333333333337</v>
      </c>
      <c r="G6122" t="s">
        <v>930</v>
      </c>
      <c r="H6122" t="s">
        <v>245</v>
      </c>
      <c r="I6122" t="s">
        <v>62</v>
      </c>
      <c r="J6122" t="s">
        <v>923</v>
      </c>
      <c r="K6122" t="s">
        <v>923</v>
      </c>
      <c r="L6122" t="s">
        <v>923</v>
      </c>
      <c r="M6122">
        <v>8.83</v>
      </c>
      <c r="N6122" t="s">
        <v>922</v>
      </c>
      <c r="O6122">
        <v>6121</v>
      </c>
      <c r="P6122">
        <f>IF(Table1[[#This Row],[booking_complete]]="yes",1,0)</f>
        <v>0</v>
      </c>
      <c r="Q6122" t="str">
        <f>IF(P6122=1,"Completed","Abandoned")</f>
        <v>Abandoned</v>
      </c>
    </row>
    <row r="6123" spans="1:17" x14ac:dyDescent="0.8">
      <c r="A6123">
        <v>5</v>
      </c>
      <c r="B6123" t="s">
        <v>14</v>
      </c>
      <c r="C6123" t="s">
        <v>15</v>
      </c>
      <c r="D6123">
        <v>83</v>
      </c>
      <c r="E6123">
        <v>28</v>
      </c>
      <c r="F6123" s="13">
        <v>4.1666666666666664E-2</v>
      </c>
      <c r="G6123" t="s">
        <v>926</v>
      </c>
      <c r="H6123" t="s">
        <v>245</v>
      </c>
      <c r="I6123" t="s">
        <v>62</v>
      </c>
      <c r="J6123" t="s">
        <v>923</v>
      </c>
      <c r="K6123" t="s">
        <v>922</v>
      </c>
      <c r="L6123" t="s">
        <v>923</v>
      </c>
      <c r="M6123">
        <v>8.83</v>
      </c>
      <c r="N6123" t="s">
        <v>922</v>
      </c>
      <c r="O6123">
        <v>6122</v>
      </c>
      <c r="P6123">
        <f>IF(Table1[[#This Row],[booking_complete]]="yes",1,0)</f>
        <v>0</v>
      </c>
      <c r="Q6123" t="str">
        <f>IF(P6123=1,"Completed","Abandoned")</f>
        <v>Abandoned</v>
      </c>
    </row>
    <row r="6124" spans="1:17" x14ac:dyDescent="0.8">
      <c r="A6124">
        <v>1</v>
      </c>
      <c r="B6124" t="s">
        <v>14</v>
      </c>
      <c r="C6124" t="s">
        <v>15</v>
      </c>
      <c r="D6124">
        <v>18</v>
      </c>
      <c r="E6124">
        <v>36</v>
      </c>
      <c r="F6124" s="13">
        <v>0.45833333333333331</v>
      </c>
      <c r="G6124" t="s">
        <v>930</v>
      </c>
      <c r="H6124" t="s">
        <v>245</v>
      </c>
      <c r="I6124" t="s">
        <v>36</v>
      </c>
      <c r="J6124" t="s">
        <v>923</v>
      </c>
      <c r="K6124" t="s">
        <v>923</v>
      </c>
      <c r="L6124" t="s">
        <v>923</v>
      </c>
      <c r="M6124">
        <v>8.83</v>
      </c>
      <c r="N6124" t="s">
        <v>922</v>
      </c>
      <c r="O6124">
        <v>6123</v>
      </c>
      <c r="P6124">
        <f>IF(Table1[[#This Row],[booking_complete]]="yes",1,0)</f>
        <v>0</v>
      </c>
      <c r="Q6124" t="str">
        <f>IF(P6124=1,"Completed","Abandoned")</f>
        <v>Abandoned</v>
      </c>
    </row>
    <row r="6125" spans="1:17" x14ac:dyDescent="0.8">
      <c r="A6125">
        <v>1</v>
      </c>
      <c r="B6125" t="s">
        <v>14</v>
      </c>
      <c r="C6125" t="s">
        <v>15</v>
      </c>
      <c r="D6125">
        <v>130</v>
      </c>
      <c r="E6125">
        <v>36</v>
      </c>
      <c r="F6125" s="13">
        <v>0.45833333333333331</v>
      </c>
      <c r="G6125" t="s">
        <v>925</v>
      </c>
      <c r="H6125" t="s">
        <v>245</v>
      </c>
      <c r="I6125" t="s">
        <v>62</v>
      </c>
      <c r="J6125" t="s">
        <v>923</v>
      </c>
      <c r="K6125" t="s">
        <v>922</v>
      </c>
      <c r="L6125" t="s">
        <v>922</v>
      </c>
      <c r="M6125">
        <v>8.83</v>
      </c>
      <c r="N6125" t="s">
        <v>922</v>
      </c>
      <c r="O6125">
        <v>6124</v>
      </c>
      <c r="P6125">
        <f>IF(Table1[[#This Row],[booking_complete]]="yes",1,0)</f>
        <v>0</v>
      </c>
      <c r="Q6125" t="str">
        <f>IF(P6125=1,"Completed","Abandoned")</f>
        <v>Abandoned</v>
      </c>
    </row>
    <row r="6126" spans="1:17" x14ac:dyDescent="0.8">
      <c r="A6126">
        <v>1</v>
      </c>
      <c r="B6126" t="s">
        <v>14</v>
      </c>
      <c r="C6126" t="s">
        <v>15</v>
      </c>
      <c r="D6126">
        <v>13</v>
      </c>
      <c r="E6126">
        <v>47</v>
      </c>
      <c r="F6126" s="13">
        <v>0.41666666666666669</v>
      </c>
      <c r="G6126" t="s">
        <v>930</v>
      </c>
      <c r="H6126" t="s">
        <v>245</v>
      </c>
      <c r="I6126" t="s">
        <v>62</v>
      </c>
      <c r="J6126" t="s">
        <v>923</v>
      </c>
      <c r="K6126" t="s">
        <v>923</v>
      </c>
      <c r="L6126" t="s">
        <v>923</v>
      </c>
      <c r="M6126">
        <v>8.83</v>
      </c>
      <c r="N6126" t="s">
        <v>922</v>
      </c>
      <c r="O6126">
        <v>6125</v>
      </c>
      <c r="P6126">
        <f>IF(Table1[[#This Row],[booking_complete]]="yes",1,0)</f>
        <v>0</v>
      </c>
      <c r="Q6126" t="str">
        <f>IF(P6126=1,"Completed","Abandoned")</f>
        <v>Abandoned</v>
      </c>
    </row>
    <row r="6127" spans="1:17" x14ac:dyDescent="0.8">
      <c r="A6127">
        <v>2</v>
      </c>
      <c r="B6127" t="s">
        <v>14</v>
      </c>
      <c r="C6127" t="s">
        <v>15</v>
      </c>
      <c r="D6127">
        <v>107</v>
      </c>
      <c r="E6127">
        <v>40</v>
      </c>
      <c r="F6127" s="13">
        <v>0.125</v>
      </c>
      <c r="G6127" t="s">
        <v>928</v>
      </c>
      <c r="H6127" t="s">
        <v>245</v>
      </c>
      <c r="I6127" t="s">
        <v>62</v>
      </c>
      <c r="J6127" t="s">
        <v>922</v>
      </c>
      <c r="K6127" t="s">
        <v>922</v>
      </c>
      <c r="L6127" t="s">
        <v>922</v>
      </c>
      <c r="M6127">
        <v>8.83</v>
      </c>
      <c r="N6127" t="s">
        <v>922</v>
      </c>
      <c r="O6127">
        <v>6126</v>
      </c>
      <c r="P6127">
        <f>IF(Table1[[#This Row],[booking_complete]]="yes",1,0)</f>
        <v>0</v>
      </c>
      <c r="Q6127" t="str">
        <f>IF(P6127=1,"Completed","Abandoned")</f>
        <v>Abandoned</v>
      </c>
    </row>
    <row r="6128" spans="1:17" x14ac:dyDescent="0.8">
      <c r="A6128">
        <v>1</v>
      </c>
      <c r="B6128" t="s">
        <v>14</v>
      </c>
      <c r="C6128" t="s">
        <v>15</v>
      </c>
      <c r="D6128">
        <v>69</v>
      </c>
      <c r="E6128">
        <v>21</v>
      </c>
      <c r="F6128" s="13">
        <v>0.54166666666666663</v>
      </c>
      <c r="G6128" t="s">
        <v>925</v>
      </c>
      <c r="H6128" t="s">
        <v>245</v>
      </c>
      <c r="I6128" t="s">
        <v>62</v>
      </c>
      <c r="J6128" t="s">
        <v>923</v>
      </c>
      <c r="K6128" t="s">
        <v>923</v>
      </c>
      <c r="L6128" t="s">
        <v>923</v>
      </c>
      <c r="M6128">
        <v>8.83</v>
      </c>
      <c r="N6128" t="s">
        <v>922</v>
      </c>
      <c r="O6128">
        <v>6127</v>
      </c>
      <c r="P6128">
        <f>IF(Table1[[#This Row],[booking_complete]]="yes",1,0)</f>
        <v>0</v>
      </c>
      <c r="Q6128" t="str">
        <f>IF(P6128=1,"Completed","Abandoned")</f>
        <v>Abandoned</v>
      </c>
    </row>
    <row r="6129" spans="1:17" x14ac:dyDescent="0.8">
      <c r="A6129">
        <v>1</v>
      </c>
      <c r="B6129" t="s">
        <v>14</v>
      </c>
      <c r="C6129" t="s">
        <v>15</v>
      </c>
      <c r="D6129">
        <v>180</v>
      </c>
      <c r="E6129">
        <v>35</v>
      </c>
      <c r="F6129" s="13">
        <v>4.1666666666666664E-2</v>
      </c>
      <c r="G6129" t="s">
        <v>928</v>
      </c>
      <c r="H6129" t="s">
        <v>245</v>
      </c>
      <c r="I6129" t="s">
        <v>62</v>
      </c>
      <c r="J6129" t="s">
        <v>923</v>
      </c>
      <c r="K6129" t="s">
        <v>922</v>
      </c>
      <c r="L6129" t="s">
        <v>923</v>
      </c>
      <c r="M6129">
        <v>8.83</v>
      </c>
      <c r="N6129" t="s">
        <v>922</v>
      </c>
      <c r="O6129">
        <v>6128</v>
      </c>
      <c r="P6129">
        <f>IF(Table1[[#This Row],[booking_complete]]="yes",1,0)</f>
        <v>0</v>
      </c>
      <c r="Q6129" t="str">
        <f>IF(P6129=1,"Completed","Abandoned")</f>
        <v>Abandoned</v>
      </c>
    </row>
    <row r="6130" spans="1:17" x14ac:dyDescent="0.8">
      <c r="A6130">
        <v>1</v>
      </c>
      <c r="B6130" t="s">
        <v>14</v>
      </c>
      <c r="C6130" t="s">
        <v>15</v>
      </c>
      <c r="D6130">
        <v>32</v>
      </c>
      <c r="E6130">
        <v>230</v>
      </c>
      <c r="F6130" s="13">
        <v>0.95833333333333337</v>
      </c>
      <c r="G6130" t="s">
        <v>926</v>
      </c>
      <c r="H6130" t="s">
        <v>245</v>
      </c>
      <c r="I6130" t="s">
        <v>62</v>
      </c>
      <c r="J6130" t="s">
        <v>923</v>
      </c>
      <c r="K6130" t="s">
        <v>922</v>
      </c>
      <c r="L6130" t="s">
        <v>923</v>
      </c>
      <c r="M6130">
        <v>8.83</v>
      </c>
      <c r="N6130" t="s">
        <v>923</v>
      </c>
      <c r="O6130">
        <v>6129</v>
      </c>
      <c r="P6130">
        <f>IF(Table1[[#This Row],[booking_complete]]="yes",1,0)</f>
        <v>1</v>
      </c>
      <c r="Q6130" t="str">
        <f>IF(P6130=1,"Completed","Abandoned")</f>
        <v>Completed</v>
      </c>
    </row>
    <row r="6131" spans="1:17" x14ac:dyDescent="0.8">
      <c r="A6131">
        <v>1</v>
      </c>
      <c r="B6131" t="s">
        <v>14</v>
      </c>
      <c r="C6131" t="s">
        <v>15</v>
      </c>
      <c r="D6131">
        <v>10</v>
      </c>
      <c r="E6131">
        <v>39</v>
      </c>
      <c r="F6131" s="13">
        <v>0.33333333333333331</v>
      </c>
      <c r="G6131" t="s">
        <v>929</v>
      </c>
      <c r="H6131" t="s">
        <v>245</v>
      </c>
      <c r="I6131" t="s">
        <v>62</v>
      </c>
      <c r="J6131" t="s">
        <v>923</v>
      </c>
      <c r="K6131" t="s">
        <v>922</v>
      </c>
      <c r="L6131" t="s">
        <v>922</v>
      </c>
      <c r="M6131">
        <v>8.83</v>
      </c>
      <c r="N6131" t="s">
        <v>922</v>
      </c>
      <c r="O6131">
        <v>6130</v>
      </c>
      <c r="P6131">
        <f>IF(Table1[[#This Row],[booking_complete]]="yes",1,0)</f>
        <v>0</v>
      </c>
      <c r="Q6131" t="str">
        <f>IF(P6131=1,"Completed","Abandoned")</f>
        <v>Abandoned</v>
      </c>
    </row>
    <row r="6132" spans="1:17" x14ac:dyDescent="0.8">
      <c r="A6132">
        <v>1</v>
      </c>
      <c r="B6132" t="s">
        <v>14</v>
      </c>
      <c r="C6132" t="s">
        <v>15</v>
      </c>
      <c r="D6132">
        <v>54</v>
      </c>
      <c r="E6132">
        <v>30</v>
      </c>
      <c r="F6132" s="13">
        <v>0.33333333333333331</v>
      </c>
      <c r="G6132" t="s">
        <v>928</v>
      </c>
      <c r="H6132" t="s">
        <v>245</v>
      </c>
      <c r="I6132" t="s">
        <v>62</v>
      </c>
      <c r="J6132" t="s">
        <v>923</v>
      </c>
      <c r="K6132" t="s">
        <v>923</v>
      </c>
      <c r="L6132" t="s">
        <v>922</v>
      </c>
      <c r="M6132">
        <v>8.83</v>
      </c>
      <c r="N6132" t="s">
        <v>922</v>
      </c>
      <c r="O6132">
        <v>6131</v>
      </c>
      <c r="P6132">
        <f>IF(Table1[[#This Row],[booking_complete]]="yes",1,0)</f>
        <v>0</v>
      </c>
      <c r="Q6132" t="str">
        <f>IF(P6132=1,"Completed","Abandoned")</f>
        <v>Abandoned</v>
      </c>
    </row>
    <row r="6133" spans="1:17" x14ac:dyDescent="0.8">
      <c r="A6133">
        <v>1</v>
      </c>
      <c r="B6133" t="s">
        <v>14</v>
      </c>
      <c r="C6133" t="s">
        <v>15</v>
      </c>
      <c r="D6133">
        <v>56</v>
      </c>
      <c r="E6133">
        <v>18</v>
      </c>
      <c r="F6133" s="13">
        <v>4.1666666666666664E-2</v>
      </c>
      <c r="G6133" t="s">
        <v>925</v>
      </c>
      <c r="H6133" t="s">
        <v>245</v>
      </c>
      <c r="I6133" t="s">
        <v>62</v>
      </c>
      <c r="J6133" t="s">
        <v>923</v>
      </c>
      <c r="K6133" t="s">
        <v>922</v>
      </c>
      <c r="L6133" t="s">
        <v>923</v>
      </c>
      <c r="M6133">
        <v>8.83</v>
      </c>
      <c r="N6133" t="s">
        <v>922</v>
      </c>
      <c r="O6133">
        <v>6132</v>
      </c>
      <c r="P6133">
        <f>IF(Table1[[#This Row],[booking_complete]]="yes",1,0)</f>
        <v>0</v>
      </c>
      <c r="Q6133" t="str">
        <f>IF(P6133=1,"Completed","Abandoned")</f>
        <v>Abandoned</v>
      </c>
    </row>
    <row r="6134" spans="1:17" x14ac:dyDescent="0.8">
      <c r="A6134">
        <v>3</v>
      </c>
      <c r="B6134" t="s">
        <v>14</v>
      </c>
      <c r="C6134" t="s">
        <v>15</v>
      </c>
      <c r="D6134">
        <v>26</v>
      </c>
      <c r="E6134">
        <v>42</v>
      </c>
      <c r="F6134" s="13">
        <v>0.54166666666666663</v>
      </c>
      <c r="G6134" t="s">
        <v>924</v>
      </c>
      <c r="H6134" t="s">
        <v>245</v>
      </c>
      <c r="I6134" t="s">
        <v>62</v>
      </c>
      <c r="J6134" t="s">
        <v>923</v>
      </c>
      <c r="K6134" t="s">
        <v>923</v>
      </c>
      <c r="L6134" t="s">
        <v>923</v>
      </c>
      <c r="M6134">
        <v>8.83</v>
      </c>
      <c r="N6134" t="s">
        <v>922</v>
      </c>
      <c r="O6134">
        <v>6133</v>
      </c>
      <c r="P6134">
        <f>IF(Table1[[#This Row],[booking_complete]]="yes",1,0)</f>
        <v>0</v>
      </c>
      <c r="Q6134" t="str">
        <f>IF(P6134=1,"Completed","Abandoned")</f>
        <v>Abandoned</v>
      </c>
    </row>
    <row r="6135" spans="1:17" x14ac:dyDescent="0.8">
      <c r="A6135">
        <v>1</v>
      </c>
      <c r="B6135" t="s">
        <v>14</v>
      </c>
      <c r="C6135" t="s">
        <v>15</v>
      </c>
      <c r="D6135">
        <v>21</v>
      </c>
      <c r="E6135">
        <v>19</v>
      </c>
      <c r="F6135" s="13">
        <v>0.125</v>
      </c>
      <c r="G6135" t="s">
        <v>924</v>
      </c>
      <c r="H6135" t="s">
        <v>245</v>
      </c>
      <c r="I6135" t="s">
        <v>62</v>
      </c>
      <c r="J6135" t="s">
        <v>922</v>
      </c>
      <c r="K6135" t="s">
        <v>922</v>
      </c>
      <c r="L6135" t="s">
        <v>922</v>
      </c>
      <c r="M6135">
        <v>8.83</v>
      </c>
      <c r="N6135" t="s">
        <v>922</v>
      </c>
      <c r="O6135">
        <v>6134</v>
      </c>
      <c r="P6135">
        <f>IF(Table1[[#This Row],[booking_complete]]="yes",1,0)</f>
        <v>0</v>
      </c>
      <c r="Q6135" t="str">
        <f>IF(P6135=1,"Completed","Abandoned")</f>
        <v>Abandoned</v>
      </c>
    </row>
    <row r="6136" spans="1:17" x14ac:dyDescent="0.8">
      <c r="A6136">
        <v>1</v>
      </c>
      <c r="B6136" t="s">
        <v>14</v>
      </c>
      <c r="C6136" t="s">
        <v>15</v>
      </c>
      <c r="D6136">
        <v>116</v>
      </c>
      <c r="E6136">
        <v>20</v>
      </c>
      <c r="F6136" s="13">
        <v>0.125</v>
      </c>
      <c r="G6136" t="s">
        <v>927</v>
      </c>
      <c r="H6136" t="s">
        <v>245</v>
      </c>
      <c r="I6136" t="s">
        <v>62</v>
      </c>
      <c r="J6136" t="s">
        <v>923</v>
      </c>
      <c r="K6136" t="s">
        <v>923</v>
      </c>
      <c r="L6136" t="s">
        <v>923</v>
      </c>
      <c r="M6136">
        <v>8.83</v>
      </c>
      <c r="N6136" t="s">
        <v>922</v>
      </c>
      <c r="O6136">
        <v>6135</v>
      </c>
      <c r="P6136">
        <f>IF(Table1[[#This Row],[booking_complete]]="yes",1,0)</f>
        <v>0</v>
      </c>
      <c r="Q6136" t="str">
        <f>IF(P6136=1,"Completed","Abandoned")</f>
        <v>Abandoned</v>
      </c>
    </row>
    <row r="6137" spans="1:17" x14ac:dyDescent="0.8">
      <c r="A6137">
        <v>2</v>
      </c>
      <c r="B6137" t="s">
        <v>14</v>
      </c>
      <c r="C6137" t="s">
        <v>15</v>
      </c>
      <c r="D6137">
        <v>13</v>
      </c>
      <c r="E6137">
        <v>41</v>
      </c>
      <c r="F6137" s="13">
        <v>0.58333333333333337</v>
      </c>
      <c r="G6137" t="s">
        <v>925</v>
      </c>
      <c r="H6137" t="s">
        <v>245</v>
      </c>
      <c r="I6137" t="s">
        <v>62</v>
      </c>
      <c r="J6137" t="s">
        <v>922</v>
      </c>
      <c r="K6137" t="s">
        <v>922</v>
      </c>
      <c r="L6137" t="s">
        <v>922</v>
      </c>
      <c r="M6137">
        <v>8.83</v>
      </c>
      <c r="N6137" t="s">
        <v>922</v>
      </c>
      <c r="O6137">
        <v>6136</v>
      </c>
      <c r="P6137">
        <f>IF(Table1[[#This Row],[booking_complete]]="yes",1,0)</f>
        <v>0</v>
      </c>
      <c r="Q6137" t="str">
        <f>IF(P6137=1,"Completed","Abandoned")</f>
        <v>Abandoned</v>
      </c>
    </row>
    <row r="6138" spans="1:17" x14ac:dyDescent="0.8">
      <c r="A6138">
        <v>1</v>
      </c>
      <c r="B6138" t="s">
        <v>14</v>
      </c>
      <c r="C6138" t="s">
        <v>15</v>
      </c>
      <c r="D6138">
        <v>107</v>
      </c>
      <c r="E6138">
        <v>18</v>
      </c>
      <c r="F6138" s="13">
        <v>0</v>
      </c>
      <c r="G6138" t="s">
        <v>927</v>
      </c>
      <c r="H6138" t="s">
        <v>245</v>
      </c>
      <c r="I6138" t="s">
        <v>62</v>
      </c>
      <c r="J6138" t="s">
        <v>923</v>
      </c>
      <c r="K6138" t="s">
        <v>922</v>
      </c>
      <c r="L6138" t="s">
        <v>922</v>
      </c>
      <c r="M6138">
        <v>8.83</v>
      </c>
      <c r="N6138" t="s">
        <v>922</v>
      </c>
      <c r="O6138">
        <v>6137</v>
      </c>
      <c r="P6138">
        <f>IF(Table1[[#This Row],[booking_complete]]="yes",1,0)</f>
        <v>0</v>
      </c>
      <c r="Q6138" t="str">
        <f>IF(P6138=1,"Completed","Abandoned")</f>
        <v>Abandoned</v>
      </c>
    </row>
    <row r="6139" spans="1:17" x14ac:dyDescent="0.8">
      <c r="A6139">
        <v>2</v>
      </c>
      <c r="B6139" t="s">
        <v>14</v>
      </c>
      <c r="C6139" t="s">
        <v>15</v>
      </c>
      <c r="D6139">
        <v>237</v>
      </c>
      <c r="E6139">
        <v>44</v>
      </c>
      <c r="F6139" s="13">
        <v>0.54166666666666663</v>
      </c>
      <c r="G6139" t="s">
        <v>924</v>
      </c>
      <c r="H6139" t="s">
        <v>245</v>
      </c>
      <c r="I6139" t="s">
        <v>62</v>
      </c>
      <c r="J6139" t="s">
        <v>923</v>
      </c>
      <c r="K6139" t="s">
        <v>922</v>
      </c>
      <c r="L6139" t="s">
        <v>923</v>
      </c>
      <c r="M6139">
        <v>8.83</v>
      </c>
      <c r="N6139" t="s">
        <v>922</v>
      </c>
      <c r="O6139">
        <v>6138</v>
      </c>
      <c r="P6139">
        <f>IF(Table1[[#This Row],[booking_complete]]="yes",1,0)</f>
        <v>0</v>
      </c>
      <c r="Q6139" t="str">
        <f>IF(P6139=1,"Completed","Abandoned")</f>
        <v>Abandoned</v>
      </c>
    </row>
    <row r="6140" spans="1:17" x14ac:dyDescent="0.8">
      <c r="A6140">
        <v>4</v>
      </c>
      <c r="B6140" t="s">
        <v>14</v>
      </c>
      <c r="C6140" t="s">
        <v>15</v>
      </c>
      <c r="D6140">
        <v>118</v>
      </c>
      <c r="E6140">
        <v>28</v>
      </c>
      <c r="F6140" s="13">
        <v>0.54166666666666663</v>
      </c>
      <c r="G6140" t="s">
        <v>924</v>
      </c>
      <c r="H6140" t="s">
        <v>245</v>
      </c>
      <c r="I6140" t="s">
        <v>18</v>
      </c>
      <c r="J6140" t="s">
        <v>923</v>
      </c>
      <c r="K6140" t="s">
        <v>922</v>
      </c>
      <c r="L6140" t="s">
        <v>923</v>
      </c>
      <c r="M6140">
        <v>8.83</v>
      </c>
      <c r="N6140" t="s">
        <v>922</v>
      </c>
      <c r="O6140">
        <v>6139</v>
      </c>
      <c r="P6140">
        <f>IF(Table1[[#This Row],[booking_complete]]="yes",1,0)</f>
        <v>0</v>
      </c>
      <c r="Q6140" t="str">
        <f>IF(P6140=1,"Completed","Abandoned")</f>
        <v>Abandoned</v>
      </c>
    </row>
    <row r="6141" spans="1:17" x14ac:dyDescent="0.8">
      <c r="A6141">
        <v>1</v>
      </c>
      <c r="B6141" t="s">
        <v>14</v>
      </c>
      <c r="C6141" t="s">
        <v>15</v>
      </c>
      <c r="D6141">
        <v>32</v>
      </c>
      <c r="E6141">
        <v>20</v>
      </c>
      <c r="F6141" s="13">
        <v>0.29166666666666669</v>
      </c>
      <c r="G6141" t="s">
        <v>926</v>
      </c>
      <c r="H6141" t="s">
        <v>245</v>
      </c>
      <c r="I6141" t="s">
        <v>62</v>
      </c>
      <c r="J6141" t="s">
        <v>923</v>
      </c>
      <c r="K6141" t="s">
        <v>922</v>
      </c>
      <c r="L6141" t="s">
        <v>923</v>
      </c>
      <c r="M6141">
        <v>8.83</v>
      </c>
      <c r="N6141" t="s">
        <v>922</v>
      </c>
      <c r="O6141">
        <v>6140</v>
      </c>
      <c r="P6141">
        <f>IF(Table1[[#This Row],[booking_complete]]="yes",1,0)</f>
        <v>0</v>
      </c>
      <c r="Q6141" t="str">
        <f>IF(P6141=1,"Completed","Abandoned")</f>
        <v>Abandoned</v>
      </c>
    </row>
    <row r="6142" spans="1:17" x14ac:dyDescent="0.8">
      <c r="A6142">
        <v>1</v>
      </c>
      <c r="B6142" t="s">
        <v>14</v>
      </c>
      <c r="C6142" t="s">
        <v>15</v>
      </c>
      <c r="D6142">
        <v>60</v>
      </c>
      <c r="E6142">
        <v>32</v>
      </c>
      <c r="F6142" s="13">
        <v>0.5</v>
      </c>
      <c r="G6142" t="s">
        <v>929</v>
      </c>
      <c r="H6142" t="s">
        <v>245</v>
      </c>
      <c r="I6142" t="s">
        <v>62</v>
      </c>
      <c r="J6142" t="s">
        <v>923</v>
      </c>
      <c r="K6142" t="s">
        <v>923</v>
      </c>
      <c r="L6142" t="s">
        <v>923</v>
      </c>
      <c r="M6142">
        <v>8.83</v>
      </c>
      <c r="N6142" t="s">
        <v>922</v>
      </c>
      <c r="O6142">
        <v>6141</v>
      </c>
      <c r="P6142">
        <f>IF(Table1[[#This Row],[booking_complete]]="yes",1,0)</f>
        <v>0</v>
      </c>
      <c r="Q6142" t="str">
        <f>IF(P6142=1,"Completed","Abandoned")</f>
        <v>Abandoned</v>
      </c>
    </row>
    <row r="6143" spans="1:17" x14ac:dyDescent="0.8">
      <c r="A6143">
        <v>1</v>
      </c>
      <c r="B6143" t="s">
        <v>14</v>
      </c>
      <c r="C6143" t="s">
        <v>15</v>
      </c>
      <c r="D6143">
        <v>0</v>
      </c>
      <c r="E6143">
        <v>87</v>
      </c>
      <c r="F6143" s="13">
        <v>0.16666666666666666</v>
      </c>
      <c r="G6143" t="s">
        <v>924</v>
      </c>
      <c r="H6143" t="s">
        <v>245</v>
      </c>
      <c r="I6143" t="s">
        <v>62</v>
      </c>
      <c r="J6143" t="s">
        <v>923</v>
      </c>
      <c r="K6143" t="s">
        <v>923</v>
      </c>
      <c r="L6143" t="s">
        <v>922</v>
      </c>
      <c r="M6143">
        <v>8.83</v>
      </c>
      <c r="N6143" t="s">
        <v>923</v>
      </c>
      <c r="O6143">
        <v>6142</v>
      </c>
      <c r="P6143">
        <f>IF(Table1[[#This Row],[booking_complete]]="yes",1,0)</f>
        <v>1</v>
      </c>
      <c r="Q6143" t="str">
        <f>IF(P6143=1,"Completed","Abandoned")</f>
        <v>Completed</v>
      </c>
    </row>
    <row r="6144" spans="1:17" x14ac:dyDescent="0.8">
      <c r="A6144">
        <v>2</v>
      </c>
      <c r="B6144" t="s">
        <v>19</v>
      </c>
      <c r="C6144" t="s">
        <v>15</v>
      </c>
      <c r="D6144">
        <v>57</v>
      </c>
      <c r="E6144">
        <v>31</v>
      </c>
      <c r="F6144" s="13">
        <v>0</v>
      </c>
      <c r="G6144" t="s">
        <v>926</v>
      </c>
      <c r="H6144" t="s">
        <v>245</v>
      </c>
      <c r="I6144" t="s">
        <v>62</v>
      </c>
      <c r="J6144" t="s">
        <v>923</v>
      </c>
      <c r="K6144" t="s">
        <v>922</v>
      </c>
      <c r="L6144" t="s">
        <v>923</v>
      </c>
      <c r="M6144">
        <v>8.83</v>
      </c>
      <c r="N6144" t="s">
        <v>922</v>
      </c>
      <c r="O6144">
        <v>6143</v>
      </c>
      <c r="P6144">
        <f>IF(Table1[[#This Row],[booking_complete]]="yes",1,0)</f>
        <v>0</v>
      </c>
      <c r="Q6144" t="str">
        <f>IF(P6144=1,"Completed","Abandoned")</f>
        <v>Abandoned</v>
      </c>
    </row>
    <row r="6145" spans="1:17" x14ac:dyDescent="0.8">
      <c r="A6145">
        <v>1</v>
      </c>
      <c r="B6145" t="s">
        <v>14</v>
      </c>
      <c r="C6145" t="s">
        <v>15</v>
      </c>
      <c r="D6145">
        <v>102</v>
      </c>
      <c r="E6145">
        <v>35</v>
      </c>
      <c r="F6145" s="13">
        <v>0.375</v>
      </c>
      <c r="G6145" t="s">
        <v>927</v>
      </c>
      <c r="H6145" t="s">
        <v>245</v>
      </c>
      <c r="I6145" t="s">
        <v>62</v>
      </c>
      <c r="J6145" t="s">
        <v>923</v>
      </c>
      <c r="K6145" t="s">
        <v>922</v>
      </c>
      <c r="L6145" t="s">
        <v>923</v>
      </c>
      <c r="M6145">
        <v>8.83</v>
      </c>
      <c r="N6145" t="s">
        <v>922</v>
      </c>
      <c r="O6145">
        <v>6144</v>
      </c>
      <c r="P6145">
        <f>IF(Table1[[#This Row],[booking_complete]]="yes",1,0)</f>
        <v>0</v>
      </c>
      <c r="Q6145" t="str">
        <f>IF(P6145=1,"Completed","Abandoned")</f>
        <v>Abandoned</v>
      </c>
    </row>
    <row r="6146" spans="1:17" x14ac:dyDescent="0.8">
      <c r="A6146">
        <v>4</v>
      </c>
      <c r="B6146" t="s">
        <v>14</v>
      </c>
      <c r="C6146" t="s">
        <v>15</v>
      </c>
      <c r="D6146">
        <v>233</v>
      </c>
      <c r="E6146">
        <v>32</v>
      </c>
      <c r="F6146" s="13">
        <v>0.25</v>
      </c>
      <c r="G6146" t="s">
        <v>928</v>
      </c>
      <c r="H6146" t="s">
        <v>245</v>
      </c>
      <c r="I6146" t="s">
        <v>62</v>
      </c>
      <c r="J6146" t="s">
        <v>923</v>
      </c>
      <c r="K6146" t="s">
        <v>922</v>
      </c>
      <c r="L6146" t="s">
        <v>923</v>
      </c>
      <c r="M6146">
        <v>8.83</v>
      </c>
      <c r="N6146" t="s">
        <v>922</v>
      </c>
      <c r="O6146">
        <v>6145</v>
      </c>
      <c r="P6146">
        <f>IF(Table1[[#This Row],[booking_complete]]="yes",1,0)</f>
        <v>0</v>
      </c>
      <c r="Q6146" t="str">
        <f>IF(P6146=1,"Completed","Abandoned")</f>
        <v>Abandoned</v>
      </c>
    </row>
    <row r="6147" spans="1:17" x14ac:dyDescent="0.8">
      <c r="A6147">
        <v>1</v>
      </c>
      <c r="B6147" t="s">
        <v>14</v>
      </c>
      <c r="C6147" t="s">
        <v>15</v>
      </c>
      <c r="D6147">
        <v>49</v>
      </c>
      <c r="E6147">
        <v>56</v>
      </c>
      <c r="F6147" s="13">
        <v>0.375</v>
      </c>
      <c r="G6147" t="s">
        <v>929</v>
      </c>
      <c r="H6147" t="s">
        <v>245</v>
      </c>
      <c r="I6147" t="s">
        <v>18</v>
      </c>
      <c r="J6147" t="s">
        <v>923</v>
      </c>
      <c r="K6147" t="s">
        <v>923</v>
      </c>
      <c r="L6147" t="s">
        <v>923</v>
      </c>
      <c r="M6147">
        <v>8.83</v>
      </c>
      <c r="N6147" t="s">
        <v>922</v>
      </c>
      <c r="O6147">
        <v>6146</v>
      </c>
      <c r="P6147">
        <f>IF(Table1[[#This Row],[booking_complete]]="yes",1,0)</f>
        <v>0</v>
      </c>
      <c r="Q6147" t="str">
        <f>IF(P6147=1,"Completed","Abandoned")</f>
        <v>Abandoned</v>
      </c>
    </row>
    <row r="6148" spans="1:17" x14ac:dyDescent="0.8">
      <c r="A6148">
        <v>2</v>
      </c>
      <c r="B6148" t="s">
        <v>14</v>
      </c>
      <c r="C6148" t="s">
        <v>15</v>
      </c>
      <c r="D6148">
        <v>54</v>
      </c>
      <c r="E6148">
        <v>25</v>
      </c>
      <c r="F6148" s="13">
        <v>0.29166666666666669</v>
      </c>
      <c r="G6148" t="s">
        <v>926</v>
      </c>
      <c r="H6148" t="s">
        <v>245</v>
      </c>
      <c r="I6148" t="s">
        <v>62</v>
      </c>
      <c r="J6148" t="s">
        <v>923</v>
      </c>
      <c r="K6148" t="s">
        <v>922</v>
      </c>
      <c r="L6148" t="s">
        <v>922</v>
      </c>
      <c r="M6148">
        <v>8.83</v>
      </c>
      <c r="N6148" t="s">
        <v>922</v>
      </c>
      <c r="O6148">
        <v>6147</v>
      </c>
      <c r="P6148">
        <f>IF(Table1[[#This Row],[booking_complete]]="yes",1,0)</f>
        <v>0</v>
      </c>
      <c r="Q6148" t="str">
        <f>IF(P6148=1,"Completed","Abandoned")</f>
        <v>Abandoned</v>
      </c>
    </row>
    <row r="6149" spans="1:17" x14ac:dyDescent="0.8">
      <c r="A6149">
        <v>2</v>
      </c>
      <c r="B6149" t="s">
        <v>14</v>
      </c>
      <c r="C6149" t="s">
        <v>15</v>
      </c>
      <c r="D6149">
        <v>135</v>
      </c>
      <c r="E6149">
        <v>23</v>
      </c>
      <c r="F6149" s="13">
        <v>0.45833333333333331</v>
      </c>
      <c r="G6149" t="s">
        <v>930</v>
      </c>
      <c r="H6149" t="s">
        <v>245</v>
      </c>
      <c r="I6149" t="s">
        <v>62</v>
      </c>
      <c r="J6149" t="s">
        <v>923</v>
      </c>
      <c r="K6149" t="s">
        <v>922</v>
      </c>
      <c r="L6149" t="s">
        <v>923</v>
      </c>
      <c r="M6149">
        <v>8.83</v>
      </c>
      <c r="N6149" t="s">
        <v>922</v>
      </c>
      <c r="O6149">
        <v>6148</v>
      </c>
      <c r="P6149">
        <f>IF(Table1[[#This Row],[booking_complete]]="yes",1,0)</f>
        <v>0</v>
      </c>
      <c r="Q6149" t="str">
        <f>IF(P6149=1,"Completed","Abandoned")</f>
        <v>Abandoned</v>
      </c>
    </row>
    <row r="6150" spans="1:17" x14ac:dyDescent="0.8">
      <c r="A6150">
        <v>1</v>
      </c>
      <c r="B6150" t="s">
        <v>14</v>
      </c>
      <c r="C6150" t="s">
        <v>15</v>
      </c>
      <c r="D6150">
        <v>614</v>
      </c>
      <c r="E6150">
        <v>19</v>
      </c>
      <c r="F6150" s="13">
        <v>0.45833333333333331</v>
      </c>
      <c r="G6150" t="s">
        <v>925</v>
      </c>
      <c r="H6150" t="s">
        <v>245</v>
      </c>
      <c r="I6150" t="s">
        <v>62</v>
      </c>
      <c r="J6150" t="s">
        <v>922</v>
      </c>
      <c r="K6150" t="s">
        <v>922</v>
      </c>
      <c r="L6150" t="s">
        <v>922</v>
      </c>
      <c r="M6150">
        <v>8.83</v>
      </c>
      <c r="N6150" t="s">
        <v>922</v>
      </c>
      <c r="O6150">
        <v>6149</v>
      </c>
      <c r="P6150">
        <f>IF(Table1[[#This Row],[booking_complete]]="yes",1,0)</f>
        <v>0</v>
      </c>
      <c r="Q6150" t="str">
        <f>IF(P6150=1,"Completed","Abandoned")</f>
        <v>Abandoned</v>
      </c>
    </row>
    <row r="6151" spans="1:17" x14ac:dyDescent="0.8">
      <c r="A6151">
        <v>1</v>
      </c>
      <c r="B6151" t="s">
        <v>19</v>
      </c>
      <c r="C6151" t="s">
        <v>15</v>
      </c>
      <c r="D6151">
        <v>41</v>
      </c>
      <c r="E6151">
        <v>42</v>
      </c>
      <c r="F6151" s="13">
        <v>0</v>
      </c>
      <c r="G6151" t="s">
        <v>929</v>
      </c>
      <c r="H6151" t="s">
        <v>245</v>
      </c>
      <c r="I6151" t="s">
        <v>62</v>
      </c>
      <c r="J6151" t="s">
        <v>923</v>
      </c>
      <c r="K6151" t="s">
        <v>922</v>
      </c>
      <c r="L6151" t="s">
        <v>922</v>
      </c>
      <c r="M6151">
        <v>8.83</v>
      </c>
      <c r="N6151" t="s">
        <v>922</v>
      </c>
      <c r="O6151">
        <v>6150</v>
      </c>
      <c r="P6151">
        <f>IF(Table1[[#This Row],[booking_complete]]="yes",1,0)</f>
        <v>0</v>
      </c>
      <c r="Q6151" t="str">
        <f>IF(P6151=1,"Completed","Abandoned")</f>
        <v>Abandoned</v>
      </c>
    </row>
    <row r="6152" spans="1:17" x14ac:dyDescent="0.8">
      <c r="A6152">
        <v>3</v>
      </c>
      <c r="B6152" t="s">
        <v>14</v>
      </c>
      <c r="C6152" t="s">
        <v>15</v>
      </c>
      <c r="D6152">
        <v>65</v>
      </c>
      <c r="E6152">
        <v>19</v>
      </c>
      <c r="F6152" s="13">
        <v>0.95833333333333337</v>
      </c>
      <c r="G6152" t="s">
        <v>927</v>
      </c>
      <c r="H6152" t="s">
        <v>245</v>
      </c>
      <c r="I6152" t="s">
        <v>62</v>
      </c>
      <c r="J6152" t="s">
        <v>922</v>
      </c>
      <c r="K6152" t="s">
        <v>923</v>
      </c>
      <c r="L6152" t="s">
        <v>922</v>
      </c>
      <c r="M6152">
        <v>8.83</v>
      </c>
      <c r="N6152" t="s">
        <v>922</v>
      </c>
      <c r="O6152">
        <v>6151</v>
      </c>
      <c r="P6152">
        <f>IF(Table1[[#This Row],[booking_complete]]="yes",1,0)</f>
        <v>0</v>
      </c>
      <c r="Q6152" t="str">
        <f>IF(P6152=1,"Completed","Abandoned")</f>
        <v>Abandoned</v>
      </c>
    </row>
    <row r="6153" spans="1:17" x14ac:dyDescent="0.8">
      <c r="A6153">
        <v>3</v>
      </c>
      <c r="B6153" t="s">
        <v>14</v>
      </c>
      <c r="C6153" t="s">
        <v>15</v>
      </c>
      <c r="D6153">
        <v>168</v>
      </c>
      <c r="E6153">
        <v>20</v>
      </c>
      <c r="F6153" s="13">
        <v>0.20833333333333334</v>
      </c>
      <c r="G6153" t="s">
        <v>927</v>
      </c>
      <c r="H6153" t="s">
        <v>245</v>
      </c>
      <c r="I6153" t="s">
        <v>62</v>
      </c>
      <c r="J6153" t="s">
        <v>923</v>
      </c>
      <c r="K6153" t="s">
        <v>922</v>
      </c>
      <c r="L6153" t="s">
        <v>923</v>
      </c>
      <c r="M6153">
        <v>8.83</v>
      </c>
      <c r="N6153" t="s">
        <v>922</v>
      </c>
      <c r="O6153">
        <v>6152</v>
      </c>
      <c r="P6153">
        <f>IF(Table1[[#This Row],[booking_complete]]="yes",1,0)</f>
        <v>0</v>
      </c>
      <c r="Q6153" t="str">
        <f>IF(P6153=1,"Completed","Abandoned")</f>
        <v>Abandoned</v>
      </c>
    </row>
    <row r="6154" spans="1:17" x14ac:dyDescent="0.8">
      <c r="A6154">
        <v>2</v>
      </c>
      <c r="B6154" t="s">
        <v>14</v>
      </c>
      <c r="C6154" t="s">
        <v>15</v>
      </c>
      <c r="D6154">
        <v>32</v>
      </c>
      <c r="E6154">
        <v>29</v>
      </c>
      <c r="F6154" s="13">
        <v>0.125</v>
      </c>
      <c r="G6154" t="s">
        <v>929</v>
      </c>
      <c r="H6154" t="s">
        <v>245</v>
      </c>
      <c r="I6154" t="s">
        <v>62</v>
      </c>
      <c r="J6154" t="s">
        <v>923</v>
      </c>
      <c r="K6154" t="s">
        <v>923</v>
      </c>
      <c r="L6154" t="s">
        <v>923</v>
      </c>
      <c r="M6154">
        <v>8.83</v>
      </c>
      <c r="N6154" t="s">
        <v>922</v>
      </c>
      <c r="O6154">
        <v>6153</v>
      </c>
      <c r="P6154">
        <f>IF(Table1[[#This Row],[booking_complete]]="yes",1,0)</f>
        <v>0</v>
      </c>
      <c r="Q6154" t="str">
        <f>IF(P6154=1,"Completed","Abandoned")</f>
        <v>Abandoned</v>
      </c>
    </row>
    <row r="6155" spans="1:17" x14ac:dyDescent="0.8">
      <c r="A6155">
        <v>1</v>
      </c>
      <c r="B6155" t="s">
        <v>14</v>
      </c>
      <c r="C6155" t="s">
        <v>15</v>
      </c>
      <c r="D6155">
        <v>12</v>
      </c>
      <c r="E6155">
        <v>19</v>
      </c>
      <c r="F6155" s="13">
        <v>0.625</v>
      </c>
      <c r="G6155" t="s">
        <v>930</v>
      </c>
      <c r="H6155" t="s">
        <v>245</v>
      </c>
      <c r="I6155" t="s">
        <v>62</v>
      </c>
      <c r="J6155" t="s">
        <v>922</v>
      </c>
      <c r="K6155" t="s">
        <v>922</v>
      </c>
      <c r="L6155" t="s">
        <v>923</v>
      </c>
      <c r="M6155">
        <v>8.83</v>
      </c>
      <c r="N6155" t="s">
        <v>922</v>
      </c>
      <c r="O6155">
        <v>6154</v>
      </c>
      <c r="P6155">
        <f>IF(Table1[[#This Row],[booking_complete]]="yes",1,0)</f>
        <v>0</v>
      </c>
      <c r="Q6155" t="str">
        <f>IF(P6155=1,"Completed","Abandoned")</f>
        <v>Abandoned</v>
      </c>
    </row>
    <row r="6156" spans="1:17" x14ac:dyDescent="0.8">
      <c r="A6156">
        <v>1</v>
      </c>
      <c r="B6156" t="s">
        <v>14</v>
      </c>
      <c r="C6156" t="s">
        <v>15</v>
      </c>
      <c r="D6156">
        <v>40</v>
      </c>
      <c r="E6156">
        <v>21</v>
      </c>
      <c r="F6156" s="13">
        <v>0.41666666666666669</v>
      </c>
      <c r="G6156" t="s">
        <v>926</v>
      </c>
      <c r="H6156" t="s">
        <v>245</v>
      </c>
      <c r="I6156" t="s">
        <v>62</v>
      </c>
      <c r="J6156" t="s">
        <v>923</v>
      </c>
      <c r="K6156" t="s">
        <v>922</v>
      </c>
      <c r="L6156" t="s">
        <v>923</v>
      </c>
      <c r="M6156">
        <v>8.83</v>
      </c>
      <c r="N6156" t="s">
        <v>922</v>
      </c>
      <c r="O6156">
        <v>6155</v>
      </c>
      <c r="P6156">
        <f>IF(Table1[[#This Row],[booking_complete]]="yes",1,0)</f>
        <v>0</v>
      </c>
      <c r="Q6156" t="str">
        <f>IF(P6156=1,"Completed","Abandoned")</f>
        <v>Abandoned</v>
      </c>
    </row>
    <row r="6157" spans="1:17" x14ac:dyDescent="0.8">
      <c r="A6157">
        <v>2</v>
      </c>
      <c r="B6157" t="s">
        <v>14</v>
      </c>
      <c r="C6157" t="s">
        <v>15</v>
      </c>
      <c r="D6157">
        <v>318</v>
      </c>
      <c r="E6157">
        <v>41</v>
      </c>
      <c r="F6157" s="13">
        <v>0.45833333333333331</v>
      </c>
      <c r="G6157" t="s">
        <v>928</v>
      </c>
      <c r="H6157" t="s">
        <v>245</v>
      </c>
      <c r="I6157" t="s">
        <v>18</v>
      </c>
      <c r="J6157" t="s">
        <v>923</v>
      </c>
      <c r="K6157" t="s">
        <v>923</v>
      </c>
      <c r="L6157" t="s">
        <v>923</v>
      </c>
      <c r="M6157">
        <v>8.83</v>
      </c>
      <c r="N6157" t="s">
        <v>923</v>
      </c>
      <c r="O6157">
        <v>6156</v>
      </c>
      <c r="P6157">
        <f>IF(Table1[[#This Row],[booking_complete]]="yes",1,0)</f>
        <v>1</v>
      </c>
      <c r="Q6157" t="str">
        <f>IF(P6157=1,"Completed","Abandoned")</f>
        <v>Completed</v>
      </c>
    </row>
    <row r="6158" spans="1:17" x14ac:dyDescent="0.8">
      <c r="A6158">
        <v>1</v>
      </c>
      <c r="B6158" t="s">
        <v>14</v>
      </c>
      <c r="C6158" t="s">
        <v>15</v>
      </c>
      <c r="D6158">
        <v>17</v>
      </c>
      <c r="E6158">
        <v>17</v>
      </c>
      <c r="F6158" s="13">
        <v>0.29166666666666669</v>
      </c>
      <c r="G6158" t="s">
        <v>927</v>
      </c>
      <c r="H6158" t="s">
        <v>245</v>
      </c>
      <c r="I6158" t="s">
        <v>62</v>
      </c>
      <c r="J6158" t="s">
        <v>922</v>
      </c>
      <c r="K6158" t="s">
        <v>922</v>
      </c>
      <c r="L6158" t="s">
        <v>922</v>
      </c>
      <c r="M6158">
        <v>8.83</v>
      </c>
      <c r="N6158" t="s">
        <v>922</v>
      </c>
      <c r="O6158">
        <v>6157</v>
      </c>
      <c r="P6158">
        <f>IF(Table1[[#This Row],[booking_complete]]="yes",1,0)</f>
        <v>0</v>
      </c>
      <c r="Q6158" t="str">
        <f>IF(P6158=1,"Completed","Abandoned")</f>
        <v>Abandoned</v>
      </c>
    </row>
    <row r="6159" spans="1:17" x14ac:dyDescent="0.8">
      <c r="A6159">
        <v>3</v>
      </c>
      <c r="B6159" t="s">
        <v>14</v>
      </c>
      <c r="C6159" t="s">
        <v>15</v>
      </c>
      <c r="D6159">
        <v>54</v>
      </c>
      <c r="E6159">
        <v>27</v>
      </c>
      <c r="F6159" s="13">
        <v>0.16666666666666666</v>
      </c>
      <c r="G6159" t="s">
        <v>928</v>
      </c>
      <c r="H6159" t="s">
        <v>245</v>
      </c>
      <c r="I6159" t="s">
        <v>62</v>
      </c>
      <c r="J6159" t="s">
        <v>923</v>
      </c>
      <c r="K6159" t="s">
        <v>923</v>
      </c>
      <c r="L6159" t="s">
        <v>923</v>
      </c>
      <c r="M6159">
        <v>8.83</v>
      </c>
      <c r="N6159" t="s">
        <v>922</v>
      </c>
      <c r="O6159">
        <v>6158</v>
      </c>
      <c r="P6159">
        <f>IF(Table1[[#This Row],[booking_complete]]="yes",1,0)</f>
        <v>0</v>
      </c>
      <c r="Q6159" t="str">
        <f>IF(P6159=1,"Completed","Abandoned")</f>
        <v>Abandoned</v>
      </c>
    </row>
    <row r="6160" spans="1:17" x14ac:dyDescent="0.8">
      <c r="A6160">
        <v>3</v>
      </c>
      <c r="B6160" t="s">
        <v>14</v>
      </c>
      <c r="C6160" t="s">
        <v>15</v>
      </c>
      <c r="D6160">
        <v>32</v>
      </c>
      <c r="E6160">
        <v>37</v>
      </c>
      <c r="F6160" s="13">
        <v>0.91666666666666663</v>
      </c>
      <c r="G6160" t="s">
        <v>924</v>
      </c>
      <c r="H6160" t="s">
        <v>245</v>
      </c>
      <c r="I6160" t="s">
        <v>62</v>
      </c>
      <c r="J6160" t="s">
        <v>922</v>
      </c>
      <c r="K6160" t="s">
        <v>922</v>
      </c>
      <c r="L6160" t="s">
        <v>922</v>
      </c>
      <c r="M6160">
        <v>8.83</v>
      </c>
      <c r="N6160" t="s">
        <v>922</v>
      </c>
      <c r="O6160">
        <v>6159</v>
      </c>
      <c r="P6160">
        <f>IF(Table1[[#This Row],[booking_complete]]="yes",1,0)</f>
        <v>0</v>
      </c>
      <c r="Q6160" t="str">
        <f>IF(P6160=1,"Completed","Abandoned")</f>
        <v>Abandoned</v>
      </c>
    </row>
    <row r="6161" spans="1:17" x14ac:dyDescent="0.8">
      <c r="A6161">
        <v>1</v>
      </c>
      <c r="B6161" t="s">
        <v>14</v>
      </c>
      <c r="C6161" t="s">
        <v>15</v>
      </c>
      <c r="D6161">
        <v>12</v>
      </c>
      <c r="E6161">
        <v>74</v>
      </c>
      <c r="F6161" s="13">
        <v>0.5</v>
      </c>
      <c r="G6161" t="s">
        <v>926</v>
      </c>
      <c r="H6161" t="s">
        <v>245</v>
      </c>
      <c r="I6161" t="s">
        <v>62</v>
      </c>
      <c r="J6161" t="s">
        <v>923</v>
      </c>
      <c r="K6161" t="s">
        <v>922</v>
      </c>
      <c r="L6161" t="s">
        <v>923</v>
      </c>
      <c r="M6161">
        <v>8.83</v>
      </c>
      <c r="N6161" t="s">
        <v>922</v>
      </c>
      <c r="O6161">
        <v>6160</v>
      </c>
      <c r="P6161">
        <f>IF(Table1[[#This Row],[booking_complete]]="yes",1,0)</f>
        <v>0</v>
      </c>
      <c r="Q6161" t="str">
        <f>IF(P6161=1,"Completed","Abandoned")</f>
        <v>Abandoned</v>
      </c>
    </row>
    <row r="6162" spans="1:17" x14ac:dyDescent="0.8">
      <c r="A6162">
        <v>3</v>
      </c>
      <c r="B6162" t="s">
        <v>14</v>
      </c>
      <c r="C6162" t="s">
        <v>15</v>
      </c>
      <c r="D6162">
        <v>53</v>
      </c>
      <c r="E6162">
        <v>31</v>
      </c>
      <c r="F6162" s="13">
        <v>0.83333333333333337</v>
      </c>
      <c r="G6162" t="s">
        <v>927</v>
      </c>
      <c r="H6162" t="s">
        <v>245</v>
      </c>
      <c r="I6162" t="s">
        <v>62</v>
      </c>
      <c r="J6162" t="s">
        <v>923</v>
      </c>
      <c r="K6162" t="s">
        <v>923</v>
      </c>
      <c r="L6162" t="s">
        <v>923</v>
      </c>
      <c r="M6162">
        <v>8.83</v>
      </c>
      <c r="N6162" t="s">
        <v>922</v>
      </c>
      <c r="O6162">
        <v>6161</v>
      </c>
      <c r="P6162">
        <f>IF(Table1[[#This Row],[booking_complete]]="yes",1,0)</f>
        <v>0</v>
      </c>
      <c r="Q6162" t="str">
        <f>IF(P6162=1,"Completed","Abandoned")</f>
        <v>Abandoned</v>
      </c>
    </row>
    <row r="6163" spans="1:17" x14ac:dyDescent="0.8">
      <c r="A6163">
        <v>1</v>
      </c>
      <c r="B6163" t="s">
        <v>14</v>
      </c>
      <c r="C6163" t="s">
        <v>15</v>
      </c>
      <c r="D6163">
        <v>10</v>
      </c>
      <c r="E6163">
        <v>39</v>
      </c>
      <c r="F6163" s="13">
        <v>0.20833333333333334</v>
      </c>
      <c r="G6163" t="s">
        <v>930</v>
      </c>
      <c r="H6163" t="s">
        <v>245</v>
      </c>
      <c r="I6163" t="s">
        <v>62</v>
      </c>
      <c r="J6163" t="s">
        <v>923</v>
      </c>
      <c r="K6163" t="s">
        <v>922</v>
      </c>
      <c r="L6163" t="s">
        <v>923</v>
      </c>
      <c r="M6163">
        <v>8.83</v>
      </c>
      <c r="N6163" t="s">
        <v>922</v>
      </c>
      <c r="O6163">
        <v>6162</v>
      </c>
      <c r="P6163">
        <f>IF(Table1[[#This Row],[booking_complete]]="yes",1,0)</f>
        <v>0</v>
      </c>
      <c r="Q6163" t="str">
        <f>IF(P6163=1,"Completed","Abandoned")</f>
        <v>Abandoned</v>
      </c>
    </row>
    <row r="6164" spans="1:17" x14ac:dyDescent="0.8">
      <c r="A6164">
        <v>2</v>
      </c>
      <c r="B6164" t="s">
        <v>14</v>
      </c>
      <c r="C6164" t="s">
        <v>15</v>
      </c>
      <c r="D6164">
        <v>117</v>
      </c>
      <c r="E6164">
        <v>19</v>
      </c>
      <c r="F6164" s="13">
        <v>0.45833333333333331</v>
      </c>
      <c r="G6164" t="s">
        <v>929</v>
      </c>
      <c r="H6164" t="s">
        <v>245</v>
      </c>
      <c r="I6164" t="s">
        <v>62</v>
      </c>
      <c r="J6164" t="s">
        <v>923</v>
      </c>
      <c r="K6164" t="s">
        <v>922</v>
      </c>
      <c r="L6164" t="s">
        <v>923</v>
      </c>
      <c r="M6164">
        <v>8.83</v>
      </c>
      <c r="N6164" t="s">
        <v>922</v>
      </c>
      <c r="O6164">
        <v>6163</v>
      </c>
      <c r="P6164">
        <f>IF(Table1[[#This Row],[booking_complete]]="yes",1,0)</f>
        <v>0</v>
      </c>
      <c r="Q6164" t="str">
        <f>IF(P6164=1,"Completed","Abandoned")</f>
        <v>Abandoned</v>
      </c>
    </row>
    <row r="6165" spans="1:17" x14ac:dyDescent="0.8">
      <c r="A6165">
        <v>4</v>
      </c>
      <c r="B6165" t="s">
        <v>14</v>
      </c>
      <c r="C6165" t="s">
        <v>15</v>
      </c>
      <c r="D6165">
        <v>82</v>
      </c>
      <c r="E6165">
        <v>36</v>
      </c>
      <c r="F6165" s="13">
        <v>0.41666666666666669</v>
      </c>
      <c r="G6165" t="s">
        <v>929</v>
      </c>
      <c r="H6165" t="s">
        <v>245</v>
      </c>
      <c r="I6165" t="s">
        <v>62</v>
      </c>
      <c r="J6165" t="s">
        <v>923</v>
      </c>
      <c r="K6165" t="s">
        <v>923</v>
      </c>
      <c r="L6165" t="s">
        <v>923</v>
      </c>
      <c r="M6165">
        <v>8.83</v>
      </c>
      <c r="N6165" t="s">
        <v>922</v>
      </c>
      <c r="O6165">
        <v>6164</v>
      </c>
      <c r="P6165">
        <f>IF(Table1[[#This Row],[booking_complete]]="yes",1,0)</f>
        <v>0</v>
      </c>
      <c r="Q6165" t="str">
        <f>IF(P6165=1,"Completed","Abandoned")</f>
        <v>Abandoned</v>
      </c>
    </row>
    <row r="6166" spans="1:17" x14ac:dyDescent="0.8">
      <c r="A6166">
        <v>4</v>
      </c>
      <c r="B6166" t="s">
        <v>14</v>
      </c>
      <c r="C6166" t="s">
        <v>15</v>
      </c>
      <c r="D6166">
        <v>107</v>
      </c>
      <c r="E6166">
        <v>22</v>
      </c>
      <c r="F6166" s="13">
        <v>0.33333333333333331</v>
      </c>
      <c r="G6166" t="s">
        <v>930</v>
      </c>
      <c r="H6166" t="s">
        <v>245</v>
      </c>
      <c r="I6166" t="s">
        <v>18</v>
      </c>
      <c r="J6166" t="s">
        <v>923</v>
      </c>
      <c r="K6166" t="s">
        <v>922</v>
      </c>
      <c r="L6166" t="s">
        <v>922</v>
      </c>
      <c r="M6166">
        <v>8.83</v>
      </c>
      <c r="N6166" t="s">
        <v>922</v>
      </c>
      <c r="O6166">
        <v>6165</v>
      </c>
      <c r="P6166">
        <f>IF(Table1[[#This Row],[booking_complete]]="yes",1,0)</f>
        <v>0</v>
      </c>
      <c r="Q6166" t="str">
        <f>IF(P6166=1,"Completed","Abandoned")</f>
        <v>Abandoned</v>
      </c>
    </row>
    <row r="6167" spans="1:17" x14ac:dyDescent="0.8">
      <c r="A6167">
        <v>1</v>
      </c>
      <c r="B6167" t="s">
        <v>14</v>
      </c>
      <c r="C6167" t="s">
        <v>15</v>
      </c>
      <c r="D6167">
        <v>18</v>
      </c>
      <c r="E6167">
        <v>21</v>
      </c>
      <c r="F6167" s="13">
        <v>0.41666666666666669</v>
      </c>
      <c r="G6167" t="s">
        <v>927</v>
      </c>
      <c r="H6167" t="s">
        <v>245</v>
      </c>
      <c r="I6167" t="s">
        <v>62</v>
      </c>
      <c r="J6167" t="s">
        <v>923</v>
      </c>
      <c r="K6167" t="s">
        <v>923</v>
      </c>
      <c r="L6167" t="s">
        <v>923</v>
      </c>
      <c r="M6167">
        <v>8.83</v>
      </c>
      <c r="N6167" t="s">
        <v>922</v>
      </c>
      <c r="O6167">
        <v>6166</v>
      </c>
      <c r="P6167">
        <f>IF(Table1[[#This Row],[booking_complete]]="yes",1,0)</f>
        <v>0</v>
      </c>
      <c r="Q6167" t="str">
        <f>IF(P6167=1,"Completed","Abandoned")</f>
        <v>Abandoned</v>
      </c>
    </row>
    <row r="6168" spans="1:17" x14ac:dyDescent="0.8">
      <c r="A6168">
        <v>2</v>
      </c>
      <c r="B6168" t="s">
        <v>14</v>
      </c>
      <c r="C6168" t="s">
        <v>15</v>
      </c>
      <c r="D6168">
        <v>239</v>
      </c>
      <c r="E6168">
        <v>33</v>
      </c>
      <c r="F6168" s="13">
        <v>0.33333333333333331</v>
      </c>
      <c r="G6168" t="s">
        <v>924</v>
      </c>
      <c r="H6168" t="s">
        <v>245</v>
      </c>
      <c r="I6168" t="s">
        <v>62</v>
      </c>
      <c r="J6168" t="s">
        <v>923</v>
      </c>
      <c r="K6168" t="s">
        <v>923</v>
      </c>
      <c r="L6168" t="s">
        <v>922</v>
      </c>
      <c r="M6168">
        <v>8.83</v>
      </c>
      <c r="N6168" t="s">
        <v>922</v>
      </c>
      <c r="O6168">
        <v>6167</v>
      </c>
      <c r="P6168">
        <f>IF(Table1[[#This Row],[booking_complete]]="yes",1,0)</f>
        <v>0</v>
      </c>
      <c r="Q6168" t="str">
        <f>IF(P6168=1,"Completed","Abandoned")</f>
        <v>Abandoned</v>
      </c>
    </row>
    <row r="6169" spans="1:17" x14ac:dyDescent="0.8">
      <c r="A6169">
        <v>1</v>
      </c>
      <c r="B6169" t="s">
        <v>19</v>
      </c>
      <c r="C6169" t="s">
        <v>15</v>
      </c>
      <c r="D6169">
        <v>31</v>
      </c>
      <c r="E6169">
        <v>144</v>
      </c>
      <c r="F6169" s="13">
        <v>0.33333333333333331</v>
      </c>
      <c r="G6169" t="s">
        <v>930</v>
      </c>
      <c r="H6169" t="s">
        <v>245</v>
      </c>
      <c r="I6169" t="s">
        <v>18</v>
      </c>
      <c r="J6169" t="s">
        <v>923</v>
      </c>
      <c r="K6169" t="s">
        <v>923</v>
      </c>
      <c r="L6169" t="s">
        <v>923</v>
      </c>
      <c r="M6169">
        <v>8.83</v>
      </c>
      <c r="N6169" t="s">
        <v>922</v>
      </c>
      <c r="O6169">
        <v>6168</v>
      </c>
      <c r="P6169">
        <f>IF(Table1[[#This Row],[booking_complete]]="yes",1,0)</f>
        <v>0</v>
      </c>
      <c r="Q6169" t="str">
        <f>IF(P6169=1,"Completed","Abandoned")</f>
        <v>Abandoned</v>
      </c>
    </row>
    <row r="6170" spans="1:17" x14ac:dyDescent="0.8">
      <c r="A6170">
        <v>1</v>
      </c>
      <c r="B6170" t="s">
        <v>14</v>
      </c>
      <c r="C6170" t="s">
        <v>15</v>
      </c>
      <c r="D6170">
        <v>55</v>
      </c>
      <c r="E6170">
        <v>22</v>
      </c>
      <c r="F6170" s="13">
        <v>0.5</v>
      </c>
      <c r="G6170" t="s">
        <v>930</v>
      </c>
      <c r="H6170" t="s">
        <v>245</v>
      </c>
      <c r="I6170" t="s">
        <v>18</v>
      </c>
      <c r="J6170" t="s">
        <v>923</v>
      </c>
      <c r="K6170" t="s">
        <v>923</v>
      </c>
      <c r="L6170" t="s">
        <v>923</v>
      </c>
      <c r="M6170">
        <v>8.83</v>
      </c>
      <c r="N6170" t="s">
        <v>922</v>
      </c>
      <c r="O6170">
        <v>6169</v>
      </c>
      <c r="P6170">
        <f>IF(Table1[[#This Row],[booking_complete]]="yes",1,0)</f>
        <v>0</v>
      </c>
      <c r="Q6170" t="str">
        <f>IF(P6170=1,"Completed","Abandoned")</f>
        <v>Abandoned</v>
      </c>
    </row>
    <row r="6171" spans="1:17" x14ac:dyDescent="0.8">
      <c r="A6171">
        <v>1</v>
      </c>
      <c r="B6171" t="s">
        <v>14</v>
      </c>
      <c r="C6171" t="s">
        <v>15</v>
      </c>
      <c r="D6171">
        <v>79</v>
      </c>
      <c r="E6171">
        <v>26</v>
      </c>
      <c r="F6171" s="13">
        <v>0.29166666666666669</v>
      </c>
      <c r="G6171" t="s">
        <v>927</v>
      </c>
      <c r="H6171" t="s">
        <v>245</v>
      </c>
      <c r="I6171" t="s">
        <v>62</v>
      </c>
      <c r="J6171" t="s">
        <v>923</v>
      </c>
      <c r="K6171" t="s">
        <v>923</v>
      </c>
      <c r="L6171" t="s">
        <v>923</v>
      </c>
      <c r="M6171">
        <v>8.83</v>
      </c>
      <c r="N6171" t="s">
        <v>922</v>
      </c>
      <c r="O6171">
        <v>6170</v>
      </c>
      <c r="P6171">
        <f>IF(Table1[[#This Row],[booking_complete]]="yes",1,0)</f>
        <v>0</v>
      </c>
      <c r="Q6171" t="str">
        <f>IF(P6171=1,"Completed","Abandoned")</f>
        <v>Abandoned</v>
      </c>
    </row>
    <row r="6172" spans="1:17" x14ac:dyDescent="0.8">
      <c r="A6172">
        <v>1</v>
      </c>
      <c r="B6172" t="s">
        <v>14</v>
      </c>
      <c r="C6172" t="s">
        <v>15</v>
      </c>
      <c r="D6172">
        <v>22</v>
      </c>
      <c r="E6172">
        <v>17</v>
      </c>
      <c r="F6172" s="13">
        <v>0.41666666666666669</v>
      </c>
      <c r="G6172" t="s">
        <v>929</v>
      </c>
      <c r="H6172" t="s">
        <v>245</v>
      </c>
      <c r="I6172" t="s">
        <v>62</v>
      </c>
      <c r="J6172" t="s">
        <v>923</v>
      </c>
      <c r="K6172" t="s">
        <v>923</v>
      </c>
      <c r="L6172" t="s">
        <v>923</v>
      </c>
      <c r="M6172">
        <v>8.83</v>
      </c>
      <c r="N6172" t="s">
        <v>922</v>
      </c>
      <c r="O6172">
        <v>6171</v>
      </c>
      <c r="P6172">
        <f>IF(Table1[[#This Row],[booking_complete]]="yes",1,0)</f>
        <v>0</v>
      </c>
      <c r="Q6172" t="str">
        <f>IF(P6172=1,"Completed","Abandoned")</f>
        <v>Abandoned</v>
      </c>
    </row>
    <row r="6173" spans="1:17" x14ac:dyDescent="0.8">
      <c r="A6173">
        <v>1</v>
      </c>
      <c r="B6173" t="s">
        <v>14</v>
      </c>
      <c r="C6173" t="s">
        <v>15</v>
      </c>
      <c r="D6173">
        <v>240</v>
      </c>
      <c r="E6173">
        <v>31</v>
      </c>
      <c r="F6173" s="13">
        <v>0.33333333333333331</v>
      </c>
      <c r="G6173" t="s">
        <v>930</v>
      </c>
      <c r="H6173" t="s">
        <v>245</v>
      </c>
      <c r="I6173" t="s">
        <v>62</v>
      </c>
      <c r="J6173" t="s">
        <v>922</v>
      </c>
      <c r="K6173" t="s">
        <v>923</v>
      </c>
      <c r="L6173" t="s">
        <v>923</v>
      </c>
      <c r="M6173">
        <v>8.83</v>
      </c>
      <c r="N6173" t="s">
        <v>922</v>
      </c>
      <c r="O6173">
        <v>6172</v>
      </c>
      <c r="P6173">
        <f>IF(Table1[[#This Row],[booking_complete]]="yes",1,0)</f>
        <v>0</v>
      </c>
      <c r="Q6173" t="str">
        <f>IF(P6173=1,"Completed","Abandoned")</f>
        <v>Abandoned</v>
      </c>
    </row>
    <row r="6174" spans="1:17" x14ac:dyDescent="0.8">
      <c r="A6174">
        <v>2</v>
      </c>
      <c r="B6174" t="s">
        <v>14</v>
      </c>
      <c r="C6174" t="s">
        <v>15</v>
      </c>
      <c r="D6174">
        <v>15</v>
      </c>
      <c r="E6174">
        <v>58</v>
      </c>
      <c r="F6174" s="13">
        <v>0.91666666666666663</v>
      </c>
      <c r="G6174" t="s">
        <v>925</v>
      </c>
      <c r="H6174" t="s">
        <v>245</v>
      </c>
      <c r="I6174" t="s">
        <v>62</v>
      </c>
      <c r="J6174" t="s">
        <v>922</v>
      </c>
      <c r="K6174" t="s">
        <v>922</v>
      </c>
      <c r="L6174" t="s">
        <v>922</v>
      </c>
      <c r="M6174">
        <v>8.83</v>
      </c>
      <c r="N6174" t="s">
        <v>922</v>
      </c>
      <c r="O6174">
        <v>6173</v>
      </c>
      <c r="P6174">
        <f>IF(Table1[[#This Row],[booking_complete]]="yes",1,0)</f>
        <v>0</v>
      </c>
      <c r="Q6174" t="str">
        <f>IF(P6174=1,"Completed","Abandoned")</f>
        <v>Abandoned</v>
      </c>
    </row>
    <row r="6175" spans="1:17" x14ac:dyDescent="0.8">
      <c r="A6175">
        <v>3</v>
      </c>
      <c r="B6175" t="s">
        <v>14</v>
      </c>
      <c r="C6175" t="s">
        <v>15</v>
      </c>
      <c r="D6175">
        <v>91</v>
      </c>
      <c r="E6175">
        <v>26</v>
      </c>
      <c r="F6175" s="13">
        <v>8.3333333333333329E-2</v>
      </c>
      <c r="G6175" t="s">
        <v>924</v>
      </c>
      <c r="H6175" t="s">
        <v>245</v>
      </c>
      <c r="I6175" t="s">
        <v>62</v>
      </c>
      <c r="J6175" t="s">
        <v>923</v>
      </c>
      <c r="K6175" t="s">
        <v>922</v>
      </c>
      <c r="L6175" t="s">
        <v>923</v>
      </c>
      <c r="M6175">
        <v>8.83</v>
      </c>
      <c r="N6175" t="s">
        <v>922</v>
      </c>
      <c r="O6175">
        <v>6174</v>
      </c>
      <c r="P6175">
        <f>IF(Table1[[#This Row],[booking_complete]]="yes",1,0)</f>
        <v>0</v>
      </c>
      <c r="Q6175" t="str">
        <f>IF(P6175=1,"Completed","Abandoned")</f>
        <v>Abandoned</v>
      </c>
    </row>
    <row r="6176" spans="1:17" x14ac:dyDescent="0.8">
      <c r="A6176">
        <v>1</v>
      </c>
      <c r="B6176" t="s">
        <v>14</v>
      </c>
      <c r="C6176" t="s">
        <v>15</v>
      </c>
      <c r="D6176">
        <v>72</v>
      </c>
      <c r="E6176">
        <v>24</v>
      </c>
      <c r="F6176" s="13">
        <v>0.5</v>
      </c>
      <c r="G6176" t="s">
        <v>926</v>
      </c>
      <c r="H6176" t="s">
        <v>245</v>
      </c>
      <c r="I6176" t="s">
        <v>62</v>
      </c>
      <c r="J6176" t="s">
        <v>923</v>
      </c>
      <c r="K6176" t="s">
        <v>923</v>
      </c>
      <c r="L6176" t="s">
        <v>923</v>
      </c>
      <c r="M6176">
        <v>8.83</v>
      </c>
      <c r="N6176" t="s">
        <v>922</v>
      </c>
      <c r="O6176">
        <v>6175</v>
      </c>
      <c r="P6176">
        <f>IF(Table1[[#This Row],[booking_complete]]="yes",1,0)</f>
        <v>0</v>
      </c>
      <c r="Q6176" t="str">
        <f>IF(P6176=1,"Completed","Abandoned")</f>
        <v>Abandoned</v>
      </c>
    </row>
    <row r="6177" spans="1:17" x14ac:dyDescent="0.8">
      <c r="A6177">
        <v>1</v>
      </c>
      <c r="B6177" t="s">
        <v>14</v>
      </c>
      <c r="C6177" t="s">
        <v>15</v>
      </c>
      <c r="D6177">
        <v>5</v>
      </c>
      <c r="E6177">
        <v>25</v>
      </c>
      <c r="F6177" s="13">
        <v>0.95833333333333337</v>
      </c>
      <c r="G6177" t="s">
        <v>930</v>
      </c>
      <c r="H6177" t="s">
        <v>245</v>
      </c>
      <c r="I6177" t="s">
        <v>62</v>
      </c>
      <c r="J6177" t="s">
        <v>923</v>
      </c>
      <c r="K6177" t="s">
        <v>922</v>
      </c>
      <c r="L6177" t="s">
        <v>923</v>
      </c>
      <c r="M6177">
        <v>8.83</v>
      </c>
      <c r="N6177" t="s">
        <v>922</v>
      </c>
      <c r="O6177">
        <v>6176</v>
      </c>
      <c r="P6177">
        <f>IF(Table1[[#This Row],[booking_complete]]="yes",1,0)</f>
        <v>0</v>
      </c>
      <c r="Q6177" t="str">
        <f>IF(P6177=1,"Completed","Abandoned")</f>
        <v>Abandoned</v>
      </c>
    </row>
    <row r="6178" spans="1:17" x14ac:dyDescent="0.8">
      <c r="A6178">
        <v>3</v>
      </c>
      <c r="B6178" t="s">
        <v>14</v>
      </c>
      <c r="C6178" t="s">
        <v>15</v>
      </c>
      <c r="D6178">
        <v>100</v>
      </c>
      <c r="E6178">
        <v>39</v>
      </c>
      <c r="F6178" s="13">
        <v>0.91666666666666663</v>
      </c>
      <c r="G6178" t="s">
        <v>927</v>
      </c>
      <c r="H6178" t="s">
        <v>245</v>
      </c>
      <c r="I6178" t="s">
        <v>62</v>
      </c>
      <c r="J6178" t="s">
        <v>923</v>
      </c>
      <c r="K6178" t="s">
        <v>922</v>
      </c>
      <c r="L6178" t="s">
        <v>923</v>
      </c>
      <c r="M6178">
        <v>8.83</v>
      </c>
      <c r="N6178" t="s">
        <v>922</v>
      </c>
      <c r="O6178">
        <v>6177</v>
      </c>
      <c r="P6178">
        <f>IF(Table1[[#This Row],[booking_complete]]="yes",1,0)</f>
        <v>0</v>
      </c>
      <c r="Q6178" t="str">
        <f>IF(P6178=1,"Completed","Abandoned")</f>
        <v>Abandoned</v>
      </c>
    </row>
    <row r="6179" spans="1:17" x14ac:dyDescent="0.8">
      <c r="A6179">
        <v>1</v>
      </c>
      <c r="B6179" t="s">
        <v>14</v>
      </c>
      <c r="C6179" t="s">
        <v>15</v>
      </c>
      <c r="D6179">
        <v>0</v>
      </c>
      <c r="E6179">
        <v>20</v>
      </c>
      <c r="F6179" s="13">
        <v>0.625</v>
      </c>
      <c r="G6179" t="s">
        <v>927</v>
      </c>
      <c r="H6179" t="s">
        <v>245</v>
      </c>
      <c r="I6179" t="s">
        <v>62</v>
      </c>
      <c r="J6179" t="s">
        <v>922</v>
      </c>
      <c r="K6179" t="s">
        <v>922</v>
      </c>
      <c r="L6179" t="s">
        <v>923</v>
      </c>
      <c r="M6179">
        <v>8.83</v>
      </c>
      <c r="N6179" t="s">
        <v>922</v>
      </c>
      <c r="O6179">
        <v>6178</v>
      </c>
      <c r="P6179">
        <f>IF(Table1[[#This Row],[booking_complete]]="yes",1,0)</f>
        <v>0</v>
      </c>
      <c r="Q6179" t="str">
        <f>IF(P6179=1,"Completed","Abandoned")</f>
        <v>Abandoned</v>
      </c>
    </row>
    <row r="6180" spans="1:17" x14ac:dyDescent="0.8">
      <c r="A6180">
        <v>1</v>
      </c>
      <c r="B6180" t="s">
        <v>14</v>
      </c>
      <c r="C6180" t="s">
        <v>15</v>
      </c>
      <c r="D6180">
        <v>167</v>
      </c>
      <c r="E6180">
        <v>34</v>
      </c>
      <c r="F6180" s="13">
        <v>0.25</v>
      </c>
      <c r="G6180" t="s">
        <v>928</v>
      </c>
      <c r="H6180" t="s">
        <v>245</v>
      </c>
      <c r="I6180" t="s">
        <v>62</v>
      </c>
      <c r="J6180" t="s">
        <v>923</v>
      </c>
      <c r="K6180" t="s">
        <v>923</v>
      </c>
      <c r="L6180" t="s">
        <v>923</v>
      </c>
      <c r="M6180">
        <v>8.83</v>
      </c>
      <c r="N6180" t="s">
        <v>922</v>
      </c>
      <c r="O6180">
        <v>6179</v>
      </c>
      <c r="P6180">
        <f>IF(Table1[[#This Row],[booking_complete]]="yes",1,0)</f>
        <v>0</v>
      </c>
      <c r="Q6180" t="str">
        <f>IF(P6180=1,"Completed","Abandoned")</f>
        <v>Abandoned</v>
      </c>
    </row>
    <row r="6181" spans="1:17" x14ac:dyDescent="0.8">
      <c r="A6181">
        <v>2</v>
      </c>
      <c r="B6181" t="s">
        <v>14</v>
      </c>
      <c r="C6181" t="s">
        <v>15</v>
      </c>
      <c r="D6181">
        <v>20</v>
      </c>
      <c r="E6181">
        <v>18</v>
      </c>
      <c r="F6181" s="13">
        <v>4.1666666666666664E-2</v>
      </c>
      <c r="G6181" t="s">
        <v>930</v>
      </c>
      <c r="H6181" t="s">
        <v>245</v>
      </c>
      <c r="I6181" t="s">
        <v>62</v>
      </c>
      <c r="J6181" t="s">
        <v>923</v>
      </c>
      <c r="K6181" t="s">
        <v>922</v>
      </c>
      <c r="L6181" t="s">
        <v>923</v>
      </c>
      <c r="M6181">
        <v>8.83</v>
      </c>
      <c r="N6181" t="s">
        <v>922</v>
      </c>
      <c r="O6181">
        <v>6180</v>
      </c>
      <c r="P6181">
        <f>IF(Table1[[#This Row],[booking_complete]]="yes",1,0)</f>
        <v>0</v>
      </c>
      <c r="Q6181" t="str">
        <f>IF(P6181=1,"Completed","Abandoned")</f>
        <v>Abandoned</v>
      </c>
    </row>
    <row r="6182" spans="1:17" x14ac:dyDescent="0.8">
      <c r="A6182">
        <v>1</v>
      </c>
      <c r="B6182" t="s">
        <v>14</v>
      </c>
      <c r="C6182" t="s">
        <v>15</v>
      </c>
      <c r="D6182">
        <v>36</v>
      </c>
      <c r="E6182">
        <v>17</v>
      </c>
      <c r="F6182" s="13">
        <v>0.20833333333333334</v>
      </c>
      <c r="G6182" t="s">
        <v>926</v>
      </c>
      <c r="H6182" t="s">
        <v>245</v>
      </c>
      <c r="I6182" t="s">
        <v>18</v>
      </c>
      <c r="J6182" t="s">
        <v>923</v>
      </c>
      <c r="K6182" t="s">
        <v>922</v>
      </c>
      <c r="L6182" t="s">
        <v>923</v>
      </c>
      <c r="M6182">
        <v>8.83</v>
      </c>
      <c r="N6182" t="s">
        <v>922</v>
      </c>
      <c r="O6182">
        <v>6181</v>
      </c>
      <c r="P6182">
        <f>IF(Table1[[#This Row],[booking_complete]]="yes",1,0)</f>
        <v>0</v>
      </c>
      <c r="Q6182" t="str">
        <f>IF(P6182=1,"Completed","Abandoned")</f>
        <v>Abandoned</v>
      </c>
    </row>
    <row r="6183" spans="1:17" x14ac:dyDescent="0.8">
      <c r="A6183">
        <v>4</v>
      </c>
      <c r="B6183" t="s">
        <v>14</v>
      </c>
      <c r="C6183" t="s">
        <v>15</v>
      </c>
      <c r="D6183">
        <v>241</v>
      </c>
      <c r="E6183">
        <v>35</v>
      </c>
      <c r="F6183" s="13">
        <v>0.83333333333333337</v>
      </c>
      <c r="G6183" t="s">
        <v>930</v>
      </c>
      <c r="H6183" t="s">
        <v>245</v>
      </c>
      <c r="I6183" t="s">
        <v>62</v>
      </c>
      <c r="J6183" t="s">
        <v>923</v>
      </c>
      <c r="K6183" t="s">
        <v>923</v>
      </c>
      <c r="L6183" t="s">
        <v>923</v>
      </c>
      <c r="M6183">
        <v>8.83</v>
      </c>
      <c r="N6183" t="s">
        <v>922</v>
      </c>
      <c r="O6183">
        <v>6182</v>
      </c>
      <c r="P6183">
        <f>IF(Table1[[#This Row],[booking_complete]]="yes",1,0)</f>
        <v>0</v>
      </c>
      <c r="Q6183" t="str">
        <f>IF(P6183=1,"Completed","Abandoned")</f>
        <v>Abandoned</v>
      </c>
    </row>
    <row r="6184" spans="1:17" x14ac:dyDescent="0.8">
      <c r="A6184">
        <v>2</v>
      </c>
      <c r="B6184" t="s">
        <v>14</v>
      </c>
      <c r="C6184" t="s">
        <v>15</v>
      </c>
      <c r="D6184">
        <v>227</v>
      </c>
      <c r="E6184">
        <v>26</v>
      </c>
      <c r="F6184" s="13">
        <v>0.5</v>
      </c>
      <c r="G6184" t="s">
        <v>926</v>
      </c>
      <c r="H6184" t="s">
        <v>245</v>
      </c>
      <c r="I6184" t="s">
        <v>62</v>
      </c>
      <c r="J6184" t="s">
        <v>923</v>
      </c>
      <c r="K6184" t="s">
        <v>922</v>
      </c>
      <c r="L6184" t="s">
        <v>923</v>
      </c>
      <c r="M6184">
        <v>8.83</v>
      </c>
      <c r="N6184" t="s">
        <v>922</v>
      </c>
      <c r="O6184">
        <v>6183</v>
      </c>
      <c r="P6184">
        <f>IF(Table1[[#This Row],[booking_complete]]="yes",1,0)</f>
        <v>0</v>
      </c>
      <c r="Q6184" t="str">
        <f>IF(P6184=1,"Completed","Abandoned")</f>
        <v>Abandoned</v>
      </c>
    </row>
    <row r="6185" spans="1:17" x14ac:dyDescent="0.8">
      <c r="A6185">
        <v>3</v>
      </c>
      <c r="B6185" t="s">
        <v>14</v>
      </c>
      <c r="C6185" t="s">
        <v>15</v>
      </c>
      <c r="D6185">
        <v>225</v>
      </c>
      <c r="E6185">
        <v>27</v>
      </c>
      <c r="F6185" s="13">
        <v>0.25</v>
      </c>
      <c r="G6185" t="s">
        <v>927</v>
      </c>
      <c r="H6185" t="s">
        <v>245</v>
      </c>
      <c r="I6185" t="s">
        <v>62</v>
      </c>
      <c r="J6185" t="s">
        <v>922</v>
      </c>
      <c r="K6185" t="s">
        <v>922</v>
      </c>
      <c r="L6185" t="s">
        <v>922</v>
      </c>
      <c r="M6185">
        <v>8.83</v>
      </c>
      <c r="N6185" t="s">
        <v>922</v>
      </c>
      <c r="O6185">
        <v>6184</v>
      </c>
      <c r="P6185">
        <f>IF(Table1[[#This Row],[booking_complete]]="yes",1,0)</f>
        <v>0</v>
      </c>
      <c r="Q6185" t="str">
        <f>IF(P6185=1,"Completed","Abandoned")</f>
        <v>Abandoned</v>
      </c>
    </row>
    <row r="6186" spans="1:17" x14ac:dyDescent="0.8">
      <c r="A6186">
        <v>1</v>
      </c>
      <c r="B6186" t="s">
        <v>14</v>
      </c>
      <c r="C6186" t="s">
        <v>15</v>
      </c>
      <c r="D6186">
        <v>181</v>
      </c>
      <c r="E6186">
        <v>43</v>
      </c>
      <c r="F6186" s="13">
        <v>0.95833333333333337</v>
      </c>
      <c r="G6186" t="s">
        <v>926</v>
      </c>
      <c r="H6186" t="s">
        <v>245</v>
      </c>
      <c r="I6186" t="s">
        <v>62</v>
      </c>
      <c r="J6186" t="s">
        <v>923</v>
      </c>
      <c r="K6186" t="s">
        <v>922</v>
      </c>
      <c r="L6186" t="s">
        <v>923</v>
      </c>
      <c r="M6186">
        <v>8.83</v>
      </c>
      <c r="N6186" t="s">
        <v>922</v>
      </c>
      <c r="O6186">
        <v>6185</v>
      </c>
      <c r="P6186">
        <f>IF(Table1[[#This Row],[booking_complete]]="yes",1,0)</f>
        <v>0</v>
      </c>
      <c r="Q6186" t="str">
        <f>IF(P6186=1,"Completed","Abandoned")</f>
        <v>Abandoned</v>
      </c>
    </row>
    <row r="6187" spans="1:17" x14ac:dyDescent="0.8">
      <c r="A6187">
        <v>2</v>
      </c>
      <c r="B6187" t="s">
        <v>14</v>
      </c>
      <c r="C6187" t="s">
        <v>15</v>
      </c>
      <c r="D6187">
        <v>135</v>
      </c>
      <c r="E6187">
        <v>23</v>
      </c>
      <c r="F6187" s="13">
        <v>0.45833333333333331</v>
      </c>
      <c r="G6187" t="s">
        <v>927</v>
      </c>
      <c r="H6187" t="s">
        <v>245</v>
      </c>
      <c r="I6187" t="s">
        <v>62</v>
      </c>
      <c r="J6187" t="s">
        <v>923</v>
      </c>
      <c r="K6187" t="s">
        <v>923</v>
      </c>
      <c r="L6187" t="s">
        <v>923</v>
      </c>
      <c r="M6187">
        <v>8.83</v>
      </c>
      <c r="N6187" t="s">
        <v>922</v>
      </c>
      <c r="O6187">
        <v>6186</v>
      </c>
      <c r="P6187">
        <f>IF(Table1[[#This Row],[booking_complete]]="yes",1,0)</f>
        <v>0</v>
      </c>
      <c r="Q6187" t="str">
        <f>IF(P6187=1,"Completed","Abandoned")</f>
        <v>Abandoned</v>
      </c>
    </row>
    <row r="6188" spans="1:17" x14ac:dyDescent="0.8">
      <c r="A6188">
        <v>2</v>
      </c>
      <c r="B6188" t="s">
        <v>14</v>
      </c>
      <c r="C6188" t="s">
        <v>15</v>
      </c>
      <c r="D6188">
        <v>112</v>
      </c>
      <c r="E6188">
        <v>22</v>
      </c>
      <c r="F6188" s="13">
        <v>0.5</v>
      </c>
      <c r="G6188" t="s">
        <v>930</v>
      </c>
      <c r="H6188" t="s">
        <v>245</v>
      </c>
      <c r="I6188" t="s">
        <v>62</v>
      </c>
      <c r="J6188" t="s">
        <v>923</v>
      </c>
      <c r="K6188" t="s">
        <v>923</v>
      </c>
      <c r="L6188" t="s">
        <v>923</v>
      </c>
      <c r="M6188">
        <v>8.83</v>
      </c>
      <c r="N6188" t="s">
        <v>922</v>
      </c>
      <c r="O6188">
        <v>6187</v>
      </c>
      <c r="P6188">
        <f>IF(Table1[[#This Row],[booking_complete]]="yes",1,0)</f>
        <v>0</v>
      </c>
      <c r="Q6188" t="str">
        <f>IF(P6188=1,"Completed","Abandoned")</f>
        <v>Abandoned</v>
      </c>
    </row>
    <row r="6189" spans="1:17" x14ac:dyDescent="0.8">
      <c r="A6189">
        <v>2</v>
      </c>
      <c r="B6189" t="s">
        <v>14</v>
      </c>
      <c r="C6189" t="s">
        <v>15</v>
      </c>
      <c r="D6189">
        <v>138</v>
      </c>
      <c r="E6189">
        <v>44</v>
      </c>
      <c r="F6189" s="13">
        <v>0.5</v>
      </c>
      <c r="G6189" t="s">
        <v>930</v>
      </c>
      <c r="H6189" t="s">
        <v>245</v>
      </c>
      <c r="I6189" t="s">
        <v>62</v>
      </c>
      <c r="J6189" t="s">
        <v>923</v>
      </c>
      <c r="K6189" t="s">
        <v>922</v>
      </c>
      <c r="L6189" t="s">
        <v>923</v>
      </c>
      <c r="M6189">
        <v>8.83</v>
      </c>
      <c r="N6189" t="s">
        <v>922</v>
      </c>
      <c r="O6189">
        <v>6188</v>
      </c>
      <c r="P6189">
        <f>IF(Table1[[#This Row],[booking_complete]]="yes",1,0)</f>
        <v>0</v>
      </c>
      <c r="Q6189" t="str">
        <f>IF(P6189=1,"Completed","Abandoned")</f>
        <v>Abandoned</v>
      </c>
    </row>
    <row r="6190" spans="1:17" x14ac:dyDescent="0.8">
      <c r="A6190">
        <v>1</v>
      </c>
      <c r="B6190" t="s">
        <v>14</v>
      </c>
      <c r="C6190" t="s">
        <v>15</v>
      </c>
      <c r="D6190">
        <v>87</v>
      </c>
      <c r="E6190">
        <v>91</v>
      </c>
      <c r="F6190" s="13">
        <v>0.125</v>
      </c>
      <c r="G6190" t="s">
        <v>924</v>
      </c>
      <c r="H6190" t="s">
        <v>245</v>
      </c>
      <c r="I6190" t="s">
        <v>62</v>
      </c>
      <c r="J6190" t="s">
        <v>923</v>
      </c>
      <c r="K6190" t="s">
        <v>922</v>
      </c>
      <c r="L6190" t="s">
        <v>923</v>
      </c>
      <c r="M6190">
        <v>8.83</v>
      </c>
      <c r="N6190" t="s">
        <v>923</v>
      </c>
      <c r="O6190">
        <v>6189</v>
      </c>
      <c r="P6190">
        <f>IF(Table1[[#This Row],[booking_complete]]="yes",1,0)</f>
        <v>1</v>
      </c>
      <c r="Q6190" t="str">
        <f>IF(P6190=1,"Completed","Abandoned")</f>
        <v>Completed</v>
      </c>
    </row>
    <row r="6191" spans="1:17" x14ac:dyDescent="0.8">
      <c r="A6191">
        <v>2</v>
      </c>
      <c r="B6191" t="s">
        <v>14</v>
      </c>
      <c r="C6191" t="s">
        <v>15</v>
      </c>
      <c r="D6191">
        <v>170</v>
      </c>
      <c r="E6191">
        <v>25</v>
      </c>
      <c r="F6191" s="13">
        <v>0.625</v>
      </c>
      <c r="G6191" t="s">
        <v>928</v>
      </c>
      <c r="H6191" t="s">
        <v>245</v>
      </c>
      <c r="I6191" t="s">
        <v>62</v>
      </c>
      <c r="J6191" t="s">
        <v>923</v>
      </c>
      <c r="K6191" t="s">
        <v>923</v>
      </c>
      <c r="L6191" t="s">
        <v>923</v>
      </c>
      <c r="M6191">
        <v>8.83</v>
      </c>
      <c r="N6191" t="s">
        <v>922</v>
      </c>
      <c r="O6191">
        <v>6190</v>
      </c>
      <c r="P6191">
        <f>IF(Table1[[#This Row],[booking_complete]]="yes",1,0)</f>
        <v>0</v>
      </c>
      <c r="Q6191" t="str">
        <f>IF(P6191=1,"Completed","Abandoned")</f>
        <v>Abandoned</v>
      </c>
    </row>
    <row r="6192" spans="1:17" x14ac:dyDescent="0.8">
      <c r="A6192">
        <v>2</v>
      </c>
      <c r="B6192" t="s">
        <v>14</v>
      </c>
      <c r="C6192" t="s">
        <v>15</v>
      </c>
      <c r="D6192">
        <v>45</v>
      </c>
      <c r="E6192">
        <v>47</v>
      </c>
      <c r="F6192" s="13">
        <v>0.20833333333333334</v>
      </c>
      <c r="G6192" t="s">
        <v>927</v>
      </c>
      <c r="H6192" t="s">
        <v>245</v>
      </c>
      <c r="I6192" t="s">
        <v>62</v>
      </c>
      <c r="J6192" t="s">
        <v>923</v>
      </c>
      <c r="K6192" t="s">
        <v>922</v>
      </c>
      <c r="L6192" t="s">
        <v>923</v>
      </c>
      <c r="M6192">
        <v>8.83</v>
      </c>
      <c r="N6192" t="s">
        <v>922</v>
      </c>
      <c r="O6192">
        <v>6191</v>
      </c>
      <c r="P6192">
        <f>IF(Table1[[#This Row],[booking_complete]]="yes",1,0)</f>
        <v>0</v>
      </c>
      <c r="Q6192" t="str">
        <f>IF(P6192=1,"Completed","Abandoned")</f>
        <v>Abandoned</v>
      </c>
    </row>
    <row r="6193" spans="1:17" x14ac:dyDescent="0.8">
      <c r="A6193">
        <v>2</v>
      </c>
      <c r="B6193" t="s">
        <v>14</v>
      </c>
      <c r="C6193" t="s">
        <v>15</v>
      </c>
      <c r="D6193">
        <v>189</v>
      </c>
      <c r="E6193">
        <v>17</v>
      </c>
      <c r="F6193" s="13">
        <v>0.41666666666666669</v>
      </c>
      <c r="G6193" t="s">
        <v>929</v>
      </c>
      <c r="H6193" t="s">
        <v>245</v>
      </c>
      <c r="I6193" t="s">
        <v>62</v>
      </c>
      <c r="J6193" t="s">
        <v>923</v>
      </c>
      <c r="K6193" t="s">
        <v>923</v>
      </c>
      <c r="L6193" t="s">
        <v>922</v>
      </c>
      <c r="M6193">
        <v>8.83</v>
      </c>
      <c r="N6193" t="s">
        <v>922</v>
      </c>
      <c r="O6193">
        <v>6192</v>
      </c>
      <c r="P6193">
        <f>IF(Table1[[#This Row],[booking_complete]]="yes",1,0)</f>
        <v>0</v>
      </c>
      <c r="Q6193" t="str">
        <f>IF(P6193=1,"Completed","Abandoned")</f>
        <v>Abandoned</v>
      </c>
    </row>
    <row r="6194" spans="1:17" x14ac:dyDescent="0.8">
      <c r="A6194">
        <v>2</v>
      </c>
      <c r="B6194" t="s">
        <v>14</v>
      </c>
      <c r="C6194" t="s">
        <v>15</v>
      </c>
      <c r="D6194">
        <v>5</v>
      </c>
      <c r="E6194">
        <v>91</v>
      </c>
      <c r="F6194" s="13">
        <v>0.54166666666666663</v>
      </c>
      <c r="G6194" t="s">
        <v>926</v>
      </c>
      <c r="H6194" t="s">
        <v>245</v>
      </c>
      <c r="I6194" t="s">
        <v>36</v>
      </c>
      <c r="J6194" t="s">
        <v>923</v>
      </c>
      <c r="K6194" t="s">
        <v>923</v>
      </c>
      <c r="L6194" t="s">
        <v>923</v>
      </c>
      <c r="M6194">
        <v>8.83</v>
      </c>
      <c r="N6194" t="s">
        <v>922</v>
      </c>
      <c r="O6194">
        <v>6193</v>
      </c>
      <c r="P6194">
        <f>IF(Table1[[#This Row],[booking_complete]]="yes",1,0)</f>
        <v>0</v>
      </c>
      <c r="Q6194" t="str">
        <f>IF(P6194=1,"Completed","Abandoned")</f>
        <v>Abandoned</v>
      </c>
    </row>
    <row r="6195" spans="1:17" x14ac:dyDescent="0.8">
      <c r="A6195">
        <v>2</v>
      </c>
      <c r="B6195" t="s">
        <v>14</v>
      </c>
      <c r="C6195" t="s">
        <v>15</v>
      </c>
      <c r="D6195">
        <v>94</v>
      </c>
      <c r="E6195">
        <v>25</v>
      </c>
      <c r="F6195" s="13">
        <v>0.375</v>
      </c>
      <c r="G6195" t="s">
        <v>926</v>
      </c>
      <c r="H6195" t="s">
        <v>245</v>
      </c>
      <c r="I6195" t="s">
        <v>62</v>
      </c>
      <c r="J6195" t="s">
        <v>923</v>
      </c>
      <c r="K6195" t="s">
        <v>923</v>
      </c>
      <c r="L6195" t="s">
        <v>923</v>
      </c>
      <c r="M6195">
        <v>8.83</v>
      </c>
      <c r="N6195" t="s">
        <v>922</v>
      </c>
      <c r="O6195">
        <v>6194</v>
      </c>
      <c r="P6195">
        <f>IF(Table1[[#This Row],[booking_complete]]="yes",1,0)</f>
        <v>0</v>
      </c>
      <c r="Q6195" t="str">
        <f>IF(P6195=1,"Completed","Abandoned")</f>
        <v>Abandoned</v>
      </c>
    </row>
    <row r="6196" spans="1:17" x14ac:dyDescent="0.8">
      <c r="A6196">
        <v>1</v>
      </c>
      <c r="B6196" t="s">
        <v>14</v>
      </c>
      <c r="C6196" t="s">
        <v>15</v>
      </c>
      <c r="D6196">
        <v>175</v>
      </c>
      <c r="E6196">
        <v>32</v>
      </c>
      <c r="F6196" s="13">
        <v>0.45833333333333331</v>
      </c>
      <c r="G6196" t="s">
        <v>925</v>
      </c>
      <c r="H6196" t="s">
        <v>245</v>
      </c>
      <c r="I6196" t="s">
        <v>62</v>
      </c>
      <c r="J6196" t="s">
        <v>923</v>
      </c>
      <c r="K6196" t="s">
        <v>923</v>
      </c>
      <c r="L6196" t="s">
        <v>923</v>
      </c>
      <c r="M6196">
        <v>8.83</v>
      </c>
      <c r="N6196" t="s">
        <v>922</v>
      </c>
      <c r="O6196">
        <v>6195</v>
      </c>
      <c r="P6196">
        <f>IF(Table1[[#This Row],[booking_complete]]="yes",1,0)</f>
        <v>0</v>
      </c>
      <c r="Q6196" t="str">
        <f>IF(P6196=1,"Completed","Abandoned")</f>
        <v>Abandoned</v>
      </c>
    </row>
    <row r="6197" spans="1:17" x14ac:dyDescent="0.8">
      <c r="A6197">
        <v>2</v>
      </c>
      <c r="B6197" t="s">
        <v>14</v>
      </c>
      <c r="C6197" t="s">
        <v>15</v>
      </c>
      <c r="D6197">
        <v>89</v>
      </c>
      <c r="E6197">
        <v>25</v>
      </c>
      <c r="F6197" s="13">
        <v>0.29166666666666669</v>
      </c>
      <c r="G6197" t="s">
        <v>928</v>
      </c>
      <c r="H6197" t="s">
        <v>245</v>
      </c>
      <c r="I6197" t="s">
        <v>62</v>
      </c>
      <c r="J6197" t="s">
        <v>923</v>
      </c>
      <c r="K6197" t="s">
        <v>922</v>
      </c>
      <c r="L6197" t="s">
        <v>923</v>
      </c>
      <c r="M6197">
        <v>8.83</v>
      </c>
      <c r="N6197" t="s">
        <v>922</v>
      </c>
      <c r="O6197">
        <v>6196</v>
      </c>
      <c r="P6197">
        <f>IF(Table1[[#This Row],[booking_complete]]="yes",1,0)</f>
        <v>0</v>
      </c>
      <c r="Q6197" t="str">
        <f>IF(P6197=1,"Completed","Abandoned")</f>
        <v>Abandoned</v>
      </c>
    </row>
    <row r="6198" spans="1:17" x14ac:dyDescent="0.8">
      <c r="A6198">
        <v>1</v>
      </c>
      <c r="B6198" t="s">
        <v>14</v>
      </c>
      <c r="C6198" t="s">
        <v>15</v>
      </c>
      <c r="D6198">
        <v>4</v>
      </c>
      <c r="E6198">
        <v>28</v>
      </c>
      <c r="F6198" s="13">
        <v>0.5</v>
      </c>
      <c r="G6198" t="s">
        <v>929</v>
      </c>
      <c r="H6198" t="s">
        <v>245</v>
      </c>
      <c r="I6198" t="s">
        <v>62</v>
      </c>
      <c r="J6198" t="s">
        <v>923</v>
      </c>
      <c r="K6198" t="s">
        <v>923</v>
      </c>
      <c r="L6198" t="s">
        <v>923</v>
      </c>
      <c r="M6198">
        <v>8.83</v>
      </c>
      <c r="N6198" t="s">
        <v>922</v>
      </c>
      <c r="O6198">
        <v>6197</v>
      </c>
      <c r="P6198">
        <f>IF(Table1[[#This Row],[booking_complete]]="yes",1,0)</f>
        <v>0</v>
      </c>
      <c r="Q6198" t="str">
        <f>IF(P6198=1,"Completed","Abandoned")</f>
        <v>Abandoned</v>
      </c>
    </row>
    <row r="6199" spans="1:17" x14ac:dyDescent="0.8">
      <c r="A6199">
        <v>3</v>
      </c>
      <c r="B6199" t="s">
        <v>14</v>
      </c>
      <c r="C6199" t="s">
        <v>15</v>
      </c>
      <c r="D6199">
        <v>261</v>
      </c>
      <c r="E6199">
        <v>47</v>
      </c>
      <c r="F6199" s="13">
        <v>0.16666666666666666</v>
      </c>
      <c r="G6199" t="s">
        <v>929</v>
      </c>
      <c r="H6199" t="s">
        <v>245</v>
      </c>
      <c r="I6199" t="s">
        <v>62</v>
      </c>
      <c r="J6199" t="s">
        <v>923</v>
      </c>
      <c r="K6199" t="s">
        <v>923</v>
      </c>
      <c r="L6199" t="s">
        <v>923</v>
      </c>
      <c r="M6199">
        <v>8.83</v>
      </c>
      <c r="N6199" t="s">
        <v>922</v>
      </c>
      <c r="O6199">
        <v>6198</v>
      </c>
      <c r="P6199">
        <f>IF(Table1[[#This Row],[booking_complete]]="yes",1,0)</f>
        <v>0</v>
      </c>
      <c r="Q6199" t="str">
        <f>IF(P6199=1,"Completed","Abandoned")</f>
        <v>Abandoned</v>
      </c>
    </row>
    <row r="6200" spans="1:17" x14ac:dyDescent="0.8">
      <c r="A6200">
        <v>1</v>
      </c>
      <c r="B6200" t="s">
        <v>14</v>
      </c>
      <c r="C6200" t="s">
        <v>15</v>
      </c>
      <c r="D6200">
        <v>15</v>
      </c>
      <c r="E6200">
        <v>29</v>
      </c>
      <c r="F6200" s="13">
        <v>0.16666666666666666</v>
      </c>
      <c r="G6200" t="s">
        <v>924</v>
      </c>
      <c r="H6200" t="s">
        <v>245</v>
      </c>
      <c r="I6200" t="s">
        <v>62</v>
      </c>
      <c r="J6200" t="s">
        <v>923</v>
      </c>
      <c r="K6200" t="s">
        <v>923</v>
      </c>
      <c r="L6200" t="s">
        <v>923</v>
      </c>
      <c r="M6200">
        <v>8.83</v>
      </c>
      <c r="N6200" t="s">
        <v>922</v>
      </c>
      <c r="O6200">
        <v>6199</v>
      </c>
      <c r="P6200">
        <f>IF(Table1[[#This Row],[booking_complete]]="yes",1,0)</f>
        <v>0</v>
      </c>
      <c r="Q6200" t="str">
        <f>IF(P6200=1,"Completed","Abandoned")</f>
        <v>Abandoned</v>
      </c>
    </row>
    <row r="6201" spans="1:17" x14ac:dyDescent="0.8">
      <c r="A6201">
        <v>1</v>
      </c>
      <c r="B6201" t="s">
        <v>14</v>
      </c>
      <c r="C6201" t="s">
        <v>15</v>
      </c>
      <c r="D6201">
        <v>13</v>
      </c>
      <c r="E6201">
        <v>32</v>
      </c>
      <c r="F6201" s="13">
        <v>0.45833333333333331</v>
      </c>
      <c r="G6201" t="s">
        <v>926</v>
      </c>
      <c r="H6201" t="s">
        <v>245</v>
      </c>
      <c r="I6201" t="s">
        <v>62</v>
      </c>
      <c r="J6201" t="s">
        <v>923</v>
      </c>
      <c r="K6201" t="s">
        <v>922</v>
      </c>
      <c r="L6201" t="s">
        <v>923</v>
      </c>
      <c r="M6201">
        <v>8.83</v>
      </c>
      <c r="N6201" t="s">
        <v>922</v>
      </c>
      <c r="O6201">
        <v>6200</v>
      </c>
      <c r="P6201">
        <f>IF(Table1[[#This Row],[booking_complete]]="yes",1,0)</f>
        <v>0</v>
      </c>
      <c r="Q6201" t="str">
        <f>IF(P6201=1,"Completed","Abandoned")</f>
        <v>Abandoned</v>
      </c>
    </row>
    <row r="6202" spans="1:17" x14ac:dyDescent="0.8">
      <c r="A6202">
        <v>2</v>
      </c>
      <c r="B6202" t="s">
        <v>14</v>
      </c>
      <c r="C6202" t="s">
        <v>15</v>
      </c>
      <c r="D6202">
        <v>20</v>
      </c>
      <c r="E6202">
        <v>88</v>
      </c>
      <c r="F6202" s="13">
        <v>4.1666666666666664E-2</v>
      </c>
      <c r="G6202" t="s">
        <v>925</v>
      </c>
      <c r="H6202" t="s">
        <v>245</v>
      </c>
      <c r="I6202" t="s">
        <v>62</v>
      </c>
      <c r="J6202" t="s">
        <v>923</v>
      </c>
      <c r="K6202" t="s">
        <v>923</v>
      </c>
      <c r="L6202" t="s">
        <v>923</v>
      </c>
      <c r="M6202">
        <v>8.83</v>
      </c>
      <c r="N6202" t="s">
        <v>922</v>
      </c>
      <c r="O6202">
        <v>6201</v>
      </c>
      <c r="P6202">
        <f>IF(Table1[[#This Row],[booking_complete]]="yes",1,0)</f>
        <v>0</v>
      </c>
      <c r="Q6202" t="str">
        <f>IF(P6202=1,"Completed","Abandoned")</f>
        <v>Abandoned</v>
      </c>
    </row>
    <row r="6203" spans="1:17" x14ac:dyDescent="0.8">
      <c r="A6203">
        <v>2</v>
      </c>
      <c r="B6203" t="s">
        <v>14</v>
      </c>
      <c r="C6203" t="s">
        <v>15</v>
      </c>
      <c r="D6203">
        <v>79</v>
      </c>
      <c r="E6203">
        <v>20</v>
      </c>
      <c r="F6203" s="13">
        <v>0.41666666666666669</v>
      </c>
      <c r="G6203" t="s">
        <v>925</v>
      </c>
      <c r="H6203" t="s">
        <v>245</v>
      </c>
      <c r="I6203" t="s">
        <v>62</v>
      </c>
      <c r="J6203" t="s">
        <v>923</v>
      </c>
      <c r="K6203" t="s">
        <v>922</v>
      </c>
      <c r="L6203" t="s">
        <v>923</v>
      </c>
      <c r="M6203">
        <v>8.83</v>
      </c>
      <c r="N6203" t="s">
        <v>922</v>
      </c>
      <c r="O6203">
        <v>6202</v>
      </c>
      <c r="P6203">
        <f>IF(Table1[[#This Row],[booking_complete]]="yes",1,0)</f>
        <v>0</v>
      </c>
      <c r="Q6203" t="str">
        <f>IF(P6203=1,"Completed","Abandoned")</f>
        <v>Abandoned</v>
      </c>
    </row>
    <row r="6204" spans="1:17" x14ac:dyDescent="0.8">
      <c r="A6204">
        <v>1</v>
      </c>
      <c r="B6204" t="s">
        <v>14</v>
      </c>
      <c r="C6204" t="s">
        <v>15</v>
      </c>
      <c r="D6204">
        <v>29</v>
      </c>
      <c r="E6204">
        <v>27</v>
      </c>
      <c r="F6204" s="13">
        <v>0.54166666666666663</v>
      </c>
      <c r="G6204" t="s">
        <v>925</v>
      </c>
      <c r="H6204" t="s">
        <v>245</v>
      </c>
      <c r="I6204" t="s">
        <v>62</v>
      </c>
      <c r="J6204" t="s">
        <v>923</v>
      </c>
      <c r="K6204" t="s">
        <v>922</v>
      </c>
      <c r="L6204" t="s">
        <v>923</v>
      </c>
      <c r="M6204">
        <v>8.83</v>
      </c>
      <c r="N6204" t="s">
        <v>922</v>
      </c>
      <c r="O6204">
        <v>6203</v>
      </c>
      <c r="P6204">
        <f>IF(Table1[[#This Row],[booking_complete]]="yes",1,0)</f>
        <v>0</v>
      </c>
      <c r="Q6204" t="str">
        <f>IF(P6204=1,"Completed","Abandoned")</f>
        <v>Abandoned</v>
      </c>
    </row>
    <row r="6205" spans="1:17" x14ac:dyDescent="0.8">
      <c r="A6205">
        <v>3</v>
      </c>
      <c r="B6205" t="s">
        <v>14</v>
      </c>
      <c r="C6205" t="s">
        <v>15</v>
      </c>
      <c r="D6205">
        <v>104</v>
      </c>
      <c r="E6205">
        <v>26</v>
      </c>
      <c r="F6205" s="13">
        <v>0.45833333333333331</v>
      </c>
      <c r="G6205" t="s">
        <v>930</v>
      </c>
      <c r="H6205" t="s">
        <v>245</v>
      </c>
      <c r="I6205" t="s">
        <v>62</v>
      </c>
      <c r="J6205" t="s">
        <v>922</v>
      </c>
      <c r="K6205" t="s">
        <v>922</v>
      </c>
      <c r="L6205" t="s">
        <v>922</v>
      </c>
      <c r="M6205">
        <v>8.83</v>
      </c>
      <c r="N6205" t="s">
        <v>922</v>
      </c>
      <c r="O6205">
        <v>6204</v>
      </c>
      <c r="P6205">
        <f>IF(Table1[[#This Row],[booking_complete]]="yes",1,0)</f>
        <v>0</v>
      </c>
      <c r="Q6205" t="str">
        <f>IF(P6205=1,"Completed","Abandoned")</f>
        <v>Abandoned</v>
      </c>
    </row>
    <row r="6206" spans="1:17" x14ac:dyDescent="0.8">
      <c r="A6206">
        <v>2</v>
      </c>
      <c r="B6206" t="s">
        <v>14</v>
      </c>
      <c r="C6206" t="s">
        <v>15</v>
      </c>
      <c r="D6206">
        <v>232</v>
      </c>
      <c r="E6206">
        <v>25</v>
      </c>
      <c r="F6206" s="13">
        <v>0.16666666666666666</v>
      </c>
      <c r="G6206" t="s">
        <v>929</v>
      </c>
      <c r="H6206" t="s">
        <v>245</v>
      </c>
      <c r="I6206" t="s">
        <v>62</v>
      </c>
      <c r="J6206" t="s">
        <v>923</v>
      </c>
      <c r="K6206" t="s">
        <v>923</v>
      </c>
      <c r="L6206" t="s">
        <v>923</v>
      </c>
      <c r="M6206">
        <v>8.83</v>
      </c>
      <c r="N6206" t="s">
        <v>922</v>
      </c>
      <c r="O6206">
        <v>6205</v>
      </c>
      <c r="P6206">
        <f>IF(Table1[[#This Row],[booking_complete]]="yes",1,0)</f>
        <v>0</v>
      </c>
      <c r="Q6206" t="str">
        <f>IF(P6206=1,"Completed","Abandoned")</f>
        <v>Abandoned</v>
      </c>
    </row>
    <row r="6207" spans="1:17" x14ac:dyDescent="0.8">
      <c r="A6207">
        <v>3</v>
      </c>
      <c r="B6207" t="s">
        <v>14</v>
      </c>
      <c r="C6207" t="s">
        <v>15</v>
      </c>
      <c r="D6207">
        <v>62</v>
      </c>
      <c r="E6207">
        <v>19</v>
      </c>
      <c r="F6207" s="13">
        <v>0.33333333333333331</v>
      </c>
      <c r="G6207" t="s">
        <v>925</v>
      </c>
      <c r="H6207" t="s">
        <v>245</v>
      </c>
      <c r="I6207" t="s">
        <v>62</v>
      </c>
      <c r="J6207" t="s">
        <v>923</v>
      </c>
      <c r="K6207" t="s">
        <v>923</v>
      </c>
      <c r="L6207" t="s">
        <v>923</v>
      </c>
      <c r="M6207">
        <v>8.83</v>
      </c>
      <c r="N6207" t="s">
        <v>922</v>
      </c>
      <c r="O6207">
        <v>6206</v>
      </c>
      <c r="P6207">
        <f>IF(Table1[[#This Row],[booking_complete]]="yes",1,0)</f>
        <v>0</v>
      </c>
      <c r="Q6207" t="str">
        <f>IF(P6207=1,"Completed","Abandoned")</f>
        <v>Abandoned</v>
      </c>
    </row>
    <row r="6208" spans="1:17" x14ac:dyDescent="0.8">
      <c r="A6208">
        <v>1</v>
      </c>
      <c r="B6208" t="s">
        <v>14</v>
      </c>
      <c r="C6208" t="s">
        <v>15</v>
      </c>
      <c r="D6208">
        <v>141</v>
      </c>
      <c r="E6208">
        <v>36</v>
      </c>
      <c r="F6208" s="13">
        <v>0.45833333333333331</v>
      </c>
      <c r="G6208" t="s">
        <v>925</v>
      </c>
      <c r="H6208" t="s">
        <v>245</v>
      </c>
      <c r="I6208" t="s">
        <v>62</v>
      </c>
      <c r="J6208" t="s">
        <v>923</v>
      </c>
      <c r="K6208" t="s">
        <v>923</v>
      </c>
      <c r="L6208" t="s">
        <v>922</v>
      </c>
      <c r="M6208">
        <v>8.83</v>
      </c>
      <c r="N6208" t="s">
        <v>922</v>
      </c>
      <c r="O6208">
        <v>6207</v>
      </c>
      <c r="P6208">
        <f>IF(Table1[[#This Row],[booking_complete]]="yes",1,0)</f>
        <v>0</v>
      </c>
      <c r="Q6208" t="str">
        <f>IF(P6208=1,"Completed","Abandoned")</f>
        <v>Abandoned</v>
      </c>
    </row>
    <row r="6209" spans="1:17" x14ac:dyDescent="0.8">
      <c r="A6209">
        <v>1</v>
      </c>
      <c r="B6209" t="s">
        <v>14</v>
      </c>
      <c r="C6209" t="s">
        <v>15</v>
      </c>
      <c r="D6209">
        <v>54</v>
      </c>
      <c r="E6209">
        <v>28</v>
      </c>
      <c r="F6209" s="13">
        <v>0.70833333333333337</v>
      </c>
      <c r="G6209" t="s">
        <v>927</v>
      </c>
      <c r="H6209" t="s">
        <v>245</v>
      </c>
      <c r="I6209" t="s">
        <v>62</v>
      </c>
      <c r="J6209" t="s">
        <v>923</v>
      </c>
      <c r="K6209" t="s">
        <v>923</v>
      </c>
      <c r="L6209" t="s">
        <v>923</v>
      </c>
      <c r="M6209">
        <v>8.83</v>
      </c>
      <c r="N6209" t="s">
        <v>922</v>
      </c>
      <c r="O6209">
        <v>6208</v>
      </c>
      <c r="P6209">
        <f>IF(Table1[[#This Row],[booking_complete]]="yes",1,0)</f>
        <v>0</v>
      </c>
      <c r="Q6209" t="str">
        <f>IF(P6209=1,"Completed","Abandoned")</f>
        <v>Abandoned</v>
      </c>
    </row>
    <row r="6210" spans="1:17" x14ac:dyDescent="0.8">
      <c r="A6210">
        <v>1</v>
      </c>
      <c r="B6210" t="s">
        <v>14</v>
      </c>
      <c r="C6210" t="s">
        <v>15</v>
      </c>
      <c r="D6210">
        <v>67</v>
      </c>
      <c r="E6210">
        <v>19</v>
      </c>
      <c r="F6210" s="13">
        <v>0.41666666666666669</v>
      </c>
      <c r="G6210" t="s">
        <v>928</v>
      </c>
      <c r="H6210" t="s">
        <v>245</v>
      </c>
      <c r="I6210" t="s">
        <v>62</v>
      </c>
      <c r="J6210" t="s">
        <v>923</v>
      </c>
      <c r="K6210" t="s">
        <v>922</v>
      </c>
      <c r="L6210" t="s">
        <v>922</v>
      </c>
      <c r="M6210">
        <v>8.83</v>
      </c>
      <c r="N6210" t="s">
        <v>922</v>
      </c>
      <c r="O6210">
        <v>6209</v>
      </c>
      <c r="P6210">
        <f>IF(Table1[[#This Row],[booking_complete]]="yes",1,0)</f>
        <v>0</v>
      </c>
      <c r="Q6210" t="str">
        <f>IF(P6210=1,"Completed","Abandoned")</f>
        <v>Abandoned</v>
      </c>
    </row>
    <row r="6211" spans="1:17" x14ac:dyDescent="0.8">
      <c r="A6211">
        <v>1</v>
      </c>
      <c r="B6211" t="s">
        <v>14</v>
      </c>
      <c r="C6211" t="s">
        <v>15</v>
      </c>
      <c r="D6211">
        <v>50</v>
      </c>
      <c r="E6211">
        <v>24</v>
      </c>
      <c r="F6211" s="13">
        <v>0.58333333333333337</v>
      </c>
      <c r="G6211" t="s">
        <v>930</v>
      </c>
      <c r="H6211" t="s">
        <v>245</v>
      </c>
      <c r="I6211" t="s">
        <v>62</v>
      </c>
      <c r="J6211" t="s">
        <v>923</v>
      </c>
      <c r="K6211" t="s">
        <v>922</v>
      </c>
      <c r="L6211" t="s">
        <v>923</v>
      </c>
      <c r="M6211">
        <v>8.83</v>
      </c>
      <c r="N6211" t="s">
        <v>922</v>
      </c>
      <c r="O6211">
        <v>6210</v>
      </c>
      <c r="P6211">
        <f>IF(Table1[[#This Row],[booking_complete]]="yes",1,0)</f>
        <v>0</v>
      </c>
      <c r="Q6211" t="str">
        <f>IF(P6211=1,"Completed","Abandoned")</f>
        <v>Abandoned</v>
      </c>
    </row>
    <row r="6212" spans="1:17" x14ac:dyDescent="0.8">
      <c r="A6212">
        <v>2</v>
      </c>
      <c r="B6212" t="s">
        <v>14</v>
      </c>
      <c r="C6212" t="s">
        <v>15</v>
      </c>
      <c r="D6212">
        <v>19</v>
      </c>
      <c r="E6212">
        <v>18</v>
      </c>
      <c r="F6212" s="13">
        <v>0.33333333333333331</v>
      </c>
      <c r="G6212" t="s">
        <v>926</v>
      </c>
      <c r="H6212" t="s">
        <v>245</v>
      </c>
      <c r="I6212" t="s">
        <v>62</v>
      </c>
      <c r="J6212" t="s">
        <v>923</v>
      </c>
      <c r="K6212" t="s">
        <v>923</v>
      </c>
      <c r="L6212" t="s">
        <v>923</v>
      </c>
      <c r="M6212">
        <v>8.83</v>
      </c>
      <c r="N6212" t="s">
        <v>922</v>
      </c>
      <c r="O6212">
        <v>6211</v>
      </c>
      <c r="P6212">
        <f>IF(Table1[[#This Row],[booking_complete]]="yes",1,0)</f>
        <v>0</v>
      </c>
      <c r="Q6212" t="str">
        <f>IF(P6212=1,"Completed","Abandoned")</f>
        <v>Abandoned</v>
      </c>
    </row>
    <row r="6213" spans="1:17" x14ac:dyDescent="0.8">
      <c r="A6213">
        <v>5</v>
      </c>
      <c r="B6213" t="s">
        <v>14</v>
      </c>
      <c r="C6213" t="s">
        <v>15</v>
      </c>
      <c r="D6213">
        <v>14</v>
      </c>
      <c r="E6213">
        <v>55</v>
      </c>
      <c r="F6213" s="13">
        <v>0.75</v>
      </c>
      <c r="G6213" t="s">
        <v>929</v>
      </c>
      <c r="H6213" t="s">
        <v>245</v>
      </c>
      <c r="I6213" t="s">
        <v>62</v>
      </c>
      <c r="J6213" t="s">
        <v>923</v>
      </c>
      <c r="K6213" t="s">
        <v>923</v>
      </c>
      <c r="L6213" t="s">
        <v>923</v>
      </c>
      <c r="M6213">
        <v>8.83</v>
      </c>
      <c r="N6213" t="s">
        <v>922</v>
      </c>
      <c r="O6213">
        <v>6212</v>
      </c>
      <c r="P6213">
        <f>IF(Table1[[#This Row],[booking_complete]]="yes",1,0)</f>
        <v>0</v>
      </c>
      <c r="Q6213" t="str">
        <f>IF(P6213=1,"Completed","Abandoned")</f>
        <v>Abandoned</v>
      </c>
    </row>
    <row r="6214" spans="1:17" x14ac:dyDescent="0.8">
      <c r="A6214">
        <v>1</v>
      </c>
      <c r="B6214" t="s">
        <v>19</v>
      </c>
      <c r="C6214" t="s">
        <v>15</v>
      </c>
      <c r="D6214">
        <v>19</v>
      </c>
      <c r="E6214">
        <v>29</v>
      </c>
      <c r="F6214" s="13">
        <v>0.41666666666666669</v>
      </c>
      <c r="G6214" t="s">
        <v>929</v>
      </c>
      <c r="H6214" t="s">
        <v>245</v>
      </c>
      <c r="I6214" t="s">
        <v>62</v>
      </c>
      <c r="J6214" t="s">
        <v>923</v>
      </c>
      <c r="K6214" t="s">
        <v>922</v>
      </c>
      <c r="L6214" t="s">
        <v>923</v>
      </c>
      <c r="M6214">
        <v>8.83</v>
      </c>
      <c r="N6214" t="s">
        <v>922</v>
      </c>
      <c r="O6214">
        <v>6213</v>
      </c>
      <c r="P6214">
        <f>IF(Table1[[#This Row],[booking_complete]]="yes",1,0)</f>
        <v>0</v>
      </c>
      <c r="Q6214" t="str">
        <f>IF(P6214=1,"Completed","Abandoned")</f>
        <v>Abandoned</v>
      </c>
    </row>
    <row r="6215" spans="1:17" x14ac:dyDescent="0.8">
      <c r="A6215">
        <v>1</v>
      </c>
      <c r="B6215" t="s">
        <v>14</v>
      </c>
      <c r="C6215" t="s">
        <v>15</v>
      </c>
      <c r="D6215">
        <v>78</v>
      </c>
      <c r="E6215">
        <v>49</v>
      </c>
      <c r="F6215" s="13">
        <v>0.20833333333333334</v>
      </c>
      <c r="G6215" t="s">
        <v>929</v>
      </c>
      <c r="H6215" t="s">
        <v>245</v>
      </c>
      <c r="I6215" t="s">
        <v>62</v>
      </c>
      <c r="J6215" t="s">
        <v>923</v>
      </c>
      <c r="K6215" t="s">
        <v>922</v>
      </c>
      <c r="L6215" t="s">
        <v>923</v>
      </c>
      <c r="M6215">
        <v>8.83</v>
      </c>
      <c r="N6215" t="s">
        <v>922</v>
      </c>
      <c r="O6215">
        <v>6214</v>
      </c>
      <c r="P6215">
        <f>IF(Table1[[#This Row],[booking_complete]]="yes",1,0)</f>
        <v>0</v>
      </c>
      <c r="Q6215" t="str">
        <f>IF(P6215=1,"Completed","Abandoned")</f>
        <v>Abandoned</v>
      </c>
    </row>
    <row r="6216" spans="1:17" x14ac:dyDescent="0.8">
      <c r="A6216">
        <v>2</v>
      </c>
      <c r="B6216" t="s">
        <v>14</v>
      </c>
      <c r="C6216" t="s">
        <v>15</v>
      </c>
      <c r="D6216">
        <v>111</v>
      </c>
      <c r="E6216">
        <v>60</v>
      </c>
      <c r="F6216" s="13">
        <v>0.83333333333333337</v>
      </c>
      <c r="G6216" t="s">
        <v>930</v>
      </c>
      <c r="H6216" t="s">
        <v>245</v>
      </c>
      <c r="I6216" t="s">
        <v>17</v>
      </c>
      <c r="J6216" t="s">
        <v>923</v>
      </c>
      <c r="K6216" t="s">
        <v>923</v>
      </c>
      <c r="L6216" t="s">
        <v>923</v>
      </c>
      <c r="M6216">
        <v>8.83</v>
      </c>
      <c r="N6216" t="s">
        <v>922</v>
      </c>
      <c r="O6216">
        <v>6215</v>
      </c>
      <c r="P6216">
        <f>IF(Table1[[#This Row],[booking_complete]]="yes",1,0)</f>
        <v>0</v>
      </c>
      <c r="Q6216" t="str">
        <f>IF(P6216=1,"Completed","Abandoned")</f>
        <v>Abandoned</v>
      </c>
    </row>
    <row r="6217" spans="1:17" x14ac:dyDescent="0.8">
      <c r="A6217">
        <v>1</v>
      </c>
      <c r="B6217" t="s">
        <v>14</v>
      </c>
      <c r="C6217" t="s">
        <v>15</v>
      </c>
      <c r="D6217">
        <v>7</v>
      </c>
      <c r="E6217">
        <v>351</v>
      </c>
      <c r="F6217" s="13">
        <v>0.41666666666666669</v>
      </c>
      <c r="G6217" t="s">
        <v>929</v>
      </c>
      <c r="H6217" t="s">
        <v>245</v>
      </c>
      <c r="I6217" t="s">
        <v>62</v>
      </c>
      <c r="J6217" t="s">
        <v>923</v>
      </c>
      <c r="K6217" t="s">
        <v>923</v>
      </c>
      <c r="L6217" t="s">
        <v>923</v>
      </c>
      <c r="M6217">
        <v>8.83</v>
      </c>
      <c r="N6217" t="s">
        <v>922</v>
      </c>
      <c r="O6217">
        <v>6216</v>
      </c>
      <c r="P6217">
        <f>IF(Table1[[#This Row],[booking_complete]]="yes",1,0)</f>
        <v>0</v>
      </c>
      <c r="Q6217" t="str">
        <f>IF(P6217=1,"Completed","Abandoned")</f>
        <v>Abandoned</v>
      </c>
    </row>
    <row r="6218" spans="1:17" x14ac:dyDescent="0.8">
      <c r="A6218">
        <v>1</v>
      </c>
      <c r="B6218" t="s">
        <v>19</v>
      </c>
      <c r="C6218" t="s">
        <v>15</v>
      </c>
      <c r="D6218">
        <v>156</v>
      </c>
      <c r="E6218">
        <v>46</v>
      </c>
      <c r="F6218" s="13">
        <v>0.5</v>
      </c>
      <c r="G6218" t="s">
        <v>925</v>
      </c>
      <c r="H6218" t="s">
        <v>245</v>
      </c>
      <c r="I6218" t="s">
        <v>62</v>
      </c>
      <c r="J6218" t="s">
        <v>923</v>
      </c>
      <c r="K6218" t="s">
        <v>922</v>
      </c>
      <c r="L6218" t="s">
        <v>923</v>
      </c>
      <c r="M6218">
        <v>8.83</v>
      </c>
      <c r="N6218" t="s">
        <v>922</v>
      </c>
      <c r="O6218">
        <v>6217</v>
      </c>
      <c r="P6218">
        <f>IF(Table1[[#This Row],[booking_complete]]="yes",1,0)</f>
        <v>0</v>
      </c>
      <c r="Q6218" t="str">
        <f>IF(P6218=1,"Completed","Abandoned")</f>
        <v>Abandoned</v>
      </c>
    </row>
    <row r="6219" spans="1:17" x14ac:dyDescent="0.8">
      <c r="A6219">
        <v>4</v>
      </c>
      <c r="B6219" t="s">
        <v>14</v>
      </c>
      <c r="C6219" t="s">
        <v>15</v>
      </c>
      <c r="D6219">
        <v>56</v>
      </c>
      <c r="E6219">
        <v>26</v>
      </c>
      <c r="F6219" s="13">
        <v>0.54166666666666663</v>
      </c>
      <c r="G6219" t="s">
        <v>930</v>
      </c>
      <c r="H6219" t="s">
        <v>245</v>
      </c>
      <c r="I6219" t="s">
        <v>62</v>
      </c>
      <c r="J6219" t="s">
        <v>923</v>
      </c>
      <c r="K6219" t="s">
        <v>923</v>
      </c>
      <c r="L6219" t="s">
        <v>923</v>
      </c>
      <c r="M6219">
        <v>8.83</v>
      </c>
      <c r="N6219" t="s">
        <v>922</v>
      </c>
      <c r="O6219">
        <v>6218</v>
      </c>
      <c r="P6219">
        <f>IF(Table1[[#This Row],[booking_complete]]="yes",1,0)</f>
        <v>0</v>
      </c>
      <c r="Q6219" t="str">
        <f>IF(P6219=1,"Completed","Abandoned")</f>
        <v>Abandoned</v>
      </c>
    </row>
    <row r="6220" spans="1:17" x14ac:dyDescent="0.8">
      <c r="A6220">
        <v>1</v>
      </c>
      <c r="B6220" t="s">
        <v>14</v>
      </c>
      <c r="C6220" t="s">
        <v>15</v>
      </c>
      <c r="D6220">
        <v>6</v>
      </c>
      <c r="E6220">
        <v>33</v>
      </c>
      <c r="F6220" s="13">
        <v>0.45833333333333331</v>
      </c>
      <c r="G6220" t="s">
        <v>925</v>
      </c>
      <c r="H6220" t="s">
        <v>245</v>
      </c>
      <c r="I6220" t="s">
        <v>62</v>
      </c>
      <c r="J6220" t="s">
        <v>923</v>
      </c>
      <c r="K6220" t="s">
        <v>923</v>
      </c>
      <c r="L6220" t="s">
        <v>923</v>
      </c>
      <c r="M6220">
        <v>8.83</v>
      </c>
      <c r="N6220" t="s">
        <v>922</v>
      </c>
      <c r="O6220">
        <v>6219</v>
      </c>
      <c r="P6220">
        <f>IF(Table1[[#This Row],[booking_complete]]="yes",1,0)</f>
        <v>0</v>
      </c>
      <c r="Q6220" t="str">
        <f>IF(P6220=1,"Completed","Abandoned")</f>
        <v>Abandoned</v>
      </c>
    </row>
    <row r="6221" spans="1:17" x14ac:dyDescent="0.8">
      <c r="A6221">
        <v>1</v>
      </c>
      <c r="B6221" t="s">
        <v>14</v>
      </c>
      <c r="C6221" t="s">
        <v>15</v>
      </c>
      <c r="D6221">
        <v>27</v>
      </c>
      <c r="E6221">
        <v>33</v>
      </c>
      <c r="F6221" s="13">
        <v>0.5</v>
      </c>
      <c r="G6221" t="s">
        <v>929</v>
      </c>
      <c r="H6221" t="s">
        <v>245</v>
      </c>
      <c r="I6221" t="s">
        <v>62</v>
      </c>
      <c r="J6221" t="s">
        <v>923</v>
      </c>
      <c r="K6221" t="s">
        <v>922</v>
      </c>
      <c r="L6221" t="s">
        <v>923</v>
      </c>
      <c r="M6221">
        <v>8.83</v>
      </c>
      <c r="N6221" t="s">
        <v>922</v>
      </c>
      <c r="O6221">
        <v>6220</v>
      </c>
      <c r="P6221">
        <f>IF(Table1[[#This Row],[booking_complete]]="yes",1,0)</f>
        <v>0</v>
      </c>
      <c r="Q6221" t="str">
        <f>IF(P6221=1,"Completed","Abandoned")</f>
        <v>Abandoned</v>
      </c>
    </row>
    <row r="6222" spans="1:17" x14ac:dyDescent="0.8">
      <c r="A6222">
        <v>1</v>
      </c>
      <c r="B6222" t="s">
        <v>14</v>
      </c>
      <c r="C6222" t="s">
        <v>15</v>
      </c>
      <c r="D6222">
        <v>134</v>
      </c>
      <c r="E6222">
        <v>17</v>
      </c>
      <c r="F6222" s="13">
        <v>0.95833333333333337</v>
      </c>
      <c r="G6222" t="s">
        <v>924</v>
      </c>
      <c r="H6222" t="s">
        <v>245</v>
      </c>
      <c r="I6222" t="s">
        <v>62</v>
      </c>
      <c r="J6222" t="s">
        <v>923</v>
      </c>
      <c r="K6222" t="s">
        <v>923</v>
      </c>
      <c r="L6222" t="s">
        <v>923</v>
      </c>
      <c r="M6222">
        <v>8.83</v>
      </c>
      <c r="N6222" t="s">
        <v>922</v>
      </c>
      <c r="O6222">
        <v>6221</v>
      </c>
      <c r="P6222">
        <f>IF(Table1[[#This Row],[booking_complete]]="yes",1,0)</f>
        <v>0</v>
      </c>
      <c r="Q6222" t="str">
        <f>IF(P6222=1,"Completed","Abandoned")</f>
        <v>Abandoned</v>
      </c>
    </row>
    <row r="6223" spans="1:17" x14ac:dyDescent="0.8">
      <c r="A6223">
        <v>1</v>
      </c>
      <c r="B6223" t="s">
        <v>14</v>
      </c>
      <c r="C6223" t="s">
        <v>15</v>
      </c>
      <c r="D6223">
        <v>93</v>
      </c>
      <c r="E6223">
        <v>39</v>
      </c>
      <c r="F6223" s="13">
        <v>8.3333333333333329E-2</v>
      </c>
      <c r="G6223" t="s">
        <v>929</v>
      </c>
      <c r="H6223" t="s">
        <v>245</v>
      </c>
      <c r="I6223" t="s">
        <v>62</v>
      </c>
      <c r="J6223" t="s">
        <v>923</v>
      </c>
      <c r="K6223" t="s">
        <v>923</v>
      </c>
      <c r="L6223" t="s">
        <v>923</v>
      </c>
      <c r="M6223">
        <v>8.83</v>
      </c>
      <c r="N6223" t="s">
        <v>922</v>
      </c>
      <c r="O6223">
        <v>6222</v>
      </c>
      <c r="P6223">
        <f>IF(Table1[[#This Row],[booking_complete]]="yes",1,0)</f>
        <v>0</v>
      </c>
      <c r="Q6223" t="str">
        <f>IF(P6223=1,"Completed","Abandoned")</f>
        <v>Abandoned</v>
      </c>
    </row>
    <row r="6224" spans="1:17" x14ac:dyDescent="0.8">
      <c r="A6224">
        <v>1</v>
      </c>
      <c r="B6224" t="s">
        <v>14</v>
      </c>
      <c r="C6224" t="s">
        <v>15</v>
      </c>
      <c r="D6224">
        <v>28</v>
      </c>
      <c r="E6224">
        <v>22</v>
      </c>
      <c r="F6224" s="13">
        <v>0.41666666666666669</v>
      </c>
      <c r="G6224" t="s">
        <v>930</v>
      </c>
      <c r="H6224" t="s">
        <v>245</v>
      </c>
      <c r="I6224" t="s">
        <v>62</v>
      </c>
      <c r="J6224" t="s">
        <v>923</v>
      </c>
      <c r="K6224" t="s">
        <v>922</v>
      </c>
      <c r="L6224" t="s">
        <v>923</v>
      </c>
      <c r="M6224">
        <v>8.83</v>
      </c>
      <c r="N6224" t="s">
        <v>922</v>
      </c>
      <c r="O6224">
        <v>6223</v>
      </c>
      <c r="P6224">
        <f>IF(Table1[[#This Row],[booking_complete]]="yes",1,0)</f>
        <v>0</v>
      </c>
      <c r="Q6224" t="str">
        <f>IF(P6224=1,"Completed","Abandoned")</f>
        <v>Abandoned</v>
      </c>
    </row>
    <row r="6225" spans="1:17" x14ac:dyDescent="0.8">
      <c r="A6225">
        <v>1</v>
      </c>
      <c r="B6225" t="s">
        <v>14</v>
      </c>
      <c r="C6225" t="s">
        <v>15</v>
      </c>
      <c r="D6225">
        <v>46</v>
      </c>
      <c r="E6225">
        <v>30</v>
      </c>
      <c r="F6225" s="13">
        <v>0.5</v>
      </c>
      <c r="G6225" t="s">
        <v>929</v>
      </c>
      <c r="H6225" t="s">
        <v>245</v>
      </c>
      <c r="I6225" t="s">
        <v>62</v>
      </c>
      <c r="J6225" t="s">
        <v>923</v>
      </c>
      <c r="K6225" t="s">
        <v>923</v>
      </c>
      <c r="L6225" t="s">
        <v>923</v>
      </c>
      <c r="M6225">
        <v>8.83</v>
      </c>
      <c r="N6225" t="s">
        <v>922</v>
      </c>
      <c r="O6225">
        <v>6224</v>
      </c>
      <c r="P6225">
        <f>IF(Table1[[#This Row],[booking_complete]]="yes",1,0)</f>
        <v>0</v>
      </c>
      <c r="Q6225" t="str">
        <f>IF(P6225=1,"Completed","Abandoned")</f>
        <v>Abandoned</v>
      </c>
    </row>
    <row r="6226" spans="1:17" x14ac:dyDescent="0.8">
      <c r="A6226">
        <v>1</v>
      </c>
      <c r="B6226" t="s">
        <v>14</v>
      </c>
      <c r="C6226" t="s">
        <v>15</v>
      </c>
      <c r="D6226">
        <v>77</v>
      </c>
      <c r="E6226">
        <v>43</v>
      </c>
      <c r="F6226" s="13">
        <v>0.5</v>
      </c>
      <c r="G6226" t="s">
        <v>924</v>
      </c>
      <c r="H6226" t="s">
        <v>245</v>
      </c>
      <c r="I6226" t="s">
        <v>62</v>
      </c>
      <c r="J6226" t="s">
        <v>923</v>
      </c>
      <c r="K6226" t="s">
        <v>923</v>
      </c>
      <c r="L6226" t="s">
        <v>923</v>
      </c>
      <c r="M6226">
        <v>8.83</v>
      </c>
      <c r="N6226" t="s">
        <v>922</v>
      </c>
      <c r="O6226">
        <v>6225</v>
      </c>
      <c r="P6226">
        <f>IF(Table1[[#This Row],[booking_complete]]="yes",1,0)</f>
        <v>0</v>
      </c>
      <c r="Q6226" t="str">
        <f>IF(P6226=1,"Completed","Abandoned")</f>
        <v>Abandoned</v>
      </c>
    </row>
    <row r="6227" spans="1:17" x14ac:dyDescent="0.8">
      <c r="A6227">
        <v>1</v>
      </c>
      <c r="B6227" t="s">
        <v>19</v>
      </c>
      <c r="C6227" t="s">
        <v>15</v>
      </c>
      <c r="D6227">
        <v>209</v>
      </c>
      <c r="E6227">
        <v>49</v>
      </c>
      <c r="F6227" s="13">
        <v>0.16666666666666666</v>
      </c>
      <c r="G6227" t="s">
        <v>924</v>
      </c>
      <c r="H6227" t="s">
        <v>245</v>
      </c>
      <c r="I6227" t="s">
        <v>62</v>
      </c>
      <c r="J6227" t="s">
        <v>923</v>
      </c>
      <c r="K6227" t="s">
        <v>923</v>
      </c>
      <c r="L6227" t="s">
        <v>923</v>
      </c>
      <c r="M6227">
        <v>8.83</v>
      </c>
      <c r="N6227" t="s">
        <v>922</v>
      </c>
      <c r="O6227">
        <v>6226</v>
      </c>
      <c r="P6227">
        <f>IF(Table1[[#This Row],[booking_complete]]="yes",1,0)</f>
        <v>0</v>
      </c>
      <c r="Q6227" t="str">
        <f>IF(P6227=1,"Completed","Abandoned")</f>
        <v>Abandoned</v>
      </c>
    </row>
    <row r="6228" spans="1:17" x14ac:dyDescent="0.8">
      <c r="A6228">
        <v>1</v>
      </c>
      <c r="B6228" t="s">
        <v>14</v>
      </c>
      <c r="C6228" t="s">
        <v>15</v>
      </c>
      <c r="D6228">
        <v>156</v>
      </c>
      <c r="E6228">
        <v>31</v>
      </c>
      <c r="F6228" s="13">
        <v>0.125</v>
      </c>
      <c r="G6228" t="s">
        <v>930</v>
      </c>
      <c r="H6228" t="s">
        <v>245</v>
      </c>
      <c r="I6228" t="s">
        <v>62</v>
      </c>
      <c r="J6228" t="s">
        <v>922</v>
      </c>
      <c r="K6228" t="s">
        <v>923</v>
      </c>
      <c r="L6228" t="s">
        <v>922</v>
      </c>
      <c r="M6228">
        <v>8.83</v>
      </c>
      <c r="N6228" t="s">
        <v>922</v>
      </c>
      <c r="O6228">
        <v>6227</v>
      </c>
      <c r="P6228">
        <f>IF(Table1[[#This Row],[booking_complete]]="yes",1,0)</f>
        <v>0</v>
      </c>
      <c r="Q6228" t="str">
        <f>IF(P6228=1,"Completed","Abandoned")</f>
        <v>Abandoned</v>
      </c>
    </row>
    <row r="6229" spans="1:17" x14ac:dyDescent="0.8">
      <c r="A6229">
        <v>1</v>
      </c>
      <c r="B6229" t="s">
        <v>19</v>
      </c>
      <c r="C6229" t="s">
        <v>15</v>
      </c>
      <c r="D6229">
        <v>137</v>
      </c>
      <c r="E6229">
        <v>24</v>
      </c>
      <c r="F6229" s="13">
        <v>0.5</v>
      </c>
      <c r="G6229" t="s">
        <v>928</v>
      </c>
      <c r="H6229" t="s">
        <v>245</v>
      </c>
      <c r="I6229" t="s">
        <v>62</v>
      </c>
      <c r="J6229" t="s">
        <v>923</v>
      </c>
      <c r="K6229" t="s">
        <v>923</v>
      </c>
      <c r="L6229" t="s">
        <v>923</v>
      </c>
      <c r="M6229">
        <v>8.83</v>
      </c>
      <c r="N6229" t="s">
        <v>922</v>
      </c>
      <c r="O6229">
        <v>6228</v>
      </c>
      <c r="P6229">
        <f>IF(Table1[[#This Row],[booking_complete]]="yes",1,0)</f>
        <v>0</v>
      </c>
      <c r="Q6229" t="str">
        <f>IF(P6229=1,"Completed","Abandoned")</f>
        <v>Abandoned</v>
      </c>
    </row>
    <row r="6230" spans="1:17" x14ac:dyDescent="0.8">
      <c r="A6230">
        <v>1</v>
      </c>
      <c r="B6230" t="s">
        <v>14</v>
      </c>
      <c r="C6230" t="s">
        <v>15</v>
      </c>
      <c r="D6230">
        <v>85</v>
      </c>
      <c r="E6230">
        <v>32</v>
      </c>
      <c r="F6230" s="13">
        <v>0</v>
      </c>
      <c r="G6230" t="s">
        <v>930</v>
      </c>
      <c r="H6230" t="s">
        <v>245</v>
      </c>
      <c r="I6230" t="s">
        <v>62</v>
      </c>
      <c r="J6230" t="s">
        <v>923</v>
      </c>
      <c r="K6230" t="s">
        <v>923</v>
      </c>
      <c r="L6230" t="s">
        <v>923</v>
      </c>
      <c r="M6230">
        <v>8.83</v>
      </c>
      <c r="N6230" t="s">
        <v>922</v>
      </c>
      <c r="O6230">
        <v>6229</v>
      </c>
      <c r="P6230">
        <f>IF(Table1[[#This Row],[booking_complete]]="yes",1,0)</f>
        <v>0</v>
      </c>
      <c r="Q6230" t="str">
        <f>IF(P6230=1,"Completed","Abandoned")</f>
        <v>Abandoned</v>
      </c>
    </row>
    <row r="6231" spans="1:17" x14ac:dyDescent="0.8">
      <c r="A6231">
        <v>2</v>
      </c>
      <c r="B6231" t="s">
        <v>19</v>
      </c>
      <c r="C6231" t="s">
        <v>15</v>
      </c>
      <c r="D6231">
        <v>93</v>
      </c>
      <c r="E6231">
        <v>108</v>
      </c>
      <c r="F6231" s="13">
        <v>0.25</v>
      </c>
      <c r="G6231" t="s">
        <v>930</v>
      </c>
      <c r="H6231" t="s">
        <v>245</v>
      </c>
      <c r="I6231" t="s">
        <v>62</v>
      </c>
      <c r="J6231" t="s">
        <v>923</v>
      </c>
      <c r="K6231" t="s">
        <v>922</v>
      </c>
      <c r="L6231" t="s">
        <v>923</v>
      </c>
      <c r="M6231">
        <v>8.83</v>
      </c>
      <c r="N6231" t="s">
        <v>922</v>
      </c>
      <c r="O6231">
        <v>6230</v>
      </c>
      <c r="P6231">
        <f>IF(Table1[[#This Row],[booking_complete]]="yes",1,0)</f>
        <v>0</v>
      </c>
      <c r="Q6231" t="str">
        <f>IF(P6231=1,"Completed","Abandoned")</f>
        <v>Abandoned</v>
      </c>
    </row>
    <row r="6232" spans="1:17" x14ac:dyDescent="0.8">
      <c r="A6232">
        <v>1</v>
      </c>
      <c r="B6232" t="s">
        <v>14</v>
      </c>
      <c r="C6232" t="s">
        <v>15</v>
      </c>
      <c r="D6232">
        <v>83</v>
      </c>
      <c r="E6232">
        <v>19</v>
      </c>
      <c r="F6232" s="13">
        <v>8.3333333333333329E-2</v>
      </c>
      <c r="G6232" t="s">
        <v>926</v>
      </c>
      <c r="H6232" t="s">
        <v>245</v>
      </c>
      <c r="I6232" t="s">
        <v>62</v>
      </c>
      <c r="J6232" t="s">
        <v>923</v>
      </c>
      <c r="K6232" t="s">
        <v>922</v>
      </c>
      <c r="L6232" t="s">
        <v>922</v>
      </c>
      <c r="M6232">
        <v>8.83</v>
      </c>
      <c r="N6232" t="s">
        <v>922</v>
      </c>
      <c r="O6232">
        <v>6231</v>
      </c>
      <c r="P6232">
        <f>IF(Table1[[#This Row],[booking_complete]]="yes",1,0)</f>
        <v>0</v>
      </c>
      <c r="Q6232" t="str">
        <f>IF(P6232=1,"Completed","Abandoned")</f>
        <v>Abandoned</v>
      </c>
    </row>
    <row r="6233" spans="1:17" x14ac:dyDescent="0.8">
      <c r="A6233">
        <v>1</v>
      </c>
      <c r="B6233" t="s">
        <v>14</v>
      </c>
      <c r="C6233" t="s">
        <v>15</v>
      </c>
      <c r="D6233">
        <v>62</v>
      </c>
      <c r="E6233">
        <v>20</v>
      </c>
      <c r="F6233" s="13">
        <v>8.3333333333333329E-2</v>
      </c>
      <c r="G6233" t="s">
        <v>927</v>
      </c>
      <c r="H6233" t="s">
        <v>245</v>
      </c>
      <c r="I6233" t="s">
        <v>62</v>
      </c>
      <c r="J6233" t="s">
        <v>923</v>
      </c>
      <c r="K6233" t="s">
        <v>923</v>
      </c>
      <c r="L6233" t="s">
        <v>923</v>
      </c>
      <c r="M6233">
        <v>8.83</v>
      </c>
      <c r="N6233" t="s">
        <v>922</v>
      </c>
      <c r="O6233">
        <v>6232</v>
      </c>
      <c r="P6233">
        <f>IF(Table1[[#This Row],[booking_complete]]="yes",1,0)</f>
        <v>0</v>
      </c>
      <c r="Q6233" t="str">
        <f>IF(P6233=1,"Completed","Abandoned")</f>
        <v>Abandoned</v>
      </c>
    </row>
    <row r="6234" spans="1:17" x14ac:dyDescent="0.8">
      <c r="A6234">
        <v>2</v>
      </c>
      <c r="B6234" t="s">
        <v>14</v>
      </c>
      <c r="C6234" t="s">
        <v>15</v>
      </c>
      <c r="D6234">
        <v>241</v>
      </c>
      <c r="E6234">
        <v>91</v>
      </c>
      <c r="F6234" s="13">
        <v>0.41666666666666669</v>
      </c>
      <c r="G6234" t="s">
        <v>929</v>
      </c>
      <c r="H6234" t="s">
        <v>245</v>
      </c>
      <c r="I6234" t="s">
        <v>62</v>
      </c>
      <c r="J6234" t="s">
        <v>922</v>
      </c>
      <c r="K6234" t="s">
        <v>922</v>
      </c>
      <c r="L6234" t="s">
        <v>922</v>
      </c>
      <c r="M6234">
        <v>8.83</v>
      </c>
      <c r="N6234" t="s">
        <v>922</v>
      </c>
      <c r="O6234">
        <v>6233</v>
      </c>
      <c r="P6234">
        <f>IF(Table1[[#This Row],[booking_complete]]="yes",1,0)</f>
        <v>0</v>
      </c>
      <c r="Q6234" t="str">
        <f>IF(P6234=1,"Completed","Abandoned")</f>
        <v>Abandoned</v>
      </c>
    </row>
    <row r="6235" spans="1:17" x14ac:dyDescent="0.8">
      <c r="A6235">
        <v>4</v>
      </c>
      <c r="B6235" t="s">
        <v>14</v>
      </c>
      <c r="C6235" t="s">
        <v>15</v>
      </c>
      <c r="D6235">
        <v>113</v>
      </c>
      <c r="E6235">
        <v>22</v>
      </c>
      <c r="F6235" s="13">
        <v>8.3333333333333329E-2</v>
      </c>
      <c r="G6235" t="s">
        <v>926</v>
      </c>
      <c r="H6235" t="s">
        <v>245</v>
      </c>
      <c r="I6235" t="s">
        <v>62</v>
      </c>
      <c r="J6235" t="s">
        <v>923</v>
      </c>
      <c r="K6235" t="s">
        <v>923</v>
      </c>
      <c r="L6235" t="s">
        <v>923</v>
      </c>
      <c r="M6235">
        <v>8.83</v>
      </c>
      <c r="N6235" t="s">
        <v>922</v>
      </c>
      <c r="O6235">
        <v>6234</v>
      </c>
      <c r="P6235">
        <f>IF(Table1[[#This Row],[booking_complete]]="yes",1,0)</f>
        <v>0</v>
      </c>
      <c r="Q6235" t="str">
        <f>IF(P6235=1,"Completed","Abandoned")</f>
        <v>Abandoned</v>
      </c>
    </row>
    <row r="6236" spans="1:17" x14ac:dyDescent="0.8">
      <c r="A6236">
        <v>6</v>
      </c>
      <c r="B6236" t="s">
        <v>19</v>
      </c>
      <c r="C6236" t="s">
        <v>15</v>
      </c>
      <c r="D6236">
        <v>292</v>
      </c>
      <c r="E6236">
        <v>65</v>
      </c>
      <c r="F6236" s="13">
        <v>0.125</v>
      </c>
      <c r="G6236" t="s">
        <v>926</v>
      </c>
      <c r="H6236" t="s">
        <v>245</v>
      </c>
      <c r="I6236" t="s">
        <v>18</v>
      </c>
      <c r="J6236" t="s">
        <v>923</v>
      </c>
      <c r="K6236" t="s">
        <v>922</v>
      </c>
      <c r="L6236" t="s">
        <v>922</v>
      </c>
      <c r="M6236">
        <v>8.83</v>
      </c>
      <c r="N6236" t="s">
        <v>922</v>
      </c>
      <c r="O6236">
        <v>6235</v>
      </c>
      <c r="P6236">
        <f>IF(Table1[[#This Row],[booking_complete]]="yes",1,0)</f>
        <v>0</v>
      </c>
      <c r="Q6236" t="str">
        <f>IF(P6236=1,"Completed","Abandoned")</f>
        <v>Abandoned</v>
      </c>
    </row>
    <row r="6237" spans="1:17" x14ac:dyDescent="0.8">
      <c r="A6237">
        <v>2</v>
      </c>
      <c r="B6237" t="s">
        <v>14</v>
      </c>
      <c r="C6237" t="s">
        <v>15</v>
      </c>
      <c r="D6237">
        <v>132</v>
      </c>
      <c r="E6237">
        <v>21</v>
      </c>
      <c r="F6237" s="13">
        <v>0.375</v>
      </c>
      <c r="G6237" t="s">
        <v>924</v>
      </c>
      <c r="H6237" t="s">
        <v>245</v>
      </c>
      <c r="I6237" t="s">
        <v>62</v>
      </c>
      <c r="J6237" t="s">
        <v>923</v>
      </c>
      <c r="K6237" t="s">
        <v>922</v>
      </c>
      <c r="L6237" t="s">
        <v>923</v>
      </c>
      <c r="M6237">
        <v>8.83</v>
      </c>
      <c r="N6237" t="s">
        <v>922</v>
      </c>
      <c r="O6237">
        <v>6236</v>
      </c>
      <c r="P6237">
        <f>IF(Table1[[#This Row],[booking_complete]]="yes",1,0)</f>
        <v>0</v>
      </c>
      <c r="Q6237" t="str">
        <f>IF(P6237=1,"Completed","Abandoned")</f>
        <v>Abandoned</v>
      </c>
    </row>
    <row r="6238" spans="1:17" x14ac:dyDescent="0.8">
      <c r="A6238">
        <v>1</v>
      </c>
      <c r="B6238" t="s">
        <v>14</v>
      </c>
      <c r="C6238" t="s">
        <v>15</v>
      </c>
      <c r="D6238">
        <v>48</v>
      </c>
      <c r="E6238">
        <v>31</v>
      </c>
      <c r="F6238" s="13">
        <v>0.54166666666666663</v>
      </c>
      <c r="G6238" t="s">
        <v>929</v>
      </c>
      <c r="H6238" t="s">
        <v>245</v>
      </c>
      <c r="I6238" t="s">
        <v>62</v>
      </c>
      <c r="J6238" t="s">
        <v>923</v>
      </c>
      <c r="K6238" t="s">
        <v>922</v>
      </c>
      <c r="L6238" t="s">
        <v>923</v>
      </c>
      <c r="M6238">
        <v>8.83</v>
      </c>
      <c r="N6238" t="s">
        <v>922</v>
      </c>
      <c r="O6238">
        <v>6237</v>
      </c>
      <c r="P6238">
        <f>IF(Table1[[#This Row],[booking_complete]]="yes",1,0)</f>
        <v>0</v>
      </c>
      <c r="Q6238" t="str">
        <f>IF(P6238=1,"Completed","Abandoned")</f>
        <v>Abandoned</v>
      </c>
    </row>
    <row r="6239" spans="1:17" x14ac:dyDescent="0.8">
      <c r="A6239">
        <v>5</v>
      </c>
      <c r="B6239" t="s">
        <v>14</v>
      </c>
      <c r="C6239" t="s">
        <v>15</v>
      </c>
      <c r="D6239">
        <v>146</v>
      </c>
      <c r="E6239">
        <v>31</v>
      </c>
      <c r="F6239" s="13">
        <v>0.5</v>
      </c>
      <c r="G6239" t="s">
        <v>927</v>
      </c>
      <c r="H6239" t="s">
        <v>245</v>
      </c>
      <c r="I6239" t="s">
        <v>62</v>
      </c>
      <c r="J6239" t="s">
        <v>923</v>
      </c>
      <c r="K6239" t="s">
        <v>923</v>
      </c>
      <c r="L6239" t="s">
        <v>923</v>
      </c>
      <c r="M6239">
        <v>8.83</v>
      </c>
      <c r="N6239" t="s">
        <v>922</v>
      </c>
      <c r="O6239">
        <v>6238</v>
      </c>
      <c r="P6239">
        <f>IF(Table1[[#This Row],[booking_complete]]="yes",1,0)</f>
        <v>0</v>
      </c>
      <c r="Q6239" t="str">
        <f>IF(P6239=1,"Completed","Abandoned")</f>
        <v>Abandoned</v>
      </c>
    </row>
    <row r="6240" spans="1:17" x14ac:dyDescent="0.8">
      <c r="A6240">
        <v>1</v>
      </c>
      <c r="B6240" t="s">
        <v>14</v>
      </c>
      <c r="C6240" t="s">
        <v>15</v>
      </c>
      <c r="D6240">
        <v>12</v>
      </c>
      <c r="E6240">
        <v>53</v>
      </c>
      <c r="F6240" s="13">
        <v>4.1666666666666664E-2</v>
      </c>
      <c r="G6240" t="s">
        <v>930</v>
      </c>
      <c r="H6240" t="s">
        <v>245</v>
      </c>
      <c r="I6240" t="s">
        <v>18</v>
      </c>
      <c r="J6240" t="s">
        <v>923</v>
      </c>
      <c r="K6240" t="s">
        <v>923</v>
      </c>
      <c r="L6240" t="s">
        <v>923</v>
      </c>
      <c r="M6240">
        <v>8.83</v>
      </c>
      <c r="N6240" t="s">
        <v>922</v>
      </c>
      <c r="O6240">
        <v>6239</v>
      </c>
      <c r="P6240">
        <f>IF(Table1[[#This Row],[booking_complete]]="yes",1,0)</f>
        <v>0</v>
      </c>
      <c r="Q6240" t="str">
        <f>IF(P6240=1,"Completed","Abandoned")</f>
        <v>Abandoned</v>
      </c>
    </row>
    <row r="6241" spans="1:17" x14ac:dyDescent="0.8">
      <c r="A6241">
        <v>2</v>
      </c>
      <c r="B6241" t="s">
        <v>14</v>
      </c>
      <c r="C6241" t="s">
        <v>15</v>
      </c>
      <c r="D6241">
        <v>231</v>
      </c>
      <c r="E6241">
        <v>30</v>
      </c>
      <c r="F6241" s="13">
        <v>8.3333333333333329E-2</v>
      </c>
      <c r="G6241" t="s">
        <v>924</v>
      </c>
      <c r="H6241" t="s">
        <v>245</v>
      </c>
      <c r="I6241" t="s">
        <v>62</v>
      </c>
      <c r="J6241" t="s">
        <v>922</v>
      </c>
      <c r="K6241" t="s">
        <v>922</v>
      </c>
      <c r="L6241" t="s">
        <v>922</v>
      </c>
      <c r="M6241">
        <v>8.83</v>
      </c>
      <c r="N6241" t="s">
        <v>922</v>
      </c>
      <c r="O6241">
        <v>6240</v>
      </c>
      <c r="P6241">
        <f>IF(Table1[[#This Row],[booking_complete]]="yes",1,0)</f>
        <v>0</v>
      </c>
      <c r="Q6241" t="str">
        <f>IF(P6241=1,"Completed","Abandoned")</f>
        <v>Abandoned</v>
      </c>
    </row>
    <row r="6242" spans="1:17" x14ac:dyDescent="0.8">
      <c r="A6242">
        <v>1</v>
      </c>
      <c r="B6242" t="s">
        <v>14</v>
      </c>
      <c r="C6242" t="s">
        <v>15</v>
      </c>
      <c r="D6242">
        <v>18</v>
      </c>
      <c r="E6242">
        <v>43</v>
      </c>
      <c r="F6242" s="13">
        <v>0.375</v>
      </c>
      <c r="G6242" t="s">
        <v>927</v>
      </c>
      <c r="H6242" t="s">
        <v>245</v>
      </c>
      <c r="I6242" t="s">
        <v>62</v>
      </c>
      <c r="J6242" t="s">
        <v>923</v>
      </c>
      <c r="K6242" t="s">
        <v>922</v>
      </c>
      <c r="L6242" t="s">
        <v>923</v>
      </c>
      <c r="M6242">
        <v>8.83</v>
      </c>
      <c r="N6242" t="s">
        <v>922</v>
      </c>
      <c r="O6242">
        <v>6241</v>
      </c>
      <c r="P6242">
        <f>IF(Table1[[#This Row],[booking_complete]]="yes",1,0)</f>
        <v>0</v>
      </c>
      <c r="Q6242" t="str">
        <f>IF(P6242=1,"Completed","Abandoned")</f>
        <v>Abandoned</v>
      </c>
    </row>
    <row r="6243" spans="1:17" x14ac:dyDescent="0.8">
      <c r="A6243">
        <v>3</v>
      </c>
      <c r="B6243" t="s">
        <v>19</v>
      </c>
      <c r="C6243" t="s">
        <v>15</v>
      </c>
      <c r="D6243">
        <v>7</v>
      </c>
      <c r="E6243">
        <v>75</v>
      </c>
      <c r="F6243" s="13">
        <v>0.54166666666666663</v>
      </c>
      <c r="G6243" t="s">
        <v>926</v>
      </c>
      <c r="H6243" t="s">
        <v>245</v>
      </c>
      <c r="I6243" t="s">
        <v>18</v>
      </c>
      <c r="J6243" t="s">
        <v>923</v>
      </c>
      <c r="K6243" t="s">
        <v>923</v>
      </c>
      <c r="L6243" t="s">
        <v>923</v>
      </c>
      <c r="M6243">
        <v>8.83</v>
      </c>
      <c r="N6243" t="s">
        <v>922</v>
      </c>
      <c r="O6243">
        <v>6242</v>
      </c>
      <c r="P6243">
        <f>IF(Table1[[#This Row],[booking_complete]]="yes",1,0)</f>
        <v>0</v>
      </c>
      <c r="Q6243" t="str">
        <f>IF(P6243=1,"Completed","Abandoned")</f>
        <v>Abandoned</v>
      </c>
    </row>
    <row r="6244" spans="1:17" x14ac:dyDescent="0.8">
      <c r="A6244">
        <v>1</v>
      </c>
      <c r="B6244" t="s">
        <v>19</v>
      </c>
      <c r="C6244" t="s">
        <v>15</v>
      </c>
      <c r="D6244">
        <v>207</v>
      </c>
      <c r="E6244">
        <v>32</v>
      </c>
      <c r="F6244" s="13">
        <v>0.41666666666666669</v>
      </c>
      <c r="G6244" t="s">
        <v>928</v>
      </c>
      <c r="H6244" t="s">
        <v>245</v>
      </c>
      <c r="I6244" t="s">
        <v>62</v>
      </c>
      <c r="J6244" t="s">
        <v>923</v>
      </c>
      <c r="K6244" t="s">
        <v>923</v>
      </c>
      <c r="L6244" t="s">
        <v>923</v>
      </c>
      <c r="M6244">
        <v>8.83</v>
      </c>
      <c r="N6244" t="s">
        <v>922</v>
      </c>
      <c r="O6244">
        <v>6243</v>
      </c>
      <c r="P6244">
        <f>IF(Table1[[#This Row],[booking_complete]]="yes",1,0)</f>
        <v>0</v>
      </c>
      <c r="Q6244" t="str">
        <f>IF(P6244=1,"Completed","Abandoned")</f>
        <v>Abandoned</v>
      </c>
    </row>
    <row r="6245" spans="1:17" x14ac:dyDescent="0.8">
      <c r="A6245">
        <v>1</v>
      </c>
      <c r="B6245" t="s">
        <v>14</v>
      </c>
      <c r="C6245" t="s">
        <v>15</v>
      </c>
      <c r="D6245">
        <v>38</v>
      </c>
      <c r="E6245">
        <v>356</v>
      </c>
      <c r="F6245" s="13">
        <v>0.375</v>
      </c>
      <c r="G6245" t="s">
        <v>925</v>
      </c>
      <c r="H6245" t="s">
        <v>245</v>
      </c>
      <c r="I6245" t="s">
        <v>62</v>
      </c>
      <c r="J6245" t="s">
        <v>923</v>
      </c>
      <c r="K6245" t="s">
        <v>923</v>
      </c>
      <c r="L6245" t="s">
        <v>923</v>
      </c>
      <c r="M6245">
        <v>8.83</v>
      </c>
      <c r="N6245" t="s">
        <v>922</v>
      </c>
      <c r="O6245">
        <v>6244</v>
      </c>
      <c r="P6245">
        <f>IF(Table1[[#This Row],[booking_complete]]="yes",1,0)</f>
        <v>0</v>
      </c>
      <c r="Q6245" t="str">
        <f>IF(P6245=1,"Completed","Abandoned")</f>
        <v>Abandoned</v>
      </c>
    </row>
    <row r="6246" spans="1:17" x14ac:dyDescent="0.8">
      <c r="A6246">
        <v>2</v>
      </c>
      <c r="B6246" t="s">
        <v>14</v>
      </c>
      <c r="C6246" t="s">
        <v>15</v>
      </c>
      <c r="D6246">
        <v>44</v>
      </c>
      <c r="E6246">
        <v>34</v>
      </c>
      <c r="F6246" s="13">
        <v>0.5</v>
      </c>
      <c r="G6246" t="s">
        <v>927</v>
      </c>
      <c r="H6246" t="s">
        <v>245</v>
      </c>
      <c r="I6246" t="s">
        <v>18</v>
      </c>
      <c r="J6246" t="s">
        <v>923</v>
      </c>
      <c r="K6246" t="s">
        <v>922</v>
      </c>
      <c r="L6246" t="s">
        <v>922</v>
      </c>
      <c r="M6246">
        <v>8.83</v>
      </c>
      <c r="N6246" t="s">
        <v>922</v>
      </c>
      <c r="O6246">
        <v>6245</v>
      </c>
      <c r="P6246">
        <f>IF(Table1[[#This Row],[booking_complete]]="yes",1,0)</f>
        <v>0</v>
      </c>
      <c r="Q6246" t="str">
        <f>IF(P6246=1,"Completed","Abandoned")</f>
        <v>Abandoned</v>
      </c>
    </row>
    <row r="6247" spans="1:17" x14ac:dyDescent="0.8">
      <c r="A6247">
        <v>1</v>
      </c>
      <c r="B6247" t="s">
        <v>14</v>
      </c>
      <c r="C6247" t="s">
        <v>15</v>
      </c>
      <c r="D6247">
        <v>163</v>
      </c>
      <c r="E6247">
        <v>18</v>
      </c>
      <c r="F6247" s="13">
        <v>4.1666666666666664E-2</v>
      </c>
      <c r="G6247" t="s">
        <v>929</v>
      </c>
      <c r="H6247" t="s">
        <v>245</v>
      </c>
      <c r="I6247" t="s">
        <v>62</v>
      </c>
      <c r="J6247" t="s">
        <v>922</v>
      </c>
      <c r="K6247" t="s">
        <v>922</v>
      </c>
      <c r="L6247" t="s">
        <v>923</v>
      </c>
      <c r="M6247">
        <v>8.83</v>
      </c>
      <c r="N6247" t="s">
        <v>922</v>
      </c>
      <c r="O6247">
        <v>6246</v>
      </c>
      <c r="P6247">
        <f>IF(Table1[[#This Row],[booking_complete]]="yes",1,0)</f>
        <v>0</v>
      </c>
      <c r="Q6247" t="str">
        <f>IF(P6247=1,"Completed","Abandoned")</f>
        <v>Abandoned</v>
      </c>
    </row>
    <row r="6248" spans="1:17" x14ac:dyDescent="0.8">
      <c r="A6248">
        <v>2</v>
      </c>
      <c r="B6248" t="s">
        <v>14</v>
      </c>
      <c r="C6248" t="s">
        <v>15</v>
      </c>
      <c r="D6248">
        <v>15</v>
      </c>
      <c r="E6248">
        <v>360</v>
      </c>
      <c r="F6248" s="13">
        <v>0.41666666666666669</v>
      </c>
      <c r="G6248" t="s">
        <v>927</v>
      </c>
      <c r="H6248" t="s">
        <v>245</v>
      </c>
      <c r="I6248" t="s">
        <v>62</v>
      </c>
      <c r="J6248" t="s">
        <v>923</v>
      </c>
      <c r="K6248" t="s">
        <v>923</v>
      </c>
      <c r="L6248" t="s">
        <v>923</v>
      </c>
      <c r="M6248">
        <v>8.83</v>
      </c>
      <c r="N6248" t="s">
        <v>923</v>
      </c>
      <c r="O6248">
        <v>6247</v>
      </c>
      <c r="P6248">
        <f>IF(Table1[[#This Row],[booking_complete]]="yes",1,0)</f>
        <v>1</v>
      </c>
      <c r="Q6248" t="str">
        <f>IF(P6248=1,"Completed","Abandoned")</f>
        <v>Completed</v>
      </c>
    </row>
    <row r="6249" spans="1:17" x14ac:dyDescent="0.8">
      <c r="A6249">
        <v>2</v>
      </c>
      <c r="B6249" t="s">
        <v>14</v>
      </c>
      <c r="C6249" t="s">
        <v>15</v>
      </c>
      <c r="D6249">
        <v>75</v>
      </c>
      <c r="E6249">
        <v>35</v>
      </c>
      <c r="F6249" s="13">
        <v>0.45833333333333331</v>
      </c>
      <c r="G6249" t="s">
        <v>927</v>
      </c>
      <c r="H6249" t="s">
        <v>245</v>
      </c>
      <c r="I6249" t="s">
        <v>62</v>
      </c>
      <c r="J6249" t="s">
        <v>922</v>
      </c>
      <c r="K6249" t="s">
        <v>922</v>
      </c>
      <c r="L6249" t="s">
        <v>923</v>
      </c>
      <c r="M6249">
        <v>8.83</v>
      </c>
      <c r="N6249" t="s">
        <v>922</v>
      </c>
      <c r="O6249">
        <v>6248</v>
      </c>
      <c r="P6249">
        <f>IF(Table1[[#This Row],[booking_complete]]="yes",1,0)</f>
        <v>0</v>
      </c>
      <c r="Q6249" t="str">
        <f>IF(P6249=1,"Completed","Abandoned")</f>
        <v>Abandoned</v>
      </c>
    </row>
    <row r="6250" spans="1:17" x14ac:dyDescent="0.8">
      <c r="A6250">
        <v>4</v>
      </c>
      <c r="B6250" t="s">
        <v>14</v>
      </c>
      <c r="C6250" t="s">
        <v>15</v>
      </c>
      <c r="D6250">
        <v>124</v>
      </c>
      <c r="E6250">
        <v>28</v>
      </c>
      <c r="F6250" s="13">
        <v>0.33333333333333331</v>
      </c>
      <c r="G6250" t="s">
        <v>926</v>
      </c>
      <c r="H6250" t="s">
        <v>245</v>
      </c>
      <c r="I6250" t="s">
        <v>62</v>
      </c>
      <c r="J6250" t="s">
        <v>923</v>
      </c>
      <c r="K6250" t="s">
        <v>923</v>
      </c>
      <c r="L6250" t="s">
        <v>923</v>
      </c>
      <c r="M6250">
        <v>8.83</v>
      </c>
      <c r="N6250" t="s">
        <v>922</v>
      </c>
      <c r="O6250">
        <v>6249</v>
      </c>
      <c r="P6250">
        <f>IF(Table1[[#This Row],[booking_complete]]="yes",1,0)</f>
        <v>0</v>
      </c>
      <c r="Q6250" t="str">
        <f>IF(P6250=1,"Completed","Abandoned")</f>
        <v>Abandoned</v>
      </c>
    </row>
    <row r="6251" spans="1:17" x14ac:dyDescent="0.8">
      <c r="A6251">
        <v>1</v>
      </c>
      <c r="B6251" t="s">
        <v>14</v>
      </c>
      <c r="C6251" t="s">
        <v>15</v>
      </c>
      <c r="D6251">
        <v>26</v>
      </c>
      <c r="E6251">
        <v>22</v>
      </c>
      <c r="F6251" s="13">
        <v>0</v>
      </c>
      <c r="G6251" t="s">
        <v>926</v>
      </c>
      <c r="H6251" t="s">
        <v>245</v>
      </c>
      <c r="I6251" t="s">
        <v>62</v>
      </c>
      <c r="J6251" t="s">
        <v>922</v>
      </c>
      <c r="K6251" t="s">
        <v>922</v>
      </c>
      <c r="L6251" t="s">
        <v>923</v>
      </c>
      <c r="M6251">
        <v>8.83</v>
      </c>
      <c r="N6251" t="s">
        <v>922</v>
      </c>
      <c r="O6251">
        <v>6250</v>
      </c>
      <c r="P6251">
        <f>IF(Table1[[#This Row],[booking_complete]]="yes",1,0)</f>
        <v>0</v>
      </c>
      <c r="Q6251" t="str">
        <f>IF(P6251=1,"Completed","Abandoned")</f>
        <v>Abandoned</v>
      </c>
    </row>
    <row r="6252" spans="1:17" x14ac:dyDescent="0.8">
      <c r="A6252">
        <v>1</v>
      </c>
      <c r="B6252" t="s">
        <v>14</v>
      </c>
      <c r="C6252" t="s">
        <v>15</v>
      </c>
      <c r="D6252">
        <v>55</v>
      </c>
      <c r="E6252">
        <v>117</v>
      </c>
      <c r="F6252" s="13">
        <v>0.45833333333333331</v>
      </c>
      <c r="G6252" t="s">
        <v>927</v>
      </c>
      <c r="H6252" t="s">
        <v>245</v>
      </c>
      <c r="I6252" t="s">
        <v>62</v>
      </c>
      <c r="J6252" t="s">
        <v>923</v>
      </c>
      <c r="K6252" t="s">
        <v>922</v>
      </c>
      <c r="L6252" t="s">
        <v>922</v>
      </c>
      <c r="M6252">
        <v>8.83</v>
      </c>
      <c r="N6252" t="s">
        <v>923</v>
      </c>
      <c r="O6252">
        <v>6251</v>
      </c>
      <c r="P6252">
        <f>IF(Table1[[#This Row],[booking_complete]]="yes",1,0)</f>
        <v>1</v>
      </c>
      <c r="Q6252" t="str">
        <f>IF(P6252=1,"Completed","Abandoned")</f>
        <v>Completed</v>
      </c>
    </row>
    <row r="6253" spans="1:17" x14ac:dyDescent="0.8">
      <c r="A6253">
        <v>4</v>
      </c>
      <c r="B6253" t="s">
        <v>14</v>
      </c>
      <c r="C6253" t="s">
        <v>15</v>
      </c>
      <c r="D6253">
        <v>79</v>
      </c>
      <c r="E6253">
        <v>24</v>
      </c>
      <c r="F6253" s="13">
        <v>0.25</v>
      </c>
      <c r="G6253" t="s">
        <v>925</v>
      </c>
      <c r="H6253" t="s">
        <v>245</v>
      </c>
      <c r="I6253" t="s">
        <v>62</v>
      </c>
      <c r="J6253" t="s">
        <v>923</v>
      </c>
      <c r="K6253" t="s">
        <v>922</v>
      </c>
      <c r="L6253" t="s">
        <v>923</v>
      </c>
      <c r="M6253">
        <v>8.83</v>
      </c>
      <c r="N6253" t="s">
        <v>922</v>
      </c>
      <c r="O6253">
        <v>6252</v>
      </c>
      <c r="P6253">
        <f>IF(Table1[[#This Row],[booking_complete]]="yes",1,0)</f>
        <v>0</v>
      </c>
      <c r="Q6253" t="str">
        <f>IF(P6253=1,"Completed","Abandoned")</f>
        <v>Abandoned</v>
      </c>
    </row>
    <row r="6254" spans="1:17" x14ac:dyDescent="0.8">
      <c r="A6254">
        <v>1</v>
      </c>
      <c r="B6254" t="s">
        <v>14</v>
      </c>
      <c r="C6254" t="s">
        <v>15</v>
      </c>
      <c r="D6254">
        <v>173</v>
      </c>
      <c r="E6254">
        <v>23</v>
      </c>
      <c r="F6254" s="13">
        <v>0.25</v>
      </c>
      <c r="G6254" t="s">
        <v>928</v>
      </c>
      <c r="H6254" t="s">
        <v>245</v>
      </c>
      <c r="I6254" t="s">
        <v>62</v>
      </c>
      <c r="J6254" t="s">
        <v>923</v>
      </c>
      <c r="K6254" t="s">
        <v>922</v>
      </c>
      <c r="L6254" t="s">
        <v>923</v>
      </c>
      <c r="M6254">
        <v>8.83</v>
      </c>
      <c r="N6254" t="s">
        <v>922</v>
      </c>
      <c r="O6254">
        <v>6253</v>
      </c>
      <c r="P6254">
        <f>IF(Table1[[#This Row],[booking_complete]]="yes",1,0)</f>
        <v>0</v>
      </c>
      <c r="Q6254" t="str">
        <f>IF(P6254=1,"Completed","Abandoned")</f>
        <v>Abandoned</v>
      </c>
    </row>
    <row r="6255" spans="1:17" x14ac:dyDescent="0.8">
      <c r="A6255">
        <v>2</v>
      </c>
      <c r="B6255" t="s">
        <v>14</v>
      </c>
      <c r="C6255" t="s">
        <v>15</v>
      </c>
      <c r="D6255">
        <v>32</v>
      </c>
      <c r="E6255">
        <v>262</v>
      </c>
      <c r="F6255" s="13">
        <v>0.5</v>
      </c>
      <c r="G6255" t="s">
        <v>924</v>
      </c>
      <c r="H6255" t="s">
        <v>245</v>
      </c>
      <c r="I6255" t="s">
        <v>62</v>
      </c>
      <c r="J6255" t="s">
        <v>923</v>
      </c>
      <c r="K6255" t="s">
        <v>923</v>
      </c>
      <c r="L6255" t="s">
        <v>923</v>
      </c>
      <c r="M6255">
        <v>8.83</v>
      </c>
      <c r="N6255" t="s">
        <v>922</v>
      </c>
      <c r="O6255">
        <v>6254</v>
      </c>
      <c r="P6255">
        <f>IF(Table1[[#This Row],[booking_complete]]="yes",1,0)</f>
        <v>0</v>
      </c>
      <c r="Q6255" t="str">
        <f>IF(P6255=1,"Completed","Abandoned")</f>
        <v>Abandoned</v>
      </c>
    </row>
    <row r="6256" spans="1:17" x14ac:dyDescent="0.8">
      <c r="A6256">
        <v>1</v>
      </c>
      <c r="B6256" t="s">
        <v>14</v>
      </c>
      <c r="C6256" t="s">
        <v>15</v>
      </c>
      <c r="D6256">
        <v>34</v>
      </c>
      <c r="E6256">
        <v>35</v>
      </c>
      <c r="F6256" s="13">
        <v>0.58333333333333337</v>
      </c>
      <c r="G6256" t="s">
        <v>928</v>
      </c>
      <c r="H6256" t="s">
        <v>245</v>
      </c>
      <c r="I6256" t="s">
        <v>62</v>
      </c>
      <c r="J6256" t="s">
        <v>923</v>
      </c>
      <c r="K6256" t="s">
        <v>923</v>
      </c>
      <c r="L6256" t="s">
        <v>923</v>
      </c>
      <c r="M6256">
        <v>8.83</v>
      </c>
      <c r="N6256" t="s">
        <v>922</v>
      </c>
      <c r="O6256">
        <v>6255</v>
      </c>
      <c r="P6256">
        <f>IF(Table1[[#This Row],[booking_complete]]="yes",1,0)</f>
        <v>0</v>
      </c>
      <c r="Q6256" t="str">
        <f>IF(P6256=1,"Completed","Abandoned")</f>
        <v>Abandoned</v>
      </c>
    </row>
    <row r="6257" spans="1:17" x14ac:dyDescent="0.8">
      <c r="A6257">
        <v>1</v>
      </c>
      <c r="B6257" t="s">
        <v>14</v>
      </c>
      <c r="C6257" t="s">
        <v>15</v>
      </c>
      <c r="D6257">
        <v>37</v>
      </c>
      <c r="E6257">
        <v>23</v>
      </c>
      <c r="F6257" s="13">
        <v>4.1666666666666664E-2</v>
      </c>
      <c r="G6257" t="s">
        <v>927</v>
      </c>
      <c r="H6257" t="s">
        <v>245</v>
      </c>
      <c r="I6257" t="s">
        <v>62</v>
      </c>
      <c r="J6257" t="s">
        <v>923</v>
      </c>
      <c r="K6257" t="s">
        <v>922</v>
      </c>
      <c r="L6257" t="s">
        <v>923</v>
      </c>
      <c r="M6257">
        <v>8.83</v>
      </c>
      <c r="N6257" t="s">
        <v>922</v>
      </c>
      <c r="O6257">
        <v>6256</v>
      </c>
      <c r="P6257">
        <f>IF(Table1[[#This Row],[booking_complete]]="yes",1,0)</f>
        <v>0</v>
      </c>
      <c r="Q6257" t="str">
        <f>IF(P6257=1,"Completed","Abandoned")</f>
        <v>Abandoned</v>
      </c>
    </row>
    <row r="6258" spans="1:17" x14ac:dyDescent="0.8">
      <c r="A6258">
        <v>1</v>
      </c>
      <c r="B6258" t="s">
        <v>14</v>
      </c>
      <c r="C6258" t="s">
        <v>15</v>
      </c>
      <c r="D6258">
        <v>52</v>
      </c>
      <c r="E6258">
        <v>22</v>
      </c>
      <c r="F6258" s="13">
        <v>0.45833333333333331</v>
      </c>
      <c r="G6258" t="s">
        <v>925</v>
      </c>
      <c r="H6258" t="s">
        <v>245</v>
      </c>
      <c r="I6258" t="s">
        <v>62</v>
      </c>
      <c r="J6258" t="s">
        <v>922</v>
      </c>
      <c r="K6258" t="s">
        <v>922</v>
      </c>
      <c r="L6258" t="s">
        <v>922</v>
      </c>
      <c r="M6258">
        <v>8.83</v>
      </c>
      <c r="N6258" t="s">
        <v>922</v>
      </c>
      <c r="O6258">
        <v>6257</v>
      </c>
      <c r="P6258">
        <f>IF(Table1[[#This Row],[booking_complete]]="yes",1,0)</f>
        <v>0</v>
      </c>
      <c r="Q6258" t="str">
        <f>IF(P6258=1,"Completed","Abandoned")</f>
        <v>Abandoned</v>
      </c>
    </row>
    <row r="6259" spans="1:17" x14ac:dyDescent="0.8">
      <c r="A6259">
        <v>1</v>
      </c>
      <c r="B6259" t="s">
        <v>14</v>
      </c>
      <c r="C6259" t="s">
        <v>15</v>
      </c>
      <c r="D6259">
        <v>193</v>
      </c>
      <c r="E6259">
        <v>17</v>
      </c>
      <c r="F6259" s="13">
        <v>0.20833333333333334</v>
      </c>
      <c r="G6259" t="s">
        <v>930</v>
      </c>
      <c r="H6259" t="s">
        <v>245</v>
      </c>
      <c r="I6259" t="s">
        <v>62</v>
      </c>
      <c r="J6259" t="s">
        <v>922</v>
      </c>
      <c r="K6259" t="s">
        <v>922</v>
      </c>
      <c r="L6259" t="s">
        <v>923</v>
      </c>
      <c r="M6259">
        <v>8.83</v>
      </c>
      <c r="N6259" t="s">
        <v>922</v>
      </c>
      <c r="O6259">
        <v>6258</v>
      </c>
      <c r="P6259">
        <f>IF(Table1[[#This Row],[booking_complete]]="yes",1,0)</f>
        <v>0</v>
      </c>
      <c r="Q6259" t="str">
        <f>IF(P6259=1,"Completed","Abandoned")</f>
        <v>Abandoned</v>
      </c>
    </row>
    <row r="6260" spans="1:17" x14ac:dyDescent="0.8">
      <c r="A6260">
        <v>1</v>
      </c>
      <c r="B6260" t="s">
        <v>14</v>
      </c>
      <c r="C6260" t="s">
        <v>15</v>
      </c>
      <c r="D6260">
        <v>250</v>
      </c>
      <c r="E6260">
        <v>63</v>
      </c>
      <c r="F6260" s="13">
        <v>0.375</v>
      </c>
      <c r="G6260" t="s">
        <v>930</v>
      </c>
      <c r="H6260" t="s">
        <v>245</v>
      </c>
      <c r="I6260" t="s">
        <v>62</v>
      </c>
      <c r="J6260" t="s">
        <v>923</v>
      </c>
      <c r="K6260" t="s">
        <v>923</v>
      </c>
      <c r="L6260" t="s">
        <v>923</v>
      </c>
      <c r="M6260">
        <v>8.83</v>
      </c>
      <c r="N6260" t="s">
        <v>922</v>
      </c>
      <c r="O6260">
        <v>6259</v>
      </c>
      <c r="P6260">
        <f>IF(Table1[[#This Row],[booking_complete]]="yes",1,0)</f>
        <v>0</v>
      </c>
      <c r="Q6260" t="str">
        <f>IF(P6260=1,"Completed","Abandoned")</f>
        <v>Abandoned</v>
      </c>
    </row>
    <row r="6261" spans="1:17" x14ac:dyDescent="0.8">
      <c r="A6261">
        <v>1</v>
      </c>
      <c r="B6261" t="s">
        <v>14</v>
      </c>
      <c r="C6261" t="s">
        <v>15</v>
      </c>
      <c r="D6261">
        <v>13</v>
      </c>
      <c r="E6261">
        <v>33</v>
      </c>
      <c r="F6261" s="13">
        <v>0.25</v>
      </c>
      <c r="G6261" t="s">
        <v>928</v>
      </c>
      <c r="H6261" t="s">
        <v>245</v>
      </c>
      <c r="I6261" t="s">
        <v>62</v>
      </c>
      <c r="J6261" t="s">
        <v>922</v>
      </c>
      <c r="K6261" t="s">
        <v>922</v>
      </c>
      <c r="L6261" t="s">
        <v>922</v>
      </c>
      <c r="M6261">
        <v>8.83</v>
      </c>
      <c r="N6261" t="s">
        <v>922</v>
      </c>
      <c r="O6261">
        <v>6260</v>
      </c>
      <c r="P6261">
        <f>IF(Table1[[#This Row],[booking_complete]]="yes",1,0)</f>
        <v>0</v>
      </c>
      <c r="Q6261" t="str">
        <f>IF(P6261=1,"Completed","Abandoned")</f>
        <v>Abandoned</v>
      </c>
    </row>
    <row r="6262" spans="1:17" x14ac:dyDescent="0.8">
      <c r="A6262">
        <v>2</v>
      </c>
      <c r="B6262" t="s">
        <v>19</v>
      </c>
      <c r="C6262" t="s">
        <v>15</v>
      </c>
      <c r="D6262">
        <v>281</v>
      </c>
      <c r="E6262">
        <v>83</v>
      </c>
      <c r="F6262" s="13">
        <v>0.125</v>
      </c>
      <c r="G6262" t="s">
        <v>927</v>
      </c>
      <c r="H6262" t="s">
        <v>245</v>
      </c>
      <c r="I6262" t="s">
        <v>18</v>
      </c>
      <c r="J6262" t="s">
        <v>923</v>
      </c>
      <c r="K6262" t="s">
        <v>922</v>
      </c>
      <c r="L6262" t="s">
        <v>922</v>
      </c>
      <c r="M6262">
        <v>8.83</v>
      </c>
      <c r="N6262" t="s">
        <v>922</v>
      </c>
      <c r="O6262">
        <v>6261</v>
      </c>
      <c r="P6262">
        <f>IF(Table1[[#This Row],[booking_complete]]="yes",1,0)</f>
        <v>0</v>
      </c>
      <c r="Q6262" t="str">
        <f>IF(P6262=1,"Completed","Abandoned")</f>
        <v>Abandoned</v>
      </c>
    </row>
    <row r="6263" spans="1:17" x14ac:dyDescent="0.8">
      <c r="A6263">
        <v>3</v>
      </c>
      <c r="B6263" t="s">
        <v>14</v>
      </c>
      <c r="C6263" t="s">
        <v>15</v>
      </c>
      <c r="D6263">
        <v>69</v>
      </c>
      <c r="E6263">
        <v>29</v>
      </c>
      <c r="F6263" s="13">
        <v>0</v>
      </c>
      <c r="G6263" t="s">
        <v>924</v>
      </c>
      <c r="H6263" t="s">
        <v>245</v>
      </c>
      <c r="I6263" t="s">
        <v>62</v>
      </c>
      <c r="J6263" t="s">
        <v>923</v>
      </c>
      <c r="K6263" t="s">
        <v>923</v>
      </c>
      <c r="L6263" t="s">
        <v>923</v>
      </c>
      <c r="M6263">
        <v>8.83</v>
      </c>
      <c r="N6263" t="s">
        <v>922</v>
      </c>
      <c r="O6263">
        <v>6262</v>
      </c>
      <c r="P6263">
        <f>IF(Table1[[#This Row],[booking_complete]]="yes",1,0)</f>
        <v>0</v>
      </c>
      <c r="Q6263" t="str">
        <f>IF(P6263=1,"Completed","Abandoned")</f>
        <v>Abandoned</v>
      </c>
    </row>
    <row r="6264" spans="1:17" x14ac:dyDescent="0.8">
      <c r="A6264">
        <v>1</v>
      </c>
      <c r="B6264" t="s">
        <v>14</v>
      </c>
      <c r="C6264" t="s">
        <v>15</v>
      </c>
      <c r="D6264">
        <v>154</v>
      </c>
      <c r="E6264">
        <v>138</v>
      </c>
      <c r="F6264" s="13">
        <v>0.45833333333333331</v>
      </c>
      <c r="G6264" t="s">
        <v>925</v>
      </c>
      <c r="H6264" t="s">
        <v>245</v>
      </c>
      <c r="I6264" t="s">
        <v>62</v>
      </c>
      <c r="J6264" t="s">
        <v>922</v>
      </c>
      <c r="K6264" t="s">
        <v>922</v>
      </c>
      <c r="L6264" t="s">
        <v>923</v>
      </c>
      <c r="M6264">
        <v>8.83</v>
      </c>
      <c r="N6264" t="s">
        <v>922</v>
      </c>
      <c r="O6264">
        <v>6263</v>
      </c>
      <c r="P6264">
        <f>IF(Table1[[#This Row],[booking_complete]]="yes",1,0)</f>
        <v>0</v>
      </c>
      <c r="Q6264" t="str">
        <f>IF(P6264=1,"Completed","Abandoned")</f>
        <v>Abandoned</v>
      </c>
    </row>
    <row r="6265" spans="1:17" x14ac:dyDescent="0.8">
      <c r="A6265">
        <v>1</v>
      </c>
      <c r="B6265" t="s">
        <v>14</v>
      </c>
      <c r="C6265" t="s">
        <v>15</v>
      </c>
      <c r="D6265">
        <v>4</v>
      </c>
      <c r="E6265">
        <v>17</v>
      </c>
      <c r="F6265" s="13">
        <v>0.58333333333333337</v>
      </c>
      <c r="G6265" t="s">
        <v>930</v>
      </c>
      <c r="H6265" t="s">
        <v>245</v>
      </c>
      <c r="I6265" t="s">
        <v>18</v>
      </c>
      <c r="J6265" t="s">
        <v>923</v>
      </c>
      <c r="K6265" t="s">
        <v>923</v>
      </c>
      <c r="L6265" t="s">
        <v>923</v>
      </c>
      <c r="M6265">
        <v>8.83</v>
      </c>
      <c r="N6265" t="s">
        <v>923</v>
      </c>
      <c r="O6265">
        <v>6264</v>
      </c>
      <c r="P6265">
        <f>IF(Table1[[#This Row],[booking_complete]]="yes",1,0)</f>
        <v>1</v>
      </c>
      <c r="Q6265" t="str">
        <f>IF(P6265=1,"Completed","Abandoned")</f>
        <v>Completed</v>
      </c>
    </row>
    <row r="6266" spans="1:17" x14ac:dyDescent="0.8">
      <c r="A6266">
        <v>1</v>
      </c>
      <c r="B6266" t="s">
        <v>14</v>
      </c>
      <c r="C6266" t="s">
        <v>15</v>
      </c>
      <c r="D6266">
        <v>82</v>
      </c>
      <c r="E6266">
        <v>27</v>
      </c>
      <c r="F6266" s="13">
        <v>0.29166666666666669</v>
      </c>
      <c r="G6266" t="s">
        <v>929</v>
      </c>
      <c r="H6266" t="s">
        <v>245</v>
      </c>
      <c r="I6266" t="s">
        <v>62</v>
      </c>
      <c r="J6266" t="s">
        <v>923</v>
      </c>
      <c r="K6266" t="s">
        <v>922</v>
      </c>
      <c r="L6266" t="s">
        <v>923</v>
      </c>
      <c r="M6266">
        <v>8.83</v>
      </c>
      <c r="N6266" t="s">
        <v>922</v>
      </c>
      <c r="O6266">
        <v>6265</v>
      </c>
      <c r="P6266">
        <f>IF(Table1[[#This Row],[booking_complete]]="yes",1,0)</f>
        <v>0</v>
      </c>
      <c r="Q6266" t="str">
        <f>IF(P6266=1,"Completed","Abandoned")</f>
        <v>Abandoned</v>
      </c>
    </row>
    <row r="6267" spans="1:17" x14ac:dyDescent="0.8">
      <c r="A6267">
        <v>4</v>
      </c>
      <c r="B6267" t="s">
        <v>14</v>
      </c>
      <c r="C6267" t="s">
        <v>15</v>
      </c>
      <c r="D6267">
        <v>118</v>
      </c>
      <c r="E6267">
        <v>20</v>
      </c>
      <c r="F6267" s="13">
        <v>0.25</v>
      </c>
      <c r="G6267" t="s">
        <v>930</v>
      </c>
      <c r="H6267" t="s">
        <v>245</v>
      </c>
      <c r="I6267" t="s">
        <v>62</v>
      </c>
      <c r="J6267" t="s">
        <v>923</v>
      </c>
      <c r="K6267" t="s">
        <v>923</v>
      </c>
      <c r="L6267" t="s">
        <v>923</v>
      </c>
      <c r="M6267">
        <v>8.83</v>
      </c>
      <c r="N6267" t="s">
        <v>922</v>
      </c>
      <c r="O6267">
        <v>6266</v>
      </c>
      <c r="P6267">
        <f>IF(Table1[[#This Row],[booking_complete]]="yes",1,0)</f>
        <v>0</v>
      </c>
      <c r="Q6267" t="str">
        <f>IF(P6267=1,"Completed","Abandoned")</f>
        <v>Abandoned</v>
      </c>
    </row>
    <row r="6268" spans="1:17" x14ac:dyDescent="0.8">
      <c r="A6268">
        <v>2</v>
      </c>
      <c r="B6268" t="s">
        <v>14</v>
      </c>
      <c r="C6268" t="s">
        <v>15</v>
      </c>
      <c r="D6268">
        <v>154</v>
      </c>
      <c r="E6268">
        <v>364</v>
      </c>
      <c r="F6268" s="13">
        <v>0.45833333333333331</v>
      </c>
      <c r="G6268" t="s">
        <v>930</v>
      </c>
      <c r="H6268" t="s">
        <v>245</v>
      </c>
      <c r="I6268" t="s">
        <v>18</v>
      </c>
      <c r="J6268" t="s">
        <v>923</v>
      </c>
      <c r="K6268" t="s">
        <v>922</v>
      </c>
      <c r="L6268" t="s">
        <v>923</v>
      </c>
      <c r="M6268">
        <v>8.83</v>
      </c>
      <c r="N6268" t="s">
        <v>922</v>
      </c>
      <c r="O6268">
        <v>6267</v>
      </c>
      <c r="P6268">
        <f>IF(Table1[[#This Row],[booking_complete]]="yes",1,0)</f>
        <v>0</v>
      </c>
      <c r="Q6268" t="str">
        <f>IF(P6268=1,"Completed","Abandoned")</f>
        <v>Abandoned</v>
      </c>
    </row>
    <row r="6269" spans="1:17" x14ac:dyDescent="0.8">
      <c r="A6269">
        <v>1</v>
      </c>
      <c r="B6269" t="s">
        <v>14</v>
      </c>
      <c r="C6269" t="s">
        <v>15</v>
      </c>
      <c r="D6269">
        <v>88</v>
      </c>
      <c r="E6269">
        <v>27</v>
      </c>
      <c r="F6269" s="13">
        <v>0.20833333333333334</v>
      </c>
      <c r="G6269" t="s">
        <v>926</v>
      </c>
      <c r="H6269" t="s">
        <v>245</v>
      </c>
      <c r="I6269" t="s">
        <v>62</v>
      </c>
      <c r="J6269" t="s">
        <v>923</v>
      </c>
      <c r="K6269" t="s">
        <v>922</v>
      </c>
      <c r="L6269" t="s">
        <v>922</v>
      </c>
      <c r="M6269">
        <v>8.83</v>
      </c>
      <c r="N6269" t="s">
        <v>922</v>
      </c>
      <c r="O6269">
        <v>6268</v>
      </c>
      <c r="P6269">
        <f>IF(Table1[[#This Row],[booking_complete]]="yes",1,0)</f>
        <v>0</v>
      </c>
      <c r="Q6269" t="str">
        <f>IF(P6269=1,"Completed","Abandoned")</f>
        <v>Abandoned</v>
      </c>
    </row>
    <row r="6270" spans="1:17" x14ac:dyDescent="0.8">
      <c r="A6270">
        <v>1</v>
      </c>
      <c r="B6270" t="s">
        <v>14</v>
      </c>
      <c r="C6270" t="s">
        <v>15</v>
      </c>
      <c r="D6270">
        <v>156</v>
      </c>
      <c r="E6270">
        <v>36</v>
      </c>
      <c r="F6270" s="13">
        <v>0.95833333333333337</v>
      </c>
      <c r="G6270" t="s">
        <v>925</v>
      </c>
      <c r="H6270" t="s">
        <v>245</v>
      </c>
      <c r="I6270" t="s">
        <v>62</v>
      </c>
      <c r="J6270" t="s">
        <v>922</v>
      </c>
      <c r="K6270" t="s">
        <v>922</v>
      </c>
      <c r="L6270" t="s">
        <v>922</v>
      </c>
      <c r="M6270">
        <v>8.83</v>
      </c>
      <c r="N6270" t="s">
        <v>922</v>
      </c>
      <c r="O6270">
        <v>6269</v>
      </c>
      <c r="P6270">
        <f>IF(Table1[[#This Row],[booking_complete]]="yes",1,0)</f>
        <v>0</v>
      </c>
      <c r="Q6270" t="str">
        <f>IF(P6270=1,"Completed","Abandoned")</f>
        <v>Abandoned</v>
      </c>
    </row>
    <row r="6271" spans="1:17" x14ac:dyDescent="0.8">
      <c r="A6271">
        <v>1</v>
      </c>
      <c r="B6271" t="s">
        <v>14</v>
      </c>
      <c r="C6271" t="s">
        <v>15</v>
      </c>
      <c r="D6271">
        <v>1</v>
      </c>
      <c r="E6271">
        <v>182</v>
      </c>
      <c r="F6271" s="13">
        <v>0.70833333333333337</v>
      </c>
      <c r="G6271" t="s">
        <v>926</v>
      </c>
      <c r="H6271" t="s">
        <v>245</v>
      </c>
      <c r="I6271" t="s">
        <v>62</v>
      </c>
      <c r="J6271" t="s">
        <v>923</v>
      </c>
      <c r="K6271" t="s">
        <v>923</v>
      </c>
      <c r="L6271" t="s">
        <v>923</v>
      </c>
      <c r="M6271">
        <v>8.83</v>
      </c>
      <c r="N6271" t="s">
        <v>922</v>
      </c>
      <c r="O6271">
        <v>6270</v>
      </c>
      <c r="P6271">
        <f>IF(Table1[[#This Row],[booking_complete]]="yes",1,0)</f>
        <v>0</v>
      </c>
      <c r="Q6271" t="str">
        <f>IF(P6271=1,"Completed","Abandoned")</f>
        <v>Abandoned</v>
      </c>
    </row>
    <row r="6272" spans="1:17" x14ac:dyDescent="0.8">
      <c r="A6272">
        <v>1</v>
      </c>
      <c r="B6272" t="s">
        <v>14</v>
      </c>
      <c r="C6272" t="s">
        <v>15</v>
      </c>
      <c r="D6272">
        <v>119</v>
      </c>
      <c r="E6272">
        <v>21</v>
      </c>
      <c r="F6272" s="13">
        <v>0.20833333333333334</v>
      </c>
      <c r="G6272" t="s">
        <v>928</v>
      </c>
      <c r="H6272" t="s">
        <v>245</v>
      </c>
      <c r="I6272" t="s">
        <v>62</v>
      </c>
      <c r="J6272" t="s">
        <v>923</v>
      </c>
      <c r="K6272" t="s">
        <v>922</v>
      </c>
      <c r="L6272" t="s">
        <v>923</v>
      </c>
      <c r="M6272">
        <v>8.83</v>
      </c>
      <c r="N6272" t="s">
        <v>922</v>
      </c>
      <c r="O6272">
        <v>6271</v>
      </c>
      <c r="P6272">
        <f>IF(Table1[[#This Row],[booking_complete]]="yes",1,0)</f>
        <v>0</v>
      </c>
      <c r="Q6272" t="str">
        <f>IF(P6272=1,"Completed","Abandoned")</f>
        <v>Abandoned</v>
      </c>
    </row>
    <row r="6273" spans="1:17" x14ac:dyDescent="0.8">
      <c r="A6273">
        <v>1</v>
      </c>
      <c r="B6273" t="s">
        <v>14</v>
      </c>
      <c r="C6273" t="s">
        <v>15</v>
      </c>
      <c r="D6273">
        <v>240</v>
      </c>
      <c r="E6273">
        <v>27</v>
      </c>
      <c r="F6273" s="13">
        <v>0.29166666666666669</v>
      </c>
      <c r="G6273" t="s">
        <v>924</v>
      </c>
      <c r="H6273" t="s">
        <v>245</v>
      </c>
      <c r="I6273" t="s">
        <v>18</v>
      </c>
      <c r="J6273" t="s">
        <v>923</v>
      </c>
      <c r="K6273" t="s">
        <v>923</v>
      </c>
      <c r="L6273" t="s">
        <v>923</v>
      </c>
      <c r="M6273">
        <v>8.83</v>
      </c>
      <c r="N6273" t="s">
        <v>922</v>
      </c>
      <c r="O6273">
        <v>6272</v>
      </c>
      <c r="P6273">
        <f>IF(Table1[[#This Row],[booking_complete]]="yes",1,0)</f>
        <v>0</v>
      </c>
      <c r="Q6273" t="str">
        <f>IF(P6273=1,"Completed","Abandoned")</f>
        <v>Abandoned</v>
      </c>
    </row>
    <row r="6274" spans="1:17" x14ac:dyDescent="0.8">
      <c r="A6274">
        <v>4</v>
      </c>
      <c r="B6274" t="s">
        <v>14</v>
      </c>
      <c r="C6274" t="s">
        <v>15</v>
      </c>
      <c r="D6274">
        <v>66</v>
      </c>
      <c r="E6274">
        <v>33</v>
      </c>
      <c r="F6274" s="13">
        <v>0.33333333333333331</v>
      </c>
      <c r="G6274" t="s">
        <v>927</v>
      </c>
      <c r="H6274" t="s">
        <v>245</v>
      </c>
      <c r="I6274" t="s">
        <v>62</v>
      </c>
      <c r="J6274" t="s">
        <v>923</v>
      </c>
      <c r="K6274" t="s">
        <v>923</v>
      </c>
      <c r="L6274" t="s">
        <v>923</v>
      </c>
      <c r="M6274">
        <v>8.83</v>
      </c>
      <c r="N6274" t="s">
        <v>922</v>
      </c>
      <c r="O6274">
        <v>6273</v>
      </c>
      <c r="P6274">
        <f>IF(Table1[[#This Row],[booking_complete]]="yes",1,0)</f>
        <v>0</v>
      </c>
      <c r="Q6274" t="str">
        <f>IF(P6274=1,"Completed","Abandoned")</f>
        <v>Abandoned</v>
      </c>
    </row>
    <row r="6275" spans="1:17" x14ac:dyDescent="0.8">
      <c r="A6275">
        <v>1</v>
      </c>
      <c r="B6275" t="s">
        <v>14</v>
      </c>
      <c r="C6275" t="s">
        <v>15</v>
      </c>
      <c r="D6275">
        <v>21</v>
      </c>
      <c r="E6275">
        <v>49</v>
      </c>
      <c r="F6275" s="13">
        <v>0.20833333333333334</v>
      </c>
      <c r="G6275" t="s">
        <v>929</v>
      </c>
      <c r="H6275" t="s">
        <v>245</v>
      </c>
      <c r="I6275" t="s">
        <v>62</v>
      </c>
      <c r="J6275" t="s">
        <v>923</v>
      </c>
      <c r="K6275" t="s">
        <v>922</v>
      </c>
      <c r="L6275" t="s">
        <v>923</v>
      </c>
      <c r="M6275">
        <v>8.83</v>
      </c>
      <c r="N6275" t="s">
        <v>922</v>
      </c>
      <c r="O6275">
        <v>6274</v>
      </c>
      <c r="P6275">
        <f>IF(Table1[[#This Row],[booking_complete]]="yes",1,0)</f>
        <v>0</v>
      </c>
      <c r="Q6275" t="str">
        <f>IF(P6275=1,"Completed","Abandoned")</f>
        <v>Abandoned</v>
      </c>
    </row>
    <row r="6276" spans="1:17" x14ac:dyDescent="0.8">
      <c r="A6276">
        <v>3</v>
      </c>
      <c r="B6276" t="s">
        <v>14</v>
      </c>
      <c r="C6276" t="s">
        <v>15</v>
      </c>
      <c r="D6276">
        <v>79</v>
      </c>
      <c r="E6276">
        <v>55</v>
      </c>
      <c r="F6276" s="13">
        <v>0.54166666666666663</v>
      </c>
      <c r="G6276" t="s">
        <v>930</v>
      </c>
      <c r="H6276" t="s">
        <v>245</v>
      </c>
      <c r="I6276" t="s">
        <v>62</v>
      </c>
      <c r="J6276" t="s">
        <v>923</v>
      </c>
      <c r="K6276" t="s">
        <v>923</v>
      </c>
      <c r="L6276" t="s">
        <v>923</v>
      </c>
      <c r="M6276">
        <v>8.83</v>
      </c>
      <c r="N6276" t="s">
        <v>922</v>
      </c>
      <c r="O6276">
        <v>6275</v>
      </c>
      <c r="P6276">
        <f>IF(Table1[[#This Row],[booking_complete]]="yes",1,0)</f>
        <v>0</v>
      </c>
      <c r="Q6276" t="str">
        <f>IF(P6276=1,"Completed","Abandoned")</f>
        <v>Abandoned</v>
      </c>
    </row>
    <row r="6277" spans="1:17" x14ac:dyDescent="0.8">
      <c r="A6277">
        <v>4</v>
      </c>
      <c r="B6277" t="s">
        <v>14</v>
      </c>
      <c r="C6277" t="s">
        <v>15</v>
      </c>
      <c r="D6277">
        <v>44</v>
      </c>
      <c r="E6277">
        <v>22</v>
      </c>
      <c r="F6277" s="13">
        <v>4.1666666666666664E-2</v>
      </c>
      <c r="G6277" t="s">
        <v>924</v>
      </c>
      <c r="H6277" t="s">
        <v>245</v>
      </c>
      <c r="I6277" t="s">
        <v>62</v>
      </c>
      <c r="J6277" t="s">
        <v>923</v>
      </c>
      <c r="K6277" t="s">
        <v>923</v>
      </c>
      <c r="L6277" t="s">
        <v>923</v>
      </c>
      <c r="M6277">
        <v>8.83</v>
      </c>
      <c r="N6277" t="s">
        <v>922</v>
      </c>
      <c r="O6277">
        <v>6276</v>
      </c>
      <c r="P6277">
        <f>IF(Table1[[#This Row],[booking_complete]]="yes",1,0)</f>
        <v>0</v>
      </c>
      <c r="Q6277" t="str">
        <f>IF(P6277=1,"Completed","Abandoned")</f>
        <v>Abandoned</v>
      </c>
    </row>
    <row r="6278" spans="1:17" x14ac:dyDescent="0.8">
      <c r="A6278">
        <v>1</v>
      </c>
      <c r="B6278" t="s">
        <v>14</v>
      </c>
      <c r="C6278" t="s">
        <v>15</v>
      </c>
      <c r="D6278">
        <v>37</v>
      </c>
      <c r="E6278">
        <v>22</v>
      </c>
      <c r="F6278" s="13">
        <v>4.1666666666666664E-2</v>
      </c>
      <c r="G6278" t="s">
        <v>927</v>
      </c>
      <c r="H6278" t="s">
        <v>245</v>
      </c>
      <c r="I6278" t="s">
        <v>62</v>
      </c>
      <c r="J6278" t="s">
        <v>923</v>
      </c>
      <c r="K6278" t="s">
        <v>922</v>
      </c>
      <c r="L6278" t="s">
        <v>923</v>
      </c>
      <c r="M6278">
        <v>8.83</v>
      </c>
      <c r="N6278" t="s">
        <v>922</v>
      </c>
      <c r="O6278">
        <v>6277</v>
      </c>
      <c r="P6278">
        <f>IF(Table1[[#This Row],[booking_complete]]="yes",1,0)</f>
        <v>0</v>
      </c>
      <c r="Q6278" t="str">
        <f>IF(P6278=1,"Completed","Abandoned")</f>
        <v>Abandoned</v>
      </c>
    </row>
    <row r="6279" spans="1:17" x14ac:dyDescent="0.8">
      <c r="A6279">
        <v>1</v>
      </c>
      <c r="B6279" t="s">
        <v>19</v>
      </c>
      <c r="C6279" t="s">
        <v>15</v>
      </c>
      <c r="D6279">
        <v>72</v>
      </c>
      <c r="E6279">
        <v>34</v>
      </c>
      <c r="F6279" s="13">
        <v>0.54166666666666663</v>
      </c>
      <c r="G6279" t="s">
        <v>924</v>
      </c>
      <c r="H6279" t="s">
        <v>245</v>
      </c>
      <c r="I6279" t="s">
        <v>62</v>
      </c>
      <c r="J6279" t="s">
        <v>923</v>
      </c>
      <c r="K6279" t="s">
        <v>922</v>
      </c>
      <c r="L6279" t="s">
        <v>923</v>
      </c>
      <c r="M6279">
        <v>8.83</v>
      </c>
      <c r="N6279" t="s">
        <v>922</v>
      </c>
      <c r="O6279">
        <v>6278</v>
      </c>
      <c r="P6279">
        <f>IF(Table1[[#This Row],[booking_complete]]="yes",1,0)</f>
        <v>0</v>
      </c>
      <c r="Q6279" t="str">
        <f>IF(P6279=1,"Completed","Abandoned")</f>
        <v>Abandoned</v>
      </c>
    </row>
    <row r="6280" spans="1:17" x14ac:dyDescent="0.8">
      <c r="A6280">
        <v>2</v>
      </c>
      <c r="B6280" t="s">
        <v>14</v>
      </c>
      <c r="C6280" t="s">
        <v>15</v>
      </c>
      <c r="D6280">
        <v>54</v>
      </c>
      <c r="E6280">
        <v>46</v>
      </c>
      <c r="F6280" s="13">
        <v>0.125</v>
      </c>
      <c r="G6280" t="s">
        <v>926</v>
      </c>
      <c r="H6280" t="s">
        <v>245</v>
      </c>
      <c r="I6280" t="s">
        <v>62</v>
      </c>
      <c r="J6280" t="s">
        <v>923</v>
      </c>
      <c r="K6280" t="s">
        <v>923</v>
      </c>
      <c r="L6280" t="s">
        <v>923</v>
      </c>
      <c r="M6280">
        <v>8.83</v>
      </c>
      <c r="N6280" t="s">
        <v>922</v>
      </c>
      <c r="O6280">
        <v>6279</v>
      </c>
      <c r="P6280">
        <f>IF(Table1[[#This Row],[booking_complete]]="yes",1,0)</f>
        <v>0</v>
      </c>
      <c r="Q6280" t="str">
        <f>IF(P6280=1,"Completed","Abandoned")</f>
        <v>Abandoned</v>
      </c>
    </row>
    <row r="6281" spans="1:17" x14ac:dyDescent="0.8">
      <c r="A6281">
        <v>1</v>
      </c>
      <c r="B6281" t="s">
        <v>19</v>
      </c>
      <c r="C6281" t="s">
        <v>15</v>
      </c>
      <c r="D6281">
        <v>57</v>
      </c>
      <c r="E6281">
        <v>21</v>
      </c>
      <c r="F6281" s="13">
        <v>0.41666666666666669</v>
      </c>
      <c r="G6281" t="s">
        <v>926</v>
      </c>
      <c r="H6281" t="s">
        <v>245</v>
      </c>
      <c r="I6281" t="s">
        <v>62</v>
      </c>
      <c r="J6281" t="s">
        <v>923</v>
      </c>
      <c r="K6281" t="s">
        <v>922</v>
      </c>
      <c r="L6281" t="s">
        <v>922</v>
      </c>
      <c r="M6281">
        <v>8.83</v>
      </c>
      <c r="N6281" t="s">
        <v>922</v>
      </c>
      <c r="O6281">
        <v>6280</v>
      </c>
      <c r="P6281">
        <f>IF(Table1[[#This Row],[booking_complete]]="yes",1,0)</f>
        <v>0</v>
      </c>
      <c r="Q6281" t="str">
        <f>IF(P6281=1,"Completed","Abandoned")</f>
        <v>Abandoned</v>
      </c>
    </row>
    <row r="6282" spans="1:17" x14ac:dyDescent="0.8">
      <c r="A6282">
        <v>2</v>
      </c>
      <c r="B6282" t="s">
        <v>14</v>
      </c>
      <c r="C6282" t="s">
        <v>15</v>
      </c>
      <c r="D6282">
        <v>88</v>
      </c>
      <c r="E6282">
        <v>89</v>
      </c>
      <c r="F6282" s="13">
        <v>8.3333333333333329E-2</v>
      </c>
      <c r="G6282" t="s">
        <v>924</v>
      </c>
      <c r="H6282" t="s">
        <v>245</v>
      </c>
      <c r="I6282" t="s">
        <v>62</v>
      </c>
      <c r="J6282" t="s">
        <v>923</v>
      </c>
      <c r="K6282" t="s">
        <v>922</v>
      </c>
      <c r="L6282" t="s">
        <v>923</v>
      </c>
      <c r="M6282">
        <v>8.83</v>
      </c>
      <c r="N6282" t="s">
        <v>923</v>
      </c>
      <c r="O6282">
        <v>6281</v>
      </c>
      <c r="P6282">
        <f>IF(Table1[[#This Row],[booking_complete]]="yes",1,0)</f>
        <v>1</v>
      </c>
      <c r="Q6282" t="str">
        <f>IF(P6282=1,"Completed","Abandoned")</f>
        <v>Completed</v>
      </c>
    </row>
    <row r="6283" spans="1:17" x14ac:dyDescent="0.8">
      <c r="A6283">
        <v>4</v>
      </c>
      <c r="B6283" t="s">
        <v>14</v>
      </c>
      <c r="C6283" t="s">
        <v>15</v>
      </c>
      <c r="D6283">
        <v>134</v>
      </c>
      <c r="E6283">
        <v>21</v>
      </c>
      <c r="F6283" s="13">
        <v>0.5</v>
      </c>
      <c r="G6283" t="s">
        <v>926</v>
      </c>
      <c r="H6283" t="s">
        <v>245</v>
      </c>
      <c r="I6283" t="s">
        <v>62</v>
      </c>
      <c r="J6283" t="s">
        <v>923</v>
      </c>
      <c r="K6283" t="s">
        <v>923</v>
      </c>
      <c r="L6283" t="s">
        <v>923</v>
      </c>
      <c r="M6283">
        <v>8.83</v>
      </c>
      <c r="N6283" t="s">
        <v>922</v>
      </c>
      <c r="O6283">
        <v>6282</v>
      </c>
      <c r="P6283">
        <f>IF(Table1[[#This Row],[booking_complete]]="yes",1,0)</f>
        <v>0</v>
      </c>
      <c r="Q6283" t="str">
        <f>IF(P6283=1,"Completed","Abandoned")</f>
        <v>Abandoned</v>
      </c>
    </row>
    <row r="6284" spans="1:17" x14ac:dyDescent="0.8">
      <c r="A6284">
        <v>4</v>
      </c>
      <c r="B6284" t="s">
        <v>14</v>
      </c>
      <c r="C6284" t="s">
        <v>15</v>
      </c>
      <c r="D6284">
        <v>163</v>
      </c>
      <c r="E6284">
        <v>17</v>
      </c>
      <c r="F6284" s="13">
        <v>0.33333333333333331</v>
      </c>
      <c r="G6284" t="s">
        <v>925</v>
      </c>
      <c r="H6284" t="s">
        <v>245</v>
      </c>
      <c r="I6284" t="s">
        <v>62</v>
      </c>
      <c r="J6284" t="s">
        <v>923</v>
      </c>
      <c r="K6284" t="s">
        <v>923</v>
      </c>
      <c r="L6284" t="s">
        <v>923</v>
      </c>
      <c r="M6284">
        <v>8.83</v>
      </c>
      <c r="N6284" t="s">
        <v>922</v>
      </c>
      <c r="O6284">
        <v>6283</v>
      </c>
      <c r="P6284">
        <f>IF(Table1[[#This Row],[booking_complete]]="yes",1,0)</f>
        <v>0</v>
      </c>
      <c r="Q6284" t="str">
        <f>IF(P6284=1,"Completed","Abandoned")</f>
        <v>Abandoned</v>
      </c>
    </row>
    <row r="6285" spans="1:17" x14ac:dyDescent="0.8">
      <c r="A6285">
        <v>2</v>
      </c>
      <c r="B6285" t="s">
        <v>19</v>
      </c>
      <c r="C6285" t="s">
        <v>15</v>
      </c>
      <c r="D6285">
        <v>84</v>
      </c>
      <c r="E6285">
        <v>22</v>
      </c>
      <c r="F6285" s="13">
        <v>8.3333333333333329E-2</v>
      </c>
      <c r="G6285" t="s">
        <v>930</v>
      </c>
      <c r="H6285" t="s">
        <v>245</v>
      </c>
      <c r="I6285" t="s">
        <v>62</v>
      </c>
      <c r="J6285" t="s">
        <v>923</v>
      </c>
      <c r="K6285" t="s">
        <v>922</v>
      </c>
      <c r="L6285" t="s">
        <v>923</v>
      </c>
      <c r="M6285">
        <v>8.83</v>
      </c>
      <c r="N6285" t="s">
        <v>922</v>
      </c>
      <c r="O6285">
        <v>6284</v>
      </c>
      <c r="P6285">
        <f>IF(Table1[[#This Row],[booking_complete]]="yes",1,0)</f>
        <v>0</v>
      </c>
      <c r="Q6285" t="str">
        <f>IF(P6285=1,"Completed","Abandoned")</f>
        <v>Abandoned</v>
      </c>
    </row>
    <row r="6286" spans="1:17" x14ac:dyDescent="0.8">
      <c r="A6286">
        <v>2</v>
      </c>
      <c r="B6286" t="s">
        <v>19</v>
      </c>
      <c r="C6286" t="s">
        <v>15</v>
      </c>
      <c r="D6286">
        <v>123</v>
      </c>
      <c r="E6286">
        <v>56</v>
      </c>
      <c r="F6286" s="13">
        <v>0.375</v>
      </c>
      <c r="G6286" t="s">
        <v>926</v>
      </c>
      <c r="H6286" t="s">
        <v>245</v>
      </c>
      <c r="I6286" t="s">
        <v>18</v>
      </c>
      <c r="J6286" t="s">
        <v>923</v>
      </c>
      <c r="K6286" t="s">
        <v>923</v>
      </c>
      <c r="L6286" t="s">
        <v>923</v>
      </c>
      <c r="M6286">
        <v>8.83</v>
      </c>
      <c r="N6286" t="s">
        <v>922</v>
      </c>
      <c r="O6286">
        <v>6285</v>
      </c>
      <c r="P6286">
        <f>IF(Table1[[#This Row],[booking_complete]]="yes",1,0)</f>
        <v>0</v>
      </c>
      <c r="Q6286" t="str">
        <f>IF(P6286=1,"Completed","Abandoned")</f>
        <v>Abandoned</v>
      </c>
    </row>
    <row r="6287" spans="1:17" x14ac:dyDescent="0.8">
      <c r="A6287">
        <v>1</v>
      </c>
      <c r="B6287" t="s">
        <v>14</v>
      </c>
      <c r="C6287" t="s">
        <v>15</v>
      </c>
      <c r="D6287">
        <v>53</v>
      </c>
      <c r="E6287">
        <v>21</v>
      </c>
      <c r="F6287" s="13">
        <v>0.33333333333333331</v>
      </c>
      <c r="G6287" t="s">
        <v>927</v>
      </c>
      <c r="H6287" t="s">
        <v>245</v>
      </c>
      <c r="I6287" t="s">
        <v>18</v>
      </c>
      <c r="J6287" t="s">
        <v>923</v>
      </c>
      <c r="K6287" t="s">
        <v>922</v>
      </c>
      <c r="L6287" t="s">
        <v>923</v>
      </c>
      <c r="M6287">
        <v>8.83</v>
      </c>
      <c r="N6287" t="s">
        <v>922</v>
      </c>
      <c r="O6287">
        <v>6286</v>
      </c>
      <c r="P6287">
        <f>IF(Table1[[#This Row],[booking_complete]]="yes",1,0)</f>
        <v>0</v>
      </c>
      <c r="Q6287" t="str">
        <f>IF(P6287=1,"Completed","Abandoned")</f>
        <v>Abandoned</v>
      </c>
    </row>
    <row r="6288" spans="1:17" x14ac:dyDescent="0.8">
      <c r="A6288">
        <v>2</v>
      </c>
      <c r="B6288" t="s">
        <v>14</v>
      </c>
      <c r="C6288" t="s">
        <v>15</v>
      </c>
      <c r="D6288">
        <v>27</v>
      </c>
      <c r="E6288">
        <v>83</v>
      </c>
      <c r="F6288" s="13">
        <v>0.33333333333333331</v>
      </c>
      <c r="G6288" t="s">
        <v>930</v>
      </c>
      <c r="H6288" t="s">
        <v>245</v>
      </c>
      <c r="I6288" t="s">
        <v>62</v>
      </c>
      <c r="J6288" t="s">
        <v>923</v>
      </c>
      <c r="K6288" t="s">
        <v>922</v>
      </c>
      <c r="L6288" t="s">
        <v>923</v>
      </c>
      <c r="M6288">
        <v>8.83</v>
      </c>
      <c r="N6288" t="s">
        <v>922</v>
      </c>
      <c r="O6288">
        <v>6287</v>
      </c>
      <c r="P6288">
        <f>IF(Table1[[#This Row],[booking_complete]]="yes",1,0)</f>
        <v>0</v>
      </c>
      <c r="Q6288" t="str">
        <f>IF(P6288=1,"Completed","Abandoned")</f>
        <v>Abandoned</v>
      </c>
    </row>
    <row r="6289" spans="1:17" x14ac:dyDescent="0.8">
      <c r="A6289">
        <v>1</v>
      </c>
      <c r="B6289" t="s">
        <v>14</v>
      </c>
      <c r="C6289" t="s">
        <v>15</v>
      </c>
      <c r="D6289">
        <v>51</v>
      </c>
      <c r="E6289">
        <v>18</v>
      </c>
      <c r="F6289" s="13">
        <v>0.54166666666666663</v>
      </c>
      <c r="G6289" t="s">
        <v>925</v>
      </c>
      <c r="H6289" t="s">
        <v>245</v>
      </c>
      <c r="I6289" t="s">
        <v>62</v>
      </c>
      <c r="J6289" t="s">
        <v>923</v>
      </c>
      <c r="K6289" t="s">
        <v>923</v>
      </c>
      <c r="L6289" t="s">
        <v>923</v>
      </c>
      <c r="M6289">
        <v>8.83</v>
      </c>
      <c r="N6289" t="s">
        <v>922</v>
      </c>
      <c r="O6289">
        <v>6288</v>
      </c>
      <c r="P6289">
        <f>IF(Table1[[#This Row],[booking_complete]]="yes",1,0)</f>
        <v>0</v>
      </c>
      <c r="Q6289" t="str">
        <f>IF(P6289=1,"Completed","Abandoned")</f>
        <v>Abandoned</v>
      </c>
    </row>
    <row r="6290" spans="1:17" x14ac:dyDescent="0.8">
      <c r="A6290">
        <v>1</v>
      </c>
      <c r="B6290" t="s">
        <v>14</v>
      </c>
      <c r="C6290" t="s">
        <v>15</v>
      </c>
      <c r="D6290">
        <v>193</v>
      </c>
      <c r="E6290">
        <v>31</v>
      </c>
      <c r="F6290" s="13">
        <v>0.95833333333333337</v>
      </c>
      <c r="G6290" t="s">
        <v>930</v>
      </c>
      <c r="H6290" t="s">
        <v>245</v>
      </c>
      <c r="I6290" t="s">
        <v>62</v>
      </c>
      <c r="J6290" t="s">
        <v>923</v>
      </c>
      <c r="K6290" t="s">
        <v>922</v>
      </c>
      <c r="L6290" t="s">
        <v>923</v>
      </c>
      <c r="M6290">
        <v>8.83</v>
      </c>
      <c r="N6290" t="s">
        <v>922</v>
      </c>
      <c r="O6290">
        <v>6289</v>
      </c>
      <c r="P6290">
        <f>IF(Table1[[#This Row],[booking_complete]]="yes",1,0)</f>
        <v>0</v>
      </c>
      <c r="Q6290" t="str">
        <f>IF(P6290=1,"Completed","Abandoned")</f>
        <v>Abandoned</v>
      </c>
    </row>
    <row r="6291" spans="1:17" x14ac:dyDescent="0.8">
      <c r="A6291">
        <v>1</v>
      </c>
      <c r="B6291" t="s">
        <v>14</v>
      </c>
      <c r="C6291" t="s">
        <v>15</v>
      </c>
      <c r="D6291">
        <v>106</v>
      </c>
      <c r="E6291">
        <v>153</v>
      </c>
      <c r="F6291" s="13">
        <v>0.95833333333333337</v>
      </c>
      <c r="G6291" t="s">
        <v>924</v>
      </c>
      <c r="H6291" t="s">
        <v>245</v>
      </c>
      <c r="I6291" t="s">
        <v>62</v>
      </c>
      <c r="J6291" t="s">
        <v>923</v>
      </c>
      <c r="K6291" t="s">
        <v>922</v>
      </c>
      <c r="L6291" t="s">
        <v>922</v>
      </c>
      <c r="M6291">
        <v>8.83</v>
      </c>
      <c r="N6291" t="s">
        <v>922</v>
      </c>
      <c r="O6291">
        <v>6290</v>
      </c>
      <c r="P6291">
        <f>IF(Table1[[#This Row],[booking_complete]]="yes",1,0)</f>
        <v>0</v>
      </c>
      <c r="Q6291" t="str">
        <f>IF(P6291=1,"Completed","Abandoned")</f>
        <v>Abandoned</v>
      </c>
    </row>
    <row r="6292" spans="1:17" x14ac:dyDescent="0.8">
      <c r="A6292">
        <v>2</v>
      </c>
      <c r="B6292" t="s">
        <v>19</v>
      </c>
      <c r="C6292" t="s">
        <v>15</v>
      </c>
      <c r="D6292">
        <v>4</v>
      </c>
      <c r="E6292">
        <v>229</v>
      </c>
      <c r="F6292" s="13">
        <v>0.29166666666666669</v>
      </c>
      <c r="G6292" t="s">
        <v>930</v>
      </c>
      <c r="H6292" t="s">
        <v>245</v>
      </c>
      <c r="I6292" t="s">
        <v>62</v>
      </c>
      <c r="J6292" t="s">
        <v>923</v>
      </c>
      <c r="K6292" t="s">
        <v>922</v>
      </c>
      <c r="L6292" t="s">
        <v>923</v>
      </c>
      <c r="M6292">
        <v>8.83</v>
      </c>
      <c r="N6292" t="s">
        <v>922</v>
      </c>
      <c r="O6292">
        <v>6291</v>
      </c>
      <c r="P6292">
        <f>IF(Table1[[#This Row],[booking_complete]]="yes",1,0)</f>
        <v>0</v>
      </c>
      <c r="Q6292" t="str">
        <f>IF(P6292=1,"Completed","Abandoned")</f>
        <v>Abandoned</v>
      </c>
    </row>
    <row r="6293" spans="1:17" x14ac:dyDescent="0.8">
      <c r="A6293">
        <v>4</v>
      </c>
      <c r="B6293" t="s">
        <v>14</v>
      </c>
      <c r="C6293" t="s">
        <v>15</v>
      </c>
      <c r="D6293">
        <v>282</v>
      </c>
      <c r="E6293">
        <v>26</v>
      </c>
      <c r="F6293" s="13">
        <v>0.33333333333333331</v>
      </c>
      <c r="G6293" t="s">
        <v>927</v>
      </c>
      <c r="H6293" t="s">
        <v>245</v>
      </c>
      <c r="I6293" t="s">
        <v>62</v>
      </c>
      <c r="J6293" t="s">
        <v>923</v>
      </c>
      <c r="K6293" t="s">
        <v>923</v>
      </c>
      <c r="L6293" t="s">
        <v>923</v>
      </c>
      <c r="M6293">
        <v>8.83</v>
      </c>
      <c r="N6293" t="s">
        <v>922</v>
      </c>
      <c r="O6293">
        <v>6292</v>
      </c>
      <c r="P6293">
        <f>IF(Table1[[#This Row],[booking_complete]]="yes",1,0)</f>
        <v>0</v>
      </c>
      <c r="Q6293" t="str">
        <f>IF(P6293=1,"Completed","Abandoned")</f>
        <v>Abandoned</v>
      </c>
    </row>
    <row r="6294" spans="1:17" x14ac:dyDescent="0.8">
      <c r="A6294">
        <v>1</v>
      </c>
      <c r="B6294" t="s">
        <v>14</v>
      </c>
      <c r="C6294" t="s">
        <v>15</v>
      </c>
      <c r="D6294">
        <v>189</v>
      </c>
      <c r="E6294">
        <v>42</v>
      </c>
      <c r="F6294" s="13">
        <v>0.20833333333333334</v>
      </c>
      <c r="G6294" t="s">
        <v>927</v>
      </c>
      <c r="H6294" t="s">
        <v>245</v>
      </c>
      <c r="I6294" t="s">
        <v>62</v>
      </c>
      <c r="J6294" t="s">
        <v>923</v>
      </c>
      <c r="K6294" t="s">
        <v>922</v>
      </c>
      <c r="L6294" t="s">
        <v>923</v>
      </c>
      <c r="M6294">
        <v>8.83</v>
      </c>
      <c r="N6294" t="s">
        <v>922</v>
      </c>
      <c r="O6294">
        <v>6293</v>
      </c>
      <c r="P6294">
        <f>IF(Table1[[#This Row],[booking_complete]]="yes",1,0)</f>
        <v>0</v>
      </c>
      <c r="Q6294" t="str">
        <f>IF(P6294=1,"Completed","Abandoned")</f>
        <v>Abandoned</v>
      </c>
    </row>
    <row r="6295" spans="1:17" x14ac:dyDescent="0.8">
      <c r="A6295">
        <v>1</v>
      </c>
      <c r="B6295" t="s">
        <v>14</v>
      </c>
      <c r="C6295" t="s">
        <v>15</v>
      </c>
      <c r="D6295">
        <v>37</v>
      </c>
      <c r="E6295">
        <v>23</v>
      </c>
      <c r="F6295" s="13">
        <v>0.58333333333333337</v>
      </c>
      <c r="G6295" t="s">
        <v>929</v>
      </c>
      <c r="H6295" t="s">
        <v>245</v>
      </c>
      <c r="I6295" t="s">
        <v>62</v>
      </c>
      <c r="J6295" t="s">
        <v>923</v>
      </c>
      <c r="K6295" t="s">
        <v>923</v>
      </c>
      <c r="L6295" t="s">
        <v>923</v>
      </c>
      <c r="M6295">
        <v>8.83</v>
      </c>
      <c r="N6295" t="s">
        <v>922</v>
      </c>
      <c r="O6295">
        <v>6294</v>
      </c>
      <c r="P6295">
        <f>IF(Table1[[#This Row],[booking_complete]]="yes",1,0)</f>
        <v>0</v>
      </c>
      <c r="Q6295" t="str">
        <f>IF(P6295=1,"Completed","Abandoned")</f>
        <v>Abandoned</v>
      </c>
    </row>
    <row r="6296" spans="1:17" x14ac:dyDescent="0.8">
      <c r="A6296">
        <v>2</v>
      </c>
      <c r="B6296" t="s">
        <v>14</v>
      </c>
      <c r="C6296" t="s">
        <v>15</v>
      </c>
      <c r="D6296">
        <v>67</v>
      </c>
      <c r="E6296">
        <v>32</v>
      </c>
      <c r="F6296" s="13">
        <v>0.95833333333333337</v>
      </c>
      <c r="G6296" t="s">
        <v>930</v>
      </c>
      <c r="H6296" t="s">
        <v>245</v>
      </c>
      <c r="I6296" t="s">
        <v>62</v>
      </c>
      <c r="J6296" t="s">
        <v>923</v>
      </c>
      <c r="K6296" t="s">
        <v>922</v>
      </c>
      <c r="L6296" t="s">
        <v>923</v>
      </c>
      <c r="M6296">
        <v>8.83</v>
      </c>
      <c r="N6296" t="s">
        <v>922</v>
      </c>
      <c r="O6296">
        <v>6295</v>
      </c>
      <c r="P6296">
        <f>IF(Table1[[#This Row],[booking_complete]]="yes",1,0)</f>
        <v>0</v>
      </c>
      <c r="Q6296" t="str">
        <f>IF(P6296=1,"Completed","Abandoned")</f>
        <v>Abandoned</v>
      </c>
    </row>
    <row r="6297" spans="1:17" x14ac:dyDescent="0.8">
      <c r="A6297">
        <v>4</v>
      </c>
      <c r="B6297" t="s">
        <v>14</v>
      </c>
      <c r="C6297" t="s">
        <v>15</v>
      </c>
      <c r="D6297">
        <v>163</v>
      </c>
      <c r="E6297">
        <v>34</v>
      </c>
      <c r="F6297" s="13">
        <v>0.5</v>
      </c>
      <c r="G6297" t="s">
        <v>927</v>
      </c>
      <c r="H6297" t="s">
        <v>245</v>
      </c>
      <c r="I6297" t="s">
        <v>62</v>
      </c>
      <c r="J6297" t="s">
        <v>923</v>
      </c>
      <c r="K6297" t="s">
        <v>922</v>
      </c>
      <c r="L6297" t="s">
        <v>923</v>
      </c>
      <c r="M6297">
        <v>8.83</v>
      </c>
      <c r="N6297" t="s">
        <v>922</v>
      </c>
      <c r="O6297">
        <v>6296</v>
      </c>
      <c r="P6297">
        <f>IF(Table1[[#This Row],[booking_complete]]="yes",1,0)</f>
        <v>0</v>
      </c>
      <c r="Q6297" t="str">
        <f>IF(P6297=1,"Completed","Abandoned")</f>
        <v>Abandoned</v>
      </c>
    </row>
    <row r="6298" spans="1:17" x14ac:dyDescent="0.8">
      <c r="A6298">
        <v>1</v>
      </c>
      <c r="B6298" t="s">
        <v>14</v>
      </c>
      <c r="C6298" t="s">
        <v>15</v>
      </c>
      <c r="D6298">
        <v>88</v>
      </c>
      <c r="E6298">
        <v>22</v>
      </c>
      <c r="F6298" s="13">
        <v>0.41666666666666669</v>
      </c>
      <c r="G6298" t="s">
        <v>927</v>
      </c>
      <c r="H6298" t="s">
        <v>245</v>
      </c>
      <c r="I6298" t="s">
        <v>62</v>
      </c>
      <c r="J6298" t="s">
        <v>923</v>
      </c>
      <c r="K6298" t="s">
        <v>922</v>
      </c>
      <c r="L6298" t="s">
        <v>922</v>
      </c>
      <c r="M6298">
        <v>8.83</v>
      </c>
      <c r="N6298" t="s">
        <v>922</v>
      </c>
      <c r="O6298">
        <v>6297</v>
      </c>
      <c r="P6298">
        <f>IF(Table1[[#This Row],[booking_complete]]="yes",1,0)</f>
        <v>0</v>
      </c>
      <c r="Q6298" t="str">
        <f>IF(P6298=1,"Completed","Abandoned")</f>
        <v>Abandoned</v>
      </c>
    </row>
    <row r="6299" spans="1:17" x14ac:dyDescent="0.8">
      <c r="A6299">
        <v>1</v>
      </c>
      <c r="B6299" t="s">
        <v>14</v>
      </c>
      <c r="C6299" t="s">
        <v>15</v>
      </c>
      <c r="D6299">
        <v>53</v>
      </c>
      <c r="E6299">
        <v>102</v>
      </c>
      <c r="F6299" s="13">
        <v>0.41666666666666669</v>
      </c>
      <c r="G6299" t="s">
        <v>927</v>
      </c>
      <c r="H6299" t="s">
        <v>245</v>
      </c>
      <c r="I6299" t="s">
        <v>62</v>
      </c>
      <c r="J6299" t="s">
        <v>923</v>
      </c>
      <c r="K6299" t="s">
        <v>922</v>
      </c>
      <c r="L6299" t="s">
        <v>923</v>
      </c>
      <c r="M6299">
        <v>8.83</v>
      </c>
      <c r="N6299" t="s">
        <v>922</v>
      </c>
      <c r="O6299">
        <v>6298</v>
      </c>
      <c r="P6299">
        <f>IF(Table1[[#This Row],[booking_complete]]="yes",1,0)</f>
        <v>0</v>
      </c>
      <c r="Q6299" t="str">
        <f>IF(P6299=1,"Completed","Abandoned")</f>
        <v>Abandoned</v>
      </c>
    </row>
    <row r="6300" spans="1:17" x14ac:dyDescent="0.8">
      <c r="A6300">
        <v>2</v>
      </c>
      <c r="B6300" t="s">
        <v>14</v>
      </c>
      <c r="C6300" t="s">
        <v>15</v>
      </c>
      <c r="D6300">
        <v>64</v>
      </c>
      <c r="E6300">
        <v>88</v>
      </c>
      <c r="F6300" s="13">
        <v>0.29166666666666669</v>
      </c>
      <c r="G6300" t="s">
        <v>927</v>
      </c>
      <c r="H6300" t="s">
        <v>245</v>
      </c>
      <c r="I6300" t="s">
        <v>18</v>
      </c>
      <c r="J6300" t="s">
        <v>922</v>
      </c>
      <c r="K6300" t="s">
        <v>922</v>
      </c>
      <c r="L6300" t="s">
        <v>923</v>
      </c>
      <c r="M6300">
        <v>8.83</v>
      </c>
      <c r="N6300" t="s">
        <v>922</v>
      </c>
      <c r="O6300">
        <v>6299</v>
      </c>
      <c r="P6300">
        <f>IF(Table1[[#This Row],[booking_complete]]="yes",1,0)</f>
        <v>0</v>
      </c>
      <c r="Q6300" t="str">
        <f>IF(P6300=1,"Completed","Abandoned")</f>
        <v>Abandoned</v>
      </c>
    </row>
    <row r="6301" spans="1:17" x14ac:dyDescent="0.8">
      <c r="A6301">
        <v>3</v>
      </c>
      <c r="B6301" t="s">
        <v>14</v>
      </c>
      <c r="C6301" t="s">
        <v>15</v>
      </c>
      <c r="D6301">
        <v>77</v>
      </c>
      <c r="E6301">
        <v>42</v>
      </c>
      <c r="F6301" s="13">
        <v>4.1666666666666664E-2</v>
      </c>
      <c r="G6301" t="s">
        <v>930</v>
      </c>
      <c r="H6301" t="s">
        <v>245</v>
      </c>
      <c r="I6301" t="s">
        <v>62</v>
      </c>
      <c r="J6301" t="s">
        <v>923</v>
      </c>
      <c r="K6301" t="s">
        <v>923</v>
      </c>
      <c r="L6301" t="s">
        <v>923</v>
      </c>
      <c r="M6301">
        <v>8.83</v>
      </c>
      <c r="N6301" t="s">
        <v>922</v>
      </c>
      <c r="O6301">
        <v>6300</v>
      </c>
      <c r="P6301">
        <f>IF(Table1[[#This Row],[booking_complete]]="yes",1,0)</f>
        <v>0</v>
      </c>
      <c r="Q6301" t="str">
        <f>IF(P6301=1,"Completed","Abandoned")</f>
        <v>Abandoned</v>
      </c>
    </row>
    <row r="6302" spans="1:17" x14ac:dyDescent="0.8">
      <c r="A6302">
        <v>2</v>
      </c>
      <c r="B6302" t="s">
        <v>14</v>
      </c>
      <c r="C6302" t="s">
        <v>15</v>
      </c>
      <c r="D6302">
        <v>7</v>
      </c>
      <c r="E6302">
        <v>91</v>
      </c>
      <c r="F6302" s="13">
        <v>4.1666666666666664E-2</v>
      </c>
      <c r="G6302" t="s">
        <v>930</v>
      </c>
      <c r="H6302" t="s">
        <v>245</v>
      </c>
      <c r="I6302" t="s">
        <v>62</v>
      </c>
      <c r="J6302" t="s">
        <v>922</v>
      </c>
      <c r="K6302" t="s">
        <v>922</v>
      </c>
      <c r="L6302" t="s">
        <v>922</v>
      </c>
      <c r="M6302">
        <v>8.83</v>
      </c>
      <c r="N6302" t="s">
        <v>923</v>
      </c>
      <c r="O6302">
        <v>6301</v>
      </c>
      <c r="P6302">
        <f>IF(Table1[[#This Row],[booking_complete]]="yes",1,0)</f>
        <v>1</v>
      </c>
      <c r="Q6302" t="str">
        <f>IF(P6302=1,"Completed","Abandoned")</f>
        <v>Completed</v>
      </c>
    </row>
    <row r="6303" spans="1:17" x14ac:dyDescent="0.8">
      <c r="A6303">
        <v>1</v>
      </c>
      <c r="B6303" t="s">
        <v>14</v>
      </c>
      <c r="C6303" t="s">
        <v>15</v>
      </c>
      <c r="D6303">
        <v>92</v>
      </c>
      <c r="E6303">
        <v>20</v>
      </c>
      <c r="F6303" s="13">
        <v>0.41666666666666669</v>
      </c>
      <c r="G6303" t="s">
        <v>929</v>
      </c>
      <c r="H6303" t="s">
        <v>245</v>
      </c>
      <c r="I6303" t="s">
        <v>62</v>
      </c>
      <c r="J6303" t="s">
        <v>923</v>
      </c>
      <c r="K6303" t="s">
        <v>923</v>
      </c>
      <c r="L6303" t="s">
        <v>923</v>
      </c>
      <c r="M6303">
        <v>8.83</v>
      </c>
      <c r="N6303" t="s">
        <v>922</v>
      </c>
      <c r="O6303">
        <v>6302</v>
      </c>
      <c r="P6303">
        <f>IF(Table1[[#This Row],[booking_complete]]="yes",1,0)</f>
        <v>0</v>
      </c>
      <c r="Q6303" t="str">
        <f>IF(P6303=1,"Completed","Abandoned")</f>
        <v>Abandoned</v>
      </c>
    </row>
    <row r="6304" spans="1:17" x14ac:dyDescent="0.8">
      <c r="A6304">
        <v>1</v>
      </c>
      <c r="B6304" t="s">
        <v>14</v>
      </c>
      <c r="C6304" t="s">
        <v>15</v>
      </c>
      <c r="D6304">
        <v>19</v>
      </c>
      <c r="E6304">
        <v>22</v>
      </c>
      <c r="F6304" s="13">
        <v>0.58333333333333337</v>
      </c>
      <c r="G6304" t="s">
        <v>927</v>
      </c>
      <c r="H6304" t="s">
        <v>245</v>
      </c>
      <c r="I6304" t="s">
        <v>62</v>
      </c>
      <c r="J6304" t="s">
        <v>922</v>
      </c>
      <c r="K6304" t="s">
        <v>922</v>
      </c>
      <c r="L6304" t="s">
        <v>923</v>
      </c>
      <c r="M6304">
        <v>8.83</v>
      </c>
      <c r="N6304" t="s">
        <v>922</v>
      </c>
      <c r="O6304">
        <v>6303</v>
      </c>
      <c r="P6304">
        <f>IF(Table1[[#This Row],[booking_complete]]="yes",1,0)</f>
        <v>0</v>
      </c>
      <c r="Q6304" t="str">
        <f>IF(P6304=1,"Completed","Abandoned")</f>
        <v>Abandoned</v>
      </c>
    </row>
    <row r="6305" spans="1:17" x14ac:dyDescent="0.8">
      <c r="A6305">
        <v>1</v>
      </c>
      <c r="B6305" t="s">
        <v>14</v>
      </c>
      <c r="C6305" t="s">
        <v>15</v>
      </c>
      <c r="D6305">
        <v>68</v>
      </c>
      <c r="E6305">
        <v>29</v>
      </c>
      <c r="F6305" s="13">
        <v>0.33333333333333331</v>
      </c>
      <c r="G6305" t="s">
        <v>930</v>
      </c>
      <c r="H6305" t="s">
        <v>245</v>
      </c>
      <c r="I6305" t="s">
        <v>62</v>
      </c>
      <c r="J6305" t="s">
        <v>922</v>
      </c>
      <c r="K6305" t="s">
        <v>922</v>
      </c>
      <c r="L6305" t="s">
        <v>922</v>
      </c>
      <c r="M6305">
        <v>8.83</v>
      </c>
      <c r="N6305" t="s">
        <v>922</v>
      </c>
      <c r="O6305">
        <v>6304</v>
      </c>
      <c r="P6305">
        <f>IF(Table1[[#This Row],[booking_complete]]="yes",1,0)</f>
        <v>0</v>
      </c>
      <c r="Q6305" t="str">
        <f>IF(P6305=1,"Completed","Abandoned")</f>
        <v>Abandoned</v>
      </c>
    </row>
    <row r="6306" spans="1:17" x14ac:dyDescent="0.8">
      <c r="A6306">
        <v>2</v>
      </c>
      <c r="B6306" t="s">
        <v>14</v>
      </c>
      <c r="C6306" t="s">
        <v>15</v>
      </c>
      <c r="D6306">
        <v>114</v>
      </c>
      <c r="E6306">
        <v>29</v>
      </c>
      <c r="F6306" s="13">
        <v>0.45833333333333331</v>
      </c>
      <c r="G6306" t="s">
        <v>925</v>
      </c>
      <c r="H6306" t="s">
        <v>245</v>
      </c>
      <c r="I6306" t="s">
        <v>62</v>
      </c>
      <c r="J6306" t="s">
        <v>923</v>
      </c>
      <c r="K6306" t="s">
        <v>922</v>
      </c>
      <c r="L6306" t="s">
        <v>923</v>
      </c>
      <c r="M6306">
        <v>8.83</v>
      </c>
      <c r="N6306" t="s">
        <v>922</v>
      </c>
      <c r="O6306">
        <v>6305</v>
      </c>
      <c r="P6306">
        <f>IF(Table1[[#This Row],[booking_complete]]="yes",1,0)</f>
        <v>0</v>
      </c>
      <c r="Q6306" t="str">
        <f>IF(P6306=1,"Completed","Abandoned")</f>
        <v>Abandoned</v>
      </c>
    </row>
    <row r="6307" spans="1:17" x14ac:dyDescent="0.8">
      <c r="A6307">
        <v>3</v>
      </c>
      <c r="B6307" t="s">
        <v>14</v>
      </c>
      <c r="C6307" t="s">
        <v>15</v>
      </c>
      <c r="D6307">
        <v>7</v>
      </c>
      <c r="E6307">
        <v>36</v>
      </c>
      <c r="F6307" s="13">
        <v>0.29166666666666669</v>
      </c>
      <c r="G6307" t="s">
        <v>926</v>
      </c>
      <c r="H6307" t="s">
        <v>245</v>
      </c>
      <c r="I6307" t="s">
        <v>62</v>
      </c>
      <c r="J6307" t="s">
        <v>923</v>
      </c>
      <c r="K6307" t="s">
        <v>923</v>
      </c>
      <c r="L6307" t="s">
        <v>923</v>
      </c>
      <c r="M6307">
        <v>8.83</v>
      </c>
      <c r="N6307" t="s">
        <v>922</v>
      </c>
      <c r="O6307">
        <v>6306</v>
      </c>
      <c r="P6307">
        <f>IF(Table1[[#This Row],[booking_complete]]="yes",1,0)</f>
        <v>0</v>
      </c>
      <c r="Q6307" t="str">
        <f>IF(P6307=1,"Completed","Abandoned")</f>
        <v>Abandoned</v>
      </c>
    </row>
    <row r="6308" spans="1:17" x14ac:dyDescent="0.8">
      <c r="A6308">
        <v>1</v>
      </c>
      <c r="B6308" t="s">
        <v>19</v>
      </c>
      <c r="C6308" t="s">
        <v>15</v>
      </c>
      <c r="D6308">
        <v>167</v>
      </c>
      <c r="E6308">
        <v>17</v>
      </c>
      <c r="F6308" s="13">
        <v>0.25</v>
      </c>
      <c r="G6308" t="s">
        <v>930</v>
      </c>
      <c r="H6308" t="s">
        <v>245</v>
      </c>
      <c r="I6308" t="s">
        <v>62</v>
      </c>
      <c r="J6308" t="s">
        <v>923</v>
      </c>
      <c r="K6308" t="s">
        <v>922</v>
      </c>
      <c r="L6308" t="s">
        <v>923</v>
      </c>
      <c r="M6308">
        <v>8.83</v>
      </c>
      <c r="N6308" t="s">
        <v>922</v>
      </c>
      <c r="O6308">
        <v>6307</v>
      </c>
      <c r="P6308">
        <f>IF(Table1[[#This Row],[booking_complete]]="yes",1,0)</f>
        <v>0</v>
      </c>
      <c r="Q6308" t="str">
        <f>IF(P6308=1,"Completed","Abandoned")</f>
        <v>Abandoned</v>
      </c>
    </row>
    <row r="6309" spans="1:17" x14ac:dyDescent="0.8">
      <c r="A6309">
        <v>2</v>
      </c>
      <c r="B6309" t="s">
        <v>19</v>
      </c>
      <c r="C6309" t="s">
        <v>15</v>
      </c>
      <c r="D6309">
        <v>137</v>
      </c>
      <c r="E6309">
        <v>24</v>
      </c>
      <c r="F6309" s="13">
        <v>0.45833333333333331</v>
      </c>
      <c r="G6309" t="s">
        <v>928</v>
      </c>
      <c r="H6309" t="s">
        <v>245</v>
      </c>
      <c r="I6309" t="s">
        <v>62</v>
      </c>
      <c r="J6309" t="s">
        <v>923</v>
      </c>
      <c r="K6309" t="s">
        <v>923</v>
      </c>
      <c r="L6309" t="s">
        <v>923</v>
      </c>
      <c r="M6309">
        <v>8.83</v>
      </c>
      <c r="N6309" t="s">
        <v>922</v>
      </c>
      <c r="O6309">
        <v>6308</v>
      </c>
      <c r="P6309">
        <f>IF(Table1[[#This Row],[booking_complete]]="yes",1,0)</f>
        <v>0</v>
      </c>
      <c r="Q6309" t="str">
        <f>IF(P6309=1,"Completed","Abandoned")</f>
        <v>Abandoned</v>
      </c>
    </row>
    <row r="6310" spans="1:17" x14ac:dyDescent="0.8">
      <c r="A6310">
        <v>1</v>
      </c>
      <c r="B6310" t="s">
        <v>14</v>
      </c>
      <c r="C6310" t="s">
        <v>15</v>
      </c>
      <c r="D6310">
        <v>10</v>
      </c>
      <c r="E6310">
        <v>54</v>
      </c>
      <c r="F6310" s="13">
        <v>0.33333333333333331</v>
      </c>
      <c r="G6310" t="s">
        <v>926</v>
      </c>
      <c r="H6310" t="s">
        <v>245</v>
      </c>
      <c r="I6310" t="s">
        <v>62</v>
      </c>
      <c r="J6310" t="s">
        <v>923</v>
      </c>
      <c r="K6310" t="s">
        <v>922</v>
      </c>
      <c r="L6310" t="s">
        <v>922</v>
      </c>
      <c r="M6310">
        <v>8.83</v>
      </c>
      <c r="N6310" t="s">
        <v>922</v>
      </c>
      <c r="O6310">
        <v>6309</v>
      </c>
      <c r="P6310">
        <f>IF(Table1[[#This Row],[booking_complete]]="yes",1,0)</f>
        <v>0</v>
      </c>
      <c r="Q6310" t="str">
        <f>IF(P6310=1,"Completed","Abandoned")</f>
        <v>Abandoned</v>
      </c>
    </row>
    <row r="6311" spans="1:17" x14ac:dyDescent="0.8">
      <c r="A6311">
        <v>4</v>
      </c>
      <c r="B6311" t="s">
        <v>14</v>
      </c>
      <c r="C6311" t="s">
        <v>15</v>
      </c>
      <c r="D6311">
        <v>218</v>
      </c>
      <c r="E6311">
        <v>47</v>
      </c>
      <c r="F6311" s="13">
        <v>0.54166666666666663</v>
      </c>
      <c r="G6311" t="s">
        <v>925</v>
      </c>
      <c r="H6311" t="s">
        <v>245</v>
      </c>
      <c r="I6311" t="s">
        <v>62</v>
      </c>
      <c r="J6311" t="s">
        <v>923</v>
      </c>
      <c r="K6311" t="s">
        <v>922</v>
      </c>
      <c r="L6311" t="s">
        <v>923</v>
      </c>
      <c r="M6311">
        <v>8.83</v>
      </c>
      <c r="N6311" t="s">
        <v>922</v>
      </c>
      <c r="O6311">
        <v>6310</v>
      </c>
      <c r="P6311">
        <f>IF(Table1[[#This Row],[booking_complete]]="yes",1,0)</f>
        <v>0</v>
      </c>
      <c r="Q6311" t="str">
        <f>IF(P6311=1,"Completed","Abandoned")</f>
        <v>Abandoned</v>
      </c>
    </row>
    <row r="6312" spans="1:17" x14ac:dyDescent="0.8">
      <c r="A6312">
        <v>4</v>
      </c>
      <c r="B6312" t="s">
        <v>14</v>
      </c>
      <c r="C6312" t="s">
        <v>15</v>
      </c>
      <c r="D6312">
        <v>22</v>
      </c>
      <c r="E6312">
        <v>64</v>
      </c>
      <c r="F6312" s="13">
        <v>0.41666666666666669</v>
      </c>
      <c r="G6312" t="s">
        <v>927</v>
      </c>
      <c r="H6312" t="s">
        <v>245</v>
      </c>
      <c r="I6312" t="s">
        <v>18</v>
      </c>
      <c r="J6312" t="s">
        <v>923</v>
      </c>
      <c r="K6312" t="s">
        <v>922</v>
      </c>
      <c r="L6312" t="s">
        <v>923</v>
      </c>
      <c r="M6312">
        <v>8.83</v>
      </c>
      <c r="N6312" t="s">
        <v>922</v>
      </c>
      <c r="O6312">
        <v>6311</v>
      </c>
      <c r="P6312">
        <f>IF(Table1[[#This Row],[booking_complete]]="yes",1,0)</f>
        <v>0</v>
      </c>
      <c r="Q6312" t="str">
        <f>IF(P6312=1,"Completed","Abandoned")</f>
        <v>Abandoned</v>
      </c>
    </row>
    <row r="6313" spans="1:17" x14ac:dyDescent="0.8">
      <c r="A6313">
        <v>2</v>
      </c>
      <c r="B6313" t="s">
        <v>14</v>
      </c>
      <c r="C6313" t="s">
        <v>15</v>
      </c>
      <c r="D6313">
        <v>197</v>
      </c>
      <c r="E6313">
        <v>42</v>
      </c>
      <c r="F6313" s="13">
        <v>4.1666666666666664E-2</v>
      </c>
      <c r="G6313" t="s">
        <v>926</v>
      </c>
      <c r="H6313" t="s">
        <v>245</v>
      </c>
      <c r="I6313" t="s">
        <v>48</v>
      </c>
      <c r="J6313" t="s">
        <v>923</v>
      </c>
      <c r="K6313" t="s">
        <v>923</v>
      </c>
      <c r="L6313" t="s">
        <v>923</v>
      </c>
      <c r="M6313">
        <v>8.83</v>
      </c>
      <c r="N6313" t="s">
        <v>922</v>
      </c>
      <c r="O6313">
        <v>6312</v>
      </c>
      <c r="P6313">
        <f>IF(Table1[[#This Row],[booking_complete]]="yes",1,0)</f>
        <v>0</v>
      </c>
      <c r="Q6313" t="str">
        <f>IF(P6313=1,"Completed","Abandoned")</f>
        <v>Abandoned</v>
      </c>
    </row>
    <row r="6314" spans="1:17" x14ac:dyDescent="0.8">
      <c r="A6314">
        <v>1</v>
      </c>
      <c r="B6314" t="s">
        <v>14</v>
      </c>
      <c r="C6314" t="s">
        <v>15</v>
      </c>
      <c r="D6314">
        <v>4</v>
      </c>
      <c r="E6314">
        <v>28</v>
      </c>
      <c r="F6314" s="13">
        <v>0.91666666666666663</v>
      </c>
      <c r="G6314" t="s">
        <v>924</v>
      </c>
      <c r="H6314" t="s">
        <v>245</v>
      </c>
      <c r="I6314" t="s">
        <v>62</v>
      </c>
      <c r="J6314" t="s">
        <v>923</v>
      </c>
      <c r="K6314" t="s">
        <v>923</v>
      </c>
      <c r="L6314" t="s">
        <v>923</v>
      </c>
      <c r="M6314">
        <v>8.83</v>
      </c>
      <c r="N6314" t="s">
        <v>922</v>
      </c>
      <c r="O6314">
        <v>6313</v>
      </c>
      <c r="P6314">
        <f>IF(Table1[[#This Row],[booking_complete]]="yes",1,0)</f>
        <v>0</v>
      </c>
      <c r="Q6314" t="str">
        <f>IF(P6314=1,"Completed","Abandoned")</f>
        <v>Abandoned</v>
      </c>
    </row>
    <row r="6315" spans="1:17" x14ac:dyDescent="0.8">
      <c r="A6315">
        <v>2</v>
      </c>
      <c r="B6315" t="s">
        <v>14</v>
      </c>
      <c r="C6315" t="s">
        <v>15</v>
      </c>
      <c r="D6315">
        <v>71</v>
      </c>
      <c r="E6315">
        <v>89</v>
      </c>
      <c r="F6315" s="13">
        <v>0.45833333333333331</v>
      </c>
      <c r="G6315" t="s">
        <v>926</v>
      </c>
      <c r="H6315" t="s">
        <v>245</v>
      </c>
      <c r="I6315" t="s">
        <v>62</v>
      </c>
      <c r="J6315" t="s">
        <v>923</v>
      </c>
      <c r="K6315" t="s">
        <v>923</v>
      </c>
      <c r="L6315" t="s">
        <v>923</v>
      </c>
      <c r="M6315">
        <v>8.83</v>
      </c>
      <c r="N6315" t="s">
        <v>923</v>
      </c>
      <c r="O6315">
        <v>6314</v>
      </c>
      <c r="P6315">
        <f>IF(Table1[[#This Row],[booking_complete]]="yes",1,0)</f>
        <v>1</v>
      </c>
      <c r="Q6315" t="str">
        <f>IF(P6315=1,"Completed","Abandoned")</f>
        <v>Completed</v>
      </c>
    </row>
    <row r="6316" spans="1:17" x14ac:dyDescent="0.8">
      <c r="A6316">
        <v>5</v>
      </c>
      <c r="B6316" t="s">
        <v>14</v>
      </c>
      <c r="C6316" t="s">
        <v>15</v>
      </c>
      <c r="D6316">
        <v>144</v>
      </c>
      <c r="E6316">
        <v>33</v>
      </c>
      <c r="F6316" s="13">
        <v>4.1666666666666664E-2</v>
      </c>
      <c r="G6316" t="s">
        <v>924</v>
      </c>
      <c r="H6316" t="s">
        <v>245</v>
      </c>
      <c r="I6316" t="s">
        <v>62</v>
      </c>
      <c r="J6316" t="s">
        <v>923</v>
      </c>
      <c r="K6316" t="s">
        <v>923</v>
      </c>
      <c r="L6316" t="s">
        <v>922</v>
      </c>
      <c r="M6316">
        <v>8.83</v>
      </c>
      <c r="N6316" t="s">
        <v>922</v>
      </c>
      <c r="O6316">
        <v>6315</v>
      </c>
      <c r="P6316">
        <f>IF(Table1[[#This Row],[booking_complete]]="yes",1,0)</f>
        <v>0</v>
      </c>
      <c r="Q6316" t="str">
        <f>IF(P6316=1,"Completed","Abandoned")</f>
        <v>Abandoned</v>
      </c>
    </row>
    <row r="6317" spans="1:17" x14ac:dyDescent="0.8">
      <c r="A6317">
        <v>2</v>
      </c>
      <c r="B6317" t="s">
        <v>14</v>
      </c>
      <c r="C6317" t="s">
        <v>15</v>
      </c>
      <c r="D6317">
        <v>48</v>
      </c>
      <c r="E6317">
        <v>326</v>
      </c>
      <c r="F6317" s="13">
        <v>0.375</v>
      </c>
      <c r="G6317" t="s">
        <v>924</v>
      </c>
      <c r="H6317" t="s">
        <v>245</v>
      </c>
      <c r="I6317" t="s">
        <v>62</v>
      </c>
      <c r="J6317" t="s">
        <v>923</v>
      </c>
      <c r="K6317" t="s">
        <v>923</v>
      </c>
      <c r="L6317" t="s">
        <v>923</v>
      </c>
      <c r="M6317">
        <v>8.83</v>
      </c>
      <c r="N6317" t="s">
        <v>922</v>
      </c>
      <c r="O6317">
        <v>6316</v>
      </c>
      <c r="P6317">
        <f>IF(Table1[[#This Row],[booking_complete]]="yes",1,0)</f>
        <v>0</v>
      </c>
      <c r="Q6317" t="str">
        <f>IF(P6317=1,"Completed","Abandoned")</f>
        <v>Abandoned</v>
      </c>
    </row>
    <row r="6318" spans="1:17" x14ac:dyDescent="0.8">
      <c r="A6318">
        <v>4</v>
      </c>
      <c r="B6318" t="s">
        <v>14</v>
      </c>
      <c r="C6318" t="s">
        <v>15</v>
      </c>
      <c r="D6318">
        <v>141</v>
      </c>
      <c r="E6318">
        <v>35</v>
      </c>
      <c r="F6318" s="13">
        <v>0.41666666666666669</v>
      </c>
      <c r="G6318" t="s">
        <v>929</v>
      </c>
      <c r="H6318" t="s">
        <v>245</v>
      </c>
      <c r="I6318" t="s">
        <v>62</v>
      </c>
      <c r="J6318" t="s">
        <v>923</v>
      </c>
      <c r="K6318" t="s">
        <v>922</v>
      </c>
      <c r="L6318" t="s">
        <v>923</v>
      </c>
      <c r="M6318">
        <v>8.83</v>
      </c>
      <c r="N6318" t="s">
        <v>922</v>
      </c>
      <c r="O6318">
        <v>6317</v>
      </c>
      <c r="P6318">
        <f>IF(Table1[[#This Row],[booking_complete]]="yes",1,0)</f>
        <v>0</v>
      </c>
      <c r="Q6318" t="str">
        <f>IF(P6318=1,"Completed","Abandoned")</f>
        <v>Abandoned</v>
      </c>
    </row>
    <row r="6319" spans="1:17" x14ac:dyDescent="0.8">
      <c r="A6319">
        <v>3</v>
      </c>
      <c r="B6319" t="s">
        <v>14</v>
      </c>
      <c r="C6319" t="s">
        <v>15</v>
      </c>
      <c r="D6319">
        <v>159</v>
      </c>
      <c r="E6319">
        <v>42</v>
      </c>
      <c r="F6319" s="13">
        <v>0.5</v>
      </c>
      <c r="G6319" t="s">
        <v>926</v>
      </c>
      <c r="H6319" t="s">
        <v>245</v>
      </c>
      <c r="I6319" t="s">
        <v>62</v>
      </c>
      <c r="J6319" t="s">
        <v>923</v>
      </c>
      <c r="K6319" t="s">
        <v>923</v>
      </c>
      <c r="L6319" t="s">
        <v>923</v>
      </c>
      <c r="M6319">
        <v>8.83</v>
      </c>
      <c r="N6319" t="s">
        <v>922</v>
      </c>
      <c r="O6319">
        <v>6318</v>
      </c>
      <c r="P6319">
        <f>IF(Table1[[#This Row],[booking_complete]]="yes",1,0)</f>
        <v>0</v>
      </c>
      <c r="Q6319" t="str">
        <f>IF(P6319=1,"Completed","Abandoned")</f>
        <v>Abandoned</v>
      </c>
    </row>
    <row r="6320" spans="1:17" x14ac:dyDescent="0.8">
      <c r="A6320">
        <v>1</v>
      </c>
      <c r="B6320" t="s">
        <v>14</v>
      </c>
      <c r="C6320" t="s">
        <v>15</v>
      </c>
      <c r="D6320">
        <v>183</v>
      </c>
      <c r="E6320">
        <v>31</v>
      </c>
      <c r="F6320" s="13">
        <v>0.41666666666666669</v>
      </c>
      <c r="G6320" t="s">
        <v>924</v>
      </c>
      <c r="H6320" t="s">
        <v>245</v>
      </c>
      <c r="I6320" t="s">
        <v>62</v>
      </c>
      <c r="J6320" t="s">
        <v>923</v>
      </c>
      <c r="K6320" t="s">
        <v>922</v>
      </c>
      <c r="L6320" t="s">
        <v>923</v>
      </c>
      <c r="M6320">
        <v>8.83</v>
      </c>
      <c r="N6320" t="s">
        <v>922</v>
      </c>
      <c r="O6320">
        <v>6319</v>
      </c>
      <c r="P6320">
        <f>IF(Table1[[#This Row],[booking_complete]]="yes",1,0)</f>
        <v>0</v>
      </c>
      <c r="Q6320" t="str">
        <f>IF(P6320=1,"Completed","Abandoned")</f>
        <v>Abandoned</v>
      </c>
    </row>
    <row r="6321" spans="1:17" x14ac:dyDescent="0.8">
      <c r="A6321">
        <v>1</v>
      </c>
      <c r="B6321" t="s">
        <v>14</v>
      </c>
      <c r="C6321" t="s">
        <v>15</v>
      </c>
      <c r="D6321">
        <v>19</v>
      </c>
      <c r="E6321">
        <v>24</v>
      </c>
      <c r="F6321" s="13">
        <v>0.41666666666666669</v>
      </c>
      <c r="G6321" t="s">
        <v>929</v>
      </c>
      <c r="H6321" t="s">
        <v>245</v>
      </c>
      <c r="I6321" t="s">
        <v>62</v>
      </c>
      <c r="J6321" t="s">
        <v>923</v>
      </c>
      <c r="K6321" t="s">
        <v>923</v>
      </c>
      <c r="L6321" t="s">
        <v>923</v>
      </c>
      <c r="M6321">
        <v>8.83</v>
      </c>
      <c r="N6321" t="s">
        <v>922</v>
      </c>
      <c r="O6321">
        <v>6320</v>
      </c>
      <c r="P6321">
        <f>IF(Table1[[#This Row],[booking_complete]]="yes",1,0)</f>
        <v>0</v>
      </c>
      <c r="Q6321" t="str">
        <f>IF(P6321=1,"Completed","Abandoned")</f>
        <v>Abandoned</v>
      </c>
    </row>
    <row r="6322" spans="1:17" x14ac:dyDescent="0.8">
      <c r="A6322">
        <v>1</v>
      </c>
      <c r="B6322" t="s">
        <v>14</v>
      </c>
      <c r="C6322" t="s">
        <v>15</v>
      </c>
      <c r="D6322">
        <v>12</v>
      </c>
      <c r="E6322">
        <v>17</v>
      </c>
      <c r="F6322" s="13">
        <v>0.16666666666666666</v>
      </c>
      <c r="G6322" t="s">
        <v>924</v>
      </c>
      <c r="H6322" t="s">
        <v>245</v>
      </c>
      <c r="I6322" t="s">
        <v>62</v>
      </c>
      <c r="J6322" t="s">
        <v>922</v>
      </c>
      <c r="K6322" t="s">
        <v>922</v>
      </c>
      <c r="L6322" t="s">
        <v>923</v>
      </c>
      <c r="M6322">
        <v>8.83</v>
      </c>
      <c r="N6322" t="s">
        <v>922</v>
      </c>
      <c r="O6322">
        <v>6321</v>
      </c>
      <c r="P6322">
        <f>IF(Table1[[#This Row],[booking_complete]]="yes",1,0)</f>
        <v>0</v>
      </c>
      <c r="Q6322" t="str">
        <f>IF(P6322=1,"Completed","Abandoned")</f>
        <v>Abandoned</v>
      </c>
    </row>
    <row r="6323" spans="1:17" x14ac:dyDescent="0.8">
      <c r="A6323">
        <v>1</v>
      </c>
      <c r="B6323" t="s">
        <v>14</v>
      </c>
      <c r="C6323" t="s">
        <v>15</v>
      </c>
      <c r="D6323">
        <v>61</v>
      </c>
      <c r="E6323">
        <v>24</v>
      </c>
      <c r="F6323" s="13">
        <v>0.45833333333333331</v>
      </c>
      <c r="G6323" t="s">
        <v>924</v>
      </c>
      <c r="H6323" t="s">
        <v>245</v>
      </c>
      <c r="I6323" t="s">
        <v>62</v>
      </c>
      <c r="J6323" t="s">
        <v>923</v>
      </c>
      <c r="K6323" t="s">
        <v>922</v>
      </c>
      <c r="L6323" t="s">
        <v>923</v>
      </c>
      <c r="M6323">
        <v>8.83</v>
      </c>
      <c r="N6323" t="s">
        <v>922</v>
      </c>
      <c r="O6323">
        <v>6322</v>
      </c>
      <c r="P6323">
        <f>IF(Table1[[#This Row],[booking_complete]]="yes",1,0)</f>
        <v>0</v>
      </c>
      <c r="Q6323" t="str">
        <f>IF(P6323=1,"Completed","Abandoned")</f>
        <v>Abandoned</v>
      </c>
    </row>
    <row r="6324" spans="1:17" x14ac:dyDescent="0.8">
      <c r="A6324">
        <v>1</v>
      </c>
      <c r="B6324" t="s">
        <v>14</v>
      </c>
      <c r="C6324" t="s">
        <v>15</v>
      </c>
      <c r="D6324">
        <v>59</v>
      </c>
      <c r="E6324">
        <v>39</v>
      </c>
      <c r="F6324" s="13">
        <v>0.45833333333333331</v>
      </c>
      <c r="G6324" t="s">
        <v>929</v>
      </c>
      <c r="H6324" t="s">
        <v>245</v>
      </c>
      <c r="I6324" t="s">
        <v>62</v>
      </c>
      <c r="J6324" t="s">
        <v>923</v>
      </c>
      <c r="K6324" t="s">
        <v>922</v>
      </c>
      <c r="L6324" t="s">
        <v>922</v>
      </c>
      <c r="M6324">
        <v>8.83</v>
      </c>
      <c r="N6324" t="s">
        <v>922</v>
      </c>
      <c r="O6324">
        <v>6323</v>
      </c>
      <c r="P6324">
        <f>IF(Table1[[#This Row],[booking_complete]]="yes",1,0)</f>
        <v>0</v>
      </c>
      <c r="Q6324" t="str">
        <f>IF(P6324=1,"Completed","Abandoned")</f>
        <v>Abandoned</v>
      </c>
    </row>
    <row r="6325" spans="1:17" x14ac:dyDescent="0.8">
      <c r="A6325">
        <v>1</v>
      </c>
      <c r="B6325" t="s">
        <v>14</v>
      </c>
      <c r="C6325" t="s">
        <v>15</v>
      </c>
      <c r="D6325">
        <v>113</v>
      </c>
      <c r="E6325">
        <v>41</v>
      </c>
      <c r="F6325" s="13">
        <v>8.3333333333333329E-2</v>
      </c>
      <c r="G6325" t="s">
        <v>925</v>
      </c>
      <c r="H6325" t="s">
        <v>245</v>
      </c>
      <c r="I6325" t="s">
        <v>62</v>
      </c>
      <c r="J6325" t="s">
        <v>923</v>
      </c>
      <c r="K6325" t="s">
        <v>922</v>
      </c>
      <c r="L6325" t="s">
        <v>922</v>
      </c>
      <c r="M6325">
        <v>8.83</v>
      </c>
      <c r="N6325" t="s">
        <v>922</v>
      </c>
      <c r="O6325">
        <v>6324</v>
      </c>
      <c r="P6325">
        <f>IF(Table1[[#This Row],[booking_complete]]="yes",1,0)</f>
        <v>0</v>
      </c>
      <c r="Q6325" t="str">
        <f>IF(P6325=1,"Completed","Abandoned")</f>
        <v>Abandoned</v>
      </c>
    </row>
    <row r="6326" spans="1:17" x14ac:dyDescent="0.8">
      <c r="A6326">
        <v>1</v>
      </c>
      <c r="B6326" t="s">
        <v>14</v>
      </c>
      <c r="C6326" t="s">
        <v>15</v>
      </c>
      <c r="D6326">
        <v>46</v>
      </c>
      <c r="E6326">
        <v>27</v>
      </c>
      <c r="F6326" s="13">
        <v>0.33333333333333331</v>
      </c>
      <c r="G6326" t="s">
        <v>924</v>
      </c>
      <c r="H6326" t="s">
        <v>245</v>
      </c>
      <c r="I6326" t="s">
        <v>62</v>
      </c>
      <c r="J6326" t="s">
        <v>923</v>
      </c>
      <c r="K6326" t="s">
        <v>922</v>
      </c>
      <c r="L6326" t="s">
        <v>922</v>
      </c>
      <c r="M6326">
        <v>8.83</v>
      </c>
      <c r="N6326" t="s">
        <v>922</v>
      </c>
      <c r="O6326">
        <v>6325</v>
      </c>
      <c r="P6326">
        <f>IF(Table1[[#This Row],[booking_complete]]="yes",1,0)</f>
        <v>0</v>
      </c>
      <c r="Q6326" t="str">
        <f>IF(P6326=1,"Completed","Abandoned")</f>
        <v>Abandoned</v>
      </c>
    </row>
    <row r="6327" spans="1:17" x14ac:dyDescent="0.8">
      <c r="A6327">
        <v>1</v>
      </c>
      <c r="B6327" t="s">
        <v>14</v>
      </c>
      <c r="C6327" t="s">
        <v>15</v>
      </c>
      <c r="D6327">
        <v>52</v>
      </c>
      <c r="E6327">
        <v>37</v>
      </c>
      <c r="F6327" s="13">
        <v>0.58333333333333337</v>
      </c>
      <c r="G6327" t="s">
        <v>930</v>
      </c>
      <c r="H6327" t="s">
        <v>245</v>
      </c>
      <c r="I6327" t="s">
        <v>62</v>
      </c>
      <c r="J6327" t="s">
        <v>923</v>
      </c>
      <c r="K6327" t="s">
        <v>922</v>
      </c>
      <c r="L6327" t="s">
        <v>923</v>
      </c>
      <c r="M6327">
        <v>8.83</v>
      </c>
      <c r="N6327" t="s">
        <v>922</v>
      </c>
      <c r="O6327">
        <v>6326</v>
      </c>
      <c r="P6327">
        <f>IF(Table1[[#This Row],[booking_complete]]="yes",1,0)</f>
        <v>0</v>
      </c>
      <c r="Q6327" t="str">
        <f>IF(P6327=1,"Completed","Abandoned")</f>
        <v>Abandoned</v>
      </c>
    </row>
    <row r="6328" spans="1:17" x14ac:dyDescent="0.8">
      <c r="A6328">
        <v>1</v>
      </c>
      <c r="B6328" t="s">
        <v>14</v>
      </c>
      <c r="C6328" t="s">
        <v>15</v>
      </c>
      <c r="D6328">
        <v>6</v>
      </c>
      <c r="E6328">
        <v>17</v>
      </c>
      <c r="F6328" s="13">
        <v>0.125</v>
      </c>
      <c r="G6328" t="s">
        <v>926</v>
      </c>
      <c r="H6328" t="s">
        <v>245</v>
      </c>
      <c r="I6328" t="s">
        <v>62</v>
      </c>
      <c r="J6328" t="s">
        <v>923</v>
      </c>
      <c r="K6328" t="s">
        <v>922</v>
      </c>
      <c r="L6328" t="s">
        <v>923</v>
      </c>
      <c r="M6328">
        <v>8.83</v>
      </c>
      <c r="N6328" t="s">
        <v>922</v>
      </c>
      <c r="O6328">
        <v>6327</v>
      </c>
      <c r="P6328">
        <f>IF(Table1[[#This Row],[booking_complete]]="yes",1,0)</f>
        <v>0</v>
      </c>
      <c r="Q6328" t="str">
        <f>IF(P6328=1,"Completed","Abandoned")</f>
        <v>Abandoned</v>
      </c>
    </row>
    <row r="6329" spans="1:17" x14ac:dyDescent="0.8">
      <c r="A6329">
        <v>1</v>
      </c>
      <c r="B6329" t="s">
        <v>14</v>
      </c>
      <c r="C6329" t="s">
        <v>15</v>
      </c>
      <c r="D6329">
        <v>162</v>
      </c>
      <c r="E6329">
        <v>24</v>
      </c>
      <c r="F6329" s="13">
        <v>0.41666666666666669</v>
      </c>
      <c r="G6329" t="s">
        <v>924</v>
      </c>
      <c r="H6329" t="s">
        <v>245</v>
      </c>
      <c r="I6329" t="s">
        <v>62</v>
      </c>
      <c r="J6329" t="s">
        <v>922</v>
      </c>
      <c r="K6329" t="s">
        <v>922</v>
      </c>
      <c r="L6329" t="s">
        <v>923</v>
      </c>
      <c r="M6329">
        <v>8.83</v>
      </c>
      <c r="N6329" t="s">
        <v>922</v>
      </c>
      <c r="O6329">
        <v>6328</v>
      </c>
      <c r="P6329">
        <f>IF(Table1[[#This Row],[booking_complete]]="yes",1,0)</f>
        <v>0</v>
      </c>
      <c r="Q6329" t="str">
        <f>IF(P6329=1,"Completed","Abandoned")</f>
        <v>Abandoned</v>
      </c>
    </row>
    <row r="6330" spans="1:17" x14ac:dyDescent="0.8">
      <c r="A6330">
        <v>1</v>
      </c>
      <c r="B6330" t="s">
        <v>14</v>
      </c>
      <c r="C6330" t="s">
        <v>15</v>
      </c>
      <c r="D6330">
        <v>27</v>
      </c>
      <c r="E6330">
        <v>37</v>
      </c>
      <c r="F6330" s="13">
        <v>0.625</v>
      </c>
      <c r="G6330" t="s">
        <v>926</v>
      </c>
      <c r="H6330" t="s">
        <v>245</v>
      </c>
      <c r="I6330" t="s">
        <v>62</v>
      </c>
      <c r="J6330" t="s">
        <v>923</v>
      </c>
      <c r="K6330" t="s">
        <v>923</v>
      </c>
      <c r="L6330" t="s">
        <v>922</v>
      </c>
      <c r="M6330">
        <v>8.83</v>
      </c>
      <c r="N6330" t="s">
        <v>922</v>
      </c>
      <c r="O6330">
        <v>6329</v>
      </c>
      <c r="P6330">
        <f>IF(Table1[[#This Row],[booking_complete]]="yes",1,0)</f>
        <v>0</v>
      </c>
      <c r="Q6330" t="str">
        <f>IF(P6330=1,"Completed","Abandoned")</f>
        <v>Abandoned</v>
      </c>
    </row>
    <row r="6331" spans="1:17" x14ac:dyDescent="0.8">
      <c r="A6331">
        <v>2</v>
      </c>
      <c r="B6331" t="s">
        <v>14</v>
      </c>
      <c r="C6331" t="s">
        <v>15</v>
      </c>
      <c r="D6331">
        <v>20</v>
      </c>
      <c r="E6331">
        <v>163</v>
      </c>
      <c r="F6331" s="13">
        <v>0.16666666666666666</v>
      </c>
      <c r="G6331" t="s">
        <v>926</v>
      </c>
      <c r="H6331" t="s">
        <v>245</v>
      </c>
      <c r="I6331" t="s">
        <v>62</v>
      </c>
      <c r="J6331" t="s">
        <v>923</v>
      </c>
      <c r="K6331" t="s">
        <v>922</v>
      </c>
      <c r="L6331" t="s">
        <v>923</v>
      </c>
      <c r="M6331">
        <v>8.83</v>
      </c>
      <c r="N6331" t="s">
        <v>922</v>
      </c>
      <c r="O6331">
        <v>6330</v>
      </c>
      <c r="P6331">
        <f>IF(Table1[[#This Row],[booking_complete]]="yes",1,0)</f>
        <v>0</v>
      </c>
      <c r="Q6331" t="str">
        <f>IF(P6331=1,"Completed","Abandoned")</f>
        <v>Abandoned</v>
      </c>
    </row>
    <row r="6332" spans="1:17" x14ac:dyDescent="0.8">
      <c r="A6332">
        <v>2</v>
      </c>
      <c r="B6332" t="s">
        <v>14</v>
      </c>
      <c r="C6332" t="s">
        <v>15</v>
      </c>
      <c r="D6332">
        <v>15</v>
      </c>
      <c r="E6332">
        <v>75</v>
      </c>
      <c r="F6332" s="13">
        <v>0.45833333333333331</v>
      </c>
      <c r="G6332" t="s">
        <v>927</v>
      </c>
      <c r="H6332" t="s">
        <v>245</v>
      </c>
      <c r="I6332" t="s">
        <v>62</v>
      </c>
      <c r="J6332" t="s">
        <v>923</v>
      </c>
      <c r="K6332" t="s">
        <v>923</v>
      </c>
      <c r="L6332" t="s">
        <v>923</v>
      </c>
      <c r="M6332">
        <v>8.83</v>
      </c>
      <c r="N6332" t="s">
        <v>922</v>
      </c>
      <c r="O6332">
        <v>6331</v>
      </c>
      <c r="P6332">
        <f>IF(Table1[[#This Row],[booking_complete]]="yes",1,0)</f>
        <v>0</v>
      </c>
      <c r="Q6332" t="str">
        <f>IF(P6332=1,"Completed","Abandoned")</f>
        <v>Abandoned</v>
      </c>
    </row>
    <row r="6333" spans="1:17" x14ac:dyDescent="0.8">
      <c r="A6333">
        <v>1</v>
      </c>
      <c r="B6333" t="s">
        <v>14</v>
      </c>
      <c r="C6333" t="s">
        <v>15</v>
      </c>
      <c r="D6333">
        <v>196</v>
      </c>
      <c r="E6333">
        <v>88</v>
      </c>
      <c r="F6333" s="13">
        <v>0.29166666666666669</v>
      </c>
      <c r="G6333" t="s">
        <v>926</v>
      </c>
      <c r="H6333" t="s">
        <v>245</v>
      </c>
      <c r="I6333" t="s">
        <v>62</v>
      </c>
      <c r="J6333" t="s">
        <v>922</v>
      </c>
      <c r="K6333" t="s">
        <v>922</v>
      </c>
      <c r="L6333" t="s">
        <v>923</v>
      </c>
      <c r="M6333">
        <v>8.83</v>
      </c>
      <c r="N6333" t="s">
        <v>922</v>
      </c>
      <c r="O6333">
        <v>6332</v>
      </c>
      <c r="P6333">
        <f>IF(Table1[[#This Row],[booking_complete]]="yes",1,0)</f>
        <v>0</v>
      </c>
      <c r="Q6333" t="str">
        <f>IF(P6333=1,"Completed","Abandoned")</f>
        <v>Abandoned</v>
      </c>
    </row>
    <row r="6334" spans="1:17" x14ac:dyDescent="0.8">
      <c r="A6334">
        <v>2</v>
      </c>
      <c r="B6334" t="s">
        <v>14</v>
      </c>
      <c r="C6334" t="s">
        <v>15</v>
      </c>
      <c r="D6334">
        <v>79</v>
      </c>
      <c r="E6334">
        <v>25</v>
      </c>
      <c r="F6334" s="13">
        <v>0.33333333333333331</v>
      </c>
      <c r="G6334" t="s">
        <v>929</v>
      </c>
      <c r="H6334" t="s">
        <v>245</v>
      </c>
      <c r="I6334" t="s">
        <v>62</v>
      </c>
      <c r="J6334" t="s">
        <v>923</v>
      </c>
      <c r="K6334" t="s">
        <v>922</v>
      </c>
      <c r="L6334" t="s">
        <v>923</v>
      </c>
      <c r="M6334">
        <v>8.83</v>
      </c>
      <c r="N6334" t="s">
        <v>922</v>
      </c>
      <c r="O6334">
        <v>6333</v>
      </c>
      <c r="P6334">
        <f>IF(Table1[[#This Row],[booking_complete]]="yes",1,0)</f>
        <v>0</v>
      </c>
      <c r="Q6334" t="str">
        <f>IF(P6334=1,"Completed","Abandoned")</f>
        <v>Abandoned</v>
      </c>
    </row>
    <row r="6335" spans="1:17" x14ac:dyDescent="0.8">
      <c r="A6335">
        <v>1</v>
      </c>
      <c r="B6335" t="s">
        <v>14</v>
      </c>
      <c r="C6335" t="s">
        <v>15</v>
      </c>
      <c r="D6335">
        <v>31</v>
      </c>
      <c r="E6335">
        <v>51</v>
      </c>
      <c r="F6335" s="13">
        <v>0.5</v>
      </c>
      <c r="G6335" t="s">
        <v>929</v>
      </c>
      <c r="H6335" t="s">
        <v>245</v>
      </c>
      <c r="I6335" t="s">
        <v>62</v>
      </c>
      <c r="J6335" t="s">
        <v>923</v>
      </c>
      <c r="K6335" t="s">
        <v>922</v>
      </c>
      <c r="L6335" t="s">
        <v>922</v>
      </c>
      <c r="M6335">
        <v>8.83</v>
      </c>
      <c r="N6335" t="s">
        <v>922</v>
      </c>
      <c r="O6335">
        <v>6334</v>
      </c>
      <c r="P6335">
        <f>IF(Table1[[#This Row],[booking_complete]]="yes",1,0)</f>
        <v>0</v>
      </c>
      <c r="Q6335" t="str">
        <f>IF(P6335=1,"Completed","Abandoned")</f>
        <v>Abandoned</v>
      </c>
    </row>
    <row r="6336" spans="1:17" x14ac:dyDescent="0.8">
      <c r="A6336">
        <v>1</v>
      </c>
      <c r="B6336" t="s">
        <v>14</v>
      </c>
      <c r="C6336" t="s">
        <v>15</v>
      </c>
      <c r="D6336">
        <v>150</v>
      </c>
      <c r="E6336">
        <v>19</v>
      </c>
      <c r="F6336" s="13">
        <v>0.20833333333333334</v>
      </c>
      <c r="G6336" t="s">
        <v>928</v>
      </c>
      <c r="H6336" t="s">
        <v>245</v>
      </c>
      <c r="I6336" t="s">
        <v>62</v>
      </c>
      <c r="J6336" t="s">
        <v>923</v>
      </c>
      <c r="K6336" t="s">
        <v>922</v>
      </c>
      <c r="L6336" t="s">
        <v>923</v>
      </c>
      <c r="M6336">
        <v>8.83</v>
      </c>
      <c r="N6336" t="s">
        <v>922</v>
      </c>
      <c r="O6336">
        <v>6335</v>
      </c>
      <c r="P6336">
        <f>IF(Table1[[#This Row],[booking_complete]]="yes",1,0)</f>
        <v>0</v>
      </c>
      <c r="Q6336" t="str">
        <f>IF(P6336=1,"Completed","Abandoned")</f>
        <v>Abandoned</v>
      </c>
    </row>
    <row r="6337" spans="1:17" x14ac:dyDescent="0.8">
      <c r="A6337">
        <v>1</v>
      </c>
      <c r="B6337" t="s">
        <v>19</v>
      </c>
      <c r="C6337" t="s">
        <v>15</v>
      </c>
      <c r="D6337">
        <v>5</v>
      </c>
      <c r="E6337">
        <v>22</v>
      </c>
      <c r="F6337" s="13">
        <v>8.3333333333333329E-2</v>
      </c>
      <c r="G6337" t="s">
        <v>929</v>
      </c>
      <c r="H6337" t="s">
        <v>245</v>
      </c>
      <c r="I6337" t="s">
        <v>62</v>
      </c>
      <c r="J6337" t="s">
        <v>923</v>
      </c>
      <c r="K6337" t="s">
        <v>922</v>
      </c>
      <c r="L6337" t="s">
        <v>923</v>
      </c>
      <c r="M6337">
        <v>8.83</v>
      </c>
      <c r="N6337" t="s">
        <v>922</v>
      </c>
      <c r="O6337">
        <v>6336</v>
      </c>
      <c r="P6337">
        <f>IF(Table1[[#This Row],[booking_complete]]="yes",1,0)</f>
        <v>0</v>
      </c>
      <c r="Q6337" t="str">
        <f>IF(P6337=1,"Completed","Abandoned")</f>
        <v>Abandoned</v>
      </c>
    </row>
    <row r="6338" spans="1:17" x14ac:dyDescent="0.8">
      <c r="A6338">
        <v>1</v>
      </c>
      <c r="B6338" t="s">
        <v>14</v>
      </c>
      <c r="C6338" t="s">
        <v>15</v>
      </c>
      <c r="D6338">
        <v>30</v>
      </c>
      <c r="E6338">
        <v>18</v>
      </c>
      <c r="F6338" s="13">
        <v>0.45833333333333331</v>
      </c>
      <c r="G6338" t="s">
        <v>926</v>
      </c>
      <c r="H6338" t="s">
        <v>245</v>
      </c>
      <c r="I6338" t="s">
        <v>62</v>
      </c>
      <c r="J6338" t="s">
        <v>922</v>
      </c>
      <c r="K6338" t="s">
        <v>922</v>
      </c>
      <c r="L6338" t="s">
        <v>923</v>
      </c>
      <c r="M6338">
        <v>8.83</v>
      </c>
      <c r="N6338" t="s">
        <v>922</v>
      </c>
      <c r="O6338">
        <v>6337</v>
      </c>
      <c r="P6338">
        <f>IF(Table1[[#This Row],[booking_complete]]="yes",1,0)</f>
        <v>0</v>
      </c>
      <c r="Q6338" t="str">
        <f>IF(P6338=1,"Completed","Abandoned")</f>
        <v>Abandoned</v>
      </c>
    </row>
    <row r="6339" spans="1:17" x14ac:dyDescent="0.8">
      <c r="A6339">
        <v>1</v>
      </c>
      <c r="B6339" t="s">
        <v>14</v>
      </c>
      <c r="C6339" t="s">
        <v>15</v>
      </c>
      <c r="D6339">
        <v>165</v>
      </c>
      <c r="E6339">
        <v>20</v>
      </c>
      <c r="F6339" s="13">
        <v>0.45833333333333331</v>
      </c>
      <c r="G6339" t="s">
        <v>929</v>
      </c>
      <c r="H6339" t="s">
        <v>245</v>
      </c>
      <c r="I6339" t="s">
        <v>62</v>
      </c>
      <c r="J6339" t="s">
        <v>923</v>
      </c>
      <c r="K6339" t="s">
        <v>923</v>
      </c>
      <c r="L6339" t="s">
        <v>923</v>
      </c>
      <c r="M6339">
        <v>8.83</v>
      </c>
      <c r="N6339" t="s">
        <v>922</v>
      </c>
      <c r="O6339">
        <v>6338</v>
      </c>
      <c r="P6339">
        <f>IF(Table1[[#This Row],[booking_complete]]="yes",1,0)</f>
        <v>0</v>
      </c>
      <c r="Q6339" t="str">
        <f>IF(P6339=1,"Completed","Abandoned")</f>
        <v>Abandoned</v>
      </c>
    </row>
    <row r="6340" spans="1:17" x14ac:dyDescent="0.8">
      <c r="A6340">
        <v>2</v>
      </c>
      <c r="B6340" t="s">
        <v>14</v>
      </c>
      <c r="C6340" t="s">
        <v>15</v>
      </c>
      <c r="D6340">
        <v>23</v>
      </c>
      <c r="E6340">
        <v>25</v>
      </c>
      <c r="F6340" s="13">
        <v>0.20833333333333334</v>
      </c>
      <c r="G6340" t="s">
        <v>930</v>
      </c>
      <c r="H6340" t="s">
        <v>245</v>
      </c>
      <c r="I6340" t="s">
        <v>62</v>
      </c>
      <c r="J6340" t="s">
        <v>923</v>
      </c>
      <c r="K6340" t="s">
        <v>922</v>
      </c>
      <c r="L6340" t="s">
        <v>923</v>
      </c>
      <c r="M6340">
        <v>8.83</v>
      </c>
      <c r="N6340" t="s">
        <v>922</v>
      </c>
      <c r="O6340">
        <v>6339</v>
      </c>
      <c r="P6340">
        <f>IF(Table1[[#This Row],[booking_complete]]="yes",1,0)</f>
        <v>0</v>
      </c>
      <c r="Q6340" t="str">
        <f>IF(P6340=1,"Completed","Abandoned")</f>
        <v>Abandoned</v>
      </c>
    </row>
    <row r="6341" spans="1:17" x14ac:dyDescent="0.8">
      <c r="A6341">
        <v>1</v>
      </c>
      <c r="B6341" t="s">
        <v>14</v>
      </c>
      <c r="C6341" t="s">
        <v>15</v>
      </c>
      <c r="D6341">
        <v>41</v>
      </c>
      <c r="E6341">
        <v>21</v>
      </c>
      <c r="F6341" s="13">
        <v>0.58333333333333337</v>
      </c>
      <c r="G6341" t="s">
        <v>930</v>
      </c>
      <c r="H6341" t="s">
        <v>245</v>
      </c>
      <c r="I6341" t="s">
        <v>62</v>
      </c>
      <c r="J6341" t="s">
        <v>923</v>
      </c>
      <c r="K6341" t="s">
        <v>922</v>
      </c>
      <c r="L6341" t="s">
        <v>923</v>
      </c>
      <c r="M6341">
        <v>8.83</v>
      </c>
      <c r="N6341" t="s">
        <v>922</v>
      </c>
      <c r="O6341">
        <v>6340</v>
      </c>
      <c r="P6341">
        <f>IF(Table1[[#This Row],[booking_complete]]="yes",1,0)</f>
        <v>0</v>
      </c>
      <c r="Q6341" t="str">
        <f>IF(P6341=1,"Completed","Abandoned")</f>
        <v>Abandoned</v>
      </c>
    </row>
    <row r="6342" spans="1:17" x14ac:dyDescent="0.8">
      <c r="A6342">
        <v>2</v>
      </c>
      <c r="B6342" t="s">
        <v>14</v>
      </c>
      <c r="C6342" t="s">
        <v>15</v>
      </c>
      <c r="D6342">
        <v>178</v>
      </c>
      <c r="E6342">
        <v>27</v>
      </c>
      <c r="F6342" s="13">
        <v>0.25</v>
      </c>
      <c r="G6342" t="s">
        <v>929</v>
      </c>
      <c r="H6342" t="s">
        <v>245</v>
      </c>
      <c r="I6342" t="s">
        <v>62</v>
      </c>
      <c r="J6342" t="s">
        <v>922</v>
      </c>
      <c r="K6342" t="s">
        <v>923</v>
      </c>
      <c r="L6342" t="s">
        <v>923</v>
      </c>
      <c r="M6342">
        <v>8.83</v>
      </c>
      <c r="N6342" t="s">
        <v>922</v>
      </c>
      <c r="O6342">
        <v>6341</v>
      </c>
      <c r="P6342">
        <f>IF(Table1[[#This Row],[booking_complete]]="yes",1,0)</f>
        <v>0</v>
      </c>
      <c r="Q6342" t="str">
        <f>IF(P6342=1,"Completed","Abandoned")</f>
        <v>Abandoned</v>
      </c>
    </row>
    <row r="6343" spans="1:17" x14ac:dyDescent="0.8">
      <c r="A6343">
        <v>1</v>
      </c>
      <c r="B6343" t="s">
        <v>14</v>
      </c>
      <c r="C6343" t="s">
        <v>15</v>
      </c>
      <c r="D6343">
        <v>27</v>
      </c>
      <c r="E6343">
        <v>97</v>
      </c>
      <c r="F6343" s="13">
        <v>0.33333333333333331</v>
      </c>
      <c r="G6343" t="s">
        <v>926</v>
      </c>
      <c r="H6343" t="s">
        <v>245</v>
      </c>
      <c r="I6343" t="s">
        <v>62</v>
      </c>
      <c r="J6343" t="s">
        <v>923</v>
      </c>
      <c r="K6343" t="s">
        <v>923</v>
      </c>
      <c r="L6343" t="s">
        <v>923</v>
      </c>
      <c r="M6343">
        <v>8.83</v>
      </c>
      <c r="N6343" t="s">
        <v>922</v>
      </c>
      <c r="O6343">
        <v>6342</v>
      </c>
      <c r="P6343">
        <f>IF(Table1[[#This Row],[booking_complete]]="yes",1,0)</f>
        <v>0</v>
      </c>
      <c r="Q6343" t="str">
        <f>IF(P6343=1,"Completed","Abandoned")</f>
        <v>Abandoned</v>
      </c>
    </row>
    <row r="6344" spans="1:17" x14ac:dyDescent="0.8">
      <c r="A6344">
        <v>4</v>
      </c>
      <c r="B6344" t="s">
        <v>14</v>
      </c>
      <c r="C6344" t="s">
        <v>15</v>
      </c>
      <c r="D6344">
        <v>3</v>
      </c>
      <c r="E6344">
        <v>23</v>
      </c>
      <c r="F6344" s="13">
        <v>0.125</v>
      </c>
      <c r="G6344" t="s">
        <v>929</v>
      </c>
      <c r="H6344" t="s">
        <v>245</v>
      </c>
      <c r="I6344" t="s">
        <v>62</v>
      </c>
      <c r="J6344" t="s">
        <v>923</v>
      </c>
      <c r="K6344" t="s">
        <v>923</v>
      </c>
      <c r="L6344" t="s">
        <v>923</v>
      </c>
      <c r="M6344">
        <v>8.83</v>
      </c>
      <c r="N6344" t="s">
        <v>922</v>
      </c>
      <c r="O6344">
        <v>6343</v>
      </c>
      <c r="P6344">
        <f>IF(Table1[[#This Row],[booking_complete]]="yes",1,0)</f>
        <v>0</v>
      </c>
      <c r="Q6344" t="str">
        <f>IF(P6344=1,"Completed","Abandoned")</f>
        <v>Abandoned</v>
      </c>
    </row>
    <row r="6345" spans="1:17" x14ac:dyDescent="0.8">
      <c r="A6345">
        <v>1</v>
      </c>
      <c r="B6345" t="s">
        <v>14</v>
      </c>
      <c r="C6345" t="s">
        <v>15</v>
      </c>
      <c r="D6345">
        <v>39</v>
      </c>
      <c r="E6345">
        <v>31</v>
      </c>
      <c r="F6345" s="13">
        <v>0</v>
      </c>
      <c r="G6345" t="s">
        <v>925</v>
      </c>
      <c r="H6345" t="s">
        <v>245</v>
      </c>
      <c r="I6345" t="s">
        <v>62</v>
      </c>
      <c r="J6345" t="s">
        <v>922</v>
      </c>
      <c r="K6345" t="s">
        <v>922</v>
      </c>
      <c r="L6345" t="s">
        <v>922</v>
      </c>
      <c r="M6345">
        <v>8.83</v>
      </c>
      <c r="N6345" t="s">
        <v>922</v>
      </c>
      <c r="O6345">
        <v>6344</v>
      </c>
      <c r="P6345">
        <f>IF(Table1[[#This Row],[booking_complete]]="yes",1,0)</f>
        <v>0</v>
      </c>
      <c r="Q6345" t="str">
        <f>IF(P6345=1,"Completed","Abandoned")</f>
        <v>Abandoned</v>
      </c>
    </row>
    <row r="6346" spans="1:17" x14ac:dyDescent="0.8">
      <c r="A6346">
        <v>2</v>
      </c>
      <c r="B6346" t="s">
        <v>14</v>
      </c>
      <c r="C6346" t="s">
        <v>15</v>
      </c>
      <c r="D6346">
        <v>74</v>
      </c>
      <c r="E6346">
        <v>88</v>
      </c>
      <c r="F6346" s="13">
        <v>0.70833333333333337</v>
      </c>
      <c r="G6346" t="s">
        <v>927</v>
      </c>
      <c r="H6346" t="s">
        <v>245</v>
      </c>
      <c r="I6346" t="s">
        <v>18</v>
      </c>
      <c r="J6346" t="s">
        <v>923</v>
      </c>
      <c r="K6346" t="s">
        <v>922</v>
      </c>
      <c r="L6346" t="s">
        <v>923</v>
      </c>
      <c r="M6346">
        <v>8.83</v>
      </c>
      <c r="N6346" t="s">
        <v>922</v>
      </c>
      <c r="O6346">
        <v>6345</v>
      </c>
      <c r="P6346">
        <f>IF(Table1[[#This Row],[booking_complete]]="yes",1,0)</f>
        <v>0</v>
      </c>
      <c r="Q6346" t="str">
        <f>IF(P6346=1,"Completed","Abandoned")</f>
        <v>Abandoned</v>
      </c>
    </row>
    <row r="6347" spans="1:17" x14ac:dyDescent="0.8">
      <c r="A6347">
        <v>2</v>
      </c>
      <c r="B6347" t="s">
        <v>14</v>
      </c>
      <c r="C6347" t="s">
        <v>15</v>
      </c>
      <c r="D6347">
        <v>85</v>
      </c>
      <c r="E6347">
        <v>273</v>
      </c>
      <c r="F6347" s="13">
        <v>4.1666666666666664E-2</v>
      </c>
      <c r="G6347" t="s">
        <v>928</v>
      </c>
      <c r="H6347" t="s">
        <v>245</v>
      </c>
      <c r="I6347" t="s">
        <v>62</v>
      </c>
      <c r="J6347" t="s">
        <v>923</v>
      </c>
      <c r="K6347" t="s">
        <v>922</v>
      </c>
      <c r="L6347" t="s">
        <v>923</v>
      </c>
      <c r="M6347">
        <v>8.83</v>
      </c>
      <c r="N6347" t="s">
        <v>923</v>
      </c>
      <c r="O6347">
        <v>6346</v>
      </c>
      <c r="P6347">
        <f>IF(Table1[[#This Row],[booking_complete]]="yes",1,0)</f>
        <v>1</v>
      </c>
      <c r="Q6347" t="str">
        <f>IF(P6347=1,"Completed","Abandoned")</f>
        <v>Completed</v>
      </c>
    </row>
    <row r="6348" spans="1:17" x14ac:dyDescent="0.8">
      <c r="A6348">
        <v>1</v>
      </c>
      <c r="B6348" t="s">
        <v>14</v>
      </c>
      <c r="C6348" t="s">
        <v>15</v>
      </c>
      <c r="D6348">
        <v>37</v>
      </c>
      <c r="E6348">
        <v>193</v>
      </c>
      <c r="F6348" s="13">
        <v>0.5</v>
      </c>
      <c r="G6348" t="s">
        <v>929</v>
      </c>
      <c r="H6348" t="s">
        <v>245</v>
      </c>
      <c r="I6348" t="s">
        <v>62</v>
      </c>
      <c r="J6348" t="s">
        <v>923</v>
      </c>
      <c r="K6348" t="s">
        <v>923</v>
      </c>
      <c r="L6348" t="s">
        <v>923</v>
      </c>
      <c r="M6348">
        <v>8.83</v>
      </c>
      <c r="N6348" t="s">
        <v>922</v>
      </c>
      <c r="O6348">
        <v>6347</v>
      </c>
      <c r="P6348">
        <f>IF(Table1[[#This Row],[booking_complete]]="yes",1,0)</f>
        <v>0</v>
      </c>
      <c r="Q6348" t="str">
        <f>IF(P6348=1,"Completed","Abandoned")</f>
        <v>Abandoned</v>
      </c>
    </row>
    <row r="6349" spans="1:17" x14ac:dyDescent="0.8">
      <c r="A6349">
        <v>3</v>
      </c>
      <c r="B6349" t="s">
        <v>14</v>
      </c>
      <c r="C6349" t="s">
        <v>15</v>
      </c>
      <c r="D6349">
        <v>54</v>
      </c>
      <c r="E6349">
        <v>27</v>
      </c>
      <c r="F6349" s="13">
        <v>0.25</v>
      </c>
      <c r="G6349" t="s">
        <v>929</v>
      </c>
      <c r="H6349" t="s">
        <v>245</v>
      </c>
      <c r="I6349" t="s">
        <v>62</v>
      </c>
      <c r="J6349" t="s">
        <v>923</v>
      </c>
      <c r="K6349" t="s">
        <v>922</v>
      </c>
      <c r="L6349" t="s">
        <v>923</v>
      </c>
      <c r="M6349">
        <v>8.83</v>
      </c>
      <c r="N6349" t="s">
        <v>922</v>
      </c>
      <c r="O6349">
        <v>6348</v>
      </c>
      <c r="P6349">
        <f>IF(Table1[[#This Row],[booking_complete]]="yes",1,0)</f>
        <v>0</v>
      </c>
      <c r="Q6349" t="str">
        <f>IF(P6349=1,"Completed","Abandoned")</f>
        <v>Abandoned</v>
      </c>
    </row>
    <row r="6350" spans="1:17" x14ac:dyDescent="0.8">
      <c r="A6350">
        <v>3</v>
      </c>
      <c r="B6350" t="s">
        <v>14</v>
      </c>
      <c r="C6350" t="s">
        <v>15</v>
      </c>
      <c r="D6350">
        <v>223</v>
      </c>
      <c r="E6350">
        <v>30</v>
      </c>
      <c r="F6350" s="13">
        <v>8.3333333333333329E-2</v>
      </c>
      <c r="G6350" t="s">
        <v>924</v>
      </c>
      <c r="H6350" t="s">
        <v>245</v>
      </c>
      <c r="I6350" t="s">
        <v>62</v>
      </c>
      <c r="J6350" t="s">
        <v>923</v>
      </c>
      <c r="K6350" t="s">
        <v>922</v>
      </c>
      <c r="L6350" t="s">
        <v>923</v>
      </c>
      <c r="M6350">
        <v>8.83</v>
      </c>
      <c r="N6350" t="s">
        <v>922</v>
      </c>
      <c r="O6350">
        <v>6349</v>
      </c>
      <c r="P6350">
        <f>IF(Table1[[#This Row],[booking_complete]]="yes",1,0)</f>
        <v>0</v>
      </c>
      <c r="Q6350" t="str">
        <f>IF(P6350=1,"Completed","Abandoned")</f>
        <v>Abandoned</v>
      </c>
    </row>
    <row r="6351" spans="1:17" x14ac:dyDescent="0.8">
      <c r="A6351">
        <v>4</v>
      </c>
      <c r="B6351" t="s">
        <v>14</v>
      </c>
      <c r="C6351" t="s">
        <v>15</v>
      </c>
      <c r="D6351">
        <v>25</v>
      </c>
      <c r="E6351">
        <v>22</v>
      </c>
      <c r="F6351" s="13">
        <v>0.41666666666666669</v>
      </c>
      <c r="G6351" t="s">
        <v>928</v>
      </c>
      <c r="H6351" t="s">
        <v>245</v>
      </c>
      <c r="I6351" t="s">
        <v>62</v>
      </c>
      <c r="J6351" t="s">
        <v>923</v>
      </c>
      <c r="K6351" t="s">
        <v>922</v>
      </c>
      <c r="L6351" t="s">
        <v>923</v>
      </c>
      <c r="M6351">
        <v>8.83</v>
      </c>
      <c r="N6351" t="s">
        <v>922</v>
      </c>
      <c r="O6351">
        <v>6350</v>
      </c>
      <c r="P6351">
        <f>IF(Table1[[#This Row],[booking_complete]]="yes",1,0)</f>
        <v>0</v>
      </c>
      <c r="Q6351" t="str">
        <f>IF(P6351=1,"Completed","Abandoned")</f>
        <v>Abandoned</v>
      </c>
    </row>
    <row r="6352" spans="1:17" x14ac:dyDescent="0.8">
      <c r="A6352">
        <v>4</v>
      </c>
      <c r="B6352" t="s">
        <v>14</v>
      </c>
      <c r="C6352" t="s">
        <v>15</v>
      </c>
      <c r="D6352">
        <v>134</v>
      </c>
      <c r="E6352">
        <v>43</v>
      </c>
      <c r="F6352" s="13">
        <v>0.33333333333333331</v>
      </c>
      <c r="G6352" t="s">
        <v>929</v>
      </c>
      <c r="H6352" t="s">
        <v>245</v>
      </c>
      <c r="I6352" t="s">
        <v>62</v>
      </c>
      <c r="J6352" t="s">
        <v>923</v>
      </c>
      <c r="K6352" t="s">
        <v>923</v>
      </c>
      <c r="L6352" t="s">
        <v>923</v>
      </c>
      <c r="M6352">
        <v>8.83</v>
      </c>
      <c r="N6352" t="s">
        <v>922</v>
      </c>
      <c r="O6352">
        <v>6351</v>
      </c>
      <c r="P6352">
        <f>IF(Table1[[#This Row],[booking_complete]]="yes",1,0)</f>
        <v>0</v>
      </c>
      <c r="Q6352" t="str">
        <f>IF(P6352=1,"Completed","Abandoned")</f>
        <v>Abandoned</v>
      </c>
    </row>
    <row r="6353" spans="1:17" x14ac:dyDescent="0.8">
      <c r="A6353">
        <v>2</v>
      </c>
      <c r="B6353" t="s">
        <v>14</v>
      </c>
      <c r="C6353" t="s">
        <v>15</v>
      </c>
      <c r="D6353">
        <v>110</v>
      </c>
      <c r="E6353">
        <v>32</v>
      </c>
      <c r="F6353" s="13">
        <v>0.16666666666666666</v>
      </c>
      <c r="G6353" t="s">
        <v>930</v>
      </c>
      <c r="H6353" t="s">
        <v>245</v>
      </c>
      <c r="I6353" t="s">
        <v>62</v>
      </c>
      <c r="J6353" t="s">
        <v>923</v>
      </c>
      <c r="K6353" t="s">
        <v>923</v>
      </c>
      <c r="L6353" t="s">
        <v>923</v>
      </c>
      <c r="M6353">
        <v>8.83</v>
      </c>
      <c r="N6353" t="s">
        <v>922</v>
      </c>
      <c r="O6353">
        <v>6352</v>
      </c>
      <c r="P6353">
        <f>IF(Table1[[#This Row],[booking_complete]]="yes",1,0)</f>
        <v>0</v>
      </c>
      <c r="Q6353" t="str">
        <f>IF(P6353=1,"Completed","Abandoned")</f>
        <v>Abandoned</v>
      </c>
    </row>
    <row r="6354" spans="1:17" x14ac:dyDescent="0.8">
      <c r="A6354">
        <v>2</v>
      </c>
      <c r="B6354" t="s">
        <v>19</v>
      </c>
      <c r="C6354" t="s">
        <v>15</v>
      </c>
      <c r="D6354">
        <v>5</v>
      </c>
      <c r="E6354">
        <v>173</v>
      </c>
      <c r="F6354" s="13">
        <v>0.54166666666666663</v>
      </c>
      <c r="G6354" t="s">
        <v>926</v>
      </c>
      <c r="H6354" t="s">
        <v>245</v>
      </c>
      <c r="I6354" t="s">
        <v>62</v>
      </c>
      <c r="J6354" t="s">
        <v>923</v>
      </c>
      <c r="K6354" t="s">
        <v>922</v>
      </c>
      <c r="L6354" t="s">
        <v>923</v>
      </c>
      <c r="M6354">
        <v>8.83</v>
      </c>
      <c r="N6354" t="s">
        <v>922</v>
      </c>
      <c r="O6354">
        <v>6353</v>
      </c>
      <c r="P6354">
        <f>IF(Table1[[#This Row],[booking_complete]]="yes",1,0)</f>
        <v>0</v>
      </c>
      <c r="Q6354" t="str">
        <f>IF(P6354=1,"Completed","Abandoned")</f>
        <v>Abandoned</v>
      </c>
    </row>
    <row r="6355" spans="1:17" x14ac:dyDescent="0.8">
      <c r="A6355">
        <v>1</v>
      </c>
      <c r="B6355" t="s">
        <v>14</v>
      </c>
      <c r="C6355" t="s">
        <v>15</v>
      </c>
      <c r="D6355">
        <v>84</v>
      </c>
      <c r="E6355">
        <v>21</v>
      </c>
      <c r="F6355" s="13">
        <v>8.3333333333333329E-2</v>
      </c>
      <c r="G6355" t="s">
        <v>926</v>
      </c>
      <c r="H6355" t="s">
        <v>245</v>
      </c>
      <c r="I6355" t="s">
        <v>62</v>
      </c>
      <c r="J6355" t="s">
        <v>923</v>
      </c>
      <c r="K6355" t="s">
        <v>922</v>
      </c>
      <c r="L6355" t="s">
        <v>922</v>
      </c>
      <c r="M6355">
        <v>8.83</v>
      </c>
      <c r="N6355" t="s">
        <v>922</v>
      </c>
      <c r="O6355">
        <v>6354</v>
      </c>
      <c r="P6355">
        <f>IF(Table1[[#This Row],[booking_complete]]="yes",1,0)</f>
        <v>0</v>
      </c>
      <c r="Q6355" t="str">
        <f>IF(P6355=1,"Completed","Abandoned")</f>
        <v>Abandoned</v>
      </c>
    </row>
    <row r="6356" spans="1:17" x14ac:dyDescent="0.8">
      <c r="A6356">
        <v>6</v>
      </c>
      <c r="B6356" t="s">
        <v>14</v>
      </c>
      <c r="C6356" t="s">
        <v>15</v>
      </c>
      <c r="D6356">
        <v>282</v>
      </c>
      <c r="E6356">
        <v>69</v>
      </c>
      <c r="F6356" s="13">
        <v>0.33333333333333331</v>
      </c>
      <c r="G6356" t="s">
        <v>929</v>
      </c>
      <c r="H6356" t="s">
        <v>245</v>
      </c>
      <c r="I6356" t="s">
        <v>18</v>
      </c>
      <c r="J6356" t="s">
        <v>923</v>
      </c>
      <c r="K6356" t="s">
        <v>922</v>
      </c>
      <c r="L6356" t="s">
        <v>922</v>
      </c>
      <c r="M6356">
        <v>8.83</v>
      </c>
      <c r="N6356" t="s">
        <v>922</v>
      </c>
      <c r="O6356">
        <v>6355</v>
      </c>
      <c r="P6356">
        <f>IF(Table1[[#This Row],[booking_complete]]="yes",1,0)</f>
        <v>0</v>
      </c>
      <c r="Q6356" t="str">
        <f>IF(P6356=1,"Completed","Abandoned")</f>
        <v>Abandoned</v>
      </c>
    </row>
    <row r="6357" spans="1:17" x14ac:dyDescent="0.8">
      <c r="A6357">
        <v>3</v>
      </c>
      <c r="B6357" t="s">
        <v>14</v>
      </c>
      <c r="C6357" t="s">
        <v>15</v>
      </c>
      <c r="D6357">
        <v>77</v>
      </c>
      <c r="E6357">
        <v>30</v>
      </c>
      <c r="F6357" s="13">
        <v>0</v>
      </c>
      <c r="G6357" t="s">
        <v>924</v>
      </c>
      <c r="H6357" t="s">
        <v>245</v>
      </c>
      <c r="I6357" t="s">
        <v>62</v>
      </c>
      <c r="J6357" t="s">
        <v>923</v>
      </c>
      <c r="K6357" t="s">
        <v>923</v>
      </c>
      <c r="L6357" t="s">
        <v>923</v>
      </c>
      <c r="M6357">
        <v>8.83</v>
      </c>
      <c r="N6357" t="s">
        <v>922</v>
      </c>
      <c r="O6357">
        <v>6356</v>
      </c>
      <c r="P6357">
        <f>IF(Table1[[#This Row],[booking_complete]]="yes",1,0)</f>
        <v>0</v>
      </c>
      <c r="Q6357" t="str">
        <f>IF(P6357=1,"Completed","Abandoned")</f>
        <v>Abandoned</v>
      </c>
    </row>
    <row r="6358" spans="1:17" x14ac:dyDescent="0.8">
      <c r="A6358">
        <v>1</v>
      </c>
      <c r="B6358" t="s">
        <v>14</v>
      </c>
      <c r="C6358" t="s">
        <v>15</v>
      </c>
      <c r="D6358">
        <v>19</v>
      </c>
      <c r="E6358">
        <v>29</v>
      </c>
      <c r="F6358" s="13">
        <v>0.54166666666666663</v>
      </c>
      <c r="G6358" t="s">
        <v>928</v>
      </c>
      <c r="H6358" t="s">
        <v>245</v>
      </c>
      <c r="I6358" t="s">
        <v>62</v>
      </c>
      <c r="J6358" t="s">
        <v>923</v>
      </c>
      <c r="K6358" t="s">
        <v>922</v>
      </c>
      <c r="L6358" t="s">
        <v>922</v>
      </c>
      <c r="M6358">
        <v>8.83</v>
      </c>
      <c r="N6358" t="s">
        <v>922</v>
      </c>
      <c r="O6358">
        <v>6357</v>
      </c>
      <c r="P6358">
        <f>IF(Table1[[#This Row],[booking_complete]]="yes",1,0)</f>
        <v>0</v>
      </c>
      <c r="Q6358" t="str">
        <f>IF(P6358=1,"Completed","Abandoned")</f>
        <v>Abandoned</v>
      </c>
    </row>
    <row r="6359" spans="1:17" x14ac:dyDescent="0.8">
      <c r="A6359">
        <v>2</v>
      </c>
      <c r="B6359" t="s">
        <v>14</v>
      </c>
      <c r="C6359" t="s">
        <v>15</v>
      </c>
      <c r="D6359">
        <v>359</v>
      </c>
      <c r="E6359">
        <v>87</v>
      </c>
      <c r="F6359" s="13">
        <v>0.25</v>
      </c>
      <c r="G6359" t="s">
        <v>925</v>
      </c>
      <c r="H6359" t="s">
        <v>245</v>
      </c>
      <c r="I6359" t="s">
        <v>62</v>
      </c>
      <c r="J6359" t="s">
        <v>923</v>
      </c>
      <c r="K6359" t="s">
        <v>922</v>
      </c>
      <c r="L6359" t="s">
        <v>923</v>
      </c>
      <c r="M6359">
        <v>8.83</v>
      </c>
      <c r="N6359" t="s">
        <v>922</v>
      </c>
      <c r="O6359">
        <v>6358</v>
      </c>
      <c r="P6359">
        <f>IF(Table1[[#This Row],[booking_complete]]="yes",1,0)</f>
        <v>0</v>
      </c>
      <c r="Q6359" t="str">
        <f>IF(P6359=1,"Completed","Abandoned")</f>
        <v>Abandoned</v>
      </c>
    </row>
    <row r="6360" spans="1:17" x14ac:dyDescent="0.8">
      <c r="A6360">
        <v>1</v>
      </c>
      <c r="B6360" t="s">
        <v>19</v>
      </c>
      <c r="C6360" t="s">
        <v>15</v>
      </c>
      <c r="D6360">
        <v>209</v>
      </c>
      <c r="E6360">
        <v>29</v>
      </c>
      <c r="F6360" s="13">
        <v>0.16666666666666666</v>
      </c>
      <c r="G6360" t="s">
        <v>924</v>
      </c>
      <c r="H6360" t="s">
        <v>245</v>
      </c>
      <c r="I6360" t="s">
        <v>62</v>
      </c>
      <c r="J6360" t="s">
        <v>923</v>
      </c>
      <c r="K6360" t="s">
        <v>923</v>
      </c>
      <c r="L6360" t="s">
        <v>923</v>
      </c>
      <c r="M6360">
        <v>8.83</v>
      </c>
      <c r="N6360" t="s">
        <v>922</v>
      </c>
      <c r="O6360">
        <v>6359</v>
      </c>
      <c r="P6360">
        <f>IF(Table1[[#This Row],[booking_complete]]="yes",1,0)</f>
        <v>0</v>
      </c>
      <c r="Q6360" t="str">
        <f>IF(P6360=1,"Completed","Abandoned")</f>
        <v>Abandoned</v>
      </c>
    </row>
    <row r="6361" spans="1:17" x14ac:dyDescent="0.8">
      <c r="A6361">
        <v>3</v>
      </c>
      <c r="B6361" t="s">
        <v>14</v>
      </c>
      <c r="C6361" t="s">
        <v>15</v>
      </c>
      <c r="D6361">
        <v>58</v>
      </c>
      <c r="E6361">
        <v>26</v>
      </c>
      <c r="F6361" s="13">
        <v>0.125</v>
      </c>
      <c r="G6361" t="s">
        <v>928</v>
      </c>
      <c r="H6361" t="s">
        <v>245</v>
      </c>
      <c r="I6361" t="s">
        <v>62</v>
      </c>
      <c r="J6361" t="s">
        <v>923</v>
      </c>
      <c r="K6361" t="s">
        <v>922</v>
      </c>
      <c r="L6361" t="s">
        <v>922</v>
      </c>
      <c r="M6361">
        <v>8.83</v>
      </c>
      <c r="N6361" t="s">
        <v>922</v>
      </c>
      <c r="O6361">
        <v>6360</v>
      </c>
      <c r="P6361">
        <f>IF(Table1[[#This Row],[booking_complete]]="yes",1,0)</f>
        <v>0</v>
      </c>
      <c r="Q6361" t="str">
        <f>IF(P6361=1,"Completed","Abandoned")</f>
        <v>Abandoned</v>
      </c>
    </row>
    <row r="6362" spans="1:17" x14ac:dyDescent="0.8">
      <c r="A6362">
        <v>2</v>
      </c>
      <c r="B6362" t="s">
        <v>14</v>
      </c>
      <c r="C6362" t="s">
        <v>15</v>
      </c>
      <c r="D6362">
        <v>50</v>
      </c>
      <c r="E6362">
        <v>37</v>
      </c>
      <c r="F6362" s="13">
        <v>0.58333333333333337</v>
      </c>
      <c r="G6362" t="s">
        <v>924</v>
      </c>
      <c r="H6362" t="s">
        <v>245</v>
      </c>
      <c r="I6362" t="s">
        <v>18</v>
      </c>
      <c r="J6362" t="s">
        <v>923</v>
      </c>
      <c r="K6362" t="s">
        <v>923</v>
      </c>
      <c r="L6362" t="s">
        <v>923</v>
      </c>
      <c r="M6362">
        <v>8.83</v>
      </c>
      <c r="N6362" t="s">
        <v>922</v>
      </c>
      <c r="O6362">
        <v>6361</v>
      </c>
      <c r="P6362">
        <f>IF(Table1[[#This Row],[booking_complete]]="yes",1,0)</f>
        <v>0</v>
      </c>
      <c r="Q6362" t="str">
        <f>IF(P6362=1,"Completed","Abandoned")</f>
        <v>Abandoned</v>
      </c>
    </row>
    <row r="6363" spans="1:17" x14ac:dyDescent="0.8">
      <c r="A6363">
        <v>1</v>
      </c>
      <c r="B6363" t="s">
        <v>14</v>
      </c>
      <c r="C6363" t="s">
        <v>15</v>
      </c>
      <c r="D6363">
        <v>57</v>
      </c>
      <c r="E6363">
        <v>17</v>
      </c>
      <c r="F6363" s="13">
        <v>0.33333333333333331</v>
      </c>
      <c r="G6363" t="s">
        <v>926</v>
      </c>
      <c r="H6363" t="s">
        <v>245</v>
      </c>
      <c r="I6363" t="s">
        <v>62</v>
      </c>
      <c r="J6363" t="s">
        <v>923</v>
      </c>
      <c r="K6363" t="s">
        <v>923</v>
      </c>
      <c r="L6363" t="s">
        <v>923</v>
      </c>
      <c r="M6363">
        <v>8.83</v>
      </c>
      <c r="N6363" t="s">
        <v>922</v>
      </c>
      <c r="O6363">
        <v>6362</v>
      </c>
      <c r="P6363">
        <f>IF(Table1[[#This Row],[booking_complete]]="yes",1,0)</f>
        <v>0</v>
      </c>
      <c r="Q6363" t="str">
        <f>IF(P6363=1,"Completed","Abandoned")</f>
        <v>Abandoned</v>
      </c>
    </row>
    <row r="6364" spans="1:17" x14ac:dyDescent="0.8">
      <c r="A6364">
        <v>1</v>
      </c>
      <c r="B6364" t="s">
        <v>14</v>
      </c>
      <c r="C6364" t="s">
        <v>15</v>
      </c>
      <c r="D6364">
        <v>117</v>
      </c>
      <c r="E6364">
        <v>18</v>
      </c>
      <c r="F6364" s="13">
        <v>0.20833333333333334</v>
      </c>
      <c r="G6364" t="s">
        <v>928</v>
      </c>
      <c r="H6364" t="s">
        <v>245</v>
      </c>
      <c r="I6364" t="s">
        <v>62</v>
      </c>
      <c r="J6364" t="s">
        <v>923</v>
      </c>
      <c r="K6364" t="s">
        <v>923</v>
      </c>
      <c r="L6364" t="s">
        <v>923</v>
      </c>
      <c r="M6364">
        <v>8.83</v>
      </c>
      <c r="N6364" t="s">
        <v>922</v>
      </c>
      <c r="O6364">
        <v>6363</v>
      </c>
      <c r="P6364">
        <f>IF(Table1[[#This Row],[booking_complete]]="yes",1,0)</f>
        <v>0</v>
      </c>
      <c r="Q6364" t="str">
        <f>IF(P6364=1,"Completed","Abandoned")</f>
        <v>Abandoned</v>
      </c>
    </row>
    <row r="6365" spans="1:17" x14ac:dyDescent="0.8">
      <c r="A6365">
        <v>1</v>
      </c>
      <c r="B6365" t="s">
        <v>19</v>
      </c>
      <c r="C6365" t="s">
        <v>15</v>
      </c>
      <c r="D6365">
        <v>58</v>
      </c>
      <c r="E6365">
        <v>28</v>
      </c>
      <c r="F6365" s="13">
        <v>0.875</v>
      </c>
      <c r="G6365" t="s">
        <v>926</v>
      </c>
      <c r="H6365" t="s">
        <v>245</v>
      </c>
      <c r="I6365" t="s">
        <v>36</v>
      </c>
      <c r="J6365" t="s">
        <v>923</v>
      </c>
      <c r="K6365" t="s">
        <v>922</v>
      </c>
      <c r="L6365" t="s">
        <v>922</v>
      </c>
      <c r="M6365">
        <v>8.83</v>
      </c>
      <c r="N6365" t="s">
        <v>922</v>
      </c>
      <c r="O6365">
        <v>6364</v>
      </c>
      <c r="P6365">
        <f>IF(Table1[[#This Row],[booking_complete]]="yes",1,0)</f>
        <v>0</v>
      </c>
      <c r="Q6365" t="str">
        <f>IF(P6365=1,"Completed","Abandoned")</f>
        <v>Abandoned</v>
      </c>
    </row>
    <row r="6366" spans="1:17" x14ac:dyDescent="0.8">
      <c r="A6366">
        <v>3</v>
      </c>
      <c r="B6366" t="s">
        <v>14</v>
      </c>
      <c r="C6366" t="s">
        <v>15</v>
      </c>
      <c r="D6366">
        <v>138</v>
      </c>
      <c r="E6366">
        <v>18</v>
      </c>
      <c r="F6366" s="13">
        <v>4.1666666666666664E-2</v>
      </c>
      <c r="G6366" t="s">
        <v>924</v>
      </c>
      <c r="H6366" t="s">
        <v>245</v>
      </c>
      <c r="I6366" t="s">
        <v>62</v>
      </c>
      <c r="J6366" t="s">
        <v>923</v>
      </c>
      <c r="K6366" t="s">
        <v>922</v>
      </c>
      <c r="L6366" t="s">
        <v>923</v>
      </c>
      <c r="M6366">
        <v>8.83</v>
      </c>
      <c r="N6366" t="s">
        <v>922</v>
      </c>
      <c r="O6366">
        <v>6365</v>
      </c>
      <c r="P6366">
        <f>IF(Table1[[#This Row],[booking_complete]]="yes",1,0)</f>
        <v>0</v>
      </c>
      <c r="Q6366" t="str">
        <f>IF(P6366=1,"Completed","Abandoned")</f>
        <v>Abandoned</v>
      </c>
    </row>
    <row r="6367" spans="1:17" x14ac:dyDescent="0.8">
      <c r="A6367">
        <v>2</v>
      </c>
      <c r="B6367" t="s">
        <v>14</v>
      </c>
      <c r="C6367" t="s">
        <v>15</v>
      </c>
      <c r="D6367">
        <v>4</v>
      </c>
      <c r="E6367">
        <v>17</v>
      </c>
      <c r="F6367" s="13">
        <v>0.45833333333333331</v>
      </c>
      <c r="G6367" t="s">
        <v>925</v>
      </c>
      <c r="H6367" t="s">
        <v>245</v>
      </c>
      <c r="I6367" t="s">
        <v>62</v>
      </c>
      <c r="J6367" t="s">
        <v>923</v>
      </c>
      <c r="K6367" t="s">
        <v>922</v>
      </c>
      <c r="L6367" t="s">
        <v>923</v>
      </c>
      <c r="M6367">
        <v>8.83</v>
      </c>
      <c r="N6367" t="s">
        <v>922</v>
      </c>
      <c r="O6367">
        <v>6366</v>
      </c>
      <c r="P6367">
        <f>IF(Table1[[#This Row],[booking_complete]]="yes",1,0)</f>
        <v>0</v>
      </c>
      <c r="Q6367" t="str">
        <f>IF(P6367=1,"Completed","Abandoned")</f>
        <v>Abandoned</v>
      </c>
    </row>
    <row r="6368" spans="1:17" x14ac:dyDescent="0.8">
      <c r="A6368">
        <v>2</v>
      </c>
      <c r="B6368" t="s">
        <v>14</v>
      </c>
      <c r="C6368" t="s">
        <v>15</v>
      </c>
      <c r="D6368">
        <v>170</v>
      </c>
      <c r="E6368">
        <v>193</v>
      </c>
      <c r="F6368" s="13">
        <v>0.125</v>
      </c>
      <c r="G6368" t="s">
        <v>928</v>
      </c>
      <c r="H6368" t="s">
        <v>245</v>
      </c>
      <c r="I6368" t="s">
        <v>62</v>
      </c>
      <c r="J6368" t="s">
        <v>923</v>
      </c>
      <c r="K6368" t="s">
        <v>923</v>
      </c>
      <c r="L6368" t="s">
        <v>923</v>
      </c>
      <c r="M6368">
        <v>8.83</v>
      </c>
      <c r="N6368" t="s">
        <v>923</v>
      </c>
      <c r="O6368">
        <v>6367</v>
      </c>
      <c r="P6368">
        <f>IF(Table1[[#This Row],[booking_complete]]="yes",1,0)</f>
        <v>1</v>
      </c>
      <c r="Q6368" t="str">
        <f>IF(P6368=1,"Completed","Abandoned")</f>
        <v>Completed</v>
      </c>
    </row>
    <row r="6369" spans="1:17" x14ac:dyDescent="0.8">
      <c r="A6369">
        <v>1</v>
      </c>
      <c r="B6369" t="s">
        <v>14</v>
      </c>
      <c r="C6369" t="s">
        <v>15</v>
      </c>
      <c r="D6369">
        <v>2</v>
      </c>
      <c r="E6369">
        <v>17</v>
      </c>
      <c r="F6369" s="13">
        <v>8.3333333333333329E-2</v>
      </c>
      <c r="G6369" t="s">
        <v>928</v>
      </c>
      <c r="H6369" t="s">
        <v>245</v>
      </c>
      <c r="I6369" t="s">
        <v>62</v>
      </c>
      <c r="J6369" t="s">
        <v>923</v>
      </c>
      <c r="K6369" t="s">
        <v>923</v>
      </c>
      <c r="L6369" t="s">
        <v>923</v>
      </c>
      <c r="M6369">
        <v>8.83</v>
      </c>
      <c r="N6369" t="s">
        <v>922</v>
      </c>
      <c r="O6369">
        <v>6368</v>
      </c>
      <c r="P6369">
        <f>IF(Table1[[#This Row],[booking_complete]]="yes",1,0)</f>
        <v>0</v>
      </c>
      <c r="Q6369" t="str">
        <f>IF(P6369=1,"Completed","Abandoned")</f>
        <v>Abandoned</v>
      </c>
    </row>
    <row r="6370" spans="1:17" x14ac:dyDescent="0.8">
      <c r="A6370">
        <v>2</v>
      </c>
      <c r="B6370" t="s">
        <v>14</v>
      </c>
      <c r="C6370" t="s">
        <v>15</v>
      </c>
      <c r="D6370">
        <v>35</v>
      </c>
      <c r="E6370">
        <v>69</v>
      </c>
      <c r="F6370" s="13">
        <v>0.375</v>
      </c>
      <c r="G6370" t="s">
        <v>928</v>
      </c>
      <c r="H6370" t="s">
        <v>245</v>
      </c>
      <c r="I6370" t="s">
        <v>62</v>
      </c>
      <c r="J6370" t="s">
        <v>923</v>
      </c>
      <c r="K6370" t="s">
        <v>923</v>
      </c>
      <c r="L6370" t="s">
        <v>923</v>
      </c>
      <c r="M6370">
        <v>8.83</v>
      </c>
      <c r="N6370" t="s">
        <v>922</v>
      </c>
      <c r="O6370">
        <v>6369</v>
      </c>
      <c r="P6370">
        <f>IF(Table1[[#This Row],[booking_complete]]="yes",1,0)</f>
        <v>0</v>
      </c>
      <c r="Q6370" t="str">
        <f>IF(P6370=1,"Completed","Abandoned")</f>
        <v>Abandoned</v>
      </c>
    </row>
    <row r="6371" spans="1:17" x14ac:dyDescent="0.8">
      <c r="A6371">
        <v>1</v>
      </c>
      <c r="B6371" t="s">
        <v>14</v>
      </c>
      <c r="C6371" t="s">
        <v>15</v>
      </c>
      <c r="D6371">
        <v>47</v>
      </c>
      <c r="E6371">
        <v>24</v>
      </c>
      <c r="F6371" s="13">
        <v>4.1666666666666664E-2</v>
      </c>
      <c r="G6371" t="s">
        <v>925</v>
      </c>
      <c r="H6371" t="s">
        <v>245</v>
      </c>
      <c r="I6371" t="s">
        <v>62</v>
      </c>
      <c r="J6371" t="s">
        <v>923</v>
      </c>
      <c r="K6371" t="s">
        <v>922</v>
      </c>
      <c r="L6371" t="s">
        <v>923</v>
      </c>
      <c r="M6371">
        <v>8.83</v>
      </c>
      <c r="N6371" t="s">
        <v>922</v>
      </c>
      <c r="O6371">
        <v>6370</v>
      </c>
      <c r="P6371">
        <f>IF(Table1[[#This Row],[booking_complete]]="yes",1,0)</f>
        <v>0</v>
      </c>
      <c r="Q6371" t="str">
        <f>IF(P6371=1,"Completed","Abandoned")</f>
        <v>Abandoned</v>
      </c>
    </row>
    <row r="6372" spans="1:17" x14ac:dyDescent="0.8">
      <c r="A6372">
        <v>1</v>
      </c>
      <c r="B6372" t="s">
        <v>14</v>
      </c>
      <c r="C6372" t="s">
        <v>15</v>
      </c>
      <c r="D6372">
        <v>17</v>
      </c>
      <c r="E6372">
        <v>77</v>
      </c>
      <c r="F6372" s="13">
        <v>0.45833333333333331</v>
      </c>
      <c r="G6372" t="s">
        <v>927</v>
      </c>
      <c r="H6372" t="s">
        <v>245</v>
      </c>
      <c r="I6372" t="s">
        <v>62</v>
      </c>
      <c r="J6372" t="s">
        <v>923</v>
      </c>
      <c r="K6372" t="s">
        <v>923</v>
      </c>
      <c r="L6372" t="s">
        <v>923</v>
      </c>
      <c r="M6372">
        <v>8.83</v>
      </c>
      <c r="N6372" t="s">
        <v>922</v>
      </c>
      <c r="O6372">
        <v>6371</v>
      </c>
      <c r="P6372">
        <f>IF(Table1[[#This Row],[booking_complete]]="yes",1,0)</f>
        <v>0</v>
      </c>
      <c r="Q6372" t="str">
        <f>IF(P6372=1,"Completed","Abandoned")</f>
        <v>Abandoned</v>
      </c>
    </row>
    <row r="6373" spans="1:17" x14ac:dyDescent="0.8">
      <c r="A6373">
        <v>1</v>
      </c>
      <c r="B6373" t="s">
        <v>14</v>
      </c>
      <c r="C6373" t="s">
        <v>15</v>
      </c>
      <c r="D6373">
        <v>49</v>
      </c>
      <c r="E6373">
        <v>88</v>
      </c>
      <c r="F6373" s="13">
        <v>0.45833333333333331</v>
      </c>
      <c r="G6373" t="s">
        <v>926</v>
      </c>
      <c r="H6373" t="s">
        <v>245</v>
      </c>
      <c r="I6373" t="s">
        <v>62</v>
      </c>
      <c r="J6373" t="s">
        <v>923</v>
      </c>
      <c r="K6373" t="s">
        <v>922</v>
      </c>
      <c r="L6373" t="s">
        <v>922</v>
      </c>
      <c r="M6373">
        <v>8.83</v>
      </c>
      <c r="N6373" t="s">
        <v>923</v>
      </c>
      <c r="O6373">
        <v>6372</v>
      </c>
      <c r="P6373">
        <f>IF(Table1[[#This Row],[booking_complete]]="yes",1,0)</f>
        <v>1</v>
      </c>
      <c r="Q6373" t="str">
        <f>IF(P6373=1,"Completed","Abandoned")</f>
        <v>Completed</v>
      </c>
    </row>
    <row r="6374" spans="1:17" x14ac:dyDescent="0.8">
      <c r="A6374">
        <v>1</v>
      </c>
      <c r="B6374" t="s">
        <v>14</v>
      </c>
      <c r="C6374" t="s">
        <v>15</v>
      </c>
      <c r="D6374">
        <v>15</v>
      </c>
      <c r="E6374">
        <v>51</v>
      </c>
      <c r="F6374" s="13">
        <v>0.16666666666666666</v>
      </c>
      <c r="G6374" t="s">
        <v>928</v>
      </c>
      <c r="H6374" t="s">
        <v>245</v>
      </c>
      <c r="I6374" t="s">
        <v>62</v>
      </c>
      <c r="J6374" t="s">
        <v>923</v>
      </c>
      <c r="K6374" t="s">
        <v>922</v>
      </c>
      <c r="L6374" t="s">
        <v>923</v>
      </c>
      <c r="M6374">
        <v>8.83</v>
      </c>
      <c r="N6374" t="s">
        <v>923</v>
      </c>
      <c r="O6374">
        <v>6373</v>
      </c>
      <c r="P6374">
        <f>IF(Table1[[#This Row],[booking_complete]]="yes",1,0)</f>
        <v>1</v>
      </c>
      <c r="Q6374" t="str">
        <f>IF(P6374=1,"Completed","Abandoned")</f>
        <v>Completed</v>
      </c>
    </row>
    <row r="6375" spans="1:17" x14ac:dyDescent="0.8">
      <c r="A6375">
        <v>3</v>
      </c>
      <c r="B6375" t="s">
        <v>14</v>
      </c>
      <c r="C6375" t="s">
        <v>15</v>
      </c>
      <c r="D6375">
        <v>181</v>
      </c>
      <c r="E6375">
        <v>48</v>
      </c>
      <c r="F6375" s="13">
        <v>8.3333333333333329E-2</v>
      </c>
      <c r="G6375" t="s">
        <v>930</v>
      </c>
      <c r="H6375" t="s">
        <v>245</v>
      </c>
      <c r="I6375" t="s">
        <v>62</v>
      </c>
      <c r="J6375" t="s">
        <v>923</v>
      </c>
      <c r="K6375" t="s">
        <v>923</v>
      </c>
      <c r="L6375" t="s">
        <v>923</v>
      </c>
      <c r="M6375">
        <v>8.83</v>
      </c>
      <c r="N6375" t="s">
        <v>922</v>
      </c>
      <c r="O6375">
        <v>6374</v>
      </c>
      <c r="P6375">
        <f>IF(Table1[[#This Row],[booking_complete]]="yes",1,0)</f>
        <v>0</v>
      </c>
      <c r="Q6375" t="str">
        <f>IF(P6375=1,"Completed","Abandoned")</f>
        <v>Abandoned</v>
      </c>
    </row>
    <row r="6376" spans="1:17" x14ac:dyDescent="0.8">
      <c r="A6376">
        <v>1</v>
      </c>
      <c r="B6376" t="s">
        <v>14</v>
      </c>
      <c r="C6376" t="s">
        <v>15</v>
      </c>
      <c r="D6376">
        <v>54</v>
      </c>
      <c r="E6376">
        <v>179</v>
      </c>
      <c r="F6376" s="13">
        <v>0.33333333333333331</v>
      </c>
      <c r="G6376" t="s">
        <v>928</v>
      </c>
      <c r="H6376" t="s">
        <v>245</v>
      </c>
      <c r="I6376" t="s">
        <v>62</v>
      </c>
      <c r="J6376" t="s">
        <v>923</v>
      </c>
      <c r="K6376" t="s">
        <v>922</v>
      </c>
      <c r="L6376" t="s">
        <v>922</v>
      </c>
      <c r="M6376">
        <v>8.83</v>
      </c>
      <c r="N6376" t="s">
        <v>922</v>
      </c>
      <c r="O6376">
        <v>6375</v>
      </c>
      <c r="P6376">
        <f>IF(Table1[[#This Row],[booking_complete]]="yes",1,0)</f>
        <v>0</v>
      </c>
      <c r="Q6376" t="str">
        <f>IF(P6376=1,"Completed","Abandoned")</f>
        <v>Abandoned</v>
      </c>
    </row>
    <row r="6377" spans="1:17" x14ac:dyDescent="0.8">
      <c r="A6377">
        <v>5</v>
      </c>
      <c r="B6377" t="s">
        <v>14</v>
      </c>
      <c r="C6377" t="s">
        <v>15</v>
      </c>
      <c r="D6377">
        <v>109</v>
      </c>
      <c r="E6377">
        <v>21</v>
      </c>
      <c r="F6377" s="13">
        <v>0.41666666666666669</v>
      </c>
      <c r="G6377" t="s">
        <v>926</v>
      </c>
      <c r="H6377" t="s">
        <v>245</v>
      </c>
      <c r="I6377" t="s">
        <v>62</v>
      </c>
      <c r="J6377" t="s">
        <v>923</v>
      </c>
      <c r="K6377" t="s">
        <v>922</v>
      </c>
      <c r="L6377" t="s">
        <v>923</v>
      </c>
      <c r="M6377">
        <v>8.83</v>
      </c>
      <c r="N6377" t="s">
        <v>922</v>
      </c>
      <c r="O6377">
        <v>6376</v>
      </c>
      <c r="P6377">
        <f>IF(Table1[[#This Row],[booking_complete]]="yes",1,0)</f>
        <v>0</v>
      </c>
      <c r="Q6377" t="str">
        <f>IF(P6377=1,"Completed","Abandoned")</f>
        <v>Abandoned</v>
      </c>
    </row>
    <row r="6378" spans="1:17" x14ac:dyDescent="0.8">
      <c r="A6378">
        <v>2</v>
      </c>
      <c r="B6378" t="s">
        <v>14</v>
      </c>
      <c r="C6378" t="s">
        <v>15</v>
      </c>
      <c r="D6378">
        <v>210</v>
      </c>
      <c r="E6378">
        <v>58</v>
      </c>
      <c r="F6378" s="13">
        <v>0.16666666666666666</v>
      </c>
      <c r="G6378" t="s">
        <v>928</v>
      </c>
      <c r="H6378" t="s">
        <v>245</v>
      </c>
      <c r="I6378" t="s">
        <v>62</v>
      </c>
      <c r="J6378" t="s">
        <v>923</v>
      </c>
      <c r="K6378" t="s">
        <v>922</v>
      </c>
      <c r="L6378" t="s">
        <v>923</v>
      </c>
      <c r="M6378">
        <v>8.83</v>
      </c>
      <c r="N6378" t="s">
        <v>922</v>
      </c>
      <c r="O6378">
        <v>6377</v>
      </c>
      <c r="P6378">
        <f>IF(Table1[[#This Row],[booking_complete]]="yes",1,0)</f>
        <v>0</v>
      </c>
      <c r="Q6378" t="str">
        <f>IF(P6378=1,"Completed","Abandoned")</f>
        <v>Abandoned</v>
      </c>
    </row>
    <row r="6379" spans="1:17" x14ac:dyDescent="0.8">
      <c r="A6379">
        <v>2</v>
      </c>
      <c r="B6379" t="s">
        <v>14</v>
      </c>
      <c r="C6379" t="s">
        <v>15</v>
      </c>
      <c r="D6379">
        <v>2</v>
      </c>
      <c r="E6379">
        <v>17</v>
      </c>
      <c r="F6379" s="13">
        <v>0.25</v>
      </c>
      <c r="G6379" t="s">
        <v>925</v>
      </c>
      <c r="H6379" t="s">
        <v>245</v>
      </c>
      <c r="I6379" t="s">
        <v>62</v>
      </c>
      <c r="J6379" t="s">
        <v>923</v>
      </c>
      <c r="K6379" t="s">
        <v>922</v>
      </c>
      <c r="L6379" t="s">
        <v>923</v>
      </c>
      <c r="M6379">
        <v>8.83</v>
      </c>
      <c r="N6379" t="s">
        <v>922</v>
      </c>
      <c r="O6379">
        <v>6378</v>
      </c>
      <c r="P6379">
        <f>IF(Table1[[#This Row],[booking_complete]]="yes",1,0)</f>
        <v>0</v>
      </c>
      <c r="Q6379" t="str">
        <f>IF(P6379=1,"Completed","Abandoned")</f>
        <v>Abandoned</v>
      </c>
    </row>
    <row r="6380" spans="1:17" x14ac:dyDescent="0.8">
      <c r="A6380">
        <v>1</v>
      </c>
      <c r="B6380" t="s">
        <v>19</v>
      </c>
      <c r="C6380" t="s">
        <v>15</v>
      </c>
      <c r="D6380">
        <v>3</v>
      </c>
      <c r="E6380">
        <v>27</v>
      </c>
      <c r="F6380" s="13">
        <v>0.375</v>
      </c>
      <c r="G6380" t="s">
        <v>927</v>
      </c>
      <c r="H6380" t="s">
        <v>245</v>
      </c>
      <c r="I6380" t="s">
        <v>18</v>
      </c>
      <c r="J6380" t="s">
        <v>923</v>
      </c>
      <c r="K6380" t="s">
        <v>923</v>
      </c>
      <c r="L6380" t="s">
        <v>923</v>
      </c>
      <c r="M6380">
        <v>8.83</v>
      </c>
      <c r="N6380" t="s">
        <v>922</v>
      </c>
      <c r="O6380">
        <v>6379</v>
      </c>
      <c r="P6380">
        <f>IF(Table1[[#This Row],[booking_complete]]="yes",1,0)</f>
        <v>0</v>
      </c>
      <c r="Q6380" t="str">
        <f>IF(P6380=1,"Completed","Abandoned")</f>
        <v>Abandoned</v>
      </c>
    </row>
    <row r="6381" spans="1:17" x14ac:dyDescent="0.8">
      <c r="A6381">
        <v>1</v>
      </c>
      <c r="B6381" t="s">
        <v>14</v>
      </c>
      <c r="C6381" t="s">
        <v>15</v>
      </c>
      <c r="D6381">
        <v>41</v>
      </c>
      <c r="E6381">
        <v>21</v>
      </c>
      <c r="F6381" s="13">
        <v>0.25</v>
      </c>
      <c r="G6381" t="s">
        <v>929</v>
      </c>
      <c r="H6381" t="s">
        <v>245</v>
      </c>
      <c r="I6381" t="s">
        <v>62</v>
      </c>
      <c r="J6381" t="s">
        <v>923</v>
      </c>
      <c r="K6381" t="s">
        <v>923</v>
      </c>
      <c r="L6381" t="s">
        <v>923</v>
      </c>
      <c r="M6381">
        <v>8.83</v>
      </c>
      <c r="N6381" t="s">
        <v>922</v>
      </c>
      <c r="O6381">
        <v>6380</v>
      </c>
      <c r="P6381">
        <f>IF(Table1[[#This Row],[booking_complete]]="yes",1,0)</f>
        <v>0</v>
      </c>
      <c r="Q6381" t="str">
        <f>IF(P6381=1,"Completed","Abandoned")</f>
        <v>Abandoned</v>
      </c>
    </row>
    <row r="6382" spans="1:17" x14ac:dyDescent="0.8">
      <c r="A6382">
        <v>2</v>
      </c>
      <c r="B6382" t="s">
        <v>14</v>
      </c>
      <c r="C6382" t="s">
        <v>15</v>
      </c>
      <c r="D6382">
        <v>110</v>
      </c>
      <c r="E6382">
        <v>31</v>
      </c>
      <c r="F6382" s="13">
        <v>0.25</v>
      </c>
      <c r="G6382" t="s">
        <v>924</v>
      </c>
      <c r="H6382" t="s">
        <v>245</v>
      </c>
      <c r="I6382" t="s">
        <v>62</v>
      </c>
      <c r="J6382" t="s">
        <v>922</v>
      </c>
      <c r="K6382" t="s">
        <v>922</v>
      </c>
      <c r="L6382" t="s">
        <v>923</v>
      </c>
      <c r="M6382">
        <v>8.83</v>
      </c>
      <c r="N6382" t="s">
        <v>922</v>
      </c>
      <c r="O6382">
        <v>6381</v>
      </c>
      <c r="P6382">
        <f>IF(Table1[[#This Row],[booking_complete]]="yes",1,0)</f>
        <v>0</v>
      </c>
      <c r="Q6382" t="str">
        <f>IF(P6382=1,"Completed","Abandoned")</f>
        <v>Abandoned</v>
      </c>
    </row>
    <row r="6383" spans="1:17" x14ac:dyDescent="0.8">
      <c r="A6383">
        <v>1</v>
      </c>
      <c r="B6383" t="s">
        <v>14</v>
      </c>
      <c r="C6383" t="s">
        <v>15</v>
      </c>
      <c r="D6383">
        <v>23</v>
      </c>
      <c r="E6383">
        <v>49</v>
      </c>
      <c r="F6383" s="13">
        <v>0.625</v>
      </c>
      <c r="G6383" t="s">
        <v>928</v>
      </c>
      <c r="H6383" t="s">
        <v>245</v>
      </c>
      <c r="I6383" t="s">
        <v>18</v>
      </c>
      <c r="J6383" t="s">
        <v>923</v>
      </c>
      <c r="K6383" t="s">
        <v>922</v>
      </c>
      <c r="L6383" t="s">
        <v>922</v>
      </c>
      <c r="M6383">
        <v>8.83</v>
      </c>
      <c r="N6383" t="s">
        <v>922</v>
      </c>
      <c r="O6383">
        <v>6382</v>
      </c>
      <c r="P6383">
        <f>IF(Table1[[#This Row],[booking_complete]]="yes",1,0)</f>
        <v>0</v>
      </c>
      <c r="Q6383" t="str">
        <f>IF(P6383=1,"Completed","Abandoned")</f>
        <v>Abandoned</v>
      </c>
    </row>
    <row r="6384" spans="1:17" x14ac:dyDescent="0.8">
      <c r="A6384">
        <v>4</v>
      </c>
      <c r="B6384" t="s">
        <v>14</v>
      </c>
      <c r="C6384" t="s">
        <v>15</v>
      </c>
      <c r="D6384">
        <v>142</v>
      </c>
      <c r="E6384">
        <v>34</v>
      </c>
      <c r="F6384" s="13">
        <v>0</v>
      </c>
      <c r="G6384" t="s">
        <v>930</v>
      </c>
      <c r="H6384" t="s">
        <v>245</v>
      </c>
      <c r="I6384" t="s">
        <v>62</v>
      </c>
      <c r="J6384" t="s">
        <v>923</v>
      </c>
      <c r="K6384" t="s">
        <v>923</v>
      </c>
      <c r="L6384" t="s">
        <v>923</v>
      </c>
      <c r="M6384">
        <v>8.83</v>
      </c>
      <c r="N6384" t="s">
        <v>922</v>
      </c>
      <c r="O6384">
        <v>6383</v>
      </c>
      <c r="P6384">
        <f>IF(Table1[[#This Row],[booking_complete]]="yes",1,0)</f>
        <v>0</v>
      </c>
      <c r="Q6384" t="str">
        <f>IF(P6384=1,"Completed","Abandoned")</f>
        <v>Abandoned</v>
      </c>
    </row>
    <row r="6385" spans="1:17" x14ac:dyDescent="0.8">
      <c r="A6385">
        <v>1</v>
      </c>
      <c r="B6385" t="s">
        <v>14</v>
      </c>
      <c r="C6385" t="s">
        <v>15</v>
      </c>
      <c r="D6385">
        <v>88</v>
      </c>
      <c r="E6385">
        <v>88</v>
      </c>
      <c r="F6385" s="13">
        <v>0.41666666666666669</v>
      </c>
      <c r="G6385" t="s">
        <v>927</v>
      </c>
      <c r="H6385" t="s">
        <v>245</v>
      </c>
      <c r="I6385" t="s">
        <v>62</v>
      </c>
      <c r="J6385" t="s">
        <v>923</v>
      </c>
      <c r="K6385" t="s">
        <v>923</v>
      </c>
      <c r="L6385" t="s">
        <v>923</v>
      </c>
      <c r="M6385">
        <v>8.83</v>
      </c>
      <c r="N6385" t="s">
        <v>922</v>
      </c>
      <c r="O6385">
        <v>6384</v>
      </c>
      <c r="P6385">
        <f>IF(Table1[[#This Row],[booking_complete]]="yes",1,0)</f>
        <v>0</v>
      </c>
      <c r="Q6385" t="str">
        <f>IF(P6385=1,"Completed","Abandoned")</f>
        <v>Abandoned</v>
      </c>
    </row>
    <row r="6386" spans="1:17" x14ac:dyDescent="0.8">
      <c r="A6386">
        <v>1</v>
      </c>
      <c r="B6386" t="s">
        <v>14</v>
      </c>
      <c r="C6386" t="s">
        <v>15</v>
      </c>
      <c r="D6386">
        <v>77</v>
      </c>
      <c r="E6386">
        <v>17</v>
      </c>
      <c r="F6386" s="13">
        <v>0.29166666666666669</v>
      </c>
      <c r="G6386" t="s">
        <v>929</v>
      </c>
      <c r="H6386" t="s">
        <v>245</v>
      </c>
      <c r="I6386" t="s">
        <v>62</v>
      </c>
      <c r="J6386" t="s">
        <v>923</v>
      </c>
      <c r="K6386" t="s">
        <v>922</v>
      </c>
      <c r="L6386" t="s">
        <v>922</v>
      </c>
      <c r="M6386">
        <v>8.83</v>
      </c>
      <c r="N6386" t="s">
        <v>922</v>
      </c>
      <c r="O6386">
        <v>6385</v>
      </c>
      <c r="P6386">
        <f>IF(Table1[[#This Row],[booking_complete]]="yes",1,0)</f>
        <v>0</v>
      </c>
      <c r="Q6386" t="str">
        <f>IF(P6386=1,"Completed","Abandoned")</f>
        <v>Abandoned</v>
      </c>
    </row>
    <row r="6387" spans="1:17" x14ac:dyDescent="0.8">
      <c r="A6387">
        <v>2</v>
      </c>
      <c r="B6387" t="s">
        <v>14</v>
      </c>
      <c r="C6387" t="s">
        <v>15</v>
      </c>
      <c r="D6387">
        <v>75</v>
      </c>
      <c r="E6387">
        <v>88</v>
      </c>
      <c r="F6387" s="13">
        <v>0.95833333333333337</v>
      </c>
      <c r="G6387" t="s">
        <v>924</v>
      </c>
      <c r="H6387" t="s">
        <v>245</v>
      </c>
      <c r="I6387" t="s">
        <v>62</v>
      </c>
      <c r="J6387" t="s">
        <v>923</v>
      </c>
      <c r="K6387" t="s">
        <v>923</v>
      </c>
      <c r="L6387" t="s">
        <v>923</v>
      </c>
      <c r="M6387">
        <v>8.83</v>
      </c>
      <c r="N6387" t="s">
        <v>922</v>
      </c>
      <c r="O6387">
        <v>6386</v>
      </c>
      <c r="P6387">
        <f>IF(Table1[[#This Row],[booking_complete]]="yes",1,0)</f>
        <v>0</v>
      </c>
      <c r="Q6387" t="str">
        <f>IF(P6387=1,"Completed","Abandoned")</f>
        <v>Abandoned</v>
      </c>
    </row>
    <row r="6388" spans="1:17" x14ac:dyDescent="0.8">
      <c r="A6388">
        <v>1</v>
      </c>
      <c r="B6388" t="s">
        <v>14</v>
      </c>
      <c r="C6388" t="s">
        <v>15</v>
      </c>
      <c r="D6388">
        <v>11</v>
      </c>
      <c r="E6388">
        <v>79</v>
      </c>
      <c r="F6388" s="13">
        <v>0.875</v>
      </c>
      <c r="G6388" t="s">
        <v>930</v>
      </c>
      <c r="H6388" t="s">
        <v>245</v>
      </c>
      <c r="I6388" t="s">
        <v>62</v>
      </c>
      <c r="J6388" t="s">
        <v>923</v>
      </c>
      <c r="K6388" t="s">
        <v>922</v>
      </c>
      <c r="L6388" t="s">
        <v>923</v>
      </c>
      <c r="M6388">
        <v>8.83</v>
      </c>
      <c r="N6388" t="s">
        <v>922</v>
      </c>
      <c r="O6388">
        <v>6387</v>
      </c>
      <c r="P6388">
        <f>IF(Table1[[#This Row],[booking_complete]]="yes",1,0)</f>
        <v>0</v>
      </c>
      <c r="Q6388" t="str">
        <f>IF(P6388=1,"Completed","Abandoned")</f>
        <v>Abandoned</v>
      </c>
    </row>
    <row r="6389" spans="1:17" x14ac:dyDescent="0.8">
      <c r="A6389">
        <v>3</v>
      </c>
      <c r="B6389" t="s">
        <v>14</v>
      </c>
      <c r="C6389" t="s">
        <v>15</v>
      </c>
      <c r="D6389">
        <v>83</v>
      </c>
      <c r="E6389">
        <v>30</v>
      </c>
      <c r="F6389" s="13">
        <v>0.5</v>
      </c>
      <c r="G6389" t="s">
        <v>924</v>
      </c>
      <c r="H6389" t="s">
        <v>245</v>
      </c>
      <c r="I6389" t="s">
        <v>62</v>
      </c>
      <c r="J6389" t="s">
        <v>923</v>
      </c>
      <c r="K6389" t="s">
        <v>922</v>
      </c>
      <c r="L6389" t="s">
        <v>923</v>
      </c>
      <c r="M6389">
        <v>8.83</v>
      </c>
      <c r="N6389" t="s">
        <v>922</v>
      </c>
      <c r="O6389">
        <v>6388</v>
      </c>
      <c r="P6389">
        <f>IF(Table1[[#This Row],[booking_complete]]="yes",1,0)</f>
        <v>0</v>
      </c>
      <c r="Q6389" t="str">
        <f>IF(P6389=1,"Completed","Abandoned")</f>
        <v>Abandoned</v>
      </c>
    </row>
    <row r="6390" spans="1:17" x14ac:dyDescent="0.8">
      <c r="A6390">
        <v>1</v>
      </c>
      <c r="B6390" t="s">
        <v>14</v>
      </c>
      <c r="C6390" t="s">
        <v>15</v>
      </c>
      <c r="D6390">
        <v>28</v>
      </c>
      <c r="E6390">
        <v>21</v>
      </c>
      <c r="F6390" s="13">
        <v>0.29166666666666669</v>
      </c>
      <c r="G6390" t="s">
        <v>930</v>
      </c>
      <c r="H6390" t="s">
        <v>245</v>
      </c>
      <c r="I6390" t="s">
        <v>62</v>
      </c>
      <c r="J6390" t="s">
        <v>923</v>
      </c>
      <c r="K6390" t="s">
        <v>923</v>
      </c>
      <c r="L6390" t="s">
        <v>923</v>
      </c>
      <c r="M6390">
        <v>8.83</v>
      </c>
      <c r="N6390" t="s">
        <v>922</v>
      </c>
      <c r="O6390">
        <v>6389</v>
      </c>
      <c r="P6390">
        <f>IF(Table1[[#This Row],[booking_complete]]="yes",1,0)</f>
        <v>0</v>
      </c>
      <c r="Q6390" t="str">
        <f>IF(P6390=1,"Completed","Abandoned")</f>
        <v>Abandoned</v>
      </c>
    </row>
    <row r="6391" spans="1:17" x14ac:dyDescent="0.8">
      <c r="A6391">
        <v>2</v>
      </c>
      <c r="B6391" t="s">
        <v>14</v>
      </c>
      <c r="C6391" t="s">
        <v>15</v>
      </c>
      <c r="D6391">
        <v>117</v>
      </c>
      <c r="E6391">
        <v>35</v>
      </c>
      <c r="F6391" s="13">
        <v>4.1666666666666664E-2</v>
      </c>
      <c r="G6391" t="s">
        <v>928</v>
      </c>
      <c r="H6391" t="s">
        <v>245</v>
      </c>
      <c r="I6391" t="s">
        <v>62</v>
      </c>
      <c r="J6391" t="s">
        <v>923</v>
      </c>
      <c r="K6391" t="s">
        <v>923</v>
      </c>
      <c r="L6391" t="s">
        <v>923</v>
      </c>
      <c r="M6391">
        <v>8.83</v>
      </c>
      <c r="N6391" t="s">
        <v>922</v>
      </c>
      <c r="O6391">
        <v>6390</v>
      </c>
      <c r="P6391">
        <f>IF(Table1[[#This Row],[booking_complete]]="yes",1,0)</f>
        <v>0</v>
      </c>
      <c r="Q6391" t="str">
        <f>IF(P6391=1,"Completed","Abandoned")</f>
        <v>Abandoned</v>
      </c>
    </row>
    <row r="6392" spans="1:17" x14ac:dyDescent="0.8">
      <c r="A6392">
        <v>1</v>
      </c>
      <c r="B6392" t="s">
        <v>19</v>
      </c>
      <c r="C6392" t="s">
        <v>15</v>
      </c>
      <c r="D6392">
        <v>12</v>
      </c>
      <c r="E6392">
        <v>63</v>
      </c>
      <c r="F6392" s="13">
        <v>0.45833333333333331</v>
      </c>
      <c r="G6392" t="s">
        <v>929</v>
      </c>
      <c r="H6392" t="s">
        <v>245</v>
      </c>
      <c r="I6392" t="s">
        <v>18</v>
      </c>
      <c r="J6392" t="s">
        <v>923</v>
      </c>
      <c r="K6392" t="s">
        <v>923</v>
      </c>
      <c r="L6392" t="s">
        <v>923</v>
      </c>
      <c r="M6392">
        <v>8.83</v>
      </c>
      <c r="N6392" t="s">
        <v>922</v>
      </c>
      <c r="O6392">
        <v>6391</v>
      </c>
      <c r="P6392">
        <f>IF(Table1[[#This Row],[booking_complete]]="yes",1,0)</f>
        <v>0</v>
      </c>
      <c r="Q6392" t="str">
        <f>IF(P6392=1,"Completed","Abandoned")</f>
        <v>Abandoned</v>
      </c>
    </row>
    <row r="6393" spans="1:17" x14ac:dyDescent="0.8">
      <c r="A6393">
        <v>1</v>
      </c>
      <c r="B6393" t="s">
        <v>14</v>
      </c>
      <c r="C6393" t="s">
        <v>15</v>
      </c>
      <c r="D6393">
        <v>38</v>
      </c>
      <c r="E6393">
        <v>28</v>
      </c>
      <c r="F6393" s="13">
        <v>0</v>
      </c>
      <c r="G6393" t="s">
        <v>927</v>
      </c>
      <c r="H6393" t="s">
        <v>245</v>
      </c>
      <c r="I6393" t="s">
        <v>62</v>
      </c>
      <c r="J6393" t="s">
        <v>923</v>
      </c>
      <c r="K6393" t="s">
        <v>923</v>
      </c>
      <c r="L6393" t="s">
        <v>923</v>
      </c>
      <c r="M6393">
        <v>8.83</v>
      </c>
      <c r="N6393" t="s">
        <v>922</v>
      </c>
      <c r="O6393">
        <v>6392</v>
      </c>
      <c r="P6393">
        <f>IF(Table1[[#This Row],[booking_complete]]="yes",1,0)</f>
        <v>0</v>
      </c>
      <c r="Q6393" t="str">
        <f>IF(P6393=1,"Completed","Abandoned")</f>
        <v>Abandoned</v>
      </c>
    </row>
    <row r="6394" spans="1:17" x14ac:dyDescent="0.8">
      <c r="A6394">
        <v>1</v>
      </c>
      <c r="B6394" t="s">
        <v>14</v>
      </c>
      <c r="C6394" t="s">
        <v>15</v>
      </c>
      <c r="D6394">
        <v>10</v>
      </c>
      <c r="E6394">
        <v>90</v>
      </c>
      <c r="F6394" s="13">
        <v>0.54166666666666663</v>
      </c>
      <c r="G6394" t="s">
        <v>926</v>
      </c>
      <c r="H6394" t="s">
        <v>245</v>
      </c>
      <c r="I6394" t="s">
        <v>18</v>
      </c>
      <c r="J6394" t="s">
        <v>922</v>
      </c>
      <c r="K6394" t="s">
        <v>922</v>
      </c>
      <c r="L6394" t="s">
        <v>923</v>
      </c>
      <c r="M6394">
        <v>8.83</v>
      </c>
      <c r="N6394" t="s">
        <v>922</v>
      </c>
      <c r="O6394">
        <v>6393</v>
      </c>
      <c r="P6394">
        <f>IF(Table1[[#This Row],[booking_complete]]="yes",1,0)</f>
        <v>0</v>
      </c>
      <c r="Q6394" t="str">
        <f>IF(P6394=1,"Completed","Abandoned")</f>
        <v>Abandoned</v>
      </c>
    </row>
    <row r="6395" spans="1:17" x14ac:dyDescent="0.8">
      <c r="A6395">
        <v>2</v>
      </c>
      <c r="B6395" t="s">
        <v>14</v>
      </c>
      <c r="C6395" t="s">
        <v>15</v>
      </c>
      <c r="D6395">
        <v>32</v>
      </c>
      <c r="E6395">
        <v>32</v>
      </c>
      <c r="F6395" s="13">
        <v>0.95833333333333337</v>
      </c>
      <c r="G6395" t="s">
        <v>928</v>
      </c>
      <c r="H6395" t="s">
        <v>245</v>
      </c>
      <c r="I6395" t="s">
        <v>62</v>
      </c>
      <c r="J6395" t="s">
        <v>923</v>
      </c>
      <c r="K6395" t="s">
        <v>923</v>
      </c>
      <c r="L6395" t="s">
        <v>923</v>
      </c>
      <c r="M6395">
        <v>8.83</v>
      </c>
      <c r="N6395" t="s">
        <v>922</v>
      </c>
      <c r="O6395">
        <v>6394</v>
      </c>
      <c r="P6395">
        <f>IF(Table1[[#This Row],[booking_complete]]="yes",1,0)</f>
        <v>0</v>
      </c>
      <c r="Q6395" t="str">
        <f>IF(P6395=1,"Completed","Abandoned")</f>
        <v>Abandoned</v>
      </c>
    </row>
    <row r="6396" spans="1:17" x14ac:dyDescent="0.8">
      <c r="A6396">
        <v>1</v>
      </c>
      <c r="B6396" t="s">
        <v>14</v>
      </c>
      <c r="C6396" t="s">
        <v>15</v>
      </c>
      <c r="D6396">
        <v>21</v>
      </c>
      <c r="E6396">
        <v>75</v>
      </c>
      <c r="F6396" s="13">
        <v>0.83333333333333337</v>
      </c>
      <c r="G6396" t="s">
        <v>929</v>
      </c>
      <c r="H6396" t="s">
        <v>245</v>
      </c>
      <c r="I6396" t="s">
        <v>62</v>
      </c>
      <c r="J6396" t="s">
        <v>923</v>
      </c>
      <c r="K6396" t="s">
        <v>923</v>
      </c>
      <c r="L6396" t="s">
        <v>923</v>
      </c>
      <c r="M6396">
        <v>8.83</v>
      </c>
      <c r="N6396" t="s">
        <v>923</v>
      </c>
      <c r="O6396">
        <v>6395</v>
      </c>
      <c r="P6396">
        <f>IF(Table1[[#This Row],[booking_complete]]="yes",1,0)</f>
        <v>1</v>
      </c>
      <c r="Q6396" t="str">
        <f>IF(P6396=1,"Completed","Abandoned")</f>
        <v>Completed</v>
      </c>
    </row>
    <row r="6397" spans="1:17" x14ac:dyDescent="0.8">
      <c r="A6397">
        <v>1</v>
      </c>
      <c r="B6397" t="s">
        <v>14</v>
      </c>
      <c r="C6397" t="s">
        <v>15</v>
      </c>
      <c r="D6397">
        <v>10</v>
      </c>
      <c r="E6397">
        <v>21</v>
      </c>
      <c r="F6397" s="13">
        <v>0.41666666666666669</v>
      </c>
      <c r="G6397" t="s">
        <v>924</v>
      </c>
      <c r="H6397" t="s">
        <v>245</v>
      </c>
      <c r="I6397" t="s">
        <v>62</v>
      </c>
      <c r="J6397" t="s">
        <v>923</v>
      </c>
      <c r="K6397" t="s">
        <v>922</v>
      </c>
      <c r="L6397" t="s">
        <v>923</v>
      </c>
      <c r="M6397">
        <v>8.83</v>
      </c>
      <c r="N6397" t="s">
        <v>922</v>
      </c>
      <c r="O6397">
        <v>6396</v>
      </c>
      <c r="P6397">
        <f>IF(Table1[[#This Row],[booking_complete]]="yes",1,0)</f>
        <v>0</v>
      </c>
      <c r="Q6397" t="str">
        <f>IF(P6397=1,"Completed","Abandoned")</f>
        <v>Abandoned</v>
      </c>
    </row>
    <row r="6398" spans="1:17" x14ac:dyDescent="0.8">
      <c r="A6398">
        <v>3</v>
      </c>
      <c r="B6398" t="s">
        <v>14</v>
      </c>
      <c r="C6398" t="s">
        <v>15</v>
      </c>
      <c r="D6398">
        <v>84</v>
      </c>
      <c r="E6398">
        <v>29</v>
      </c>
      <c r="F6398" s="13">
        <v>0.16666666666666666</v>
      </c>
      <c r="G6398" t="s">
        <v>925</v>
      </c>
      <c r="H6398" t="s">
        <v>245</v>
      </c>
      <c r="I6398" t="s">
        <v>62</v>
      </c>
      <c r="J6398" t="s">
        <v>923</v>
      </c>
      <c r="K6398" t="s">
        <v>923</v>
      </c>
      <c r="L6398" t="s">
        <v>923</v>
      </c>
      <c r="M6398">
        <v>8.83</v>
      </c>
      <c r="N6398" t="s">
        <v>922</v>
      </c>
      <c r="O6398">
        <v>6397</v>
      </c>
      <c r="P6398">
        <f>IF(Table1[[#This Row],[booking_complete]]="yes",1,0)</f>
        <v>0</v>
      </c>
      <c r="Q6398" t="str">
        <f>IF(P6398=1,"Completed","Abandoned")</f>
        <v>Abandoned</v>
      </c>
    </row>
    <row r="6399" spans="1:17" x14ac:dyDescent="0.8">
      <c r="A6399">
        <v>3</v>
      </c>
      <c r="B6399" t="s">
        <v>14</v>
      </c>
      <c r="C6399" t="s">
        <v>15</v>
      </c>
      <c r="D6399">
        <v>70</v>
      </c>
      <c r="E6399">
        <v>19</v>
      </c>
      <c r="F6399" s="13">
        <v>8.3333333333333329E-2</v>
      </c>
      <c r="G6399" t="s">
        <v>929</v>
      </c>
      <c r="H6399" t="s">
        <v>245</v>
      </c>
      <c r="I6399" t="s">
        <v>62</v>
      </c>
      <c r="J6399" t="s">
        <v>922</v>
      </c>
      <c r="K6399" t="s">
        <v>922</v>
      </c>
      <c r="L6399" t="s">
        <v>922</v>
      </c>
      <c r="M6399">
        <v>8.83</v>
      </c>
      <c r="N6399" t="s">
        <v>922</v>
      </c>
      <c r="O6399">
        <v>6398</v>
      </c>
      <c r="P6399">
        <f>IF(Table1[[#This Row],[booking_complete]]="yes",1,0)</f>
        <v>0</v>
      </c>
      <c r="Q6399" t="str">
        <f>IF(P6399=1,"Completed","Abandoned")</f>
        <v>Abandoned</v>
      </c>
    </row>
    <row r="6400" spans="1:17" x14ac:dyDescent="0.8">
      <c r="A6400">
        <v>1</v>
      </c>
      <c r="B6400" t="s">
        <v>14</v>
      </c>
      <c r="C6400" t="s">
        <v>15</v>
      </c>
      <c r="D6400">
        <v>76</v>
      </c>
      <c r="E6400">
        <v>23</v>
      </c>
      <c r="F6400" s="13">
        <v>0.66666666666666663</v>
      </c>
      <c r="G6400" t="s">
        <v>925</v>
      </c>
      <c r="H6400" t="s">
        <v>245</v>
      </c>
      <c r="I6400" t="s">
        <v>62</v>
      </c>
      <c r="J6400" t="s">
        <v>923</v>
      </c>
      <c r="K6400" t="s">
        <v>923</v>
      </c>
      <c r="L6400" t="s">
        <v>923</v>
      </c>
      <c r="M6400">
        <v>8.83</v>
      </c>
      <c r="N6400" t="s">
        <v>922</v>
      </c>
      <c r="O6400">
        <v>6399</v>
      </c>
      <c r="P6400">
        <f>IF(Table1[[#This Row],[booking_complete]]="yes",1,0)</f>
        <v>0</v>
      </c>
      <c r="Q6400" t="str">
        <f>IF(P6400=1,"Completed","Abandoned")</f>
        <v>Abandoned</v>
      </c>
    </row>
    <row r="6401" spans="1:17" x14ac:dyDescent="0.8">
      <c r="A6401">
        <v>1</v>
      </c>
      <c r="B6401" t="s">
        <v>14</v>
      </c>
      <c r="C6401" t="s">
        <v>15</v>
      </c>
      <c r="D6401">
        <v>78</v>
      </c>
      <c r="E6401">
        <v>24</v>
      </c>
      <c r="F6401" s="13">
        <v>0.54166666666666663</v>
      </c>
      <c r="G6401" t="s">
        <v>924</v>
      </c>
      <c r="H6401" t="s">
        <v>245</v>
      </c>
      <c r="I6401" t="s">
        <v>62</v>
      </c>
      <c r="J6401" t="s">
        <v>923</v>
      </c>
      <c r="K6401" t="s">
        <v>922</v>
      </c>
      <c r="L6401" t="s">
        <v>922</v>
      </c>
      <c r="M6401">
        <v>8.83</v>
      </c>
      <c r="N6401" t="s">
        <v>922</v>
      </c>
      <c r="O6401">
        <v>6400</v>
      </c>
      <c r="P6401">
        <f>IF(Table1[[#This Row],[booking_complete]]="yes",1,0)</f>
        <v>0</v>
      </c>
      <c r="Q6401" t="str">
        <f>IF(P6401=1,"Completed","Abandoned")</f>
        <v>Abandoned</v>
      </c>
    </row>
    <row r="6402" spans="1:17" x14ac:dyDescent="0.8">
      <c r="A6402">
        <v>2</v>
      </c>
      <c r="B6402" t="s">
        <v>14</v>
      </c>
      <c r="C6402" t="s">
        <v>15</v>
      </c>
      <c r="D6402">
        <v>8</v>
      </c>
      <c r="E6402">
        <v>53</v>
      </c>
      <c r="F6402" s="13">
        <v>0.20833333333333334</v>
      </c>
      <c r="G6402" t="s">
        <v>924</v>
      </c>
      <c r="H6402" t="s">
        <v>245</v>
      </c>
      <c r="I6402" t="s">
        <v>62</v>
      </c>
      <c r="J6402" t="s">
        <v>923</v>
      </c>
      <c r="K6402" t="s">
        <v>922</v>
      </c>
      <c r="L6402" t="s">
        <v>923</v>
      </c>
      <c r="M6402">
        <v>8.83</v>
      </c>
      <c r="N6402" t="s">
        <v>923</v>
      </c>
      <c r="O6402">
        <v>6401</v>
      </c>
      <c r="P6402">
        <f>IF(Table1[[#This Row],[booking_complete]]="yes",1,0)</f>
        <v>1</v>
      </c>
      <c r="Q6402" t="str">
        <f>IF(P6402=1,"Completed","Abandoned")</f>
        <v>Completed</v>
      </c>
    </row>
    <row r="6403" spans="1:17" x14ac:dyDescent="0.8">
      <c r="A6403">
        <v>1</v>
      </c>
      <c r="B6403" t="s">
        <v>14</v>
      </c>
      <c r="C6403" t="s">
        <v>15</v>
      </c>
      <c r="D6403">
        <v>13</v>
      </c>
      <c r="E6403">
        <v>73</v>
      </c>
      <c r="F6403" s="13">
        <v>0.375</v>
      </c>
      <c r="G6403" t="s">
        <v>926</v>
      </c>
      <c r="H6403" t="s">
        <v>245</v>
      </c>
      <c r="I6403" t="s">
        <v>62</v>
      </c>
      <c r="J6403" t="s">
        <v>923</v>
      </c>
      <c r="K6403" t="s">
        <v>922</v>
      </c>
      <c r="L6403" t="s">
        <v>923</v>
      </c>
      <c r="M6403">
        <v>8.83</v>
      </c>
      <c r="N6403" t="s">
        <v>922</v>
      </c>
      <c r="O6403">
        <v>6402</v>
      </c>
      <c r="P6403">
        <f>IF(Table1[[#This Row],[booking_complete]]="yes",1,0)</f>
        <v>0</v>
      </c>
      <c r="Q6403" t="str">
        <f>IF(P6403=1,"Completed","Abandoned")</f>
        <v>Abandoned</v>
      </c>
    </row>
    <row r="6404" spans="1:17" x14ac:dyDescent="0.8">
      <c r="A6404">
        <v>2</v>
      </c>
      <c r="B6404" t="s">
        <v>14</v>
      </c>
      <c r="C6404" t="s">
        <v>15</v>
      </c>
      <c r="D6404">
        <v>0</v>
      </c>
      <c r="E6404">
        <v>89</v>
      </c>
      <c r="F6404" s="13">
        <v>0.20833333333333334</v>
      </c>
      <c r="G6404" t="s">
        <v>926</v>
      </c>
      <c r="H6404" t="s">
        <v>245</v>
      </c>
      <c r="I6404" t="s">
        <v>62</v>
      </c>
      <c r="J6404" t="s">
        <v>923</v>
      </c>
      <c r="K6404" t="s">
        <v>922</v>
      </c>
      <c r="L6404" t="s">
        <v>923</v>
      </c>
      <c r="M6404">
        <v>8.83</v>
      </c>
      <c r="N6404" t="s">
        <v>922</v>
      </c>
      <c r="O6404">
        <v>6403</v>
      </c>
      <c r="P6404">
        <f>IF(Table1[[#This Row],[booking_complete]]="yes",1,0)</f>
        <v>0</v>
      </c>
      <c r="Q6404" t="str">
        <f>IF(P6404=1,"Completed","Abandoned")</f>
        <v>Abandoned</v>
      </c>
    </row>
    <row r="6405" spans="1:17" x14ac:dyDescent="0.8">
      <c r="A6405">
        <v>1</v>
      </c>
      <c r="B6405" t="s">
        <v>14</v>
      </c>
      <c r="C6405" t="s">
        <v>15</v>
      </c>
      <c r="D6405">
        <v>83</v>
      </c>
      <c r="E6405">
        <v>21</v>
      </c>
      <c r="F6405" s="13">
        <v>0.125</v>
      </c>
      <c r="G6405" t="s">
        <v>924</v>
      </c>
      <c r="H6405" t="s">
        <v>245</v>
      </c>
      <c r="I6405" t="s">
        <v>57</v>
      </c>
      <c r="J6405" t="s">
        <v>923</v>
      </c>
      <c r="K6405" t="s">
        <v>923</v>
      </c>
      <c r="L6405" t="s">
        <v>923</v>
      </c>
      <c r="M6405">
        <v>8.83</v>
      </c>
      <c r="N6405" t="s">
        <v>922</v>
      </c>
      <c r="O6405">
        <v>6404</v>
      </c>
      <c r="P6405">
        <f>IF(Table1[[#This Row],[booking_complete]]="yes",1,0)</f>
        <v>0</v>
      </c>
      <c r="Q6405" t="str">
        <f>IF(P6405=1,"Completed","Abandoned")</f>
        <v>Abandoned</v>
      </c>
    </row>
    <row r="6406" spans="1:17" x14ac:dyDescent="0.8">
      <c r="A6406">
        <v>1</v>
      </c>
      <c r="B6406" t="s">
        <v>14</v>
      </c>
      <c r="C6406" t="s">
        <v>15</v>
      </c>
      <c r="D6406">
        <v>30</v>
      </c>
      <c r="E6406">
        <v>57</v>
      </c>
      <c r="F6406" s="13">
        <v>0.54166666666666663</v>
      </c>
      <c r="G6406" t="s">
        <v>925</v>
      </c>
      <c r="H6406" t="s">
        <v>245</v>
      </c>
      <c r="I6406" t="s">
        <v>62</v>
      </c>
      <c r="J6406" t="s">
        <v>923</v>
      </c>
      <c r="K6406" t="s">
        <v>922</v>
      </c>
      <c r="L6406" t="s">
        <v>923</v>
      </c>
      <c r="M6406">
        <v>8.83</v>
      </c>
      <c r="N6406" t="s">
        <v>922</v>
      </c>
      <c r="O6406">
        <v>6405</v>
      </c>
      <c r="P6406">
        <f>IF(Table1[[#This Row],[booking_complete]]="yes",1,0)</f>
        <v>0</v>
      </c>
      <c r="Q6406" t="str">
        <f>IF(P6406=1,"Completed","Abandoned")</f>
        <v>Abandoned</v>
      </c>
    </row>
    <row r="6407" spans="1:17" x14ac:dyDescent="0.8">
      <c r="A6407">
        <v>1</v>
      </c>
      <c r="B6407" t="s">
        <v>14</v>
      </c>
      <c r="C6407" t="s">
        <v>15</v>
      </c>
      <c r="D6407">
        <v>33</v>
      </c>
      <c r="E6407">
        <v>58</v>
      </c>
      <c r="F6407" s="13">
        <v>0.625</v>
      </c>
      <c r="G6407" t="s">
        <v>924</v>
      </c>
      <c r="H6407" t="s">
        <v>245</v>
      </c>
      <c r="I6407" t="s">
        <v>18</v>
      </c>
      <c r="J6407" t="s">
        <v>923</v>
      </c>
      <c r="K6407" t="s">
        <v>923</v>
      </c>
      <c r="L6407" t="s">
        <v>923</v>
      </c>
      <c r="M6407">
        <v>8.83</v>
      </c>
      <c r="N6407" t="s">
        <v>923</v>
      </c>
      <c r="O6407">
        <v>6406</v>
      </c>
      <c r="P6407">
        <f>IF(Table1[[#This Row],[booking_complete]]="yes",1,0)</f>
        <v>1</v>
      </c>
      <c r="Q6407" t="str">
        <f>IF(P6407=1,"Completed","Abandoned")</f>
        <v>Completed</v>
      </c>
    </row>
    <row r="6408" spans="1:17" x14ac:dyDescent="0.8">
      <c r="A6408">
        <v>1</v>
      </c>
      <c r="B6408" t="s">
        <v>14</v>
      </c>
      <c r="C6408" t="s">
        <v>15</v>
      </c>
      <c r="D6408">
        <v>51</v>
      </c>
      <c r="E6408">
        <v>88</v>
      </c>
      <c r="F6408" s="13">
        <v>0.41666666666666669</v>
      </c>
      <c r="G6408" t="s">
        <v>929</v>
      </c>
      <c r="H6408" t="s">
        <v>245</v>
      </c>
      <c r="I6408" t="s">
        <v>62</v>
      </c>
      <c r="J6408" t="s">
        <v>923</v>
      </c>
      <c r="K6408" t="s">
        <v>922</v>
      </c>
      <c r="L6408" t="s">
        <v>923</v>
      </c>
      <c r="M6408">
        <v>8.83</v>
      </c>
      <c r="N6408" t="s">
        <v>922</v>
      </c>
      <c r="O6408">
        <v>6407</v>
      </c>
      <c r="P6408">
        <f>IF(Table1[[#This Row],[booking_complete]]="yes",1,0)</f>
        <v>0</v>
      </c>
      <c r="Q6408" t="str">
        <f>IF(P6408=1,"Completed","Abandoned")</f>
        <v>Abandoned</v>
      </c>
    </row>
    <row r="6409" spans="1:17" x14ac:dyDescent="0.8">
      <c r="A6409">
        <v>1</v>
      </c>
      <c r="B6409" t="s">
        <v>14</v>
      </c>
      <c r="C6409" t="s">
        <v>15</v>
      </c>
      <c r="D6409">
        <v>55</v>
      </c>
      <c r="E6409">
        <v>36</v>
      </c>
      <c r="F6409" s="13">
        <v>0.20833333333333334</v>
      </c>
      <c r="G6409" t="s">
        <v>927</v>
      </c>
      <c r="H6409" t="s">
        <v>245</v>
      </c>
      <c r="I6409" t="s">
        <v>62</v>
      </c>
      <c r="J6409" t="s">
        <v>923</v>
      </c>
      <c r="K6409" t="s">
        <v>922</v>
      </c>
      <c r="L6409" t="s">
        <v>923</v>
      </c>
      <c r="M6409">
        <v>8.83</v>
      </c>
      <c r="N6409" t="s">
        <v>922</v>
      </c>
      <c r="O6409">
        <v>6408</v>
      </c>
      <c r="P6409">
        <f>IF(Table1[[#This Row],[booking_complete]]="yes",1,0)</f>
        <v>0</v>
      </c>
      <c r="Q6409" t="str">
        <f>IF(P6409=1,"Completed","Abandoned")</f>
        <v>Abandoned</v>
      </c>
    </row>
    <row r="6410" spans="1:17" x14ac:dyDescent="0.8">
      <c r="A6410">
        <v>1</v>
      </c>
      <c r="B6410" t="s">
        <v>14</v>
      </c>
      <c r="C6410" t="s">
        <v>15</v>
      </c>
      <c r="D6410">
        <v>18</v>
      </c>
      <c r="E6410">
        <v>27</v>
      </c>
      <c r="F6410" s="13">
        <v>8.3333333333333329E-2</v>
      </c>
      <c r="G6410" t="s">
        <v>926</v>
      </c>
      <c r="H6410" t="s">
        <v>245</v>
      </c>
      <c r="I6410" t="s">
        <v>62</v>
      </c>
      <c r="J6410" t="s">
        <v>923</v>
      </c>
      <c r="K6410" t="s">
        <v>922</v>
      </c>
      <c r="L6410" t="s">
        <v>922</v>
      </c>
      <c r="M6410">
        <v>8.83</v>
      </c>
      <c r="N6410" t="s">
        <v>922</v>
      </c>
      <c r="O6410">
        <v>6409</v>
      </c>
      <c r="P6410">
        <f>IF(Table1[[#This Row],[booking_complete]]="yes",1,0)</f>
        <v>0</v>
      </c>
      <c r="Q6410" t="str">
        <f>IF(P6410=1,"Completed","Abandoned")</f>
        <v>Abandoned</v>
      </c>
    </row>
    <row r="6411" spans="1:17" x14ac:dyDescent="0.8">
      <c r="A6411">
        <v>2</v>
      </c>
      <c r="B6411" t="s">
        <v>14</v>
      </c>
      <c r="C6411" t="s">
        <v>15</v>
      </c>
      <c r="D6411">
        <v>42</v>
      </c>
      <c r="E6411">
        <v>30</v>
      </c>
      <c r="F6411" s="13">
        <v>0.29166666666666669</v>
      </c>
      <c r="G6411" t="s">
        <v>925</v>
      </c>
      <c r="H6411" t="s">
        <v>246</v>
      </c>
      <c r="I6411" t="s">
        <v>62</v>
      </c>
      <c r="J6411" t="s">
        <v>922</v>
      </c>
      <c r="K6411" t="s">
        <v>922</v>
      </c>
      <c r="L6411" t="s">
        <v>923</v>
      </c>
      <c r="M6411">
        <v>8.83</v>
      </c>
      <c r="N6411" t="s">
        <v>922</v>
      </c>
      <c r="O6411">
        <v>6410</v>
      </c>
      <c r="P6411">
        <f>IF(Table1[[#This Row],[booking_complete]]="yes",1,0)</f>
        <v>0</v>
      </c>
      <c r="Q6411" t="str">
        <f>IF(P6411=1,"Completed","Abandoned")</f>
        <v>Abandoned</v>
      </c>
    </row>
    <row r="6412" spans="1:17" x14ac:dyDescent="0.8">
      <c r="A6412">
        <v>1</v>
      </c>
      <c r="B6412" t="s">
        <v>14</v>
      </c>
      <c r="C6412" t="s">
        <v>15</v>
      </c>
      <c r="D6412">
        <v>4</v>
      </c>
      <c r="E6412">
        <v>38</v>
      </c>
      <c r="F6412" s="13">
        <v>0.79166666666666663</v>
      </c>
      <c r="G6412" t="s">
        <v>925</v>
      </c>
      <c r="H6412" t="s">
        <v>246</v>
      </c>
      <c r="I6412" t="s">
        <v>18</v>
      </c>
      <c r="J6412" t="s">
        <v>923</v>
      </c>
      <c r="K6412" t="s">
        <v>922</v>
      </c>
      <c r="L6412" t="s">
        <v>923</v>
      </c>
      <c r="M6412">
        <v>8.83</v>
      </c>
      <c r="N6412" t="s">
        <v>922</v>
      </c>
      <c r="O6412">
        <v>6411</v>
      </c>
      <c r="P6412">
        <f>IF(Table1[[#This Row],[booking_complete]]="yes",1,0)</f>
        <v>0</v>
      </c>
      <c r="Q6412" t="str">
        <f>IF(P6412=1,"Completed","Abandoned")</f>
        <v>Abandoned</v>
      </c>
    </row>
    <row r="6413" spans="1:17" x14ac:dyDescent="0.8">
      <c r="A6413">
        <v>2</v>
      </c>
      <c r="B6413" t="s">
        <v>14</v>
      </c>
      <c r="C6413" t="s">
        <v>15</v>
      </c>
      <c r="D6413">
        <v>209</v>
      </c>
      <c r="E6413">
        <v>30</v>
      </c>
      <c r="F6413" s="13">
        <v>0.45833333333333331</v>
      </c>
      <c r="G6413" t="s">
        <v>927</v>
      </c>
      <c r="H6413" t="s">
        <v>246</v>
      </c>
      <c r="I6413" t="s">
        <v>62</v>
      </c>
      <c r="J6413" t="s">
        <v>922</v>
      </c>
      <c r="K6413" t="s">
        <v>923</v>
      </c>
      <c r="L6413" t="s">
        <v>922</v>
      </c>
      <c r="M6413">
        <v>8.83</v>
      </c>
      <c r="N6413" t="s">
        <v>922</v>
      </c>
      <c r="O6413">
        <v>6412</v>
      </c>
      <c r="P6413">
        <f>IF(Table1[[#This Row],[booking_complete]]="yes",1,0)</f>
        <v>0</v>
      </c>
      <c r="Q6413" t="str">
        <f>IF(P6413=1,"Completed","Abandoned")</f>
        <v>Abandoned</v>
      </c>
    </row>
    <row r="6414" spans="1:17" x14ac:dyDescent="0.8">
      <c r="A6414">
        <v>3</v>
      </c>
      <c r="B6414" t="s">
        <v>14</v>
      </c>
      <c r="C6414" t="s">
        <v>15</v>
      </c>
      <c r="D6414">
        <v>253</v>
      </c>
      <c r="E6414">
        <v>21</v>
      </c>
      <c r="F6414" s="13">
        <v>0.29166666666666669</v>
      </c>
      <c r="G6414" t="s">
        <v>925</v>
      </c>
      <c r="H6414" t="s">
        <v>246</v>
      </c>
      <c r="I6414" t="s">
        <v>62</v>
      </c>
      <c r="J6414" t="s">
        <v>923</v>
      </c>
      <c r="K6414" t="s">
        <v>923</v>
      </c>
      <c r="L6414" t="s">
        <v>923</v>
      </c>
      <c r="M6414">
        <v>8.83</v>
      </c>
      <c r="N6414" t="s">
        <v>922</v>
      </c>
      <c r="O6414">
        <v>6413</v>
      </c>
      <c r="P6414">
        <f>IF(Table1[[#This Row],[booking_complete]]="yes",1,0)</f>
        <v>0</v>
      </c>
      <c r="Q6414" t="str">
        <f>IF(P6414=1,"Completed","Abandoned")</f>
        <v>Abandoned</v>
      </c>
    </row>
    <row r="6415" spans="1:17" x14ac:dyDescent="0.8">
      <c r="A6415">
        <v>1</v>
      </c>
      <c r="B6415" t="s">
        <v>19</v>
      </c>
      <c r="C6415" t="s">
        <v>15</v>
      </c>
      <c r="D6415">
        <v>170</v>
      </c>
      <c r="E6415">
        <v>46</v>
      </c>
      <c r="F6415" s="13">
        <v>0.45833333333333331</v>
      </c>
      <c r="G6415" t="s">
        <v>925</v>
      </c>
      <c r="H6415" t="s">
        <v>246</v>
      </c>
      <c r="I6415" t="s">
        <v>62</v>
      </c>
      <c r="J6415" t="s">
        <v>922</v>
      </c>
      <c r="K6415" t="s">
        <v>922</v>
      </c>
      <c r="L6415" t="s">
        <v>923</v>
      </c>
      <c r="M6415">
        <v>8.83</v>
      </c>
      <c r="N6415" t="s">
        <v>922</v>
      </c>
      <c r="O6415">
        <v>6414</v>
      </c>
      <c r="P6415">
        <f>IF(Table1[[#This Row],[booking_complete]]="yes",1,0)</f>
        <v>0</v>
      </c>
      <c r="Q6415" t="str">
        <f>IF(P6415=1,"Completed","Abandoned")</f>
        <v>Abandoned</v>
      </c>
    </row>
    <row r="6416" spans="1:17" x14ac:dyDescent="0.8">
      <c r="A6416">
        <v>4</v>
      </c>
      <c r="B6416" t="s">
        <v>14</v>
      </c>
      <c r="C6416" t="s">
        <v>15</v>
      </c>
      <c r="D6416">
        <v>219</v>
      </c>
      <c r="E6416">
        <v>30</v>
      </c>
      <c r="F6416" s="13">
        <v>0.375</v>
      </c>
      <c r="G6416" t="s">
        <v>929</v>
      </c>
      <c r="H6416" t="s">
        <v>246</v>
      </c>
      <c r="I6416" t="s">
        <v>62</v>
      </c>
      <c r="J6416" t="s">
        <v>923</v>
      </c>
      <c r="K6416" t="s">
        <v>923</v>
      </c>
      <c r="L6416" t="s">
        <v>923</v>
      </c>
      <c r="M6416">
        <v>8.83</v>
      </c>
      <c r="N6416" t="s">
        <v>922</v>
      </c>
      <c r="O6416">
        <v>6415</v>
      </c>
      <c r="P6416">
        <f>IF(Table1[[#This Row],[booking_complete]]="yes",1,0)</f>
        <v>0</v>
      </c>
      <c r="Q6416" t="str">
        <f>IF(P6416=1,"Completed","Abandoned")</f>
        <v>Abandoned</v>
      </c>
    </row>
    <row r="6417" spans="1:17" x14ac:dyDescent="0.8">
      <c r="A6417">
        <v>1</v>
      </c>
      <c r="B6417" t="s">
        <v>19</v>
      </c>
      <c r="C6417" t="s">
        <v>15</v>
      </c>
      <c r="D6417">
        <v>102</v>
      </c>
      <c r="E6417">
        <v>28</v>
      </c>
      <c r="F6417" s="13">
        <v>4.1666666666666664E-2</v>
      </c>
      <c r="G6417" t="s">
        <v>927</v>
      </c>
      <c r="H6417" t="s">
        <v>246</v>
      </c>
      <c r="I6417" t="s">
        <v>62</v>
      </c>
      <c r="J6417" t="s">
        <v>923</v>
      </c>
      <c r="K6417" t="s">
        <v>922</v>
      </c>
      <c r="L6417" t="s">
        <v>923</v>
      </c>
      <c r="M6417">
        <v>8.83</v>
      </c>
      <c r="N6417" t="s">
        <v>922</v>
      </c>
      <c r="O6417">
        <v>6416</v>
      </c>
      <c r="P6417">
        <f>IF(Table1[[#This Row],[booking_complete]]="yes",1,0)</f>
        <v>0</v>
      </c>
      <c r="Q6417" t="str">
        <f>IF(P6417=1,"Completed","Abandoned")</f>
        <v>Abandoned</v>
      </c>
    </row>
    <row r="6418" spans="1:17" x14ac:dyDescent="0.8">
      <c r="A6418">
        <v>1</v>
      </c>
      <c r="B6418" t="s">
        <v>14</v>
      </c>
      <c r="C6418" t="s">
        <v>15</v>
      </c>
      <c r="D6418">
        <v>9</v>
      </c>
      <c r="E6418">
        <v>47</v>
      </c>
      <c r="F6418" s="13">
        <v>0.5</v>
      </c>
      <c r="G6418" t="s">
        <v>926</v>
      </c>
      <c r="H6418" t="s">
        <v>246</v>
      </c>
      <c r="I6418" t="s">
        <v>62</v>
      </c>
      <c r="J6418" t="s">
        <v>923</v>
      </c>
      <c r="K6418" t="s">
        <v>922</v>
      </c>
      <c r="L6418" t="s">
        <v>922</v>
      </c>
      <c r="M6418">
        <v>8.83</v>
      </c>
      <c r="N6418" t="s">
        <v>922</v>
      </c>
      <c r="O6418">
        <v>6417</v>
      </c>
      <c r="P6418">
        <f>IF(Table1[[#This Row],[booking_complete]]="yes",1,0)</f>
        <v>0</v>
      </c>
      <c r="Q6418" t="str">
        <f>IF(P6418=1,"Completed","Abandoned")</f>
        <v>Abandoned</v>
      </c>
    </row>
    <row r="6419" spans="1:17" x14ac:dyDescent="0.8">
      <c r="A6419">
        <v>1</v>
      </c>
      <c r="B6419" t="s">
        <v>14</v>
      </c>
      <c r="C6419" t="s">
        <v>15</v>
      </c>
      <c r="D6419">
        <v>1</v>
      </c>
      <c r="E6419">
        <v>39</v>
      </c>
      <c r="F6419" s="13">
        <v>0.91666666666666663</v>
      </c>
      <c r="G6419" t="s">
        <v>928</v>
      </c>
      <c r="H6419" t="s">
        <v>246</v>
      </c>
      <c r="I6419" t="s">
        <v>62</v>
      </c>
      <c r="J6419" t="s">
        <v>923</v>
      </c>
      <c r="K6419" t="s">
        <v>923</v>
      </c>
      <c r="L6419" t="s">
        <v>923</v>
      </c>
      <c r="M6419">
        <v>8.83</v>
      </c>
      <c r="N6419" t="s">
        <v>922</v>
      </c>
      <c r="O6419">
        <v>6418</v>
      </c>
      <c r="P6419">
        <f>IF(Table1[[#This Row],[booking_complete]]="yes",1,0)</f>
        <v>0</v>
      </c>
      <c r="Q6419" t="str">
        <f>IF(P6419=1,"Completed","Abandoned")</f>
        <v>Abandoned</v>
      </c>
    </row>
    <row r="6420" spans="1:17" x14ac:dyDescent="0.8">
      <c r="A6420">
        <v>2</v>
      </c>
      <c r="B6420" t="s">
        <v>14</v>
      </c>
      <c r="C6420" t="s">
        <v>15</v>
      </c>
      <c r="D6420">
        <v>223</v>
      </c>
      <c r="E6420">
        <v>50</v>
      </c>
      <c r="F6420" s="13">
        <v>0.45833333333333331</v>
      </c>
      <c r="G6420" t="s">
        <v>929</v>
      </c>
      <c r="H6420" t="s">
        <v>246</v>
      </c>
      <c r="I6420" t="s">
        <v>62</v>
      </c>
      <c r="J6420" t="s">
        <v>923</v>
      </c>
      <c r="K6420" t="s">
        <v>922</v>
      </c>
      <c r="L6420" t="s">
        <v>922</v>
      </c>
      <c r="M6420">
        <v>8.83</v>
      </c>
      <c r="N6420" t="s">
        <v>922</v>
      </c>
      <c r="O6420">
        <v>6419</v>
      </c>
      <c r="P6420">
        <f>IF(Table1[[#This Row],[booking_complete]]="yes",1,0)</f>
        <v>0</v>
      </c>
      <c r="Q6420" t="str">
        <f>IF(P6420=1,"Completed","Abandoned")</f>
        <v>Abandoned</v>
      </c>
    </row>
    <row r="6421" spans="1:17" x14ac:dyDescent="0.8">
      <c r="A6421">
        <v>1</v>
      </c>
      <c r="B6421" t="s">
        <v>14</v>
      </c>
      <c r="C6421" t="s">
        <v>15</v>
      </c>
      <c r="D6421">
        <v>42</v>
      </c>
      <c r="E6421">
        <v>33</v>
      </c>
      <c r="F6421" s="13">
        <v>0.5</v>
      </c>
      <c r="G6421" t="s">
        <v>925</v>
      </c>
      <c r="H6421" t="s">
        <v>246</v>
      </c>
      <c r="I6421" t="s">
        <v>62</v>
      </c>
      <c r="J6421" t="s">
        <v>923</v>
      </c>
      <c r="K6421" t="s">
        <v>922</v>
      </c>
      <c r="L6421" t="s">
        <v>922</v>
      </c>
      <c r="M6421">
        <v>8.83</v>
      </c>
      <c r="N6421" t="s">
        <v>922</v>
      </c>
      <c r="O6421">
        <v>6420</v>
      </c>
      <c r="P6421">
        <f>IF(Table1[[#This Row],[booking_complete]]="yes",1,0)</f>
        <v>0</v>
      </c>
      <c r="Q6421" t="str">
        <f>IF(P6421=1,"Completed","Abandoned")</f>
        <v>Abandoned</v>
      </c>
    </row>
    <row r="6422" spans="1:17" x14ac:dyDescent="0.8">
      <c r="A6422">
        <v>1</v>
      </c>
      <c r="B6422" t="s">
        <v>14</v>
      </c>
      <c r="C6422" t="s">
        <v>15</v>
      </c>
      <c r="D6422">
        <v>24</v>
      </c>
      <c r="E6422">
        <v>20</v>
      </c>
      <c r="F6422" s="13">
        <v>0.54166666666666663</v>
      </c>
      <c r="G6422" t="s">
        <v>926</v>
      </c>
      <c r="H6422" t="s">
        <v>246</v>
      </c>
      <c r="I6422" t="s">
        <v>62</v>
      </c>
      <c r="J6422" t="s">
        <v>923</v>
      </c>
      <c r="K6422" t="s">
        <v>922</v>
      </c>
      <c r="L6422" t="s">
        <v>922</v>
      </c>
      <c r="M6422">
        <v>8.83</v>
      </c>
      <c r="N6422" t="s">
        <v>922</v>
      </c>
      <c r="O6422">
        <v>6421</v>
      </c>
      <c r="P6422">
        <f>IF(Table1[[#This Row],[booking_complete]]="yes",1,0)</f>
        <v>0</v>
      </c>
      <c r="Q6422" t="str">
        <f>IF(P6422=1,"Completed","Abandoned")</f>
        <v>Abandoned</v>
      </c>
    </row>
    <row r="6423" spans="1:17" x14ac:dyDescent="0.8">
      <c r="A6423">
        <v>1</v>
      </c>
      <c r="B6423" t="s">
        <v>14</v>
      </c>
      <c r="C6423" t="s">
        <v>15</v>
      </c>
      <c r="D6423">
        <v>155</v>
      </c>
      <c r="E6423">
        <v>26</v>
      </c>
      <c r="F6423" s="13">
        <v>0.45833333333333331</v>
      </c>
      <c r="G6423" t="s">
        <v>925</v>
      </c>
      <c r="H6423" t="s">
        <v>246</v>
      </c>
      <c r="I6423" t="s">
        <v>62</v>
      </c>
      <c r="J6423" t="s">
        <v>922</v>
      </c>
      <c r="K6423" t="s">
        <v>922</v>
      </c>
      <c r="L6423" t="s">
        <v>923</v>
      </c>
      <c r="M6423">
        <v>8.83</v>
      </c>
      <c r="N6423" t="s">
        <v>922</v>
      </c>
      <c r="O6423">
        <v>6422</v>
      </c>
      <c r="P6423">
        <f>IF(Table1[[#This Row],[booking_complete]]="yes",1,0)</f>
        <v>0</v>
      </c>
      <c r="Q6423" t="str">
        <f>IF(P6423=1,"Completed","Abandoned")</f>
        <v>Abandoned</v>
      </c>
    </row>
    <row r="6424" spans="1:17" x14ac:dyDescent="0.8">
      <c r="A6424">
        <v>1</v>
      </c>
      <c r="B6424" t="s">
        <v>14</v>
      </c>
      <c r="C6424" t="s">
        <v>15</v>
      </c>
      <c r="D6424">
        <v>137</v>
      </c>
      <c r="E6424">
        <v>30</v>
      </c>
      <c r="F6424" s="13">
        <v>0.375</v>
      </c>
      <c r="G6424" t="s">
        <v>927</v>
      </c>
      <c r="H6424" t="s">
        <v>246</v>
      </c>
      <c r="I6424" t="s">
        <v>62</v>
      </c>
      <c r="J6424" t="s">
        <v>923</v>
      </c>
      <c r="K6424" t="s">
        <v>923</v>
      </c>
      <c r="L6424" t="s">
        <v>923</v>
      </c>
      <c r="M6424">
        <v>8.83</v>
      </c>
      <c r="N6424" t="s">
        <v>922</v>
      </c>
      <c r="O6424">
        <v>6423</v>
      </c>
      <c r="P6424">
        <f>IF(Table1[[#This Row],[booking_complete]]="yes",1,0)</f>
        <v>0</v>
      </c>
      <c r="Q6424" t="str">
        <f>IF(P6424=1,"Completed","Abandoned")</f>
        <v>Abandoned</v>
      </c>
    </row>
    <row r="6425" spans="1:17" x14ac:dyDescent="0.8">
      <c r="A6425">
        <v>1</v>
      </c>
      <c r="B6425" t="s">
        <v>14</v>
      </c>
      <c r="C6425" t="s">
        <v>15</v>
      </c>
      <c r="D6425">
        <v>68</v>
      </c>
      <c r="E6425">
        <v>58</v>
      </c>
      <c r="F6425" s="13">
        <v>0.45833333333333331</v>
      </c>
      <c r="G6425" t="s">
        <v>925</v>
      </c>
      <c r="H6425" t="s">
        <v>246</v>
      </c>
      <c r="I6425" t="s">
        <v>18</v>
      </c>
      <c r="J6425" t="s">
        <v>923</v>
      </c>
      <c r="K6425" t="s">
        <v>922</v>
      </c>
      <c r="L6425" t="s">
        <v>923</v>
      </c>
      <c r="M6425">
        <v>8.83</v>
      </c>
      <c r="N6425" t="s">
        <v>922</v>
      </c>
      <c r="O6425">
        <v>6424</v>
      </c>
      <c r="P6425">
        <f>IF(Table1[[#This Row],[booking_complete]]="yes",1,0)</f>
        <v>0</v>
      </c>
      <c r="Q6425" t="str">
        <f>IF(P6425=1,"Completed","Abandoned")</f>
        <v>Abandoned</v>
      </c>
    </row>
    <row r="6426" spans="1:17" x14ac:dyDescent="0.8">
      <c r="A6426">
        <v>2</v>
      </c>
      <c r="B6426" t="s">
        <v>14</v>
      </c>
      <c r="C6426" t="s">
        <v>15</v>
      </c>
      <c r="D6426">
        <v>110</v>
      </c>
      <c r="E6426">
        <v>28</v>
      </c>
      <c r="F6426" s="13">
        <v>0.91666666666666663</v>
      </c>
      <c r="G6426" t="s">
        <v>926</v>
      </c>
      <c r="H6426" t="s">
        <v>246</v>
      </c>
      <c r="I6426" t="s">
        <v>17</v>
      </c>
      <c r="J6426" t="s">
        <v>922</v>
      </c>
      <c r="K6426" t="s">
        <v>922</v>
      </c>
      <c r="L6426" t="s">
        <v>922</v>
      </c>
      <c r="M6426">
        <v>8.83</v>
      </c>
      <c r="N6426" t="s">
        <v>922</v>
      </c>
      <c r="O6426">
        <v>6425</v>
      </c>
      <c r="P6426">
        <f>IF(Table1[[#This Row],[booking_complete]]="yes",1,0)</f>
        <v>0</v>
      </c>
      <c r="Q6426" t="str">
        <f>IF(P6426=1,"Completed","Abandoned")</f>
        <v>Abandoned</v>
      </c>
    </row>
    <row r="6427" spans="1:17" x14ac:dyDescent="0.8">
      <c r="A6427">
        <v>1</v>
      </c>
      <c r="B6427" t="s">
        <v>14</v>
      </c>
      <c r="C6427" t="s">
        <v>15</v>
      </c>
      <c r="D6427">
        <v>23</v>
      </c>
      <c r="E6427">
        <v>22</v>
      </c>
      <c r="F6427" s="13">
        <v>8.3333333333333329E-2</v>
      </c>
      <c r="G6427" t="s">
        <v>930</v>
      </c>
      <c r="H6427" t="s">
        <v>246</v>
      </c>
      <c r="I6427" t="s">
        <v>62</v>
      </c>
      <c r="J6427" t="s">
        <v>922</v>
      </c>
      <c r="K6427" t="s">
        <v>922</v>
      </c>
      <c r="L6427" t="s">
        <v>922</v>
      </c>
      <c r="M6427">
        <v>8.83</v>
      </c>
      <c r="N6427" t="s">
        <v>922</v>
      </c>
      <c r="O6427">
        <v>6426</v>
      </c>
      <c r="P6427">
        <f>IF(Table1[[#This Row],[booking_complete]]="yes",1,0)</f>
        <v>0</v>
      </c>
      <c r="Q6427" t="str">
        <f>IF(P6427=1,"Completed","Abandoned")</f>
        <v>Abandoned</v>
      </c>
    </row>
    <row r="6428" spans="1:17" x14ac:dyDescent="0.8">
      <c r="A6428">
        <v>2</v>
      </c>
      <c r="B6428" t="s">
        <v>14</v>
      </c>
      <c r="C6428" t="s">
        <v>15</v>
      </c>
      <c r="D6428">
        <v>81</v>
      </c>
      <c r="E6428">
        <v>22</v>
      </c>
      <c r="F6428" s="13">
        <v>0.45833333333333331</v>
      </c>
      <c r="G6428" t="s">
        <v>928</v>
      </c>
      <c r="H6428" t="s">
        <v>246</v>
      </c>
      <c r="I6428" t="s">
        <v>62</v>
      </c>
      <c r="J6428" t="s">
        <v>923</v>
      </c>
      <c r="K6428" t="s">
        <v>922</v>
      </c>
      <c r="L6428" t="s">
        <v>922</v>
      </c>
      <c r="M6428">
        <v>8.83</v>
      </c>
      <c r="N6428" t="s">
        <v>922</v>
      </c>
      <c r="O6428">
        <v>6427</v>
      </c>
      <c r="P6428">
        <f>IF(Table1[[#This Row],[booking_complete]]="yes",1,0)</f>
        <v>0</v>
      </c>
      <c r="Q6428" t="str">
        <f>IF(P6428=1,"Completed","Abandoned")</f>
        <v>Abandoned</v>
      </c>
    </row>
    <row r="6429" spans="1:17" x14ac:dyDescent="0.8">
      <c r="A6429">
        <v>1</v>
      </c>
      <c r="B6429" t="s">
        <v>14</v>
      </c>
      <c r="C6429" t="s">
        <v>15</v>
      </c>
      <c r="D6429">
        <v>38</v>
      </c>
      <c r="E6429">
        <v>20</v>
      </c>
      <c r="F6429" s="13">
        <v>0.5</v>
      </c>
      <c r="G6429" t="s">
        <v>929</v>
      </c>
      <c r="H6429" t="s">
        <v>246</v>
      </c>
      <c r="I6429" t="s">
        <v>62</v>
      </c>
      <c r="J6429" t="s">
        <v>923</v>
      </c>
      <c r="K6429" t="s">
        <v>922</v>
      </c>
      <c r="L6429" t="s">
        <v>923</v>
      </c>
      <c r="M6429">
        <v>8.83</v>
      </c>
      <c r="N6429" t="s">
        <v>922</v>
      </c>
      <c r="O6429">
        <v>6428</v>
      </c>
      <c r="P6429">
        <f>IF(Table1[[#This Row],[booking_complete]]="yes",1,0)</f>
        <v>0</v>
      </c>
      <c r="Q6429" t="str">
        <f>IF(P6429=1,"Completed","Abandoned")</f>
        <v>Abandoned</v>
      </c>
    </row>
    <row r="6430" spans="1:17" x14ac:dyDescent="0.8">
      <c r="A6430">
        <v>1</v>
      </c>
      <c r="B6430" t="s">
        <v>14</v>
      </c>
      <c r="C6430" t="s">
        <v>15</v>
      </c>
      <c r="D6430">
        <v>46</v>
      </c>
      <c r="E6430">
        <v>20</v>
      </c>
      <c r="F6430" s="13">
        <v>0.45833333333333331</v>
      </c>
      <c r="G6430" t="s">
        <v>925</v>
      </c>
      <c r="H6430" t="s">
        <v>246</v>
      </c>
      <c r="I6430" t="s">
        <v>62</v>
      </c>
      <c r="J6430" t="s">
        <v>922</v>
      </c>
      <c r="K6430" t="s">
        <v>923</v>
      </c>
      <c r="L6430" t="s">
        <v>922</v>
      </c>
      <c r="M6430">
        <v>8.83</v>
      </c>
      <c r="N6430" t="s">
        <v>922</v>
      </c>
      <c r="O6430">
        <v>6429</v>
      </c>
      <c r="P6430">
        <f>IF(Table1[[#This Row],[booking_complete]]="yes",1,0)</f>
        <v>0</v>
      </c>
      <c r="Q6430" t="str">
        <f>IF(P6430=1,"Completed","Abandoned")</f>
        <v>Abandoned</v>
      </c>
    </row>
    <row r="6431" spans="1:17" x14ac:dyDescent="0.8">
      <c r="A6431">
        <v>4</v>
      </c>
      <c r="B6431" t="s">
        <v>14</v>
      </c>
      <c r="C6431" t="s">
        <v>15</v>
      </c>
      <c r="D6431">
        <v>162</v>
      </c>
      <c r="E6431">
        <v>59</v>
      </c>
      <c r="F6431" s="13">
        <v>0.20833333333333334</v>
      </c>
      <c r="G6431" t="s">
        <v>928</v>
      </c>
      <c r="H6431" t="s">
        <v>246</v>
      </c>
      <c r="I6431" t="s">
        <v>62</v>
      </c>
      <c r="J6431" t="s">
        <v>923</v>
      </c>
      <c r="K6431" t="s">
        <v>922</v>
      </c>
      <c r="L6431" t="s">
        <v>923</v>
      </c>
      <c r="M6431">
        <v>8.83</v>
      </c>
      <c r="N6431" t="s">
        <v>922</v>
      </c>
      <c r="O6431">
        <v>6430</v>
      </c>
      <c r="P6431">
        <f>IF(Table1[[#This Row],[booking_complete]]="yes",1,0)</f>
        <v>0</v>
      </c>
      <c r="Q6431" t="str">
        <f>IF(P6431=1,"Completed","Abandoned")</f>
        <v>Abandoned</v>
      </c>
    </row>
    <row r="6432" spans="1:17" x14ac:dyDescent="0.8">
      <c r="A6432">
        <v>3</v>
      </c>
      <c r="B6432" t="s">
        <v>14</v>
      </c>
      <c r="C6432" t="s">
        <v>15</v>
      </c>
      <c r="D6432">
        <v>262</v>
      </c>
      <c r="E6432">
        <v>34</v>
      </c>
      <c r="F6432" s="13">
        <v>8.3333333333333329E-2</v>
      </c>
      <c r="G6432" t="s">
        <v>927</v>
      </c>
      <c r="H6432" t="s">
        <v>246</v>
      </c>
      <c r="I6432" t="s">
        <v>62</v>
      </c>
      <c r="J6432" t="s">
        <v>923</v>
      </c>
      <c r="K6432" t="s">
        <v>923</v>
      </c>
      <c r="L6432" t="s">
        <v>923</v>
      </c>
      <c r="M6432">
        <v>8.83</v>
      </c>
      <c r="N6432" t="s">
        <v>922</v>
      </c>
      <c r="O6432">
        <v>6431</v>
      </c>
      <c r="P6432">
        <f>IF(Table1[[#This Row],[booking_complete]]="yes",1,0)</f>
        <v>0</v>
      </c>
      <c r="Q6432" t="str">
        <f>IF(P6432=1,"Completed","Abandoned")</f>
        <v>Abandoned</v>
      </c>
    </row>
    <row r="6433" spans="1:17" x14ac:dyDescent="0.8">
      <c r="A6433">
        <v>1</v>
      </c>
      <c r="B6433" t="s">
        <v>14</v>
      </c>
      <c r="C6433" t="s">
        <v>15</v>
      </c>
      <c r="D6433">
        <v>23</v>
      </c>
      <c r="E6433">
        <v>23</v>
      </c>
      <c r="F6433" s="13">
        <v>0.375</v>
      </c>
      <c r="G6433" t="s">
        <v>925</v>
      </c>
      <c r="H6433" t="s">
        <v>246</v>
      </c>
      <c r="I6433" t="s">
        <v>62</v>
      </c>
      <c r="J6433" t="s">
        <v>923</v>
      </c>
      <c r="K6433" t="s">
        <v>922</v>
      </c>
      <c r="L6433" t="s">
        <v>923</v>
      </c>
      <c r="M6433">
        <v>8.83</v>
      </c>
      <c r="N6433" t="s">
        <v>922</v>
      </c>
      <c r="O6433">
        <v>6432</v>
      </c>
      <c r="P6433">
        <f>IF(Table1[[#This Row],[booking_complete]]="yes",1,0)</f>
        <v>0</v>
      </c>
      <c r="Q6433" t="str">
        <f>IF(P6433=1,"Completed","Abandoned")</f>
        <v>Abandoned</v>
      </c>
    </row>
    <row r="6434" spans="1:17" x14ac:dyDescent="0.8">
      <c r="A6434">
        <v>1</v>
      </c>
      <c r="B6434" t="s">
        <v>14</v>
      </c>
      <c r="C6434" t="s">
        <v>15</v>
      </c>
      <c r="D6434">
        <v>43</v>
      </c>
      <c r="E6434">
        <v>20</v>
      </c>
      <c r="F6434" s="13">
        <v>0.33333333333333331</v>
      </c>
      <c r="G6434" t="s">
        <v>929</v>
      </c>
      <c r="H6434" t="s">
        <v>246</v>
      </c>
      <c r="I6434" t="s">
        <v>62</v>
      </c>
      <c r="J6434" t="s">
        <v>922</v>
      </c>
      <c r="K6434" t="s">
        <v>922</v>
      </c>
      <c r="L6434" t="s">
        <v>923</v>
      </c>
      <c r="M6434">
        <v>8.83</v>
      </c>
      <c r="N6434" t="s">
        <v>922</v>
      </c>
      <c r="O6434">
        <v>6433</v>
      </c>
      <c r="P6434">
        <f>IF(Table1[[#This Row],[booking_complete]]="yes",1,0)</f>
        <v>0</v>
      </c>
      <c r="Q6434" t="str">
        <f>IF(P6434=1,"Completed","Abandoned")</f>
        <v>Abandoned</v>
      </c>
    </row>
    <row r="6435" spans="1:17" x14ac:dyDescent="0.8">
      <c r="A6435">
        <v>1</v>
      </c>
      <c r="B6435" t="s">
        <v>14</v>
      </c>
      <c r="C6435" t="s">
        <v>15</v>
      </c>
      <c r="D6435">
        <v>40</v>
      </c>
      <c r="E6435">
        <v>17</v>
      </c>
      <c r="F6435" s="13">
        <v>0.33333333333333331</v>
      </c>
      <c r="G6435" t="s">
        <v>927</v>
      </c>
      <c r="H6435" t="s">
        <v>246</v>
      </c>
      <c r="I6435" t="s">
        <v>62</v>
      </c>
      <c r="J6435" t="s">
        <v>923</v>
      </c>
      <c r="K6435" t="s">
        <v>922</v>
      </c>
      <c r="L6435" t="s">
        <v>922</v>
      </c>
      <c r="M6435">
        <v>8.83</v>
      </c>
      <c r="N6435" t="s">
        <v>923</v>
      </c>
      <c r="O6435">
        <v>6434</v>
      </c>
      <c r="P6435">
        <f>IF(Table1[[#This Row],[booking_complete]]="yes",1,0)</f>
        <v>1</v>
      </c>
      <c r="Q6435" t="str">
        <f>IF(P6435=1,"Completed","Abandoned")</f>
        <v>Completed</v>
      </c>
    </row>
    <row r="6436" spans="1:17" x14ac:dyDescent="0.8">
      <c r="A6436">
        <v>1</v>
      </c>
      <c r="B6436" t="s">
        <v>14</v>
      </c>
      <c r="C6436" t="s">
        <v>15</v>
      </c>
      <c r="D6436">
        <v>150</v>
      </c>
      <c r="E6436">
        <v>22</v>
      </c>
      <c r="F6436" s="13">
        <v>0.91666666666666663</v>
      </c>
      <c r="G6436" t="s">
        <v>929</v>
      </c>
      <c r="H6436" t="s">
        <v>246</v>
      </c>
      <c r="I6436" t="s">
        <v>62</v>
      </c>
      <c r="J6436" t="s">
        <v>922</v>
      </c>
      <c r="K6436" t="s">
        <v>922</v>
      </c>
      <c r="L6436" t="s">
        <v>922</v>
      </c>
      <c r="M6436">
        <v>8.83</v>
      </c>
      <c r="N6436" t="s">
        <v>922</v>
      </c>
      <c r="O6436">
        <v>6435</v>
      </c>
      <c r="P6436">
        <f>IF(Table1[[#This Row],[booking_complete]]="yes",1,0)</f>
        <v>0</v>
      </c>
      <c r="Q6436" t="str">
        <f>IF(P6436=1,"Completed","Abandoned")</f>
        <v>Abandoned</v>
      </c>
    </row>
    <row r="6437" spans="1:17" x14ac:dyDescent="0.8">
      <c r="A6437">
        <v>3</v>
      </c>
      <c r="B6437" t="s">
        <v>14</v>
      </c>
      <c r="C6437" t="s">
        <v>15</v>
      </c>
      <c r="D6437">
        <v>26</v>
      </c>
      <c r="E6437">
        <v>29</v>
      </c>
      <c r="F6437" s="13">
        <v>0.375</v>
      </c>
      <c r="G6437" t="s">
        <v>927</v>
      </c>
      <c r="H6437" t="s">
        <v>246</v>
      </c>
      <c r="I6437" t="s">
        <v>62</v>
      </c>
      <c r="J6437" t="s">
        <v>923</v>
      </c>
      <c r="K6437" t="s">
        <v>923</v>
      </c>
      <c r="L6437" t="s">
        <v>923</v>
      </c>
      <c r="M6437">
        <v>8.83</v>
      </c>
      <c r="N6437" t="s">
        <v>922</v>
      </c>
      <c r="O6437">
        <v>6436</v>
      </c>
      <c r="P6437">
        <f>IF(Table1[[#This Row],[booking_complete]]="yes",1,0)</f>
        <v>0</v>
      </c>
      <c r="Q6437" t="str">
        <f>IF(P6437=1,"Completed","Abandoned")</f>
        <v>Abandoned</v>
      </c>
    </row>
    <row r="6438" spans="1:17" x14ac:dyDescent="0.8">
      <c r="A6438">
        <v>1</v>
      </c>
      <c r="B6438" t="s">
        <v>14</v>
      </c>
      <c r="C6438" t="s">
        <v>15</v>
      </c>
      <c r="D6438">
        <v>55</v>
      </c>
      <c r="E6438">
        <v>34</v>
      </c>
      <c r="F6438" s="13">
        <v>0.54166666666666663</v>
      </c>
      <c r="G6438" t="s">
        <v>924</v>
      </c>
      <c r="H6438" t="s">
        <v>246</v>
      </c>
      <c r="I6438" t="s">
        <v>62</v>
      </c>
      <c r="J6438" t="s">
        <v>923</v>
      </c>
      <c r="K6438" t="s">
        <v>922</v>
      </c>
      <c r="L6438" t="s">
        <v>923</v>
      </c>
      <c r="M6438">
        <v>8.83</v>
      </c>
      <c r="N6438" t="s">
        <v>922</v>
      </c>
      <c r="O6438">
        <v>6437</v>
      </c>
      <c r="P6438">
        <f>IF(Table1[[#This Row],[booking_complete]]="yes",1,0)</f>
        <v>0</v>
      </c>
      <c r="Q6438" t="str">
        <f>IF(P6438=1,"Completed","Abandoned")</f>
        <v>Abandoned</v>
      </c>
    </row>
    <row r="6439" spans="1:17" x14ac:dyDescent="0.8">
      <c r="A6439">
        <v>4</v>
      </c>
      <c r="B6439" t="s">
        <v>14</v>
      </c>
      <c r="C6439" t="s">
        <v>15</v>
      </c>
      <c r="D6439">
        <v>84</v>
      </c>
      <c r="E6439">
        <v>40</v>
      </c>
      <c r="F6439" s="13">
        <v>0.41666666666666669</v>
      </c>
      <c r="G6439" t="s">
        <v>929</v>
      </c>
      <c r="H6439" t="s">
        <v>246</v>
      </c>
      <c r="I6439" t="s">
        <v>62</v>
      </c>
      <c r="J6439" t="s">
        <v>923</v>
      </c>
      <c r="K6439" t="s">
        <v>922</v>
      </c>
      <c r="L6439" t="s">
        <v>923</v>
      </c>
      <c r="M6439">
        <v>8.83</v>
      </c>
      <c r="N6439" t="s">
        <v>922</v>
      </c>
      <c r="O6439">
        <v>6438</v>
      </c>
      <c r="P6439">
        <f>IF(Table1[[#This Row],[booking_complete]]="yes",1,0)</f>
        <v>0</v>
      </c>
      <c r="Q6439" t="str">
        <f>IF(P6439=1,"Completed","Abandoned")</f>
        <v>Abandoned</v>
      </c>
    </row>
    <row r="6440" spans="1:17" x14ac:dyDescent="0.8">
      <c r="A6440">
        <v>5</v>
      </c>
      <c r="B6440" t="s">
        <v>14</v>
      </c>
      <c r="C6440" t="s">
        <v>15</v>
      </c>
      <c r="D6440">
        <v>118</v>
      </c>
      <c r="E6440">
        <v>49</v>
      </c>
      <c r="F6440" s="13">
        <v>0.375</v>
      </c>
      <c r="G6440" t="s">
        <v>925</v>
      </c>
      <c r="H6440" t="s">
        <v>246</v>
      </c>
      <c r="I6440" t="s">
        <v>62</v>
      </c>
      <c r="J6440" t="s">
        <v>923</v>
      </c>
      <c r="K6440" t="s">
        <v>922</v>
      </c>
      <c r="L6440" t="s">
        <v>923</v>
      </c>
      <c r="M6440">
        <v>8.83</v>
      </c>
      <c r="N6440" t="s">
        <v>922</v>
      </c>
      <c r="O6440">
        <v>6439</v>
      </c>
      <c r="P6440">
        <f>IF(Table1[[#This Row],[booking_complete]]="yes",1,0)</f>
        <v>0</v>
      </c>
      <c r="Q6440" t="str">
        <f>IF(P6440=1,"Completed","Abandoned")</f>
        <v>Abandoned</v>
      </c>
    </row>
    <row r="6441" spans="1:17" x14ac:dyDescent="0.8">
      <c r="A6441">
        <v>2</v>
      </c>
      <c r="B6441" t="s">
        <v>14</v>
      </c>
      <c r="C6441" t="s">
        <v>15</v>
      </c>
      <c r="D6441">
        <v>28</v>
      </c>
      <c r="E6441">
        <v>20</v>
      </c>
      <c r="F6441" s="13">
        <v>0.375</v>
      </c>
      <c r="G6441" t="s">
        <v>926</v>
      </c>
      <c r="H6441" t="s">
        <v>246</v>
      </c>
      <c r="I6441" t="s">
        <v>62</v>
      </c>
      <c r="J6441" t="s">
        <v>923</v>
      </c>
      <c r="K6441" t="s">
        <v>922</v>
      </c>
      <c r="L6441" t="s">
        <v>922</v>
      </c>
      <c r="M6441">
        <v>8.83</v>
      </c>
      <c r="N6441" t="s">
        <v>922</v>
      </c>
      <c r="O6441">
        <v>6440</v>
      </c>
      <c r="P6441">
        <f>IF(Table1[[#This Row],[booking_complete]]="yes",1,0)</f>
        <v>0</v>
      </c>
      <c r="Q6441" t="str">
        <f>IF(P6441=1,"Completed","Abandoned")</f>
        <v>Abandoned</v>
      </c>
    </row>
    <row r="6442" spans="1:17" x14ac:dyDescent="0.8">
      <c r="A6442">
        <v>1</v>
      </c>
      <c r="B6442" t="s">
        <v>14</v>
      </c>
      <c r="C6442" t="s">
        <v>15</v>
      </c>
      <c r="D6442">
        <v>20</v>
      </c>
      <c r="E6442">
        <v>84</v>
      </c>
      <c r="F6442" s="13">
        <v>0.5</v>
      </c>
      <c r="G6442" t="s">
        <v>925</v>
      </c>
      <c r="H6442" t="s">
        <v>246</v>
      </c>
      <c r="I6442" t="s">
        <v>62</v>
      </c>
      <c r="J6442" t="s">
        <v>923</v>
      </c>
      <c r="K6442" t="s">
        <v>923</v>
      </c>
      <c r="L6442" t="s">
        <v>923</v>
      </c>
      <c r="M6442">
        <v>8.83</v>
      </c>
      <c r="N6442" t="s">
        <v>922</v>
      </c>
      <c r="O6442">
        <v>6441</v>
      </c>
      <c r="P6442">
        <f>IF(Table1[[#This Row],[booking_complete]]="yes",1,0)</f>
        <v>0</v>
      </c>
      <c r="Q6442" t="str">
        <f>IF(P6442=1,"Completed","Abandoned")</f>
        <v>Abandoned</v>
      </c>
    </row>
    <row r="6443" spans="1:17" x14ac:dyDescent="0.8">
      <c r="A6443">
        <v>3</v>
      </c>
      <c r="B6443" t="s">
        <v>14</v>
      </c>
      <c r="C6443" t="s">
        <v>15</v>
      </c>
      <c r="D6443">
        <v>2</v>
      </c>
      <c r="E6443">
        <v>25</v>
      </c>
      <c r="F6443" s="13">
        <v>0.58333333333333337</v>
      </c>
      <c r="G6443" t="s">
        <v>924</v>
      </c>
      <c r="H6443" t="s">
        <v>246</v>
      </c>
      <c r="I6443" t="s">
        <v>62</v>
      </c>
      <c r="J6443" t="s">
        <v>923</v>
      </c>
      <c r="K6443" t="s">
        <v>922</v>
      </c>
      <c r="L6443" t="s">
        <v>922</v>
      </c>
      <c r="M6443">
        <v>8.83</v>
      </c>
      <c r="N6443" t="s">
        <v>922</v>
      </c>
      <c r="O6443">
        <v>6442</v>
      </c>
      <c r="P6443">
        <f>IF(Table1[[#This Row],[booking_complete]]="yes",1,0)</f>
        <v>0</v>
      </c>
      <c r="Q6443" t="str">
        <f>IF(P6443=1,"Completed","Abandoned")</f>
        <v>Abandoned</v>
      </c>
    </row>
    <row r="6444" spans="1:17" x14ac:dyDescent="0.8">
      <c r="A6444">
        <v>2</v>
      </c>
      <c r="B6444" t="s">
        <v>14</v>
      </c>
      <c r="C6444" t="s">
        <v>15</v>
      </c>
      <c r="D6444">
        <v>56</v>
      </c>
      <c r="E6444">
        <v>23</v>
      </c>
      <c r="F6444" s="13">
        <v>0.375</v>
      </c>
      <c r="G6444" t="s">
        <v>925</v>
      </c>
      <c r="H6444" t="s">
        <v>246</v>
      </c>
      <c r="I6444" t="s">
        <v>62</v>
      </c>
      <c r="J6444" t="s">
        <v>923</v>
      </c>
      <c r="K6444" t="s">
        <v>922</v>
      </c>
      <c r="L6444" t="s">
        <v>922</v>
      </c>
      <c r="M6444">
        <v>8.83</v>
      </c>
      <c r="N6444" t="s">
        <v>922</v>
      </c>
      <c r="O6444">
        <v>6443</v>
      </c>
      <c r="P6444">
        <f>IF(Table1[[#This Row],[booking_complete]]="yes",1,0)</f>
        <v>0</v>
      </c>
      <c r="Q6444" t="str">
        <f>IF(P6444=1,"Completed","Abandoned")</f>
        <v>Abandoned</v>
      </c>
    </row>
    <row r="6445" spans="1:17" x14ac:dyDescent="0.8">
      <c r="A6445">
        <v>2</v>
      </c>
      <c r="B6445" t="s">
        <v>14</v>
      </c>
      <c r="C6445" t="s">
        <v>15</v>
      </c>
      <c r="D6445">
        <v>82</v>
      </c>
      <c r="E6445">
        <v>21</v>
      </c>
      <c r="F6445" s="13">
        <v>0.33333333333333331</v>
      </c>
      <c r="G6445" t="s">
        <v>925</v>
      </c>
      <c r="H6445" t="s">
        <v>246</v>
      </c>
      <c r="I6445" t="s">
        <v>62</v>
      </c>
      <c r="J6445" t="s">
        <v>923</v>
      </c>
      <c r="K6445" t="s">
        <v>922</v>
      </c>
      <c r="L6445" t="s">
        <v>923</v>
      </c>
      <c r="M6445">
        <v>8.83</v>
      </c>
      <c r="N6445" t="s">
        <v>922</v>
      </c>
      <c r="O6445">
        <v>6444</v>
      </c>
      <c r="P6445">
        <f>IF(Table1[[#This Row],[booking_complete]]="yes",1,0)</f>
        <v>0</v>
      </c>
      <c r="Q6445" t="str">
        <f>IF(P6445=1,"Completed","Abandoned")</f>
        <v>Abandoned</v>
      </c>
    </row>
    <row r="6446" spans="1:17" x14ac:dyDescent="0.8">
      <c r="A6446">
        <v>1</v>
      </c>
      <c r="B6446" t="s">
        <v>14</v>
      </c>
      <c r="C6446" t="s">
        <v>15</v>
      </c>
      <c r="D6446">
        <v>147</v>
      </c>
      <c r="E6446">
        <v>41</v>
      </c>
      <c r="F6446" s="13">
        <v>0.125</v>
      </c>
      <c r="G6446" t="s">
        <v>926</v>
      </c>
      <c r="H6446" t="s">
        <v>246</v>
      </c>
      <c r="I6446" t="s">
        <v>62</v>
      </c>
      <c r="J6446" t="s">
        <v>923</v>
      </c>
      <c r="K6446" t="s">
        <v>922</v>
      </c>
      <c r="L6446" t="s">
        <v>922</v>
      </c>
      <c r="M6446">
        <v>8.83</v>
      </c>
      <c r="N6446" t="s">
        <v>922</v>
      </c>
      <c r="O6446">
        <v>6445</v>
      </c>
      <c r="P6446">
        <f>IF(Table1[[#This Row],[booking_complete]]="yes",1,0)</f>
        <v>0</v>
      </c>
      <c r="Q6446" t="str">
        <f>IF(P6446=1,"Completed","Abandoned")</f>
        <v>Abandoned</v>
      </c>
    </row>
    <row r="6447" spans="1:17" x14ac:dyDescent="0.8">
      <c r="A6447">
        <v>1</v>
      </c>
      <c r="B6447" t="s">
        <v>14</v>
      </c>
      <c r="C6447" t="s">
        <v>15</v>
      </c>
      <c r="D6447">
        <v>34</v>
      </c>
      <c r="E6447">
        <v>26</v>
      </c>
      <c r="F6447" s="13">
        <v>0.41666666666666669</v>
      </c>
      <c r="G6447" t="s">
        <v>930</v>
      </c>
      <c r="H6447" t="s">
        <v>246</v>
      </c>
      <c r="I6447" t="s">
        <v>62</v>
      </c>
      <c r="J6447" t="s">
        <v>923</v>
      </c>
      <c r="K6447" t="s">
        <v>923</v>
      </c>
      <c r="L6447" t="s">
        <v>923</v>
      </c>
      <c r="M6447">
        <v>8.83</v>
      </c>
      <c r="N6447" t="s">
        <v>922</v>
      </c>
      <c r="O6447">
        <v>6446</v>
      </c>
      <c r="P6447">
        <f>IF(Table1[[#This Row],[booking_complete]]="yes",1,0)</f>
        <v>0</v>
      </c>
      <c r="Q6447" t="str">
        <f>IF(P6447=1,"Completed","Abandoned")</f>
        <v>Abandoned</v>
      </c>
    </row>
    <row r="6448" spans="1:17" x14ac:dyDescent="0.8">
      <c r="A6448">
        <v>3</v>
      </c>
      <c r="B6448" t="s">
        <v>14</v>
      </c>
      <c r="C6448" t="s">
        <v>15</v>
      </c>
      <c r="D6448">
        <v>21</v>
      </c>
      <c r="E6448">
        <v>24</v>
      </c>
      <c r="F6448" s="13">
        <v>0.375</v>
      </c>
      <c r="G6448" t="s">
        <v>926</v>
      </c>
      <c r="H6448" t="s">
        <v>246</v>
      </c>
      <c r="I6448" t="s">
        <v>62</v>
      </c>
      <c r="J6448" t="s">
        <v>923</v>
      </c>
      <c r="K6448" t="s">
        <v>923</v>
      </c>
      <c r="L6448" t="s">
        <v>923</v>
      </c>
      <c r="M6448">
        <v>8.83</v>
      </c>
      <c r="N6448" t="s">
        <v>922</v>
      </c>
      <c r="O6448">
        <v>6447</v>
      </c>
      <c r="P6448">
        <f>IF(Table1[[#This Row],[booking_complete]]="yes",1,0)</f>
        <v>0</v>
      </c>
      <c r="Q6448" t="str">
        <f>IF(P6448=1,"Completed","Abandoned")</f>
        <v>Abandoned</v>
      </c>
    </row>
    <row r="6449" spans="1:17" x14ac:dyDescent="0.8">
      <c r="A6449">
        <v>1</v>
      </c>
      <c r="B6449" t="s">
        <v>14</v>
      </c>
      <c r="C6449" t="s">
        <v>15</v>
      </c>
      <c r="D6449">
        <v>53</v>
      </c>
      <c r="E6449">
        <v>19</v>
      </c>
      <c r="F6449" s="13">
        <v>0.66666666666666663</v>
      </c>
      <c r="G6449" t="s">
        <v>925</v>
      </c>
      <c r="H6449" t="s">
        <v>246</v>
      </c>
      <c r="I6449" t="s">
        <v>62</v>
      </c>
      <c r="J6449" t="s">
        <v>922</v>
      </c>
      <c r="K6449" t="s">
        <v>922</v>
      </c>
      <c r="L6449" t="s">
        <v>923</v>
      </c>
      <c r="M6449">
        <v>8.83</v>
      </c>
      <c r="N6449" t="s">
        <v>922</v>
      </c>
      <c r="O6449">
        <v>6448</v>
      </c>
      <c r="P6449">
        <f>IF(Table1[[#This Row],[booking_complete]]="yes",1,0)</f>
        <v>0</v>
      </c>
      <c r="Q6449" t="str">
        <f>IF(P6449=1,"Completed","Abandoned")</f>
        <v>Abandoned</v>
      </c>
    </row>
    <row r="6450" spans="1:17" x14ac:dyDescent="0.8">
      <c r="A6450">
        <v>1</v>
      </c>
      <c r="B6450" t="s">
        <v>14</v>
      </c>
      <c r="C6450" t="s">
        <v>15</v>
      </c>
      <c r="D6450">
        <v>56</v>
      </c>
      <c r="E6450">
        <v>38</v>
      </c>
      <c r="F6450" s="13">
        <v>0.16666666666666666</v>
      </c>
      <c r="G6450" t="s">
        <v>924</v>
      </c>
      <c r="H6450" t="s">
        <v>246</v>
      </c>
      <c r="I6450" t="s">
        <v>62</v>
      </c>
      <c r="J6450" t="s">
        <v>923</v>
      </c>
      <c r="K6450" t="s">
        <v>922</v>
      </c>
      <c r="L6450" t="s">
        <v>922</v>
      </c>
      <c r="M6450">
        <v>8.83</v>
      </c>
      <c r="N6450" t="s">
        <v>922</v>
      </c>
      <c r="O6450">
        <v>6449</v>
      </c>
      <c r="P6450">
        <f>IF(Table1[[#This Row],[booking_complete]]="yes",1,0)</f>
        <v>0</v>
      </c>
      <c r="Q6450" t="str">
        <f>IF(P6450=1,"Completed","Abandoned")</f>
        <v>Abandoned</v>
      </c>
    </row>
    <row r="6451" spans="1:17" x14ac:dyDescent="0.8">
      <c r="A6451">
        <v>2</v>
      </c>
      <c r="B6451" t="s">
        <v>14</v>
      </c>
      <c r="C6451" t="s">
        <v>15</v>
      </c>
      <c r="D6451">
        <v>141</v>
      </c>
      <c r="E6451">
        <v>34</v>
      </c>
      <c r="F6451" s="13">
        <v>0.125</v>
      </c>
      <c r="G6451" t="s">
        <v>925</v>
      </c>
      <c r="H6451" t="s">
        <v>246</v>
      </c>
      <c r="I6451" t="s">
        <v>62</v>
      </c>
      <c r="J6451" t="s">
        <v>923</v>
      </c>
      <c r="K6451" t="s">
        <v>923</v>
      </c>
      <c r="L6451" t="s">
        <v>923</v>
      </c>
      <c r="M6451">
        <v>8.83</v>
      </c>
      <c r="N6451" t="s">
        <v>922</v>
      </c>
      <c r="O6451">
        <v>6450</v>
      </c>
      <c r="P6451">
        <f>IF(Table1[[#This Row],[booking_complete]]="yes",1,0)</f>
        <v>0</v>
      </c>
      <c r="Q6451" t="str">
        <f>IF(P6451=1,"Completed","Abandoned")</f>
        <v>Abandoned</v>
      </c>
    </row>
    <row r="6452" spans="1:17" x14ac:dyDescent="0.8">
      <c r="A6452">
        <v>2</v>
      </c>
      <c r="B6452" t="s">
        <v>14</v>
      </c>
      <c r="C6452" t="s">
        <v>15</v>
      </c>
      <c r="D6452">
        <v>90</v>
      </c>
      <c r="E6452">
        <v>25</v>
      </c>
      <c r="F6452" s="13">
        <v>0</v>
      </c>
      <c r="G6452" t="s">
        <v>929</v>
      </c>
      <c r="H6452" t="s">
        <v>246</v>
      </c>
      <c r="I6452" t="s">
        <v>62</v>
      </c>
      <c r="J6452" t="s">
        <v>923</v>
      </c>
      <c r="K6452" t="s">
        <v>922</v>
      </c>
      <c r="L6452" t="s">
        <v>923</v>
      </c>
      <c r="M6452">
        <v>8.83</v>
      </c>
      <c r="N6452" t="s">
        <v>922</v>
      </c>
      <c r="O6452">
        <v>6451</v>
      </c>
      <c r="P6452">
        <f>IF(Table1[[#This Row],[booking_complete]]="yes",1,0)</f>
        <v>0</v>
      </c>
      <c r="Q6452" t="str">
        <f>IF(P6452=1,"Completed","Abandoned")</f>
        <v>Abandoned</v>
      </c>
    </row>
    <row r="6453" spans="1:17" x14ac:dyDescent="0.8">
      <c r="A6453">
        <v>2</v>
      </c>
      <c r="B6453" t="s">
        <v>14</v>
      </c>
      <c r="C6453" t="s">
        <v>15</v>
      </c>
      <c r="D6453">
        <v>27</v>
      </c>
      <c r="E6453">
        <v>111</v>
      </c>
      <c r="F6453" s="13">
        <v>0.5</v>
      </c>
      <c r="G6453" t="s">
        <v>929</v>
      </c>
      <c r="H6453" t="s">
        <v>246</v>
      </c>
      <c r="I6453" t="s">
        <v>62</v>
      </c>
      <c r="J6453" t="s">
        <v>923</v>
      </c>
      <c r="K6453" t="s">
        <v>922</v>
      </c>
      <c r="L6453" t="s">
        <v>923</v>
      </c>
      <c r="M6453">
        <v>8.83</v>
      </c>
      <c r="N6453" t="s">
        <v>922</v>
      </c>
      <c r="O6453">
        <v>6452</v>
      </c>
      <c r="P6453">
        <f>IF(Table1[[#This Row],[booking_complete]]="yes",1,0)</f>
        <v>0</v>
      </c>
      <c r="Q6453" t="str">
        <f>IF(P6453=1,"Completed","Abandoned")</f>
        <v>Abandoned</v>
      </c>
    </row>
    <row r="6454" spans="1:17" x14ac:dyDescent="0.8">
      <c r="A6454">
        <v>3</v>
      </c>
      <c r="B6454" t="s">
        <v>19</v>
      </c>
      <c r="C6454" t="s">
        <v>15</v>
      </c>
      <c r="D6454">
        <v>107</v>
      </c>
      <c r="E6454">
        <v>17</v>
      </c>
      <c r="F6454" s="13">
        <v>0.33333333333333331</v>
      </c>
      <c r="G6454" t="s">
        <v>930</v>
      </c>
      <c r="H6454" t="s">
        <v>246</v>
      </c>
      <c r="I6454" t="s">
        <v>62</v>
      </c>
      <c r="J6454" t="s">
        <v>923</v>
      </c>
      <c r="K6454" t="s">
        <v>922</v>
      </c>
      <c r="L6454" t="s">
        <v>923</v>
      </c>
      <c r="M6454">
        <v>8.83</v>
      </c>
      <c r="N6454" t="s">
        <v>922</v>
      </c>
      <c r="O6454">
        <v>6453</v>
      </c>
      <c r="P6454">
        <f>IF(Table1[[#This Row],[booking_complete]]="yes",1,0)</f>
        <v>0</v>
      </c>
      <c r="Q6454" t="str">
        <f>IF(P6454=1,"Completed","Abandoned")</f>
        <v>Abandoned</v>
      </c>
    </row>
    <row r="6455" spans="1:17" x14ac:dyDescent="0.8">
      <c r="A6455">
        <v>2</v>
      </c>
      <c r="B6455" t="s">
        <v>14</v>
      </c>
      <c r="C6455" t="s">
        <v>15</v>
      </c>
      <c r="D6455">
        <v>61</v>
      </c>
      <c r="E6455">
        <v>30</v>
      </c>
      <c r="F6455" s="13">
        <v>0.125</v>
      </c>
      <c r="G6455" t="s">
        <v>929</v>
      </c>
      <c r="H6455" t="s">
        <v>246</v>
      </c>
      <c r="I6455" t="s">
        <v>62</v>
      </c>
      <c r="J6455" t="s">
        <v>923</v>
      </c>
      <c r="K6455" t="s">
        <v>922</v>
      </c>
      <c r="L6455" t="s">
        <v>923</v>
      </c>
      <c r="M6455">
        <v>8.83</v>
      </c>
      <c r="N6455" t="s">
        <v>922</v>
      </c>
      <c r="O6455">
        <v>6454</v>
      </c>
      <c r="P6455">
        <f>IF(Table1[[#This Row],[booking_complete]]="yes",1,0)</f>
        <v>0</v>
      </c>
      <c r="Q6455" t="str">
        <f>IF(P6455=1,"Completed","Abandoned")</f>
        <v>Abandoned</v>
      </c>
    </row>
    <row r="6456" spans="1:17" x14ac:dyDescent="0.8">
      <c r="A6456">
        <v>1</v>
      </c>
      <c r="B6456" t="s">
        <v>14</v>
      </c>
      <c r="C6456" t="s">
        <v>15</v>
      </c>
      <c r="D6456">
        <v>155</v>
      </c>
      <c r="E6456">
        <v>35</v>
      </c>
      <c r="F6456" s="13">
        <v>0.91666666666666663</v>
      </c>
      <c r="G6456" t="s">
        <v>929</v>
      </c>
      <c r="H6456" t="s">
        <v>246</v>
      </c>
      <c r="I6456" t="s">
        <v>62</v>
      </c>
      <c r="J6456" t="s">
        <v>923</v>
      </c>
      <c r="K6456" t="s">
        <v>923</v>
      </c>
      <c r="L6456" t="s">
        <v>922</v>
      </c>
      <c r="M6456">
        <v>8.83</v>
      </c>
      <c r="N6456" t="s">
        <v>922</v>
      </c>
      <c r="O6456">
        <v>6455</v>
      </c>
      <c r="P6456">
        <f>IF(Table1[[#This Row],[booking_complete]]="yes",1,0)</f>
        <v>0</v>
      </c>
      <c r="Q6456" t="str">
        <f>IF(P6456=1,"Completed","Abandoned")</f>
        <v>Abandoned</v>
      </c>
    </row>
    <row r="6457" spans="1:17" x14ac:dyDescent="0.8">
      <c r="A6457">
        <v>1</v>
      </c>
      <c r="B6457" t="s">
        <v>14</v>
      </c>
      <c r="C6457" t="s">
        <v>15</v>
      </c>
      <c r="D6457">
        <v>3</v>
      </c>
      <c r="E6457">
        <v>17</v>
      </c>
      <c r="F6457" s="13">
        <v>0.375</v>
      </c>
      <c r="G6457" t="s">
        <v>928</v>
      </c>
      <c r="H6457" t="s">
        <v>246</v>
      </c>
      <c r="I6457" t="s">
        <v>62</v>
      </c>
      <c r="J6457" t="s">
        <v>923</v>
      </c>
      <c r="K6457" t="s">
        <v>922</v>
      </c>
      <c r="L6457" t="s">
        <v>923</v>
      </c>
      <c r="M6457">
        <v>8.83</v>
      </c>
      <c r="N6457" t="s">
        <v>922</v>
      </c>
      <c r="O6457">
        <v>6456</v>
      </c>
      <c r="P6457">
        <f>IF(Table1[[#This Row],[booking_complete]]="yes",1,0)</f>
        <v>0</v>
      </c>
      <c r="Q6457" t="str">
        <f>IF(P6457=1,"Completed","Abandoned")</f>
        <v>Abandoned</v>
      </c>
    </row>
    <row r="6458" spans="1:17" x14ac:dyDescent="0.8">
      <c r="A6458">
        <v>4</v>
      </c>
      <c r="B6458" t="s">
        <v>14</v>
      </c>
      <c r="C6458" t="s">
        <v>15</v>
      </c>
      <c r="D6458">
        <v>166</v>
      </c>
      <c r="E6458">
        <v>44</v>
      </c>
      <c r="F6458" s="13">
        <v>4.1666666666666664E-2</v>
      </c>
      <c r="G6458" t="s">
        <v>925</v>
      </c>
      <c r="H6458" t="s">
        <v>246</v>
      </c>
      <c r="I6458" t="s">
        <v>62</v>
      </c>
      <c r="J6458" t="s">
        <v>923</v>
      </c>
      <c r="K6458" t="s">
        <v>922</v>
      </c>
      <c r="L6458" t="s">
        <v>923</v>
      </c>
      <c r="M6458">
        <v>8.83</v>
      </c>
      <c r="N6458" t="s">
        <v>922</v>
      </c>
      <c r="O6458">
        <v>6457</v>
      </c>
      <c r="P6458">
        <f>IF(Table1[[#This Row],[booking_complete]]="yes",1,0)</f>
        <v>0</v>
      </c>
      <c r="Q6458" t="str">
        <f>IF(P6458=1,"Completed","Abandoned")</f>
        <v>Abandoned</v>
      </c>
    </row>
    <row r="6459" spans="1:17" x14ac:dyDescent="0.8">
      <c r="A6459">
        <v>1</v>
      </c>
      <c r="B6459" t="s">
        <v>14</v>
      </c>
      <c r="C6459" t="s">
        <v>15</v>
      </c>
      <c r="D6459">
        <v>33</v>
      </c>
      <c r="E6459">
        <v>17</v>
      </c>
      <c r="F6459" s="13">
        <v>0.375</v>
      </c>
      <c r="G6459" t="s">
        <v>930</v>
      </c>
      <c r="H6459" t="s">
        <v>246</v>
      </c>
      <c r="I6459" t="s">
        <v>62</v>
      </c>
      <c r="J6459" t="s">
        <v>923</v>
      </c>
      <c r="K6459" t="s">
        <v>923</v>
      </c>
      <c r="L6459" t="s">
        <v>923</v>
      </c>
      <c r="M6459">
        <v>8.83</v>
      </c>
      <c r="N6459" t="s">
        <v>922</v>
      </c>
      <c r="O6459">
        <v>6458</v>
      </c>
      <c r="P6459">
        <f>IF(Table1[[#This Row],[booking_complete]]="yes",1,0)</f>
        <v>0</v>
      </c>
      <c r="Q6459" t="str">
        <f>IF(P6459=1,"Completed","Abandoned")</f>
        <v>Abandoned</v>
      </c>
    </row>
    <row r="6460" spans="1:17" x14ac:dyDescent="0.8">
      <c r="A6460">
        <v>1</v>
      </c>
      <c r="B6460" t="s">
        <v>14</v>
      </c>
      <c r="C6460" t="s">
        <v>15</v>
      </c>
      <c r="D6460">
        <v>48</v>
      </c>
      <c r="E6460">
        <v>72</v>
      </c>
      <c r="F6460" s="13">
        <v>0.5</v>
      </c>
      <c r="G6460" t="s">
        <v>929</v>
      </c>
      <c r="H6460" t="s">
        <v>246</v>
      </c>
      <c r="I6460" t="s">
        <v>62</v>
      </c>
      <c r="J6460" t="s">
        <v>923</v>
      </c>
      <c r="K6460" t="s">
        <v>922</v>
      </c>
      <c r="L6460" t="s">
        <v>923</v>
      </c>
      <c r="M6460">
        <v>8.83</v>
      </c>
      <c r="N6460" t="s">
        <v>922</v>
      </c>
      <c r="O6460">
        <v>6459</v>
      </c>
      <c r="P6460">
        <f>IF(Table1[[#This Row],[booking_complete]]="yes",1,0)</f>
        <v>0</v>
      </c>
      <c r="Q6460" t="str">
        <f>IF(P6460=1,"Completed","Abandoned")</f>
        <v>Abandoned</v>
      </c>
    </row>
    <row r="6461" spans="1:17" x14ac:dyDescent="0.8">
      <c r="A6461">
        <v>1</v>
      </c>
      <c r="B6461" t="s">
        <v>19</v>
      </c>
      <c r="C6461" t="s">
        <v>15</v>
      </c>
      <c r="D6461">
        <v>52</v>
      </c>
      <c r="E6461">
        <v>24</v>
      </c>
      <c r="F6461" s="13">
        <v>0.41666666666666669</v>
      </c>
      <c r="G6461" t="s">
        <v>928</v>
      </c>
      <c r="H6461" t="s">
        <v>246</v>
      </c>
      <c r="I6461" t="s">
        <v>62</v>
      </c>
      <c r="J6461" t="s">
        <v>923</v>
      </c>
      <c r="K6461" t="s">
        <v>922</v>
      </c>
      <c r="L6461" t="s">
        <v>923</v>
      </c>
      <c r="M6461">
        <v>8.83</v>
      </c>
      <c r="N6461" t="s">
        <v>922</v>
      </c>
      <c r="O6461">
        <v>6460</v>
      </c>
      <c r="P6461">
        <f>IF(Table1[[#This Row],[booking_complete]]="yes",1,0)</f>
        <v>0</v>
      </c>
      <c r="Q6461" t="str">
        <f>IF(P6461=1,"Completed","Abandoned")</f>
        <v>Abandoned</v>
      </c>
    </row>
    <row r="6462" spans="1:17" x14ac:dyDescent="0.8">
      <c r="A6462">
        <v>2</v>
      </c>
      <c r="B6462" t="s">
        <v>14</v>
      </c>
      <c r="C6462" t="s">
        <v>15</v>
      </c>
      <c r="D6462">
        <v>97</v>
      </c>
      <c r="E6462">
        <v>62</v>
      </c>
      <c r="F6462" s="13">
        <v>0.125</v>
      </c>
      <c r="G6462" t="s">
        <v>929</v>
      </c>
      <c r="H6462" t="s">
        <v>246</v>
      </c>
      <c r="I6462" t="s">
        <v>17</v>
      </c>
      <c r="J6462" t="s">
        <v>923</v>
      </c>
      <c r="K6462" t="s">
        <v>922</v>
      </c>
      <c r="L6462" t="s">
        <v>923</v>
      </c>
      <c r="M6462">
        <v>8.83</v>
      </c>
      <c r="N6462" t="s">
        <v>922</v>
      </c>
      <c r="O6462">
        <v>6461</v>
      </c>
      <c r="P6462">
        <f>IF(Table1[[#This Row],[booking_complete]]="yes",1,0)</f>
        <v>0</v>
      </c>
      <c r="Q6462" t="str">
        <f>IF(P6462=1,"Completed","Abandoned")</f>
        <v>Abandoned</v>
      </c>
    </row>
    <row r="6463" spans="1:17" x14ac:dyDescent="0.8">
      <c r="A6463">
        <v>2</v>
      </c>
      <c r="B6463" t="s">
        <v>14</v>
      </c>
      <c r="C6463" t="s">
        <v>15</v>
      </c>
      <c r="D6463">
        <v>12</v>
      </c>
      <c r="E6463">
        <v>105</v>
      </c>
      <c r="F6463" s="13">
        <v>0.20833333333333334</v>
      </c>
      <c r="G6463" t="s">
        <v>928</v>
      </c>
      <c r="H6463" t="s">
        <v>246</v>
      </c>
      <c r="I6463" t="s">
        <v>62</v>
      </c>
      <c r="J6463" t="s">
        <v>923</v>
      </c>
      <c r="K6463" t="s">
        <v>923</v>
      </c>
      <c r="L6463" t="s">
        <v>923</v>
      </c>
      <c r="M6463">
        <v>8.83</v>
      </c>
      <c r="N6463" t="s">
        <v>922</v>
      </c>
      <c r="O6463">
        <v>6462</v>
      </c>
      <c r="P6463">
        <f>IF(Table1[[#This Row],[booking_complete]]="yes",1,0)</f>
        <v>0</v>
      </c>
      <c r="Q6463" t="str">
        <f>IF(P6463=1,"Completed","Abandoned")</f>
        <v>Abandoned</v>
      </c>
    </row>
    <row r="6464" spans="1:17" x14ac:dyDescent="0.8">
      <c r="A6464">
        <v>2</v>
      </c>
      <c r="B6464" t="s">
        <v>14</v>
      </c>
      <c r="C6464" t="s">
        <v>15</v>
      </c>
      <c r="D6464">
        <v>46</v>
      </c>
      <c r="E6464">
        <v>20</v>
      </c>
      <c r="F6464" s="13">
        <v>0.54166666666666663</v>
      </c>
      <c r="G6464" t="s">
        <v>926</v>
      </c>
      <c r="H6464" t="s">
        <v>246</v>
      </c>
      <c r="I6464" t="s">
        <v>62</v>
      </c>
      <c r="J6464" t="s">
        <v>923</v>
      </c>
      <c r="K6464" t="s">
        <v>922</v>
      </c>
      <c r="L6464" t="s">
        <v>922</v>
      </c>
      <c r="M6464">
        <v>8.83</v>
      </c>
      <c r="N6464" t="s">
        <v>922</v>
      </c>
      <c r="O6464">
        <v>6463</v>
      </c>
      <c r="P6464">
        <f>IF(Table1[[#This Row],[booking_complete]]="yes",1,0)</f>
        <v>0</v>
      </c>
      <c r="Q6464" t="str">
        <f>IF(P6464=1,"Completed","Abandoned")</f>
        <v>Abandoned</v>
      </c>
    </row>
    <row r="6465" spans="1:17" x14ac:dyDescent="0.8">
      <c r="A6465">
        <v>4</v>
      </c>
      <c r="B6465" t="s">
        <v>14</v>
      </c>
      <c r="C6465" t="s">
        <v>15</v>
      </c>
      <c r="D6465">
        <v>93</v>
      </c>
      <c r="E6465">
        <v>40</v>
      </c>
      <c r="F6465" s="13">
        <v>0.45833333333333331</v>
      </c>
      <c r="G6465" t="s">
        <v>928</v>
      </c>
      <c r="H6465" t="s">
        <v>246</v>
      </c>
      <c r="I6465" t="s">
        <v>62</v>
      </c>
      <c r="J6465" t="s">
        <v>923</v>
      </c>
      <c r="K6465" t="s">
        <v>922</v>
      </c>
      <c r="L6465" t="s">
        <v>922</v>
      </c>
      <c r="M6465">
        <v>8.83</v>
      </c>
      <c r="N6465" t="s">
        <v>922</v>
      </c>
      <c r="O6465">
        <v>6464</v>
      </c>
      <c r="P6465">
        <f>IF(Table1[[#This Row],[booking_complete]]="yes",1,0)</f>
        <v>0</v>
      </c>
      <c r="Q6465" t="str">
        <f>IF(P6465=1,"Completed","Abandoned")</f>
        <v>Abandoned</v>
      </c>
    </row>
    <row r="6466" spans="1:17" x14ac:dyDescent="0.8">
      <c r="A6466">
        <v>4</v>
      </c>
      <c r="B6466" t="s">
        <v>14</v>
      </c>
      <c r="C6466" t="s">
        <v>15</v>
      </c>
      <c r="D6466">
        <v>179</v>
      </c>
      <c r="E6466">
        <v>34</v>
      </c>
      <c r="F6466" s="13">
        <v>0.95833333333333337</v>
      </c>
      <c r="G6466" t="s">
        <v>930</v>
      </c>
      <c r="H6466" t="s">
        <v>246</v>
      </c>
      <c r="I6466" t="s">
        <v>62</v>
      </c>
      <c r="J6466" t="s">
        <v>923</v>
      </c>
      <c r="K6466" t="s">
        <v>923</v>
      </c>
      <c r="L6466" t="s">
        <v>923</v>
      </c>
      <c r="M6466">
        <v>8.83</v>
      </c>
      <c r="N6466" t="s">
        <v>922</v>
      </c>
      <c r="O6466">
        <v>6465</v>
      </c>
      <c r="P6466">
        <f>IF(Table1[[#This Row],[booking_complete]]="yes",1,0)</f>
        <v>0</v>
      </c>
      <c r="Q6466" t="str">
        <f>IF(P6466=1,"Completed","Abandoned")</f>
        <v>Abandoned</v>
      </c>
    </row>
    <row r="6467" spans="1:17" x14ac:dyDescent="0.8">
      <c r="A6467">
        <v>2</v>
      </c>
      <c r="B6467" t="s">
        <v>14</v>
      </c>
      <c r="C6467" t="s">
        <v>15</v>
      </c>
      <c r="D6467">
        <v>10</v>
      </c>
      <c r="E6467">
        <v>19</v>
      </c>
      <c r="F6467" s="13">
        <v>0.58333333333333337</v>
      </c>
      <c r="G6467" t="s">
        <v>924</v>
      </c>
      <c r="H6467" t="s">
        <v>246</v>
      </c>
      <c r="I6467" t="s">
        <v>62</v>
      </c>
      <c r="J6467" t="s">
        <v>923</v>
      </c>
      <c r="K6467" t="s">
        <v>923</v>
      </c>
      <c r="L6467" t="s">
        <v>923</v>
      </c>
      <c r="M6467">
        <v>8.83</v>
      </c>
      <c r="N6467" t="s">
        <v>922</v>
      </c>
      <c r="O6467">
        <v>6466</v>
      </c>
      <c r="P6467">
        <f>IF(Table1[[#This Row],[booking_complete]]="yes",1,0)</f>
        <v>0</v>
      </c>
      <c r="Q6467" t="str">
        <f>IF(P6467=1,"Completed","Abandoned")</f>
        <v>Abandoned</v>
      </c>
    </row>
    <row r="6468" spans="1:17" x14ac:dyDescent="0.8">
      <c r="A6468">
        <v>3</v>
      </c>
      <c r="B6468" t="s">
        <v>14</v>
      </c>
      <c r="C6468" t="s">
        <v>15</v>
      </c>
      <c r="D6468">
        <v>110</v>
      </c>
      <c r="E6468">
        <v>39</v>
      </c>
      <c r="F6468" s="13">
        <v>0.375</v>
      </c>
      <c r="G6468" t="s">
        <v>925</v>
      </c>
      <c r="H6468" t="s">
        <v>246</v>
      </c>
      <c r="I6468" t="s">
        <v>62</v>
      </c>
      <c r="J6468" t="s">
        <v>923</v>
      </c>
      <c r="K6468" t="s">
        <v>922</v>
      </c>
      <c r="L6468" t="s">
        <v>922</v>
      </c>
      <c r="M6468">
        <v>8.83</v>
      </c>
      <c r="N6468" t="s">
        <v>922</v>
      </c>
      <c r="O6468">
        <v>6467</v>
      </c>
      <c r="P6468">
        <f>IF(Table1[[#This Row],[booking_complete]]="yes",1,0)</f>
        <v>0</v>
      </c>
      <c r="Q6468" t="str">
        <f>IF(P6468=1,"Completed","Abandoned")</f>
        <v>Abandoned</v>
      </c>
    </row>
    <row r="6469" spans="1:17" x14ac:dyDescent="0.8">
      <c r="A6469">
        <v>1</v>
      </c>
      <c r="B6469" t="s">
        <v>14</v>
      </c>
      <c r="C6469" t="s">
        <v>15</v>
      </c>
      <c r="D6469">
        <v>52</v>
      </c>
      <c r="E6469">
        <v>49</v>
      </c>
      <c r="F6469" s="13">
        <v>0.95833333333333337</v>
      </c>
      <c r="G6469" t="s">
        <v>928</v>
      </c>
      <c r="H6469" t="s">
        <v>246</v>
      </c>
      <c r="I6469" t="s">
        <v>62</v>
      </c>
      <c r="J6469" t="s">
        <v>923</v>
      </c>
      <c r="K6469" t="s">
        <v>923</v>
      </c>
      <c r="L6469" t="s">
        <v>923</v>
      </c>
      <c r="M6469">
        <v>8.83</v>
      </c>
      <c r="N6469" t="s">
        <v>922</v>
      </c>
      <c r="O6469">
        <v>6468</v>
      </c>
      <c r="P6469">
        <f>IF(Table1[[#This Row],[booking_complete]]="yes",1,0)</f>
        <v>0</v>
      </c>
      <c r="Q6469" t="str">
        <f>IF(P6469=1,"Completed","Abandoned")</f>
        <v>Abandoned</v>
      </c>
    </row>
    <row r="6470" spans="1:17" x14ac:dyDescent="0.8">
      <c r="A6470">
        <v>1</v>
      </c>
      <c r="B6470" t="s">
        <v>14</v>
      </c>
      <c r="C6470" t="s">
        <v>15</v>
      </c>
      <c r="D6470">
        <v>17</v>
      </c>
      <c r="E6470">
        <v>22</v>
      </c>
      <c r="F6470" s="13">
        <v>8.3333333333333329E-2</v>
      </c>
      <c r="G6470" t="s">
        <v>926</v>
      </c>
      <c r="H6470" t="s">
        <v>246</v>
      </c>
      <c r="I6470" t="s">
        <v>62</v>
      </c>
      <c r="J6470" t="s">
        <v>923</v>
      </c>
      <c r="K6470" t="s">
        <v>923</v>
      </c>
      <c r="L6470" t="s">
        <v>923</v>
      </c>
      <c r="M6470">
        <v>8.83</v>
      </c>
      <c r="N6470" t="s">
        <v>922</v>
      </c>
      <c r="O6470">
        <v>6469</v>
      </c>
      <c r="P6470">
        <f>IF(Table1[[#This Row],[booking_complete]]="yes",1,0)</f>
        <v>0</v>
      </c>
      <c r="Q6470" t="str">
        <f>IF(P6470=1,"Completed","Abandoned")</f>
        <v>Abandoned</v>
      </c>
    </row>
    <row r="6471" spans="1:17" x14ac:dyDescent="0.8">
      <c r="A6471">
        <v>1</v>
      </c>
      <c r="B6471" t="s">
        <v>14</v>
      </c>
      <c r="C6471" t="s">
        <v>15</v>
      </c>
      <c r="D6471">
        <v>74</v>
      </c>
      <c r="E6471">
        <v>29</v>
      </c>
      <c r="F6471" s="13">
        <v>0</v>
      </c>
      <c r="G6471" t="s">
        <v>926</v>
      </c>
      <c r="H6471" t="s">
        <v>246</v>
      </c>
      <c r="I6471" t="s">
        <v>62</v>
      </c>
      <c r="J6471" t="s">
        <v>923</v>
      </c>
      <c r="K6471" t="s">
        <v>922</v>
      </c>
      <c r="L6471" t="s">
        <v>922</v>
      </c>
      <c r="M6471">
        <v>8.83</v>
      </c>
      <c r="N6471" t="s">
        <v>922</v>
      </c>
      <c r="O6471">
        <v>6470</v>
      </c>
      <c r="P6471">
        <f>IF(Table1[[#This Row],[booking_complete]]="yes",1,0)</f>
        <v>0</v>
      </c>
      <c r="Q6471" t="str">
        <f>IF(P6471=1,"Completed","Abandoned")</f>
        <v>Abandoned</v>
      </c>
    </row>
    <row r="6472" spans="1:17" x14ac:dyDescent="0.8">
      <c r="A6472">
        <v>6</v>
      </c>
      <c r="B6472" t="s">
        <v>14</v>
      </c>
      <c r="C6472" t="s">
        <v>15</v>
      </c>
      <c r="D6472">
        <v>200</v>
      </c>
      <c r="E6472">
        <v>55</v>
      </c>
      <c r="F6472" s="13">
        <v>0.95833333333333337</v>
      </c>
      <c r="G6472" t="s">
        <v>929</v>
      </c>
      <c r="H6472" t="s">
        <v>246</v>
      </c>
      <c r="I6472" t="s">
        <v>62</v>
      </c>
      <c r="J6472" t="s">
        <v>923</v>
      </c>
      <c r="K6472" t="s">
        <v>922</v>
      </c>
      <c r="L6472" t="s">
        <v>923</v>
      </c>
      <c r="M6472">
        <v>8.83</v>
      </c>
      <c r="N6472" t="s">
        <v>922</v>
      </c>
      <c r="O6472">
        <v>6471</v>
      </c>
      <c r="P6472">
        <f>IF(Table1[[#This Row],[booking_complete]]="yes",1,0)</f>
        <v>0</v>
      </c>
      <c r="Q6472" t="str">
        <f>IF(P6472=1,"Completed","Abandoned")</f>
        <v>Abandoned</v>
      </c>
    </row>
    <row r="6473" spans="1:17" x14ac:dyDescent="0.8">
      <c r="A6473">
        <v>1</v>
      </c>
      <c r="B6473" t="s">
        <v>14</v>
      </c>
      <c r="C6473" t="s">
        <v>15</v>
      </c>
      <c r="D6473">
        <v>29</v>
      </c>
      <c r="E6473">
        <v>23</v>
      </c>
      <c r="F6473" s="13">
        <v>0.58333333333333337</v>
      </c>
      <c r="G6473" t="s">
        <v>925</v>
      </c>
      <c r="H6473" t="s">
        <v>246</v>
      </c>
      <c r="I6473" t="s">
        <v>62</v>
      </c>
      <c r="J6473" t="s">
        <v>923</v>
      </c>
      <c r="K6473" t="s">
        <v>923</v>
      </c>
      <c r="L6473" t="s">
        <v>923</v>
      </c>
      <c r="M6473">
        <v>8.83</v>
      </c>
      <c r="N6473" t="s">
        <v>922</v>
      </c>
      <c r="O6473">
        <v>6472</v>
      </c>
      <c r="P6473">
        <f>IF(Table1[[#This Row],[booking_complete]]="yes",1,0)</f>
        <v>0</v>
      </c>
      <c r="Q6473" t="str">
        <f>IF(P6473=1,"Completed","Abandoned")</f>
        <v>Abandoned</v>
      </c>
    </row>
    <row r="6474" spans="1:17" x14ac:dyDescent="0.8">
      <c r="A6474">
        <v>1</v>
      </c>
      <c r="B6474" t="s">
        <v>14</v>
      </c>
      <c r="C6474" t="s">
        <v>15</v>
      </c>
      <c r="D6474">
        <v>276</v>
      </c>
      <c r="E6474">
        <v>20</v>
      </c>
      <c r="F6474" s="13">
        <v>0.125</v>
      </c>
      <c r="G6474" t="s">
        <v>927</v>
      </c>
      <c r="H6474" t="s">
        <v>246</v>
      </c>
      <c r="I6474" t="s">
        <v>62</v>
      </c>
      <c r="J6474" t="s">
        <v>923</v>
      </c>
      <c r="K6474" t="s">
        <v>923</v>
      </c>
      <c r="L6474" t="s">
        <v>923</v>
      </c>
      <c r="M6474">
        <v>8.83</v>
      </c>
      <c r="N6474" t="s">
        <v>922</v>
      </c>
      <c r="O6474">
        <v>6473</v>
      </c>
      <c r="P6474">
        <f>IF(Table1[[#This Row],[booking_complete]]="yes",1,0)</f>
        <v>0</v>
      </c>
      <c r="Q6474" t="str">
        <f>IF(P6474=1,"Completed","Abandoned")</f>
        <v>Abandoned</v>
      </c>
    </row>
    <row r="6475" spans="1:17" x14ac:dyDescent="0.8">
      <c r="A6475">
        <v>1</v>
      </c>
      <c r="B6475" t="s">
        <v>14</v>
      </c>
      <c r="C6475" t="s">
        <v>15</v>
      </c>
      <c r="D6475">
        <v>16</v>
      </c>
      <c r="E6475">
        <v>23</v>
      </c>
      <c r="F6475" s="13">
        <v>0.375</v>
      </c>
      <c r="G6475" t="s">
        <v>929</v>
      </c>
      <c r="H6475" t="s">
        <v>246</v>
      </c>
      <c r="I6475" t="s">
        <v>62</v>
      </c>
      <c r="J6475" t="s">
        <v>923</v>
      </c>
      <c r="K6475" t="s">
        <v>922</v>
      </c>
      <c r="L6475" t="s">
        <v>922</v>
      </c>
      <c r="M6475">
        <v>8.83</v>
      </c>
      <c r="N6475" t="s">
        <v>922</v>
      </c>
      <c r="O6475">
        <v>6474</v>
      </c>
      <c r="P6475">
        <f>IF(Table1[[#This Row],[booking_complete]]="yes",1,0)</f>
        <v>0</v>
      </c>
      <c r="Q6475" t="str">
        <f>IF(P6475=1,"Completed","Abandoned")</f>
        <v>Abandoned</v>
      </c>
    </row>
    <row r="6476" spans="1:17" x14ac:dyDescent="0.8">
      <c r="A6476">
        <v>2</v>
      </c>
      <c r="B6476" t="s">
        <v>14</v>
      </c>
      <c r="C6476" t="s">
        <v>15</v>
      </c>
      <c r="D6476">
        <v>27</v>
      </c>
      <c r="E6476">
        <v>194</v>
      </c>
      <c r="F6476" s="13">
        <v>0.29166666666666669</v>
      </c>
      <c r="G6476" t="s">
        <v>926</v>
      </c>
      <c r="H6476" t="s">
        <v>246</v>
      </c>
      <c r="I6476" t="s">
        <v>62</v>
      </c>
      <c r="J6476" t="s">
        <v>923</v>
      </c>
      <c r="K6476" t="s">
        <v>922</v>
      </c>
      <c r="L6476" t="s">
        <v>922</v>
      </c>
      <c r="M6476">
        <v>8.83</v>
      </c>
      <c r="N6476" t="s">
        <v>923</v>
      </c>
      <c r="O6476">
        <v>6475</v>
      </c>
      <c r="P6476">
        <f>IF(Table1[[#This Row],[booking_complete]]="yes",1,0)</f>
        <v>1</v>
      </c>
      <c r="Q6476" t="str">
        <f>IF(P6476=1,"Completed","Abandoned")</f>
        <v>Completed</v>
      </c>
    </row>
    <row r="6477" spans="1:17" x14ac:dyDescent="0.8">
      <c r="A6477">
        <v>1</v>
      </c>
      <c r="B6477" t="s">
        <v>14</v>
      </c>
      <c r="C6477" t="s">
        <v>15</v>
      </c>
      <c r="D6477">
        <v>55</v>
      </c>
      <c r="E6477">
        <v>91</v>
      </c>
      <c r="F6477" s="13">
        <v>0.5</v>
      </c>
      <c r="G6477" t="s">
        <v>926</v>
      </c>
      <c r="H6477" t="s">
        <v>246</v>
      </c>
      <c r="I6477" t="s">
        <v>62</v>
      </c>
      <c r="J6477" t="s">
        <v>923</v>
      </c>
      <c r="K6477" t="s">
        <v>923</v>
      </c>
      <c r="L6477" t="s">
        <v>923</v>
      </c>
      <c r="M6477">
        <v>8.83</v>
      </c>
      <c r="N6477" t="s">
        <v>922</v>
      </c>
      <c r="O6477">
        <v>6476</v>
      </c>
      <c r="P6477">
        <f>IF(Table1[[#This Row],[booking_complete]]="yes",1,0)</f>
        <v>0</v>
      </c>
      <c r="Q6477" t="str">
        <f>IF(P6477=1,"Completed","Abandoned")</f>
        <v>Abandoned</v>
      </c>
    </row>
    <row r="6478" spans="1:17" x14ac:dyDescent="0.8">
      <c r="A6478">
        <v>1</v>
      </c>
      <c r="B6478" t="s">
        <v>14</v>
      </c>
      <c r="C6478" t="s">
        <v>15</v>
      </c>
      <c r="D6478">
        <v>43</v>
      </c>
      <c r="E6478">
        <v>28</v>
      </c>
      <c r="F6478" s="13">
        <v>0.95833333333333337</v>
      </c>
      <c r="G6478" t="s">
        <v>925</v>
      </c>
      <c r="H6478" t="s">
        <v>246</v>
      </c>
      <c r="I6478" t="s">
        <v>62</v>
      </c>
      <c r="J6478" t="s">
        <v>923</v>
      </c>
      <c r="K6478" t="s">
        <v>923</v>
      </c>
      <c r="L6478" t="s">
        <v>923</v>
      </c>
      <c r="M6478">
        <v>8.83</v>
      </c>
      <c r="N6478" t="s">
        <v>922</v>
      </c>
      <c r="O6478">
        <v>6477</v>
      </c>
      <c r="P6478">
        <f>IF(Table1[[#This Row],[booking_complete]]="yes",1,0)</f>
        <v>0</v>
      </c>
      <c r="Q6478" t="str">
        <f>IF(P6478=1,"Completed","Abandoned")</f>
        <v>Abandoned</v>
      </c>
    </row>
    <row r="6479" spans="1:17" x14ac:dyDescent="0.8">
      <c r="A6479">
        <v>1</v>
      </c>
      <c r="B6479" t="s">
        <v>14</v>
      </c>
      <c r="C6479" t="s">
        <v>15</v>
      </c>
      <c r="D6479">
        <v>18</v>
      </c>
      <c r="E6479">
        <v>28</v>
      </c>
      <c r="F6479" s="13">
        <v>8.3333333333333329E-2</v>
      </c>
      <c r="G6479" t="s">
        <v>930</v>
      </c>
      <c r="H6479" t="s">
        <v>246</v>
      </c>
      <c r="I6479" t="s">
        <v>62</v>
      </c>
      <c r="J6479" t="s">
        <v>923</v>
      </c>
      <c r="K6479" t="s">
        <v>922</v>
      </c>
      <c r="L6479" t="s">
        <v>922</v>
      </c>
      <c r="M6479">
        <v>8.83</v>
      </c>
      <c r="N6479" t="s">
        <v>922</v>
      </c>
      <c r="O6479">
        <v>6478</v>
      </c>
      <c r="P6479">
        <f>IF(Table1[[#This Row],[booking_complete]]="yes",1,0)</f>
        <v>0</v>
      </c>
      <c r="Q6479" t="str">
        <f>IF(P6479=1,"Completed","Abandoned")</f>
        <v>Abandoned</v>
      </c>
    </row>
    <row r="6480" spans="1:17" x14ac:dyDescent="0.8">
      <c r="A6480">
        <v>1</v>
      </c>
      <c r="B6480" t="s">
        <v>14</v>
      </c>
      <c r="C6480" t="s">
        <v>15</v>
      </c>
      <c r="D6480">
        <v>86</v>
      </c>
      <c r="E6480">
        <v>20</v>
      </c>
      <c r="F6480" s="13">
        <v>0.16666666666666666</v>
      </c>
      <c r="G6480" t="s">
        <v>927</v>
      </c>
      <c r="H6480" t="s">
        <v>246</v>
      </c>
      <c r="I6480" t="s">
        <v>62</v>
      </c>
      <c r="J6480" t="s">
        <v>922</v>
      </c>
      <c r="K6480" t="s">
        <v>922</v>
      </c>
      <c r="L6480" t="s">
        <v>922</v>
      </c>
      <c r="M6480">
        <v>8.83</v>
      </c>
      <c r="N6480" t="s">
        <v>922</v>
      </c>
      <c r="O6480">
        <v>6479</v>
      </c>
      <c r="P6480">
        <f>IF(Table1[[#This Row],[booking_complete]]="yes",1,0)</f>
        <v>0</v>
      </c>
      <c r="Q6480" t="str">
        <f>IF(P6480=1,"Completed","Abandoned")</f>
        <v>Abandoned</v>
      </c>
    </row>
    <row r="6481" spans="1:17" x14ac:dyDescent="0.8">
      <c r="A6481">
        <v>1</v>
      </c>
      <c r="B6481" t="s">
        <v>14</v>
      </c>
      <c r="C6481" t="s">
        <v>15</v>
      </c>
      <c r="D6481">
        <v>388</v>
      </c>
      <c r="E6481">
        <v>23</v>
      </c>
      <c r="F6481" s="13">
        <v>0.33333333333333331</v>
      </c>
      <c r="G6481" t="s">
        <v>929</v>
      </c>
      <c r="H6481" t="s">
        <v>246</v>
      </c>
      <c r="I6481" t="s">
        <v>62</v>
      </c>
      <c r="J6481" t="s">
        <v>922</v>
      </c>
      <c r="K6481" t="s">
        <v>923</v>
      </c>
      <c r="L6481" t="s">
        <v>923</v>
      </c>
      <c r="M6481">
        <v>8.83</v>
      </c>
      <c r="N6481" t="s">
        <v>922</v>
      </c>
      <c r="O6481">
        <v>6480</v>
      </c>
      <c r="P6481">
        <f>IF(Table1[[#This Row],[booking_complete]]="yes",1,0)</f>
        <v>0</v>
      </c>
      <c r="Q6481" t="str">
        <f>IF(P6481=1,"Completed","Abandoned")</f>
        <v>Abandoned</v>
      </c>
    </row>
    <row r="6482" spans="1:17" x14ac:dyDescent="0.8">
      <c r="A6482">
        <v>1</v>
      </c>
      <c r="B6482" t="s">
        <v>14</v>
      </c>
      <c r="C6482" t="s">
        <v>15</v>
      </c>
      <c r="D6482">
        <v>108</v>
      </c>
      <c r="E6482">
        <v>40</v>
      </c>
      <c r="F6482" s="13">
        <v>0.95833333333333337</v>
      </c>
      <c r="G6482" t="s">
        <v>929</v>
      </c>
      <c r="H6482" t="s">
        <v>246</v>
      </c>
      <c r="I6482" t="s">
        <v>62</v>
      </c>
      <c r="J6482" t="s">
        <v>923</v>
      </c>
      <c r="K6482" t="s">
        <v>922</v>
      </c>
      <c r="L6482" t="s">
        <v>922</v>
      </c>
      <c r="M6482">
        <v>8.83</v>
      </c>
      <c r="N6482" t="s">
        <v>922</v>
      </c>
      <c r="O6482">
        <v>6481</v>
      </c>
      <c r="P6482">
        <f>IF(Table1[[#This Row],[booking_complete]]="yes",1,0)</f>
        <v>0</v>
      </c>
      <c r="Q6482" t="str">
        <f>IF(P6482=1,"Completed","Abandoned")</f>
        <v>Abandoned</v>
      </c>
    </row>
    <row r="6483" spans="1:17" x14ac:dyDescent="0.8">
      <c r="A6483">
        <v>1</v>
      </c>
      <c r="B6483" t="s">
        <v>14</v>
      </c>
      <c r="C6483" t="s">
        <v>15</v>
      </c>
      <c r="D6483">
        <v>32</v>
      </c>
      <c r="E6483">
        <v>49</v>
      </c>
      <c r="F6483" s="13">
        <v>0.54166666666666663</v>
      </c>
      <c r="G6483" t="s">
        <v>924</v>
      </c>
      <c r="H6483" t="s">
        <v>246</v>
      </c>
      <c r="I6483" t="s">
        <v>62</v>
      </c>
      <c r="J6483" t="s">
        <v>923</v>
      </c>
      <c r="K6483" t="s">
        <v>922</v>
      </c>
      <c r="L6483" t="s">
        <v>923</v>
      </c>
      <c r="M6483">
        <v>8.83</v>
      </c>
      <c r="N6483" t="s">
        <v>922</v>
      </c>
      <c r="O6483">
        <v>6482</v>
      </c>
      <c r="P6483">
        <f>IF(Table1[[#This Row],[booking_complete]]="yes",1,0)</f>
        <v>0</v>
      </c>
      <c r="Q6483" t="str">
        <f>IF(P6483=1,"Completed","Abandoned")</f>
        <v>Abandoned</v>
      </c>
    </row>
    <row r="6484" spans="1:17" x14ac:dyDescent="0.8">
      <c r="A6484">
        <v>1</v>
      </c>
      <c r="B6484" t="s">
        <v>14</v>
      </c>
      <c r="C6484" t="s">
        <v>15</v>
      </c>
      <c r="D6484">
        <v>58</v>
      </c>
      <c r="E6484">
        <v>19</v>
      </c>
      <c r="F6484" s="13">
        <v>8.3333333333333329E-2</v>
      </c>
      <c r="G6484" t="s">
        <v>927</v>
      </c>
      <c r="H6484" t="s">
        <v>246</v>
      </c>
      <c r="I6484" t="s">
        <v>62</v>
      </c>
      <c r="J6484" t="s">
        <v>923</v>
      </c>
      <c r="K6484" t="s">
        <v>922</v>
      </c>
      <c r="L6484" t="s">
        <v>923</v>
      </c>
      <c r="M6484">
        <v>8.83</v>
      </c>
      <c r="N6484" t="s">
        <v>922</v>
      </c>
      <c r="O6484">
        <v>6483</v>
      </c>
      <c r="P6484">
        <f>IF(Table1[[#This Row],[booking_complete]]="yes",1,0)</f>
        <v>0</v>
      </c>
      <c r="Q6484" t="str">
        <f>IF(P6484=1,"Completed","Abandoned")</f>
        <v>Abandoned</v>
      </c>
    </row>
    <row r="6485" spans="1:17" x14ac:dyDescent="0.8">
      <c r="A6485">
        <v>2</v>
      </c>
      <c r="B6485" t="s">
        <v>14</v>
      </c>
      <c r="C6485" t="s">
        <v>15</v>
      </c>
      <c r="D6485">
        <v>43</v>
      </c>
      <c r="E6485">
        <v>30</v>
      </c>
      <c r="F6485" s="13">
        <v>0.20833333333333334</v>
      </c>
      <c r="G6485" t="s">
        <v>924</v>
      </c>
      <c r="H6485" t="s">
        <v>246</v>
      </c>
      <c r="I6485" t="s">
        <v>62</v>
      </c>
      <c r="J6485" t="s">
        <v>923</v>
      </c>
      <c r="K6485" t="s">
        <v>922</v>
      </c>
      <c r="L6485" t="s">
        <v>923</v>
      </c>
      <c r="M6485">
        <v>8.83</v>
      </c>
      <c r="N6485" t="s">
        <v>922</v>
      </c>
      <c r="O6485">
        <v>6484</v>
      </c>
      <c r="P6485">
        <f>IF(Table1[[#This Row],[booking_complete]]="yes",1,0)</f>
        <v>0</v>
      </c>
      <c r="Q6485" t="str">
        <f>IF(P6485=1,"Completed","Abandoned")</f>
        <v>Abandoned</v>
      </c>
    </row>
    <row r="6486" spans="1:17" x14ac:dyDescent="0.8">
      <c r="A6486">
        <v>1</v>
      </c>
      <c r="B6486" t="s">
        <v>14</v>
      </c>
      <c r="C6486" t="s">
        <v>15</v>
      </c>
      <c r="D6486">
        <v>55</v>
      </c>
      <c r="E6486">
        <v>20</v>
      </c>
      <c r="F6486" s="13">
        <v>0.25</v>
      </c>
      <c r="G6486" t="s">
        <v>928</v>
      </c>
      <c r="H6486" t="s">
        <v>246</v>
      </c>
      <c r="I6486" t="s">
        <v>62</v>
      </c>
      <c r="J6486" t="s">
        <v>923</v>
      </c>
      <c r="K6486" t="s">
        <v>923</v>
      </c>
      <c r="L6486" t="s">
        <v>923</v>
      </c>
      <c r="M6486">
        <v>8.83</v>
      </c>
      <c r="N6486" t="s">
        <v>922</v>
      </c>
      <c r="O6486">
        <v>6485</v>
      </c>
      <c r="P6486">
        <f>IF(Table1[[#This Row],[booking_complete]]="yes",1,0)</f>
        <v>0</v>
      </c>
      <c r="Q6486" t="str">
        <f>IF(P6486=1,"Completed","Abandoned")</f>
        <v>Abandoned</v>
      </c>
    </row>
    <row r="6487" spans="1:17" x14ac:dyDescent="0.8">
      <c r="A6487">
        <v>4</v>
      </c>
      <c r="B6487" t="s">
        <v>14</v>
      </c>
      <c r="C6487" t="s">
        <v>15</v>
      </c>
      <c r="D6487">
        <v>205</v>
      </c>
      <c r="E6487">
        <v>20</v>
      </c>
      <c r="F6487" s="13">
        <v>8.3333333333333329E-2</v>
      </c>
      <c r="G6487" t="s">
        <v>929</v>
      </c>
      <c r="H6487" t="s">
        <v>246</v>
      </c>
      <c r="I6487" t="s">
        <v>62</v>
      </c>
      <c r="J6487" t="s">
        <v>923</v>
      </c>
      <c r="K6487" t="s">
        <v>922</v>
      </c>
      <c r="L6487" t="s">
        <v>923</v>
      </c>
      <c r="M6487">
        <v>8.83</v>
      </c>
      <c r="N6487" t="s">
        <v>922</v>
      </c>
      <c r="O6487">
        <v>6486</v>
      </c>
      <c r="P6487">
        <f>IF(Table1[[#This Row],[booking_complete]]="yes",1,0)</f>
        <v>0</v>
      </c>
      <c r="Q6487" t="str">
        <f>IF(P6487=1,"Completed","Abandoned")</f>
        <v>Abandoned</v>
      </c>
    </row>
    <row r="6488" spans="1:17" x14ac:dyDescent="0.8">
      <c r="A6488">
        <v>2</v>
      </c>
      <c r="B6488" t="s">
        <v>14</v>
      </c>
      <c r="C6488" t="s">
        <v>15</v>
      </c>
      <c r="D6488">
        <v>18</v>
      </c>
      <c r="E6488">
        <v>305</v>
      </c>
      <c r="F6488" s="13">
        <v>0.25</v>
      </c>
      <c r="G6488" t="s">
        <v>928</v>
      </c>
      <c r="H6488" t="s">
        <v>246</v>
      </c>
      <c r="I6488" t="s">
        <v>247</v>
      </c>
      <c r="J6488" t="s">
        <v>923</v>
      </c>
      <c r="K6488" t="s">
        <v>922</v>
      </c>
      <c r="L6488" t="s">
        <v>922</v>
      </c>
      <c r="M6488">
        <v>8.83</v>
      </c>
      <c r="N6488" t="s">
        <v>922</v>
      </c>
      <c r="O6488">
        <v>6487</v>
      </c>
      <c r="P6488">
        <f>IF(Table1[[#This Row],[booking_complete]]="yes",1,0)</f>
        <v>0</v>
      </c>
      <c r="Q6488" t="str">
        <f>IF(P6488=1,"Completed","Abandoned")</f>
        <v>Abandoned</v>
      </c>
    </row>
    <row r="6489" spans="1:17" x14ac:dyDescent="0.8">
      <c r="A6489">
        <v>4</v>
      </c>
      <c r="B6489" t="s">
        <v>14</v>
      </c>
      <c r="C6489" t="s">
        <v>15</v>
      </c>
      <c r="D6489">
        <v>88</v>
      </c>
      <c r="E6489">
        <v>23</v>
      </c>
      <c r="F6489" s="13">
        <v>0.375</v>
      </c>
      <c r="G6489" t="s">
        <v>924</v>
      </c>
      <c r="H6489" t="s">
        <v>246</v>
      </c>
      <c r="I6489" t="s">
        <v>62</v>
      </c>
      <c r="J6489" t="s">
        <v>923</v>
      </c>
      <c r="K6489" t="s">
        <v>922</v>
      </c>
      <c r="L6489" t="s">
        <v>923</v>
      </c>
      <c r="M6489">
        <v>8.83</v>
      </c>
      <c r="N6489" t="s">
        <v>922</v>
      </c>
      <c r="O6489">
        <v>6488</v>
      </c>
      <c r="P6489">
        <f>IF(Table1[[#This Row],[booking_complete]]="yes",1,0)</f>
        <v>0</v>
      </c>
      <c r="Q6489" t="str">
        <f>IF(P6489=1,"Completed","Abandoned")</f>
        <v>Abandoned</v>
      </c>
    </row>
    <row r="6490" spans="1:17" x14ac:dyDescent="0.8">
      <c r="A6490">
        <v>1</v>
      </c>
      <c r="B6490" t="s">
        <v>14</v>
      </c>
      <c r="C6490" t="s">
        <v>15</v>
      </c>
      <c r="D6490">
        <v>265</v>
      </c>
      <c r="E6490">
        <v>32</v>
      </c>
      <c r="F6490" s="13">
        <v>0.29166666666666669</v>
      </c>
      <c r="G6490" t="s">
        <v>924</v>
      </c>
      <c r="H6490" t="s">
        <v>246</v>
      </c>
      <c r="I6490" t="s">
        <v>62</v>
      </c>
      <c r="J6490" t="s">
        <v>923</v>
      </c>
      <c r="K6490" t="s">
        <v>922</v>
      </c>
      <c r="L6490" t="s">
        <v>923</v>
      </c>
      <c r="M6490">
        <v>8.83</v>
      </c>
      <c r="N6490" t="s">
        <v>922</v>
      </c>
      <c r="O6490">
        <v>6489</v>
      </c>
      <c r="P6490">
        <f>IF(Table1[[#This Row],[booking_complete]]="yes",1,0)</f>
        <v>0</v>
      </c>
      <c r="Q6490" t="str">
        <f>IF(P6490=1,"Completed","Abandoned")</f>
        <v>Abandoned</v>
      </c>
    </row>
    <row r="6491" spans="1:17" x14ac:dyDescent="0.8">
      <c r="A6491">
        <v>1</v>
      </c>
      <c r="B6491" t="s">
        <v>14</v>
      </c>
      <c r="C6491" t="s">
        <v>15</v>
      </c>
      <c r="D6491">
        <v>8</v>
      </c>
      <c r="E6491">
        <v>23</v>
      </c>
      <c r="F6491" s="13">
        <v>0.20833333333333334</v>
      </c>
      <c r="G6491" t="s">
        <v>929</v>
      </c>
      <c r="H6491" t="s">
        <v>246</v>
      </c>
      <c r="I6491" t="s">
        <v>33</v>
      </c>
      <c r="J6491" t="s">
        <v>923</v>
      </c>
      <c r="K6491" t="s">
        <v>923</v>
      </c>
      <c r="L6491" t="s">
        <v>922</v>
      </c>
      <c r="M6491">
        <v>8.83</v>
      </c>
      <c r="N6491" t="s">
        <v>922</v>
      </c>
      <c r="O6491">
        <v>6490</v>
      </c>
      <c r="P6491">
        <f>IF(Table1[[#This Row],[booking_complete]]="yes",1,0)</f>
        <v>0</v>
      </c>
      <c r="Q6491" t="str">
        <f>IF(P6491=1,"Completed","Abandoned")</f>
        <v>Abandoned</v>
      </c>
    </row>
    <row r="6492" spans="1:17" x14ac:dyDescent="0.8">
      <c r="A6492">
        <v>2</v>
      </c>
      <c r="B6492" t="s">
        <v>14</v>
      </c>
      <c r="C6492" t="s">
        <v>15</v>
      </c>
      <c r="D6492">
        <v>186</v>
      </c>
      <c r="E6492">
        <v>35</v>
      </c>
      <c r="F6492" s="13">
        <v>0.375</v>
      </c>
      <c r="G6492" t="s">
        <v>927</v>
      </c>
      <c r="H6492" t="s">
        <v>246</v>
      </c>
      <c r="I6492" t="s">
        <v>62</v>
      </c>
      <c r="J6492" t="s">
        <v>923</v>
      </c>
      <c r="K6492" t="s">
        <v>922</v>
      </c>
      <c r="L6492" t="s">
        <v>923</v>
      </c>
      <c r="M6492">
        <v>8.83</v>
      </c>
      <c r="N6492" t="s">
        <v>922</v>
      </c>
      <c r="O6492">
        <v>6491</v>
      </c>
      <c r="P6492">
        <f>IF(Table1[[#This Row],[booking_complete]]="yes",1,0)</f>
        <v>0</v>
      </c>
      <c r="Q6492" t="str">
        <f>IF(P6492=1,"Completed","Abandoned")</f>
        <v>Abandoned</v>
      </c>
    </row>
    <row r="6493" spans="1:17" x14ac:dyDescent="0.8">
      <c r="A6493">
        <v>1</v>
      </c>
      <c r="B6493" t="s">
        <v>14</v>
      </c>
      <c r="C6493" t="s">
        <v>15</v>
      </c>
      <c r="D6493">
        <v>38</v>
      </c>
      <c r="E6493">
        <v>41</v>
      </c>
      <c r="F6493" s="13">
        <v>0.16666666666666666</v>
      </c>
      <c r="G6493" t="s">
        <v>930</v>
      </c>
      <c r="H6493" t="s">
        <v>246</v>
      </c>
      <c r="I6493" t="s">
        <v>62</v>
      </c>
      <c r="J6493" t="s">
        <v>923</v>
      </c>
      <c r="K6493" t="s">
        <v>923</v>
      </c>
      <c r="L6493" t="s">
        <v>922</v>
      </c>
      <c r="M6493">
        <v>8.83</v>
      </c>
      <c r="N6493" t="s">
        <v>922</v>
      </c>
      <c r="O6493">
        <v>6492</v>
      </c>
      <c r="P6493">
        <f>IF(Table1[[#This Row],[booking_complete]]="yes",1,0)</f>
        <v>0</v>
      </c>
      <c r="Q6493" t="str">
        <f>IF(P6493=1,"Completed","Abandoned")</f>
        <v>Abandoned</v>
      </c>
    </row>
    <row r="6494" spans="1:17" x14ac:dyDescent="0.8">
      <c r="A6494">
        <v>5</v>
      </c>
      <c r="B6494" t="s">
        <v>14</v>
      </c>
      <c r="C6494" t="s">
        <v>15</v>
      </c>
      <c r="D6494">
        <v>75</v>
      </c>
      <c r="E6494">
        <v>33</v>
      </c>
      <c r="F6494" s="13">
        <v>4.1666666666666664E-2</v>
      </c>
      <c r="G6494" t="s">
        <v>925</v>
      </c>
      <c r="H6494" t="s">
        <v>246</v>
      </c>
      <c r="I6494" t="s">
        <v>62</v>
      </c>
      <c r="J6494" t="s">
        <v>923</v>
      </c>
      <c r="K6494" t="s">
        <v>923</v>
      </c>
      <c r="L6494" t="s">
        <v>923</v>
      </c>
      <c r="M6494">
        <v>8.83</v>
      </c>
      <c r="N6494" t="s">
        <v>922</v>
      </c>
      <c r="O6494">
        <v>6493</v>
      </c>
      <c r="P6494">
        <f>IF(Table1[[#This Row],[booking_complete]]="yes",1,0)</f>
        <v>0</v>
      </c>
      <c r="Q6494" t="str">
        <f>IF(P6494=1,"Completed","Abandoned")</f>
        <v>Abandoned</v>
      </c>
    </row>
    <row r="6495" spans="1:17" x14ac:dyDescent="0.8">
      <c r="A6495">
        <v>1</v>
      </c>
      <c r="B6495" t="s">
        <v>14</v>
      </c>
      <c r="C6495" t="s">
        <v>15</v>
      </c>
      <c r="D6495">
        <v>81</v>
      </c>
      <c r="E6495">
        <v>63</v>
      </c>
      <c r="F6495" s="13">
        <v>0.95833333333333337</v>
      </c>
      <c r="G6495" t="s">
        <v>927</v>
      </c>
      <c r="H6495" t="s">
        <v>246</v>
      </c>
      <c r="I6495" t="s">
        <v>62</v>
      </c>
      <c r="J6495" t="s">
        <v>923</v>
      </c>
      <c r="K6495" t="s">
        <v>922</v>
      </c>
      <c r="L6495" t="s">
        <v>923</v>
      </c>
      <c r="M6495">
        <v>8.83</v>
      </c>
      <c r="N6495" t="s">
        <v>922</v>
      </c>
      <c r="O6495">
        <v>6494</v>
      </c>
      <c r="P6495">
        <f>IF(Table1[[#This Row],[booking_complete]]="yes",1,0)</f>
        <v>0</v>
      </c>
      <c r="Q6495" t="str">
        <f>IF(P6495=1,"Completed","Abandoned")</f>
        <v>Abandoned</v>
      </c>
    </row>
    <row r="6496" spans="1:17" x14ac:dyDescent="0.8">
      <c r="A6496">
        <v>1</v>
      </c>
      <c r="B6496" t="s">
        <v>14</v>
      </c>
      <c r="C6496" t="s">
        <v>15</v>
      </c>
      <c r="D6496">
        <v>15</v>
      </c>
      <c r="E6496">
        <v>96</v>
      </c>
      <c r="F6496" s="13">
        <v>0.58333333333333337</v>
      </c>
      <c r="G6496" t="s">
        <v>929</v>
      </c>
      <c r="H6496" t="s">
        <v>246</v>
      </c>
      <c r="I6496" t="s">
        <v>62</v>
      </c>
      <c r="J6496" t="s">
        <v>922</v>
      </c>
      <c r="K6496" t="s">
        <v>922</v>
      </c>
      <c r="L6496" t="s">
        <v>923</v>
      </c>
      <c r="M6496">
        <v>8.83</v>
      </c>
      <c r="N6496" t="s">
        <v>922</v>
      </c>
      <c r="O6496">
        <v>6495</v>
      </c>
      <c r="P6496">
        <f>IF(Table1[[#This Row],[booking_complete]]="yes",1,0)</f>
        <v>0</v>
      </c>
      <c r="Q6496" t="str">
        <f>IF(P6496=1,"Completed","Abandoned")</f>
        <v>Abandoned</v>
      </c>
    </row>
    <row r="6497" spans="1:17" x14ac:dyDescent="0.8">
      <c r="A6497">
        <v>2</v>
      </c>
      <c r="B6497" t="s">
        <v>14</v>
      </c>
      <c r="C6497" t="s">
        <v>15</v>
      </c>
      <c r="D6497">
        <v>45</v>
      </c>
      <c r="E6497">
        <v>87</v>
      </c>
      <c r="F6497" s="13">
        <v>0</v>
      </c>
      <c r="G6497" t="s">
        <v>930</v>
      </c>
      <c r="H6497" t="s">
        <v>246</v>
      </c>
      <c r="I6497" t="s">
        <v>62</v>
      </c>
      <c r="J6497" t="s">
        <v>923</v>
      </c>
      <c r="K6497" t="s">
        <v>922</v>
      </c>
      <c r="L6497" t="s">
        <v>923</v>
      </c>
      <c r="M6497">
        <v>8.83</v>
      </c>
      <c r="N6497" t="s">
        <v>922</v>
      </c>
      <c r="O6497">
        <v>6496</v>
      </c>
      <c r="P6497">
        <f>IF(Table1[[#This Row],[booking_complete]]="yes",1,0)</f>
        <v>0</v>
      </c>
      <c r="Q6497" t="str">
        <f>IF(P6497=1,"Completed","Abandoned")</f>
        <v>Abandoned</v>
      </c>
    </row>
    <row r="6498" spans="1:17" x14ac:dyDescent="0.8">
      <c r="A6498">
        <v>3</v>
      </c>
      <c r="B6498" t="s">
        <v>14</v>
      </c>
      <c r="C6498" t="s">
        <v>15</v>
      </c>
      <c r="D6498">
        <v>117</v>
      </c>
      <c r="E6498">
        <v>28</v>
      </c>
      <c r="F6498" s="13">
        <v>0.29166666666666669</v>
      </c>
      <c r="G6498" t="s">
        <v>930</v>
      </c>
      <c r="H6498" t="s">
        <v>246</v>
      </c>
      <c r="I6498" t="s">
        <v>62</v>
      </c>
      <c r="J6498" t="s">
        <v>923</v>
      </c>
      <c r="K6498" t="s">
        <v>923</v>
      </c>
      <c r="L6498" t="s">
        <v>923</v>
      </c>
      <c r="M6498">
        <v>8.83</v>
      </c>
      <c r="N6498" t="s">
        <v>922</v>
      </c>
      <c r="O6498">
        <v>6497</v>
      </c>
      <c r="P6498">
        <f>IF(Table1[[#This Row],[booking_complete]]="yes",1,0)</f>
        <v>0</v>
      </c>
      <c r="Q6498" t="str">
        <f>IF(P6498=1,"Completed","Abandoned")</f>
        <v>Abandoned</v>
      </c>
    </row>
    <row r="6499" spans="1:17" x14ac:dyDescent="0.8">
      <c r="A6499">
        <v>2</v>
      </c>
      <c r="B6499" t="s">
        <v>19</v>
      </c>
      <c r="C6499" t="s">
        <v>15</v>
      </c>
      <c r="D6499">
        <v>7</v>
      </c>
      <c r="E6499">
        <v>29</v>
      </c>
      <c r="F6499" s="13">
        <v>0.45833333333333331</v>
      </c>
      <c r="G6499" t="s">
        <v>926</v>
      </c>
      <c r="H6499" t="s">
        <v>246</v>
      </c>
      <c r="I6499" t="s">
        <v>62</v>
      </c>
      <c r="J6499" t="s">
        <v>923</v>
      </c>
      <c r="K6499" t="s">
        <v>923</v>
      </c>
      <c r="L6499" t="s">
        <v>923</v>
      </c>
      <c r="M6499">
        <v>8.83</v>
      </c>
      <c r="N6499" t="s">
        <v>922</v>
      </c>
      <c r="O6499">
        <v>6498</v>
      </c>
      <c r="P6499">
        <f>IF(Table1[[#This Row],[booking_complete]]="yes",1,0)</f>
        <v>0</v>
      </c>
      <c r="Q6499" t="str">
        <f>IF(P6499=1,"Completed","Abandoned")</f>
        <v>Abandoned</v>
      </c>
    </row>
    <row r="6500" spans="1:17" x14ac:dyDescent="0.8">
      <c r="A6500">
        <v>1</v>
      </c>
      <c r="B6500" t="s">
        <v>14</v>
      </c>
      <c r="C6500" t="s">
        <v>15</v>
      </c>
      <c r="D6500">
        <v>118</v>
      </c>
      <c r="E6500">
        <v>17</v>
      </c>
      <c r="F6500" s="13">
        <v>0.54166666666666663</v>
      </c>
      <c r="G6500" t="s">
        <v>926</v>
      </c>
      <c r="H6500" t="s">
        <v>246</v>
      </c>
      <c r="I6500" t="s">
        <v>62</v>
      </c>
      <c r="J6500" t="s">
        <v>923</v>
      </c>
      <c r="K6500" t="s">
        <v>923</v>
      </c>
      <c r="L6500" t="s">
        <v>923</v>
      </c>
      <c r="M6500">
        <v>8.83</v>
      </c>
      <c r="N6500" t="s">
        <v>922</v>
      </c>
      <c r="O6500">
        <v>6499</v>
      </c>
      <c r="P6500">
        <f>IF(Table1[[#This Row],[booking_complete]]="yes",1,0)</f>
        <v>0</v>
      </c>
      <c r="Q6500" t="str">
        <f>IF(P6500=1,"Completed","Abandoned")</f>
        <v>Abandoned</v>
      </c>
    </row>
    <row r="6501" spans="1:17" x14ac:dyDescent="0.8">
      <c r="A6501">
        <v>1</v>
      </c>
      <c r="B6501" t="s">
        <v>14</v>
      </c>
      <c r="C6501" t="s">
        <v>15</v>
      </c>
      <c r="D6501">
        <v>65</v>
      </c>
      <c r="E6501">
        <v>18</v>
      </c>
      <c r="F6501" s="13">
        <v>4.1666666666666664E-2</v>
      </c>
      <c r="G6501" t="s">
        <v>927</v>
      </c>
      <c r="H6501" t="s">
        <v>246</v>
      </c>
      <c r="I6501" t="s">
        <v>62</v>
      </c>
      <c r="J6501" t="s">
        <v>923</v>
      </c>
      <c r="K6501" t="s">
        <v>922</v>
      </c>
      <c r="L6501" t="s">
        <v>922</v>
      </c>
      <c r="M6501">
        <v>8.83</v>
      </c>
      <c r="N6501" t="s">
        <v>922</v>
      </c>
      <c r="O6501">
        <v>6500</v>
      </c>
      <c r="P6501">
        <f>IF(Table1[[#This Row],[booking_complete]]="yes",1,0)</f>
        <v>0</v>
      </c>
      <c r="Q6501" t="str">
        <f>IF(P6501=1,"Completed","Abandoned")</f>
        <v>Abandoned</v>
      </c>
    </row>
    <row r="6502" spans="1:17" x14ac:dyDescent="0.8">
      <c r="A6502">
        <v>3</v>
      </c>
      <c r="B6502" t="s">
        <v>14</v>
      </c>
      <c r="C6502" t="s">
        <v>15</v>
      </c>
      <c r="D6502">
        <v>137</v>
      </c>
      <c r="E6502">
        <v>30</v>
      </c>
      <c r="F6502" s="13">
        <v>0.33333333333333331</v>
      </c>
      <c r="G6502" t="s">
        <v>927</v>
      </c>
      <c r="H6502" t="s">
        <v>246</v>
      </c>
      <c r="I6502" t="s">
        <v>62</v>
      </c>
      <c r="J6502" t="s">
        <v>923</v>
      </c>
      <c r="K6502" t="s">
        <v>923</v>
      </c>
      <c r="L6502" t="s">
        <v>923</v>
      </c>
      <c r="M6502">
        <v>8.83</v>
      </c>
      <c r="N6502" t="s">
        <v>922</v>
      </c>
      <c r="O6502">
        <v>6501</v>
      </c>
      <c r="P6502">
        <f>IF(Table1[[#This Row],[booking_complete]]="yes",1,0)</f>
        <v>0</v>
      </c>
      <c r="Q6502" t="str">
        <f>IF(P6502=1,"Completed","Abandoned")</f>
        <v>Abandoned</v>
      </c>
    </row>
    <row r="6503" spans="1:17" x14ac:dyDescent="0.8">
      <c r="A6503">
        <v>1</v>
      </c>
      <c r="B6503" t="s">
        <v>14</v>
      </c>
      <c r="C6503" t="s">
        <v>15</v>
      </c>
      <c r="D6503">
        <v>15</v>
      </c>
      <c r="E6503">
        <v>38</v>
      </c>
      <c r="F6503" s="13">
        <v>0.25</v>
      </c>
      <c r="G6503" t="s">
        <v>925</v>
      </c>
      <c r="H6503" t="s">
        <v>246</v>
      </c>
      <c r="I6503" t="s">
        <v>62</v>
      </c>
      <c r="J6503" t="s">
        <v>923</v>
      </c>
      <c r="K6503" t="s">
        <v>922</v>
      </c>
      <c r="L6503" t="s">
        <v>922</v>
      </c>
      <c r="M6503">
        <v>8.83</v>
      </c>
      <c r="N6503" t="s">
        <v>922</v>
      </c>
      <c r="O6503">
        <v>6502</v>
      </c>
      <c r="P6503">
        <f>IF(Table1[[#This Row],[booking_complete]]="yes",1,0)</f>
        <v>0</v>
      </c>
      <c r="Q6503" t="str">
        <f>IF(P6503=1,"Completed","Abandoned")</f>
        <v>Abandoned</v>
      </c>
    </row>
    <row r="6504" spans="1:17" x14ac:dyDescent="0.8">
      <c r="A6504">
        <v>1</v>
      </c>
      <c r="B6504" t="s">
        <v>14</v>
      </c>
      <c r="C6504" t="s">
        <v>15</v>
      </c>
      <c r="D6504">
        <v>45</v>
      </c>
      <c r="E6504">
        <v>27</v>
      </c>
      <c r="F6504" s="13">
        <v>0.33333333333333331</v>
      </c>
      <c r="G6504" t="s">
        <v>930</v>
      </c>
      <c r="H6504" t="s">
        <v>246</v>
      </c>
      <c r="I6504" t="s">
        <v>62</v>
      </c>
      <c r="J6504" t="s">
        <v>922</v>
      </c>
      <c r="K6504" t="s">
        <v>922</v>
      </c>
      <c r="L6504" t="s">
        <v>923</v>
      </c>
      <c r="M6504">
        <v>8.83</v>
      </c>
      <c r="N6504" t="s">
        <v>922</v>
      </c>
      <c r="O6504">
        <v>6503</v>
      </c>
      <c r="P6504">
        <f>IF(Table1[[#This Row],[booking_complete]]="yes",1,0)</f>
        <v>0</v>
      </c>
      <c r="Q6504" t="str">
        <f>IF(P6504=1,"Completed","Abandoned")</f>
        <v>Abandoned</v>
      </c>
    </row>
    <row r="6505" spans="1:17" x14ac:dyDescent="0.8">
      <c r="A6505">
        <v>3</v>
      </c>
      <c r="B6505" t="s">
        <v>14</v>
      </c>
      <c r="C6505" t="s">
        <v>15</v>
      </c>
      <c r="D6505">
        <v>40</v>
      </c>
      <c r="E6505">
        <v>30</v>
      </c>
      <c r="F6505" s="13">
        <v>0.41666666666666669</v>
      </c>
      <c r="G6505" t="s">
        <v>925</v>
      </c>
      <c r="H6505" t="s">
        <v>246</v>
      </c>
      <c r="I6505" t="s">
        <v>62</v>
      </c>
      <c r="J6505" t="s">
        <v>923</v>
      </c>
      <c r="K6505" t="s">
        <v>923</v>
      </c>
      <c r="L6505" t="s">
        <v>923</v>
      </c>
      <c r="M6505">
        <v>8.83</v>
      </c>
      <c r="N6505" t="s">
        <v>922</v>
      </c>
      <c r="O6505">
        <v>6504</v>
      </c>
      <c r="P6505">
        <f>IF(Table1[[#This Row],[booking_complete]]="yes",1,0)</f>
        <v>0</v>
      </c>
      <c r="Q6505" t="str">
        <f>IF(P6505=1,"Completed","Abandoned")</f>
        <v>Abandoned</v>
      </c>
    </row>
    <row r="6506" spans="1:17" x14ac:dyDescent="0.8">
      <c r="A6506">
        <v>2</v>
      </c>
      <c r="B6506" t="s">
        <v>14</v>
      </c>
      <c r="C6506" t="s">
        <v>15</v>
      </c>
      <c r="D6506">
        <v>91</v>
      </c>
      <c r="E6506">
        <v>22</v>
      </c>
      <c r="F6506" s="13">
        <v>0.25</v>
      </c>
      <c r="G6506" t="s">
        <v>926</v>
      </c>
      <c r="H6506" t="s">
        <v>246</v>
      </c>
      <c r="I6506" t="s">
        <v>62</v>
      </c>
      <c r="J6506" t="s">
        <v>923</v>
      </c>
      <c r="K6506" t="s">
        <v>922</v>
      </c>
      <c r="L6506" t="s">
        <v>923</v>
      </c>
      <c r="M6506">
        <v>8.83</v>
      </c>
      <c r="N6506" t="s">
        <v>922</v>
      </c>
      <c r="O6506">
        <v>6505</v>
      </c>
      <c r="P6506">
        <f>IF(Table1[[#This Row],[booking_complete]]="yes",1,0)</f>
        <v>0</v>
      </c>
      <c r="Q6506" t="str">
        <f>IF(P6506=1,"Completed","Abandoned")</f>
        <v>Abandoned</v>
      </c>
    </row>
    <row r="6507" spans="1:17" x14ac:dyDescent="0.8">
      <c r="A6507">
        <v>1</v>
      </c>
      <c r="B6507" t="s">
        <v>14</v>
      </c>
      <c r="C6507" t="s">
        <v>15</v>
      </c>
      <c r="D6507">
        <v>73</v>
      </c>
      <c r="E6507">
        <v>18</v>
      </c>
      <c r="F6507" s="13">
        <v>0.45833333333333331</v>
      </c>
      <c r="G6507" t="s">
        <v>926</v>
      </c>
      <c r="H6507" t="s">
        <v>246</v>
      </c>
      <c r="I6507" t="s">
        <v>62</v>
      </c>
      <c r="J6507" t="s">
        <v>922</v>
      </c>
      <c r="K6507" t="s">
        <v>922</v>
      </c>
      <c r="L6507" t="s">
        <v>923</v>
      </c>
      <c r="M6507">
        <v>8.83</v>
      </c>
      <c r="N6507" t="s">
        <v>922</v>
      </c>
      <c r="O6507">
        <v>6506</v>
      </c>
      <c r="P6507">
        <f>IF(Table1[[#This Row],[booking_complete]]="yes",1,0)</f>
        <v>0</v>
      </c>
      <c r="Q6507" t="str">
        <f>IF(P6507=1,"Completed","Abandoned")</f>
        <v>Abandoned</v>
      </c>
    </row>
    <row r="6508" spans="1:17" x14ac:dyDescent="0.8">
      <c r="A6508">
        <v>1</v>
      </c>
      <c r="B6508" t="s">
        <v>14</v>
      </c>
      <c r="C6508" t="s">
        <v>15</v>
      </c>
      <c r="D6508">
        <v>66</v>
      </c>
      <c r="E6508">
        <v>36</v>
      </c>
      <c r="F6508" s="13">
        <v>0.16666666666666666</v>
      </c>
      <c r="G6508" t="s">
        <v>929</v>
      </c>
      <c r="H6508" t="s">
        <v>246</v>
      </c>
      <c r="I6508" t="s">
        <v>62</v>
      </c>
      <c r="J6508" t="s">
        <v>922</v>
      </c>
      <c r="K6508" t="s">
        <v>922</v>
      </c>
      <c r="L6508" t="s">
        <v>923</v>
      </c>
      <c r="M6508">
        <v>8.83</v>
      </c>
      <c r="N6508" t="s">
        <v>922</v>
      </c>
      <c r="O6508">
        <v>6507</v>
      </c>
      <c r="P6508">
        <f>IF(Table1[[#This Row],[booking_complete]]="yes",1,0)</f>
        <v>0</v>
      </c>
      <c r="Q6508" t="str">
        <f>IF(P6508=1,"Completed","Abandoned")</f>
        <v>Abandoned</v>
      </c>
    </row>
    <row r="6509" spans="1:17" x14ac:dyDescent="0.8">
      <c r="A6509">
        <v>1</v>
      </c>
      <c r="B6509" t="s">
        <v>14</v>
      </c>
      <c r="C6509" t="s">
        <v>15</v>
      </c>
      <c r="D6509">
        <v>29</v>
      </c>
      <c r="E6509">
        <v>30</v>
      </c>
      <c r="F6509" s="13">
        <v>0.41666666666666669</v>
      </c>
      <c r="G6509" t="s">
        <v>925</v>
      </c>
      <c r="H6509" t="s">
        <v>246</v>
      </c>
      <c r="I6509" t="s">
        <v>62</v>
      </c>
      <c r="J6509" t="s">
        <v>923</v>
      </c>
      <c r="K6509" t="s">
        <v>922</v>
      </c>
      <c r="L6509" t="s">
        <v>923</v>
      </c>
      <c r="M6509">
        <v>8.83</v>
      </c>
      <c r="N6509" t="s">
        <v>922</v>
      </c>
      <c r="O6509">
        <v>6508</v>
      </c>
      <c r="P6509">
        <f>IF(Table1[[#This Row],[booking_complete]]="yes",1,0)</f>
        <v>0</v>
      </c>
      <c r="Q6509" t="str">
        <f>IF(P6509=1,"Completed","Abandoned")</f>
        <v>Abandoned</v>
      </c>
    </row>
    <row r="6510" spans="1:17" x14ac:dyDescent="0.8">
      <c r="A6510">
        <v>3</v>
      </c>
      <c r="B6510" t="s">
        <v>14</v>
      </c>
      <c r="C6510" t="s">
        <v>15</v>
      </c>
      <c r="D6510">
        <v>11</v>
      </c>
      <c r="E6510">
        <v>25</v>
      </c>
      <c r="F6510" s="13">
        <v>0.95833333333333337</v>
      </c>
      <c r="G6510" t="s">
        <v>924</v>
      </c>
      <c r="H6510" t="s">
        <v>246</v>
      </c>
      <c r="I6510" t="s">
        <v>62</v>
      </c>
      <c r="J6510" t="s">
        <v>922</v>
      </c>
      <c r="K6510" t="s">
        <v>922</v>
      </c>
      <c r="L6510" t="s">
        <v>923</v>
      </c>
      <c r="M6510">
        <v>8.83</v>
      </c>
      <c r="N6510" t="s">
        <v>922</v>
      </c>
      <c r="O6510">
        <v>6509</v>
      </c>
      <c r="P6510">
        <f>IF(Table1[[#This Row],[booking_complete]]="yes",1,0)</f>
        <v>0</v>
      </c>
      <c r="Q6510" t="str">
        <f>IF(P6510=1,"Completed","Abandoned")</f>
        <v>Abandoned</v>
      </c>
    </row>
    <row r="6511" spans="1:17" x14ac:dyDescent="0.8">
      <c r="A6511">
        <v>5</v>
      </c>
      <c r="B6511" t="s">
        <v>14</v>
      </c>
      <c r="C6511" t="s">
        <v>15</v>
      </c>
      <c r="D6511">
        <v>27</v>
      </c>
      <c r="E6511">
        <v>18</v>
      </c>
      <c r="F6511" s="13">
        <v>0</v>
      </c>
      <c r="G6511" t="s">
        <v>926</v>
      </c>
      <c r="H6511" t="s">
        <v>246</v>
      </c>
      <c r="I6511" t="s">
        <v>62</v>
      </c>
      <c r="J6511" t="s">
        <v>923</v>
      </c>
      <c r="K6511" t="s">
        <v>923</v>
      </c>
      <c r="L6511" t="s">
        <v>923</v>
      </c>
      <c r="M6511">
        <v>8.83</v>
      </c>
      <c r="N6511" t="s">
        <v>922</v>
      </c>
      <c r="O6511">
        <v>6510</v>
      </c>
      <c r="P6511">
        <f>IF(Table1[[#This Row],[booking_complete]]="yes",1,0)</f>
        <v>0</v>
      </c>
      <c r="Q6511" t="str">
        <f>IF(P6511=1,"Completed","Abandoned")</f>
        <v>Abandoned</v>
      </c>
    </row>
    <row r="6512" spans="1:17" x14ac:dyDescent="0.8">
      <c r="A6512">
        <v>1</v>
      </c>
      <c r="B6512" t="s">
        <v>14</v>
      </c>
      <c r="C6512" t="s">
        <v>15</v>
      </c>
      <c r="D6512">
        <v>98</v>
      </c>
      <c r="E6512">
        <v>39</v>
      </c>
      <c r="F6512" s="13">
        <v>0.83333333333333337</v>
      </c>
      <c r="G6512" t="s">
        <v>930</v>
      </c>
      <c r="H6512" t="s">
        <v>246</v>
      </c>
      <c r="I6512" t="s">
        <v>62</v>
      </c>
      <c r="J6512" t="s">
        <v>923</v>
      </c>
      <c r="K6512" t="s">
        <v>922</v>
      </c>
      <c r="L6512" t="s">
        <v>923</v>
      </c>
      <c r="M6512">
        <v>8.83</v>
      </c>
      <c r="N6512" t="s">
        <v>922</v>
      </c>
      <c r="O6512">
        <v>6511</v>
      </c>
      <c r="P6512">
        <f>IF(Table1[[#This Row],[booking_complete]]="yes",1,0)</f>
        <v>0</v>
      </c>
      <c r="Q6512" t="str">
        <f>IF(P6512=1,"Completed","Abandoned")</f>
        <v>Abandoned</v>
      </c>
    </row>
    <row r="6513" spans="1:17" x14ac:dyDescent="0.8">
      <c r="A6513">
        <v>2</v>
      </c>
      <c r="B6513" t="s">
        <v>14</v>
      </c>
      <c r="C6513" t="s">
        <v>15</v>
      </c>
      <c r="D6513">
        <v>160</v>
      </c>
      <c r="E6513">
        <v>33</v>
      </c>
      <c r="F6513" s="13">
        <v>0.91666666666666663</v>
      </c>
      <c r="G6513" t="s">
        <v>930</v>
      </c>
      <c r="H6513" t="s">
        <v>246</v>
      </c>
      <c r="I6513" t="s">
        <v>62</v>
      </c>
      <c r="J6513" t="s">
        <v>923</v>
      </c>
      <c r="K6513" t="s">
        <v>923</v>
      </c>
      <c r="L6513" t="s">
        <v>923</v>
      </c>
      <c r="M6513">
        <v>8.83</v>
      </c>
      <c r="N6513" t="s">
        <v>922</v>
      </c>
      <c r="O6513">
        <v>6512</v>
      </c>
      <c r="P6513">
        <f>IF(Table1[[#This Row],[booking_complete]]="yes",1,0)</f>
        <v>0</v>
      </c>
      <c r="Q6513" t="str">
        <f>IF(P6513=1,"Completed","Abandoned")</f>
        <v>Abandoned</v>
      </c>
    </row>
    <row r="6514" spans="1:17" x14ac:dyDescent="0.8">
      <c r="A6514">
        <v>1</v>
      </c>
      <c r="B6514" t="s">
        <v>14</v>
      </c>
      <c r="C6514" t="s">
        <v>15</v>
      </c>
      <c r="D6514">
        <v>64</v>
      </c>
      <c r="E6514">
        <v>29</v>
      </c>
      <c r="F6514" s="13">
        <v>0.16666666666666666</v>
      </c>
      <c r="G6514" t="s">
        <v>924</v>
      </c>
      <c r="H6514" t="s">
        <v>246</v>
      </c>
      <c r="I6514" t="s">
        <v>62</v>
      </c>
      <c r="J6514" t="s">
        <v>922</v>
      </c>
      <c r="K6514" t="s">
        <v>922</v>
      </c>
      <c r="L6514" t="s">
        <v>923</v>
      </c>
      <c r="M6514">
        <v>8.83</v>
      </c>
      <c r="N6514" t="s">
        <v>922</v>
      </c>
      <c r="O6514">
        <v>6513</v>
      </c>
      <c r="P6514">
        <f>IF(Table1[[#This Row],[booking_complete]]="yes",1,0)</f>
        <v>0</v>
      </c>
      <c r="Q6514" t="str">
        <f>IF(P6514=1,"Completed","Abandoned")</f>
        <v>Abandoned</v>
      </c>
    </row>
    <row r="6515" spans="1:17" x14ac:dyDescent="0.8">
      <c r="A6515">
        <v>3</v>
      </c>
      <c r="B6515" t="s">
        <v>14</v>
      </c>
      <c r="C6515" t="s">
        <v>15</v>
      </c>
      <c r="D6515">
        <v>1</v>
      </c>
      <c r="E6515">
        <v>47</v>
      </c>
      <c r="F6515" s="13">
        <v>0.29166666666666669</v>
      </c>
      <c r="G6515" t="s">
        <v>929</v>
      </c>
      <c r="H6515" t="s">
        <v>246</v>
      </c>
      <c r="I6515" t="s">
        <v>62</v>
      </c>
      <c r="J6515" t="s">
        <v>923</v>
      </c>
      <c r="K6515" t="s">
        <v>922</v>
      </c>
      <c r="L6515" t="s">
        <v>923</v>
      </c>
      <c r="M6515">
        <v>8.83</v>
      </c>
      <c r="N6515" t="s">
        <v>923</v>
      </c>
      <c r="O6515">
        <v>6514</v>
      </c>
      <c r="P6515">
        <f>IF(Table1[[#This Row],[booking_complete]]="yes",1,0)</f>
        <v>1</v>
      </c>
      <c r="Q6515" t="str">
        <f>IF(P6515=1,"Completed","Abandoned")</f>
        <v>Completed</v>
      </c>
    </row>
    <row r="6516" spans="1:17" x14ac:dyDescent="0.8">
      <c r="A6516">
        <v>5</v>
      </c>
      <c r="B6516" t="s">
        <v>14</v>
      </c>
      <c r="C6516" t="s">
        <v>15</v>
      </c>
      <c r="D6516">
        <v>168</v>
      </c>
      <c r="E6516">
        <v>50</v>
      </c>
      <c r="F6516" s="13">
        <v>0.95833333333333337</v>
      </c>
      <c r="G6516" t="s">
        <v>929</v>
      </c>
      <c r="H6516" t="s">
        <v>246</v>
      </c>
      <c r="I6516" t="s">
        <v>62</v>
      </c>
      <c r="J6516" t="s">
        <v>923</v>
      </c>
      <c r="K6516" t="s">
        <v>922</v>
      </c>
      <c r="L6516" t="s">
        <v>923</v>
      </c>
      <c r="M6516">
        <v>8.83</v>
      </c>
      <c r="N6516" t="s">
        <v>922</v>
      </c>
      <c r="O6516">
        <v>6515</v>
      </c>
      <c r="P6516">
        <f>IF(Table1[[#This Row],[booking_complete]]="yes",1,0)</f>
        <v>0</v>
      </c>
      <c r="Q6516" t="str">
        <f>IF(P6516=1,"Completed","Abandoned")</f>
        <v>Abandoned</v>
      </c>
    </row>
    <row r="6517" spans="1:17" x14ac:dyDescent="0.8">
      <c r="A6517">
        <v>2</v>
      </c>
      <c r="B6517" t="s">
        <v>14</v>
      </c>
      <c r="C6517" t="s">
        <v>15</v>
      </c>
      <c r="D6517">
        <v>6</v>
      </c>
      <c r="E6517">
        <v>23</v>
      </c>
      <c r="F6517" s="13">
        <v>0.66666666666666663</v>
      </c>
      <c r="G6517" t="s">
        <v>930</v>
      </c>
      <c r="H6517" t="s">
        <v>246</v>
      </c>
      <c r="I6517" t="s">
        <v>62</v>
      </c>
      <c r="J6517" t="s">
        <v>923</v>
      </c>
      <c r="K6517" t="s">
        <v>922</v>
      </c>
      <c r="L6517" t="s">
        <v>922</v>
      </c>
      <c r="M6517">
        <v>8.83</v>
      </c>
      <c r="N6517" t="s">
        <v>922</v>
      </c>
      <c r="O6517">
        <v>6516</v>
      </c>
      <c r="P6517">
        <f>IF(Table1[[#This Row],[booking_complete]]="yes",1,0)</f>
        <v>0</v>
      </c>
      <c r="Q6517" t="str">
        <f>IF(P6517=1,"Completed","Abandoned")</f>
        <v>Abandoned</v>
      </c>
    </row>
    <row r="6518" spans="1:17" x14ac:dyDescent="0.8">
      <c r="A6518">
        <v>3</v>
      </c>
      <c r="B6518" t="s">
        <v>14</v>
      </c>
      <c r="C6518" t="s">
        <v>15</v>
      </c>
      <c r="D6518">
        <v>52</v>
      </c>
      <c r="E6518">
        <v>21</v>
      </c>
      <c r="F6518" s="13">
        <v>0.45833333333333331</v>
      </c>
      <c r="G6518" t="s">
        <v>925</v>
      </c>
      <c r="H6518" t="s">
        <v>246</v>
      </c>
      <c r="I6518" t="s">
        <v>62</v>
      </c>
      <c r="J6518" t="s">
        <v>923</v>
      </c>
      <c r="K6518" t="s">
        <v>922</v>
      </c>
      <c r="L6518" t="s">
        <v>923</v>
      </c>
      <c r="M6518">
        <v>8.83</v>
      </c>
      <c r="N6518" t="s">
        <v>922</v>
      </c>
      <c r="O6518">
        <v>6517</v>
      </c>
      <c r="P6518">
        <f>IF(Table1[[#This Row],[booking_complete]]="yes",1,0)</f>
        <v>0</v>
      </c>
      <c r="Q6518" t="str">
        <f>IF(P6518=1,"Completed","Abandoned")</f>
        <v>Abandoned</v>
      </c>
    </row>
    <row r="6519" spans="1:17" x14ac:dyDescent="0.8">
      <c r="A6519">
        <v>2</v>
      </c>
      <c r="B6519" t="s">
        <v>14</v>
      </c>
      <c r="C6519" t="s">
        <v>15</v>
      </c>
      <c r="D6519">
        <v>30</v>
      </c>
      <c r="E6519">
        <v>26</v>
      </c>
      <c r="F6519" s="13">
        <v>0.54166666666666663</v>
      </c>
      <c r="G6519" t="s">
        <v>929</v>
      </c>
      <c r="H6519" t="s">
        <v>246</v>
      </c>
      <c r="I6519" t="s">
        <v>62</v>
      </c>
      <c r="J6519" t="s">
        <v>923</v>
      </c>
      <c r="K6519" t="s">
        <v>922</v>
      </c>
      <c r="L6519" t="s">
        <v>923</v>
      </c>
      <c r="M6519">
        <v>8.83</v>
      </c>
      <c r="N6519" t="s">
        <v>922</v>
      </c>
      <c r="O6519">
        <v>6518</v>
      </c>
      <c r="P6519">
        <f>IF(Table1[[#This Row],[booking_complete]]="yes",1,0)</f>
        <v>0</v>
      </c>
      <c r="Q6519" t="str">
        <f>IF(P6519=1,"Completed","Abandoned")</f>
        <v>Abandoned</v>
      </c>
    </row>
    <row r="6520" spans="1:17" x14ac:dyDescent="0.8">
      <c r="A6520">
        <v>2</v>
      </c>
      <c r="B6520" t="s">
        <v>14</v>
      </c>
      <c r="C6520" t="s">
        <v>15</v>
      </c>
      <c r="D6520">
        <v>248</v>
      </c>
      <c r="E6520">
        <v>24</v>
      </c>
      <c r="F6520" s="13">
        <v>0.91666666666666663</v>
      </c>
      <c r="G6520" t="s">
        <v>930</v>
      </c>
      <c r="H6520" t="s">
        <v>246</v>
      </c>
      <c r="I6520" t="s">
        <v>48</v>
      </c>
      <c r="J6520" t="s">
        <v>923</v>
      </c>
      <c r="K6520" t="s">
        <v>922</v>
      </c>
      <c r="L6520" t="s">
        <v>922</v>
      </c>
      <c r="M6520">
        <v>8.83</v>
      </c>
      <c r="N6520" t="s">
        <v>922</v>
      </c>
      <c r="O6520">
        <v>6519</v>
      </c>
      <c r="P6520">
        <f>IF(Table1[[#This Row],[booking_complete]]="yes",1,0)</f>
        <v>0</v>
      </c>
      <c r="Q6520" t="str">
        <f>IF(P6520=1,"Completed","Abandoned")</f>
        <v>Abandoned</v>
      </c>
    </row>
    <row r="6521" spans="1:17" x14ac:dyDescent="0.8">
      <c r="A6521">
        <v>3</v>
      </c>
      <c r="B6521" t="s">
        <v>14</v>
      </c>
      <c r="C6521" t="s">
        <v>15</v>
      </c>
      <c r="D6521">
        <v>92</v>
      </c>
      <c r="E6521">
        <v>28</v>
      </c>
      <c r="F6521" s="13">
        <v>0.5</v>
      </c>
      <c r="G6521" t="s">
        <v>928</v>
      </c>
      <c r="H6521" t="s">
        <v>246</v>
      </c>
      <c r="I6521" t="s">
        <v>62</v>
      </c>
      <c r="J6521" t="s">
        <v>923</v>
      </c>
      <c r="K6521" t="s">
        <v>923</v>
      </c>
      <c r="L6521" t="s">
        <v>923</v>
      </c>
      <c r="M6521">
        <v>8.83</v>
      </c>
      <c r="N6521" t="s">
        <v>922</v>
      </c>
      <c r="O6521">
        <v>6520</v>
      </c>
      <c r="P6521">
        <f>IF(Table1[[#This Row],[booking_complete]]="yes",1,0)</f>
        <v>0</v>
      </c>
      <c r="Q6521" t="str">
        <f>IF(P6521=1,"Completed","Abandoned")</f>
        <v>Abandoned</v>
      </c>
    </row>
    <row r="6522" spans="1:17" x14ac:dyDescent="0.8">
      <c r="A6522">
        <v>2</v>
      </c>
      <c r="B6522" t="s">
        <v>14</v>
      </c>
      <c r="C6522" t="s">
        <v>15</v>
      </c>
      <c r="D6522">
        <v>31</v>
      </c>
      <c r="E6522">
        <v>27</v>
      </c>
      <c r="F6522" s="13">
        <v>0.33333333333333331</v>
      </c>
      <c r="G6522" t="s">
        <v>927</v>
      </c>
      <c r="H6522" t="s">
        <v>246</v>
      </c>
      <c r="I6522" t="s">
        <v>62</v>
      </c>
      <c r="J6522" t="s">
        <v>923</v>
      </c>
      <c r="K6522" t="s">
        <v>922</v>
      </c>
      <c r="L6522" t="s">
        <v>923</v>
      </c>
      <c r="M6522">
        <v>8.83</v>
      </c>
      <c r="N6522" t="s">
        <v>922</v>
      </c>
      <c r="O6522">
        <v>6521</v>
      </c>
      <c r="P6522">
        <f>IF(Table1[[#This Row],[booking_complete]]="yes",1,0)</f>
        <v>0</v>
      </c>
      <c r="Q6522" t="str">
        <f>IF(P6522=1,"Completed","Abandoned")</f>
        <v>Abandoned</v>
      </c>
    </row>
    <row r="6523" spans="1:17" x14ac:dyDescent="0.8">
      <c r="A6523">
        <v>2</v>
      </c>
      <c r="B6523" t="s">
        <v>14</v>
      </c>
      <c r="C6523" t="s">
        <v>15</v>
      </c>
      <c r="D6523">
        <v>45</v>
      </c>
      <c r="E6523">
        <v>33</v>
      </c>
      <c r="F6523" s="13">
        <v>8.3333333333333329E-2</v>
      </c>
      <c r="G6523" t="s">
        <v>924</v>
      </c>
      <c r="H6523" t="s">
        <v>246</v>
      </c>
      <c r="I6523" t="s">
        <v>62</v>
      </c>
      <c r="J6523" t="s">
        <v>923</v>
      </c>
      <c r="K6523" t="s">
        <v>923</v>
      </c>
      <c r="L6523" t="s">
        <v>923</v>
      </c>
      <c r="M6523">
        <v>8.83</v>
      </c>
      <c r="N6523" t="s">
        <v>922</v>
      </c>
      <c r="O6523">
        <v>6522</v>
      </c>
      <c r="P6523">
        <f>IF(Table1[[#This Row],[booking_complete]]="yes",1,0)</f>
        <v>0</v>
      </c>
      <c r="Q6523" t="str">
        <f>IF(P6523=1,"Completed","Abandoned")</f>
        <v>Abandoned</v>
      </c>
    </row>
    <row r="6524" spans="1:17" x14ac:dyDescent="0.8">
      <c r="A6524">
        <v>1</v>
      </c>
      <c r="B6524" t="s">
        <v>14</v>
      </c>
      <c r="C6524" t="s">
        <v>15</v>
      </c>
      <c r="D6524">
        <v>94</v>
      </c>
      <c r="E6524">
        <v>44</v>
      </c>
      <c r="F6524" s="13">
        <v>0.33333333333333331</v>
      </c>
      <c r="G6524" t="s">
        <v>926</v>
      </c>
      <c r="H6524" t="s">
        <v>246</v>
      </c>
      <c r="I6524" t="s">
        <v>62</v>
      </c>
      <c r="J6524" t="s">
        <v>923</v>
      </c>
      <c r="K6524" t="s">
        <v>922</v>
      </c>
      <c r="L6524" t="s">
        <v>923</v>
      </c>
      <c r="M6524">
        <v>8.83</v>
      </c>
      <c r="N6524" t="s">
        <v>922</v>
      </c>
      <c r="O6524">
        <v>6523</v>
      </c>
      <c r="P6524">
        <f>IF(Table1[[#This Row],[booking_complete]]="yes",1,0)</f>
        <v>0</v>
      </c>
      <c r="Q6524" t="str">
        <f>IF(P6524=1,"Completed","Abandoned")</f>
        <v>Abandoned</v>
      </c>
    </row>
    <row r="6525" spans="1:17" x14ac:dyDescent="0.8">
      <c r="A6525">
        <v>1</v>
      </c>
      <c r="B6525" t="s">
        <v>14</v>
      </c>
      <c r="C6525" t="s">
        <v>15</v>
      </c>
      <c r="D6525">
        <v>3</v>
      </c>
      <c r="E6525">
        <v>38</v>
      </c>
      <c r="F6525" s="13">
        <v>0</v>
      </c>
      <c r="G6525" t="s">
        <v>927</v>
      </c>
      <c r="H6525" t="s">
        <v>246</v>
      </c>
      <c r="I6525" t="s">
        <v>62</v>
      </c>
      <c r="J6525" t="s">
        <v>923</v>
      </c>
      <c r="K6525" t="s">
        <v>922</v>
      </c>
      <c r="L6525" t="s">
        <v>922</v>
      </c>
      <c r="M6525">
        <v>8.83</v>
      </c>
      <c r="N6525" t="s">
        <v>922</v>
      </c>
      <c r="O6525">
        <v>6524</v>
      </c>
      <c r="P6525">
        <f>IF(Table1[[#This Row],[booking_complete]]="yes",1,0)</f>
        <v>0</v>
      </c>
      <c r="Q6525" t="str">
        <f>IF(P6525=1,"Completed","Abandoned")</f>
        <v>Abandoned</v>
      </c>
    </row>
    <row r="6526" spans="1:17" x14ac:dyDescent="0.8">
      <c r="A6526">
        <v>1</v>
      </c>
      <c r="B6526" t="s">
        <v>14</v>
      </c>
      <c r="C6526" t="s">
        <v>15</v>
      </c>
      <c r="D6526">
        <v>44</v>
      </c>
      <c r="E6526">
        <v>26</v>
      </c>
      <c r="F6526" s="13">
        <v>0.375</v>
      </c>
      <c r="G6526" t="s">
        <v>928</v>
      </c>
      <c r="H6526" t="s">
        <v>246</v>
      </c>
      <c r="I6526" t="s">
        <v>62</v>
      </c>
      <c r="J6526" t="s">
        <v>923</v>
      </c>
      <c r="K6526" t="s">
        <v>923</v>
      </c>
      <c r="L6526" t="s">
        <v>923</v>
      </c>
      <c r="M6526">
        <v>8.83</v>
      </c>
      <c r="N6526" t="s">
        <v>922</v>
      </c>
      <c r="O6526">
        <v>6525</v>
      </c>
      <c r="P6526">
        <f>IF(Table1[[#This Row],[booking_complete]]="yes",1,0)</f>
        <v>0</v>
      </c>
      <c r="Q6526" t="str">
        <f>IF(P6526=1,"Completed","Abandoned")</f>
        <v>Abandoned</v>
      </c>
    </row>
    <row r="6527" spans="1:17" x14ac:dyDescent="0.8">
      <c r="A6527">
        <v>1</v>
      </c>
      <c r="B6527" t="s">
        <v>14</v>
      </c>
      <c r="C6527" t="s">
        <v>15</v>
      </c>
      <c r="D6527">
        <v>109</v>
      </c>
      <c r="E6527">
        <v>43</v>
      </c>
      <c r="F6527" s="13">
        <v>4.1666666666666664E-2</v>
      </c>
      <c r="G6527" t="s">
        <v>928</v>
      </c>
      <c r="H6527" t="s">
        <v>246</v>
      </c>
      <c r="I6527" t="s">
        <v>62</v>
      </c>
      <c r="J6527" t="s">
        <v>922</v>
      </c>
      <c r="K6527" t="s">
        <v>922</v>
      </c>
      <c r="L6527" t="s">
        <v>922</v>
      </c>
      <c r="M6527">
        <v>8.83</v>
      </c>
      <c r="N6527" t="s">
        <v>922</v>
      </c>
      <c r="O6527">
        <v>6526</v>
      </c>
      <c r="P6527">
        <f>IF(Table1[[#This Row],[booking_complete]]="yes",1,0)</f>
        <v>0</v>
      </c>
      <c r="Q6527" t="str">
        <f>IF(P6527=1,"Completed","Abandoned")</f>
        <v>Abandoned</v>
      </c>
    </row>
    <row r="6528" spans="1:17" x14ac:dyDescent="0.8">
      <c r="A6528">
        <v>1</v>
      </c>
      <c r="B6528" t="s">
        <v>14</v>
      </c>
      <c r="C6528" t="s">
        <v>15</v>
      </c>
      <c r="D6528">
        <v>16</v>
      </c>
      <c r="E6528">
        <v>21</v>
      </c>
      <c r="F6528" s="13">
        <v>0.5</v>
      </c>
      <c r="G6528" t="s">
        <v>925</v>
      </c>
      <c r="H6528" t="s">
        <v>246</v>
      </c>
      <c r="I6528" t="s">
        <v>62</v>
      </c>
      <c r="J6528" t="s">
        <v>923</v>
      </c>
      <c r="K6528" t="s">
        <v>922</v>
      </c>
      <c r="L6528" t="s">
        <v>922</v>
      </c>
      <c r="M6528">
        <v>8.83</v>
      </c>
      <c r="N6528" t="s">
        <v>922</v>
      </c>
      <c r="O6528">
        <v>6527</v>
      </c>
      <c r="P6528">
        <f>IF(Table1[[#This Row],[booking_complete]]="yes",1,0)</f>
        <v>0</v>
      </c>
      <c r="Q6528" t="str">
        <f>IF(P6528=1,"Completed","Abandoned")</f>
        <v>Abandoned</v>
      </c>
    </row>
    <row r="6529" spans="1:17" x14ac:dyDescent="0.8">
      <c r="A6529">
        <v>4</v>
      </c>
      <c r="B6529" t="s">
        <v>14</v>
      </c>
      <c r="C6529" t="s">
        <v>15</v>
      </c>
      <c r="D6529">
        <v>199</v>
      </c>
      <c r="E6529">
        <v>30</v>
      </c>
      <c r="F6529" s="13">
        <v>0.25</v>
      </c>
      <c r="G6529" t="s">
        <v>928</v>
      </c>
      <c r="H6529" t="s">
        <v>246</v>
      </c>
      <c r="I6529" t="s">
        <v>62</v>
      </c>
      <c r="J6529" t="s">
        <v>923</v>
      </c>
      <c r="K6529" t="s">
        <v>922</v>
      </c>
      <c r="L6529" t="s">
        <v>923</v>
      </c>
      <c r="M6529">
        <v>8.83</v>
      </c>
      <c r="N6529" t="s">
        <v>922</v>
      </c>
      <c r="O6529">
        <v>6528</v>
      </c>
      <c r="P6529">
        <f>IF(Table1[[#This Row],[booking_complete]]="yes",1,0)</f>
        <v>0</v>
      </c>
      <c r="Q6529" t="str">
        <f>IF(P6529=1,"Completed","Abandoned")</f>
        <v>Abandoned</v>
      </c>
    </row>
    <row r="6530" spans="1:17" x14ac:dyDescent="0.8">
      <c r="A6530">
        <v>4</v>
      </c>
      <c r="B6530" t="s">
        <v>14</v>
      </c>
      <c r="C6530" t="s">
        <v>15</v>
      </c>
      <c r="D6530">
        <v>73</v>
      </c>
      <c r="E6530">
        <v>39</v>
      </c>
      <c r="F6530" s="13">
        <v>0.125</v>
      </c>
      <c r="G6530" t="s">
        <v>925</v>
      </c>
      <c r="H6530" t="s">
        <v>246</v>
      </c>
      <c r="I6530" t="s">
        <v>62</v>
      </c>
      <c r="J6530" t="s">
        <v>923</v>
      </c>
      <c r="K6530" t="s">
        <v>923</v>
      </c>
      <c r="L6530" t="s">
        <v>923</v>
      </c>
      <c r="M6530">
        <v>8.83</v>
      </c>
      <c r="N6530" t="s">
        <v>922</v>
      </c>
      <c r="O6530">
        <v>6529</v>
      </c>
      <c r="P6530">
        <f>IF(Table1[[#This Row],[booking_complete]]="yes",1,0)</f>
        <v>0</v>
      </c>
      <c r="Q6530" t="str">
        <f>IF(P6530=1,"Completed","Abandoned")</f>
        <v>Abandoned</v>
      </c>
    </row>
    <row r="6531" spans="1:17" x14ac:dyDescent="0.8">
      <c r="A6531">
        <v>2</v>
      </c>
      <c r="B6531" t="s">
        <v>14</v>
      </c>
      <c r="C6531" t="s">
        <v>15</v>
      </c>
      <c r="D6531">
        <v>84</v>
      </c>
      <c r="E6531">
        <v>18</v>
      </c>
      <c r="F6531" s="13">
        <v>4.1666666666666664E-2</v>
      </c>
      <c r="G6531" t="s">
        <v>925</v>
      </c>
      <c r="H6531" t="s">
        <v>246</v>
      </c>
      <c r="I6531" t="s">
        <v>62</v>
      </c>
      <c r="J6531" t="s">
        <v>923</v>
      </c>
      <c r="K6531" t="s">
        <v>922</v>
      </c>
      <c r="L6531" t="s">
        <v>923</v>
      </c>
      <c r="M6531">
        <v>8.83</v>
      </c>
      <c r="N6531" t="s">
        <v>922</v>
      </c>
      <c r="O6531">
        <v>6530</v>
      </c>
      <c r="P6531">
        <f>IF(Table1[[#This Row],[booking_complete]]="yes",1,0)</f>
        <v>0</v>
      </c>
      <c r="Q6531" t="str">
        <f>IF(P6531=1,"Completed","Abandoned")</f>
        <v>Abandoned</v>
      </c>
    </row>
    <row r="6532" spans="1:17" x14ac:dyDescent="0.8">
      <c r="A6532">
        <v>1</v>
      </c>
      <c r="B6532" t="s">
        <v>14</v>
      </c>
      <c r="C6532" t="s">
        <v>15</v>
      </c>
      <c r="D6532">
        <v>92</v>
      </c>
      <c r="E6532">
        <v>54</v>
      </c>
      <c r="F6532" s="13">
        <v>0.95833333333333337</v>
      </c>
      <c r="G6532" t="s">
        <v>928</v>
      </c>
      <c r="H6532" t="s">
        <v>246</v>
      </c>
      <c r="I6532" t="s">
        <v>62</v>
      </c>
      <c r="J6532" t="s">
        <v>923</v>
      </c>
      <c r="K6532" t="s">
        <v>922</v>
      </c>
      <c r="L6532" t="s">
        <v>922</v>
      </c>
      <c r="M6532">
        <v>8.83</v>
      </c>
      <c r="N6532" t="s">
        <v>922</v>
      </c>
      <c r="O6532">
        <v>6531</v>
      </c>
      <c r="P6532">
        <f>IF(Table1[[#This Row],[booking_complete]]="yes",1,0)</f>
        <v>0</v>
      </c>
      <c r="Q6532" t="str">
        <f>IF(P6532=1,"Completed","Abandoned")</f>
        <v>Abandoned</v>
      </c>
    </row>
    <row r="6533" spans="1:17" x14ac:dyDescent="0.8">
      <c r="A6533">
        <v>3</v>
      </c>
      <c r="B6533" t="s">
        <v>14</v>
      </c>
      <c r="C6533" t="s">
        <v>15</v>
      </c>
      <c r="D6533">
        <v>56</v>
      </c>
      <c r="E6533">
        <v>36</v>
      </c>
      <c r="F6533" s="13">
        <v>0.91666666666666663</v>
      </c>
      <c r="G6533" t="s">
        <v>930</v>
      </c>
      <c r="H6533" t="s">
        <v>246</v>
      </c>
      <c r="I6533" t="s">
        <v>62</v>
      </c>
      <c r="J6533" t="s">
        <v>923</v>
      </c>
      <c r="K6533" t="s">
        <v>922</v>
      </c>
      <c r="L6533" t="s">
        <v>923</v>
      </c>
      <c r="M6533">
        <v>8.83</v>
      </c>
      <c r="N6533" t="s">
        <v>922</v>
      </c>
      <c r="O6533">
        <v>6532</v>
      </c>
      <c r="P6533">
        <f>IF(Table1[[#This Row],[booking_complete]]="yes",1,0)</f>
        <v>0</v>
      </c>
      <c r="Q6533" t="str">
        <f>IF(P6533=1,"Completed","Abandoned")</f>
        <v>Abandoned</v>
      </c>
    </row>
    <row r="6534" spans="1:17" x14ac:dyDescent="0.8">
      <c r="A6534">
        <v>2</v>
      </c>
      <c r="B6534" t="s">
        <v>14</v>
      </c>
      <c r="C6534" t="s">
        <v>15</v>
      </c>
      <c r="D6534">
        <v>11</v>
      </c>
      <c r="E6534">
        <v>170</v>
      </c>
      <c r="F6534" s="13">
        <v>4.1666666666666664E-2</v>
      </c>
      <c r="G6534" t="s">
        <v>929</v>
      </c>
      <c r="H6534" t="s">
        <v>246</v>
      </c>
      <c r="I6534" t="s">
        <v>62</v>
      </c>
      <c r="J6534" t="s">
        <v>923</v>
      </c>
      <c r="K6534" t="s">
        <v>922</v>
      </c>
      <c r="L6534" t="s">
        <v>923</v>
      </c>
      <c r="M6534">
        <v>8.83</v>
      </c>
      <c r="N6534" t="s">
        <v>922</v>
      </c>
      <c r="O6534">
        <v>6533</v>
      </c>
      <c r="P6534">
        <f>IF(Table1[[#This Row],[booking_complete]]="yes",1,0)</f>
        <v>0</v>
      </c>
      <c r="Q6534" t="str">
        <f>IF(P6534=1,"Completed","Abandoned")</f>
        <v>Abandoned</v>
      </c>
    </row>
    <row r="6535" spans="1:17" x14ac:dyDescent="0.8">
      <c r="A6535">
        <v>1</v>
      </c>
      <c r="B6535" t="s">
        <v>14</v>
      </c>
      <c r="C6535" t="s">
        <v>15</v>
      </c>
      <c r="D6535">
        <v>161</v>
      </c>
      <c r="E6535">
        <v>46</v>
      </c>
      <c r="F6535" s="13">
        <v>0.375</v>
      </c>
      <c r="G6535" t="s">
        <v>927</v>
      </c>
      <c r="H6535" t="s">
        <v>246</v>
      </c>
      <c r="I6535" t="s">
        <v>62</v>
      </c>
      <c r="J6535" t="s">
        <v>923</v>
      </c>
      <c r="K6535" t="s">
        <v>923</v>
      </c>
      <c r="L6535" t="s">
        <v>923</v>
      </c>
      <c r="M6535">
        <v>8.83</v>
      </c>
      <c r="N6535" t="s">
        <v>922</v>
      </c>
      <c r="O6535">
        <v>6534</v>
      </c>
      <c r="P6535">
        <f>IF(Table1[[#This Row],[booking_complete]]="yes",1,0)</f>
        <v>0</v>
      </c>
      <c r="Q6535" t="str">
        <f>IF(P6535=1,"Completed","Abandoned")</f>
        <v>Abandoned</v>
      </c>
    </row>
    <row r="6536" spans="1:17" x14ac:dyDescent="0.8">
      <c r="A6536">
        <v>1</v>
      </c>
      <c r="B6536" t="s">
        <v>14</v>
      </c>
      <c r="C6536" t="s">
        <v>15</v>
      </c>
      <c r="D6536">
        <v>98</v>
      </c>
      <c r="E6536">
        <v>35</v>
      </c>
      <c r="F6536" s="13">
        <v>0.29166666666666669</v>
      </c>
      <c r="G6536" t="s">
        <v>928</v>
      </c>
      <c r="H6536" t="s">
        <v>246</v>
      </c>
      <c r="I6536" t="s">
        <v>62</v>
      </c>
      <c r="J6536" t="s">
        <v>923</v>
      </c>
      <c r="K6536" t="s">
        <v>923</v>
      </c>
      <c r="L6536" t="s">
        <v>923</v>
      </c>
      <c r="M6536">
        <v>8.83</v>
      </c>
      <c r="N6536" t="s">
        <v>922</v>
      </c>
      <c r="O6536">
        <v>6535</v>
      </c>
      <c r="P6536">
        <f>IF(Table1[[#This Row],[booking_complete]]="yes",1,0)</f>
        <v>0</v>
      </c>
      <c r="Q6536" t="str">
        <f>IF(P6536=1,"Completed","Abandoned")</f>
        <v>Abandoned</v>
      </c>
    </row>
    <row r="6537" spans="1:17" x14ac:dyDescent="0.8">
      <c r="A6537">
        <v>3</v>
      </c>
      <c r="B6537" t="s">
        <v>19</v>
      </c>
      <c r="C6537" t="s">
        <v>15</v>
      </c>
      <c r="D6537">
        <v>159</v>
      </c>
      <c r="E6537">
        <v>34</v>
      </c>
      <c r="F6537" s="13">
        <v>0.91666666666666663</v>
      </c>
      <c r="G6537" t="s">
        <v>925</v>
      </c>
      <c r="H6537" t="s">
        <v>246</v>
      </c>
      <c r="I6537" t="s">
        <v>62</v>
      </c>
      <c r="J6537" t="s">
        <v>923</v>
      </c>
      <c r="K6537" t="s">
        <v>922</v>
      </c>
      <c r="L6537" t="s">
        <v>923</v>
      </c>
      <c r="M6537">
        <v>8.83</v>
      </c>
      <c r="N6537" t="s">
        <v>922</v>
      </c>
      <c r="O6537">
        <v>6536</v>
      </c>
      <c r="P6537">
        <f>IF(Table1[[#This Row],[booking_complete]]="yes",1,0)</f>
        <v>0</v>
      </c>
      <c r="Q6537" t="str">
        <f>IF(P6537=1,"Completed","Abandoned")</f>
        <v>Abandoned</v>
      </c>
    </row>
    <row r="6538" spans="1:17" x14ac:dyDescent="0.8">
      <c r="A6538">
        <v>3</v>
      </c>
      <c r="B6538" t="s">
        <v>14</v>
      </c>
      <c r="C6538" t="s">
        <v>15</v>
      </c>
      <c r="D6538">
        <v>115</v>
      </c>
      <c r="E6538">
        <v>29</v>
      </c>
      <c r="F6538" s="13">
        <v>0.41666666666666669</v>
      </c>
      <c r="G6538" t="s">
        <v>924</v>
      </c>
      <c r="H6538" t="s">
        <v>246</v>
      </c>
      <c r="I6538" t="s">
        <v>62</v>
      </c>
      <c r="J6538" t="s">
        <v>923</v>
      </c>
      <c r="K6538" t="s">
        <v>923</v>
      </c>
      <c r="L6538" t="s">
        <v>923</v>
      </c>
      <c r="M6538">
        <v>8.83</v>
      </c>
      <c r="N6538" t="s">
        <v>923</v>
      </c>
      <c r="O6538">
        <v>6537</v>
      </c>
      <c r="P6538">
        <f>IF(Table1[[#This Row],[booking_complete]]="yes",1,0)</f>
        <v>1</v>
      </c>
      <c r="Q6538" t="str">
        <f>IF(P6538=1,"Completed","Abandoned")</f>
        <v>Completed</v>
      </c>
    </row>
    <row r="6539" spans="1:17" x14ac:dyDescent="0.8">
      <c r="A6539">
        <v>1</v>
      </c>
      <c r="B6539" t="s">
        <v>14</v>
      </c>
      <c r="C6539" t="s">
        <v>15</v>
      </c>
      <c r="D6539">
        <v>62</v>
      </c>
      <c r="E6539">
        <v>20</v>
      </c>
      <c r="F6539" s="13">
        <v>0.83333333333333337</v>
      </c>
      <c r="G6539" t="s">
        <v>927</v>
      </c>
      <c r="H6539" t="s">
        <v>246</v>
      </c>
      <c r="I6539" t="s">
        <v>18</v>
      </c>
      <c r="J6539" t="s">
        <v>923</v>
      </c>
      <c r="K6539" t="s">
        <v>923</v>
      </c>
      <c r="L6539" t="s">
        <v>923</v>
      </c>
      <c r="M6539">
        <v>8.83</v>
      </c>
      <c r="N6539" t="s">
        <v>922</v>
      </c>
      <c r="O6539">
        <v>6538</v>
      </c>
      <c r="P6539">
        <f>IF(Table1[[#This Row],[booking_complete]]="yes",1,0)</f>
        <v>0</v>
      </c>
      <c r="Q6539" t="str">
        <f>IF(P6539=1,"Completed","Abandoned")</f>
        <v>Abandoned</v>
      </c>
    </row>
    <row r="6540" spans="1:17" x14ac:dyDescent="0.8">
      <c r="A6540">
        <v>1</v>
      </c>
      <c r="B6540" t="s">
        <v>14</v>
      </c>
      <c r="C6540" t="s">
        <v>15</v>
      </c>
      <c r="D6540">
        <v>75</v>
      </c>
      <c r="E6540">
        <v>29</v>
      </c>
      <c r="F6540" s="13">
        <v>0.5</v>
      </c>
      <c r="G6540" t="s">
        <v>926</v>
      </c>
      <c r="H6540" t="s">
        <v>246</v>
      </c>
      <c r="I6540" t="s">
        <v>62</v>
      </c>
      <c r="J6540" t="s">
        <v>923</v>
      </c>
      <c r="K6540" t="s">
        <v>923</v>
      </c>
      <c r="L6540" t="s">
        <v>923</v>
      </c>
      <c r="M6540">
        <v>8.83</v>
      </c>
      <c r="N6540" t="s">
        <v>922</v>
      </c>
      <c r="O6540">
        <v>6539</v>
      </c>
      <c r="P6540">
        <f>IF(Table1[[#This Row],[booking_complete]]="yes",1,0)</f>
        <v>0</v>
      </c>
      <c r="Q6540" t="str">
        <f>IF(P6540=1,"Completed","Abandoned")</f>
        <v>Abandoned</v>
      </c>
    </row>
    <row r="6541" spans="1:17" x14ac:dyDescent="0.8">
      <c r="A6541">
        <v>2</v>
      </c>
      <c r="B6541" t="s">
        <v>14</v>
      </c>
      <c r="C6541" t="s">
        <v>15</v>
      </c>
      <c r="D6541">
        <v>17</v>
      </c>
      <c r="E6541">
        <v>69</v>
      </c>
      <c r="F6541" s="13">
        <v>0.16666666666666666</v>
      </c>
      <c r="G6541" t="s">
        <v>925</v>
      </c>
      <c r="H6541" t="s">
        <v>246</v>
      </c>
      <c r="I6541" t="s">
        <v>62</v>
      </c>
      <c r="J6541" t="s">
        <v>923</v>
      </c>
      <c r="K6541" t="s">
        <v>922</v>
      </c>
      <c r="L6541" t="s">
        <v>923</v>
      </c>
      <c r="M6541">
        <v>8.83</v>
      </c>
      <c r="N6541" t="s">
        <v>922</v>
      </c>
      <c r="O6541">
        <v>6540</v>
      </c>
      <c r="P6541">
        <f>IF(Table1[[#This Row],[booking_complete]]="yes",1,0)</f>
        <v>0</v>
      </c>
      <c r="Q6541" t="str">
        <f>IF(P6541=1,"Completed","Abandoned")</f>
        <v>Abandoned</v>
      </c>
    </row>
    <row r="6542" spans="1:17" x14ac:dyDescent="0.8">
      <c r="A6542">
        <v>2</v>
      </c>
      <c r="B6542" t="s">
        <v>14</v>
      </c>
      <c r="C6542" t="s">
        <v>15</v>
      </c>
      <c r="D6542">
        <v>3</v>
      </c>
      <c r="E6542">
        <v>29</v>
      </c>
      <c r="F6542" s="13">
        <v>0.375</v>
      </c>
      <c r="G6542" t="s">
        <v>926</v>
      </c>
      <c r="H6542" t="s">
        <v>246</v>
      </c>
      <c r="I6542" t="s">
        <v>62</v>
      </c>
      <c r="J6542" t="s">
        <v>923</v>
      </c>
      <c r="K6542" t="s">
        <v>923</v>
      </c>
      <c r="L6542" t="s">
        <v>923</v>
      </c>
      <c r="M6542">
        <v>8.83</v>
      </c>
      <c r="N6542" t="s">
        <v>922</v>
      </c>
      <c r="O6542">
        <v>6541</v>
      </c>
      <c r="P6542">
        <f>IF(Table1[[#This Row],[booking_complete]]="yes",1,0)</f>
        <v>0</v>
      </c>
      <c r="Q6542" t="str">
        <f>IF(P6542=1,"Completed","Abandoned")</f>
        <v>Abandoned</v>
      </c>
    </row>
    <row r="6543" spans="1:17" x14ac:dyDescent="0.8">
      <c r="A6543">
        <v>1</v>
      </c>
      <c r="B6543" t="s">
        <v>19</v>
      </c>
      <c r="C6543" t="s">
        <v>15</v>
      </c>
      <c r="D6543">
        <v>98</v>
      </c>
      <c r="E6543">
        <v>22</v>
      </c>
      <c r="F6543" s="13">
        <v>0.20833333333333334</v>
      </c>
      <c r="G6543" t="s">
        <v>929</v>
      </c>
      <c r="H6543" t="s">
        <v>246</v>
      </c>
      <c r="I6543" t="s">
        <v>62</v>
      </c>
      <c r="J6543" t="s">
        <v>923</v>
      </c>
      <c r="K6543" t="s">
        <v>922</v>
      </c>
      <c r="L6543" t="s">
        <v>922</v>
      </c>
      <c r="M6543">
        <v>8.83</v>
      </c>
      <c r="N6543" t="s">
        <v>922</v>
      </c>
      <c r="O6543">
        <v>6542</v>
      </c>
      <c r="P6543">
        <f>IF(Table1[[#This Row],[booking_complete]]="yes",1,0)</f>
        <v>0</v>
      </c>
      <c r="Q6543" t="str">
        <f>IF(P6543=1,"Completed","Abandoned")</f>
        <v>Abandoned</v>
      </c>
    </row>
    <row r="6544" spans="1:17" x14ac:dyDescent="0.8">
      <c r="A6544">
        <v>3</v>
      </c>
      <c r="B6544" t="s">
        <v>14</v>
      </c>
      <c r="C6544" t="s">
        <v>15</v>
      </c>
      <c r="D6544">
        <v>13</v>
      </c>
      <c r="E6544">
        <v>44</v>
      </c>
      <c r="F6544" s="13">
        <v>0.58333333333333337</v>
      </c>
      <c r="G6544" t="s">
        <v>926</v>
      </c>
      <c r="H6544" t="s">
        <v>246</v>
      </c>
      <c r="I6544" t="s">
        <v>62</v>
      </c>
      <c r="J6544" t="s">
        <v>923</v>
      </c>
      <c r="K6544" t="s">
        <v>922</v>
      </c>
      <c r="L6544" t="s">
        <v>923</v>
      </c>
      <c r="M6544">
        <v>8.83</v>
      </c>
      <c r="N6544" t="s">
        <v>922</v>
      </c>
      <c r="O6544">
        <v>6543</v>
      </c>
      <c r="P6544">
        <f>IF(Table1[[#This Row],[booking_complete]]="yes",1,0)</f>
        <v>0</v>
      </c>
      <c r="Q6544" t="str">
        <f>IF(P6544=1,"Completed","Abandoned")</f>
        <v>Abandoned</v>
      </c>
    </row>
    <row r="6545" spans="1:17" x14ac:dyDescent="0.8">
      <c r="A6545">
        <v>1</v>
      </c>
      <c r="B6545" t="s">
        <v>14</v>
      </c>
      <c r="C6545" t="s">
        <v>15</v>
      </c>
      <c r="D6545">
        <v>7</v>
      </c>
      <c r="E6545">
        <v>83</v>
      </c>
      <c r="F6545" s="13">
        <v>0.54166666666666663</v>
      </c>
      <c r="G6545" t="s">
        <v>929</v>
      </c>
      <c r="H6545" t="s">
        <v>246</v>
      </c>
      <c r="I6545" t="s">
        <v>18</v>
      </c>
      <c r="J6545" t="s">
        <v>923</v>
      </c>
      <c r="K6545" t="s">
        <v>922</v>
      </c>
      <c r="L6545" t="s">
        <v>922</v>
      </c>
      <c r="M6545">
        <v>8.83</v>
      </c>
      <c r="N6545" t="s">
        <v>923</v>
      </c>
      <c r="O6545">
        <v>6544</v>
      </c>
      <c r="P6545">
        <f>IF(Table1[[#This Row],[booking_complete]]="yes",1,0)</f>
        <v>1</v>
      </c>
      <c r="Q6545" t="str">
        <f>IF(P6545=1,"Completed","Abandoned")</f>
        <v>Completed</v>
      </c>
    </row>
    <row r="6546" spans="1:17" x14ac:dyDescent="0.8">
      <c r="A6546">
        <v>1</v>
      </c>
      <c r="B6546" t="s">
        <v>14</v>
      </c>
      <c r="C6546" t="s">
        <v>15</v>
      </c>
      <c r="D6546">
        <v>13</v>
      </c>
      <c r="E6546">
        <v>24</v>
      </c>
      <c r="F6546" s="13">
        <v>0.5</v>
      </c>
      <c r="G6546" t="s">
        <v>924</v>
      </c>
      <c r="H6546" t="s">
        <v>246</v>
      </c>
      <c r="I6546" t="s">
        <v>62</v>
      </c>
      <c r="J6546" t="s">
        <v>923</v>
      </c>
      <c r="K6546" t="s">
        <v>922</v>
      </c>
      <c r="L6546" t="s">
        <v>923</v>
      </c>
      <c r="M6546">
        <v>8.83</v>
      </c>
      <c r="N6546" t="s">
        <v>922</v>
      </c>
      <c r="O6546">
        <v>6545</v>
      </c>
      <c r="P6546">
        <f>IF(Table1[[#This Row],[booking_complete]]="yes",1,0)</f>
        <v>0</v>
      </c>
      <c r="Q6546" t="str">
        <f>IF(P6546=1,"Completed","Abandoned")</f>
        <v>Abandoned</v>
      </c>
    </row>
    <row r="6547" spans="1:17" x14ac:dyDescent="0.8">
      <c r="A6547">
        <v>3</v>
      </c>
      <c r="B6547" t="s">
        <v>14</v>
      </c>
      <c r="C6547" t="s">
        <v>15</v>
      </c>
      <c r="D6547">
        <v>57</v>
      </c>
      <c r="E6547">
        <v>43</v>
      </c>
      <c r="F6547" s="13">
        <v>0.45833333333333331</v>
      </c>
      <c r="G6547" t="s">
        <v>925</v>
      </c>
      <c r="H6547" t="s">
        <v>246</v>
      </c>
      <c r="I6547" t="s">
        <v>62</v>
      </c>
      <c r="J6547" t="s">
        <v>923</v>
      </c>
      <c r="K6547" t="s">
        <v>923</v>
      </c>
      <c r="L6547" t="s">
        <v>923</v>
      </c>
      <c r="M6547">
        <v>8.83</v>
      </c>
      <c r="N6547" t="s">
        <v>922</v>
      </c>
      <c r="O6547">
        <v>6546</v>
      </c>
      <c r="P6547">
        <f>IF(Table1[[#This Row],[booking_complete]]="yes",1,0)</f>
        <v>0</v>
      </c>
      <c r="Q6547" t="str">
        <f>IF(P6547=1,"Completed","Abandoned")</f>
        <v>Abandoned</v>
      </c>
    </row>
    <row r="6548" spans="1:17" x14ac:dyDescent="0.8">
      <c r="A6548">
        <v>2</v>
      </c>
      <c r="B6548" t="s">
        <v>14</v>
      </c>
      <c r="C6548" t="s">
        <v>15</v>
      </c>
      <c r="D6548">
        <v>9</v>
      </c>
      <c r="E6548">
        <v>53</v>
      </c>
      <c r="F6548" s="13">
        <v>4.1666666666666664E-2</v>
      </c>
      <c r="G6548" t="s">
        <v>928</v>
      </c>
      <c r="H6548" t="s">
        <v>246</v>
      </c>
      <c r="I6548" t="s">
        <v>62</v>
      </c>
      <c r="J6548" t="s">
        <v>923</v>
      </c>
      <c r="K6548" t="s">
        <v>922</v>
      </c>
      <c r="L6548" t="s">
        <v>923</v>
      </c>
      <c r="M6548">
        <v>8.83</v>
      </c>
      <c r="N6548" t="s">
        <v>922</v>
      </c>
      <c r="O6548">
        <v>6547</v>
      </c>
      <c r="P6548">
        <f>IF(Table1[[#This Row],[booking_complete]]="yes",1,0)</f>
        <v>0</v>
      </c>
      <c r="Q6548" t="str">
        <f>IF(P6548=1,"Completed","Abandoned")</f>
        <v>Abandoned</v>
      </c>
    </row>
    <row r="6549" spans="1:17" x14ac:dyDescent="0.8">
      <c r="A6549">
        <v>2</v>
      </c>
      <c r="B6549" t="s">
        <v>14</v>
      </c>
      <c r="C6549" t="s">
        <v>15</v>
      </c>
      <c r="D6549">
        <v>52</v>
      </c>
      <c r="E6549">
        <v>22</v>
      </c>
      <c r="F6549" s="13">
        <v>0.375</v>
      </c>
      <c r="G6549" t="s">
        <v>928</v>
      </c>
      <c r="H6549" t="s">
        <v>246</v>
      </c>
      <c r="I6549" t="s">
        <v>62</v>
      </c>
      <c r="J6549" t="s">
        <v>923</v>
      </c>
      <c r="K6549" t="s">
        <v>923</v>
      </c>
      <c r="L6549" t="s">
        <v>923</v>
      </c>
      <c r="M6549">
        <v>8.83</v>
      </c>
      <c r="N6549" t="s">
        <v>922</v>
      </c>
      <c r="O6549">
        <v>6548</v>
      </c>
      <c r="P6549">
        <f>IF(Table1[[#This Row],[booking_complete]]="yes",1,0)</f>
        <v>0</v>
      </c>
      <c r="Q6549" t="str">
        <f>IF(P6549=1,"Completed","Abandoned")</f>
        <v>Abandoned</v>
      </c>
    </row>
    <row r="6550" spans="1:17" x14ac:dyDescent="0.8">
      <c r="A6550">
        <v>2</v>
      </c>
      <c r="B6550" t="s">
        <v>14</v>
      </c>
      <c r="C6550" t="s">
        <v>15</v>
      </c>
      <c r="D6550">
        <v>38</v>
      </c>
      <c r="E6550">
        <v>83</v>
      </c>
      <c r="F6550" s="13">
        <v>0.95833333333333337</v>
      </c>
      <c r="G6550" t="s">
        <v>924</v>
      </c>
      <c r="H6550" t="s">
        <v>246</v>
      </c>
      <c r="I6550" t="s">
        <v>62</v>
      </c>
      <c r="J6550" t="s">
        <v>923</v>
      </c>
      <c r="K6550" t="s">
        <v>922</v>
      </c>
      <c r="L6550" t="s">
        <v>923</v>
      </c>
      <c r="M6550">
        <v>8.83</v>
      </c>
      <c r="N6550" t="s">
        <v>922</v>
      </c>
      <c r="O6550">
        <v>6549</v>
      </c>
      <c r="P6550">
        <f>IF(Table1[[#This Row],[booking_complete]]="yes",1,0)</f>
        <v>0</v>
      </c>
      <c r="Q6550" t="str">
        <f>IF(P6550=1,"Completed","Abandoned")</f>
        <v>Abandoned</v>
      </c>
    </row>
    <row r="6551" spans="1:17" x14ac:dyDescent="0.8">
      <c r="A6551">
        <v>1</v>
      </c>
      <c r="B6551" t="s">
        <v>14</v>
      </c>
      <c r="C6551" t="s">
        <v>15</v>
      </c>
      <c r="D6551">
        <v>25</v>
      </c>
      <c r="E6551">
        <v>17</v>
      </c>
      <c r="F6551" s="13">
        <v>0.33333333333333331</v>
      </c>
      <c r="G6551" t="s">
        <v>927</v>
      </c>
      <c r="H6551" t="s">
        <v>246</v>
      </c>
      <c r="I6551" t="s">
        <v>62</v>
      </c>
      <c r="J6551" t="s">
        <v>923</v>
      </c>
      <c r="K6551" t="s">
        <v>923</v>
      </c>
      <c r="L6551" t="s">
        <v>923</v>
      </c>
      <c r="M6551">
        <v>8.83</v>
      </c>
      <c r="N6551" t="s">
        <v>922</v>
      </c>
      <c r="O6551">
        <v>6550</v>
      </c>
      <c r="P6551">
        <f>IF(Table1[[#This Row],[booking_complete]]="yes",1,0)</f>
        <v>0</v>
      </c>
      <c r="Q6551" t="str">
        <f>IF(P6551=1,"Completed","Abandoned")</f>
        <v>Abandoned</v>
      </c>
    </row>
    <row r="6552" spans="1:17" x14ac:dyDescent="0.8">
      <c r="A6552">
        <v>1</v>
      </c>
      <c r="B6552" t="s">
        <v>14</v>
      </c>
      <c r="C6552" t="s">
        <v>15</v>
      </c>
      <c r="D6552">
        <v>63</v>
      </c>
      <c r="E6552">
        <v>38</v>
      </c>
      <c r="F6552" s="13">
        <v>0.375</v>
      </c>
      <c r="G6552" t="s">
        <v>925</v>
      </c>
      <c r="H6552" t="s">
        <v>246</v>
      </c>
      <c r="I6552" t="s">
        <v>62</v>
      </c>
      <c r="J6552" t="s">
        <v>922</v>
      </c>
      <c r="K6552" t="s">
        <v>922</v>
      </c>
      <c r="L6552" t="s">
        <v>922</v>
      </c>
      <c r="M6552">
        <v>8.83</v>
      </c>
      <c r="N6552" t="s">
        <v>922</v>
      </c>
      <c r="O6552">
        <v>6551</v>
      </c>
      <c r="P6552">
        <f>IF(Table1[[#This Row],[booking_complete]]="yes",1,0)</f>
        <v>0</v>
      </c>
      <c r="Q6552" t="str">
        <f>IF(P6552=1,"Completed","Abandoned")</f>
        <v>Abandoned</v>
      </c>
    </row>
    <row r="6553" spans="1:17" x14ac:dyDescent="0.8">
      <c r="A6553">
        <v>1</v>
      </c>
      <c r="B6553" t="s">
        <v>14</v>
      </c>
      <c r="C6553" t="s">
        <v>15</v>
      </c>
      <c r="D6553">
        <v>1</v>
      </c>
      <c r="E6553">
        <v>66</v>
      </c>
      <c r="F6553" s="13">
        <v>0.20833333333333334</v>
      </c>
      <c r="G6553" t="s">
        <v>930</v>
      </c>
      <c r="H6553" t="s">
        <v>246</v>
      </c>
      <c r="I6553" t="s">
        <v>62</v>
      </c>
      <c r="J6553" t="s">
        <v>923</v>
      </c>
      <c r="K6553" t="s">
        <v>922</v>
      </c>
      <c r="L6553" t="s">
        <v>923</v>
      </c>
      <c r="M6553">
        <v>8.83</v>
      </c>
      <c r="N6553" t="s">
        <v>922</v>
      </c>
      <c r="O6553">
        <v>6552</v>
      </c>
      <c r="P6553">
        <f>IF(Table1[[#This Row],[booking_complete]]="yes",1,0)</f>
        <v>0</v>
      </c>
      <c r="Q6553" t="str">
        <f>IF(P6553=1,"Completed","Abandoned")</f>
        <v>Abandoned</v>
      </c>
    </row>
    <row r="6554" spans="1:17" x14ac:dyDescent="0.8">
      <c r="A6554">
        <v>2</v>
      </c>
      <c r="B6554" t="s">
        <v>14</v>
      </c>
      <c r="C6554" t="s">
        <v>15</v>
      </c>
      <c r="D6554">
        <v>98</v>
      </c>
      <c r="E6554">
        <v>21</v>
      </c>
      <c r="F6554" s="13">
        <v>0.5</v>
      </c>
      <c r="G6554" t="s">
        <v>929</v>
      </c>
      <c r="H6554" t="s">
        <v>246</v>
      </c>
      <c r="I6554" t="s">
        <v>62</v>
      </c>
      <c r="J6554" t="s">
        <v>923</v>
      </c>
      <c r="K6554" t="s">
        <v>922</v>
      </c>
      <c r="L6554" t="s">
        <v>922</v>
      </c>
      <c r="M6554">
        <v>8.83</v>
      </c>
      <c r="N6554" t="s">
        <v>922</v>
      </c>
      <c r="O6554">
        <v>6553</v>
      </c>
      <c r="P6554">
        <f>IF(Table1[[#This Row],[booking_complete]]="yes",1,0)</f>
        <v>0</v>
      </c>
      <c r="Q6554" t="str">
        <f>IF(P6554=1,"Completed","Abandoned")</f>
        <v>Abandoned</v>
      </c>
    </row>
    <row r="6555" spans="1:17" x14ac:dyDescent="0.8">
      <c r="A6555">
        <v>5</v>
      </c>
      <c r="B6555" t="s">
        <v>14</v>
      </c>
      <c r="C6555" t="s">
        <v>15</v>
      </c>
      <c r="D6555">
        <v>117</v>
      </c>
      <c r="E6555">
        <v>22</v>
      </c>
      <c r="F6555" s="13">
        <v>0.58333333333333337</v>
      </c>
      <c r="G6555" t="s">
        <v>929</v>
      </c>
      <c r="H6555" t="s">
        <v>246</v>
      </c>
      <c r="I6555" t="s">
        <v>62</v>
      </c>
      <c r="J6555" t="s">
        <v>923</v>
      </c>
      <c r="K6555" t="s">
        <v>922</v>
      </c>
      <c r="L6555" t="s">
        <v>923</v>
      </c>
      <c r="M6555">
        <v>8.83</v>
      </c>
      <c r="N6555" t="s">
        <v>922</v>
      </c>
      <c r="O6555">
        <v>6554</v>
      </c>
      <c r="P6555">
        <f>IF(Table1[[#This Row],[booking_complete]]="yes",1,0)</f>
        <v>0</v>
      </c>
      <c r="Q6555" t="str">
        <f>IF(P6555=1,"Completed","Abandoned")</f>
        <v>Abandoned</v>
      </c>
    </row>
    <row r="6556" spans="1:17" x14ac:dyDescent="0.8">
      <c r="A6556">
        <v>1</v>
      </c>
      <c r="B6556" t="s">
        <v>14</v>
      </c>
      <c r="C6556" t="s">
        <v>15</v>
      </c>
      <c r="D6556">
        <v>101</v>
      </c>
      <c r="E6556">
        <v>71</v>
      </c>
      <c r="F6556" s="13">
        <v>0.91666666666666663</v>
      </c>
      <c r="G6556" t="s">
        <v>924</v>
      </c>
      <c r="H6556" t="s">
        <v>246</v>
      </c>
      <c r="I6556" t="s">
        <v>62</v>
      </c>
      <c r="J6556" t="s">
        <v>922</v>
      </c>
      <c r="K6556" t="s">
        <v>922</v>
      </c>
      <c r="L6556" t="s">
        <v>922</v>
      </c>
      <c r="M6556">
        <v>8.83</v>
      </c>
      <c r="N6556" t="s">
        <v>922</v>
      </c>
      <c r="O6556">
        <v>6555</v>
      </c>
      <c r="P6556">
        <f>IF(Table1[[#This Row],[booking_complete]]="yes",1,0)</f>
        <v>0</v>
      </c>
      <c r="Q6556" t="str">
        <f>IF(P6556=1,"Completed","Abandoned")</f>
        <v>Abandoned</v>
      </c>
    </row>
    <row r="6557" spans="1:17" x14ac:dyDescent="0.8">
      <c r="A6557">
        <v>4</v>
      </c>
      <c r="B6557" t="s">
        <v>14</v>
      </c>
      <c r="C6557" t="s">
        <v>15</v>
      </c>
      <c r="D6557">
        <v>101</v>
      </c>
      <c r="E6557">
        <v>25</v>
      </c>
      <c r="F6557" s="13">
        <v>8.3333333333333329E-2</v>
      </c>
      <c r="G6557" t="s">
        <v>928</v>
      </c>
      <c r="H6557" t="s">
        <v>246</v>
      </c>
      <c r="I6557" t="s">
        <v>62</v>
      </c>
      <c r="J6557" t="s">
        <v>923</v>
      </c>
      <c r="K6557" t="s">
        <v>922</v>
      </c>
      <c r="L6557" t="s">
        <v>923</v>
      </c>
      <c r="M6557">
        <v>8.83</v>
      </c>
      <c r="N6557" t="s">
        <v>922</v>
      </c>
      <c r="O6557">
        <v>6556</v>
      </c>
      <c r="P6557">
        <f>IF(Table1[[#This Row],[booking_complete]]="yes",1,0)</f>
        <v>0</v>
      </c>
      <c r="Q6557" t="str">
        <f>IF(P6557=1,"Completed","Abandoned")</f>
        <v>Abandoned</v>
      </c>
    </row>
    <row r="6558" spans="1:17" x14ac:dyDescent="0.8">
      <c r="A6558">
        <v>3</v>
      </c>
      <c r="B6558" t="s">
        <v>14</v>
      </c>
      <c r="C6558" t="s">
        <v>15</v>
      </c>
      <c r="D6558">
        <v>26</v>
      </c>
      <c r="E6558">
        <v>33</v>
      </c>
      <c r="F6558" s="13">
        <v>0.41666666666666669</v>
      </c>
      <c r="G6558" t="s">
        <v>927</v>
      </c>
      <c r="H6558" t="s">
        <v>246</v>
      </c>
      <c r="I6558" t="s">
        <v>62</v>
      </c>
      <c r="J6558" t="s">
        <v>923</v>
      </c>
      <c r="K6558" t="s">
        <v>922</v>
      </c>
      <c r="L6558" t="s">
        <v>923</v>
      </c>
      <c r="M6558">
        <v>8.83</v>
      </c>
      <c r="N6558" t="s">
        <v>922</v>
      </c>
      <c r="O6558">
        <v>6557</v>
      </c>
      <c r="P6558">
        <f>IF(Table1[[#This Row],[booking_complete]]="yes",1,0)</f>
        <v>0</v>
      </c>
      <c r="Q6558" t="str">
        <f>IF(P6558=1,"Completed","Abandoned")</f>
        <v>Abandoned</v>
      </c>
    </row>
    <row r="6559" spans="1:17" x14ac:dyDescent="0.8">
      <c r="A6559">
        <v>2</v>
      </c>
      <c r="B6559" t="s">
        <v>14</v>
      </c>
      <c r="C6559" t="s">
        <v>15</v>
      </c>
      <c r="D6559">
        <v>316</v>
      </c>
      <c r="E6559">
        <v>32</v>
      </c>
      <c r="F6559" s="13">
        <v>0.95833333333333337</v>
      </c>
      <c r="G6559" t="s">
        <v>927</v>
      </c>
      <c r="H6559" t="s">
        <v>248</v>
      </c>
      <c r="I6559" t="s">
        <v>62</v>
      </c>
      <c r="J6559" t="s">
        <v>923</v>
      </c>
      <c r="K6559" t="s">
        <v>923</v>
      </c>
      <c r="L6559" t="s">
        <v>923</v>
      </c>
      <c r="M6559">
        <v>5.62</v>
      </c>
      <c r="N6559" t="s">
        <v>922</v>
      </c>
      <c r="O6559">
        <v>6558</v>
      </c>
      <c r="P6559">
        <f>IF(Table1[[#This Row],[booking_complete]]="yes",1,0)</f>
        <v>0</v>
      </c>
      <c r="Q6559" t="str">
        <f>IF(P6559=1,"Completed","Abandoned")</f>
        <v>Abandoned</v>
      </c>
    </row>
    <row r="6560" spans="1:17" x14ac:dyDescent="0.8">
      <c r="A6560">
        <v>1</v>
      </c>
      <c r="B6560" t="s">
        <v>14</v>
      </c>
      <c r="C6560" t="s">
        <v>15</v>
      </c>
      <c r="D6560">
        <v>69</v>
      </c>
      <c r="E6560">
        <v>21</v>
      </c>
      <c r="F6560" s="13">
        <v>0.25</v>
      </c>
      <c r="G6560" t="s">
        <v>930</v>
      </c>
      <c r="H6560" t="s">
        <v>248</v>
      </c>
      <c r="I6560" t="s">
        <v>62</v>
      </c>
      <c r="J6560" t="s">
        <v>923</v>
      </c>
      <c r="K6560" t="s">
        <v>922</v>
      </c>
      <c r="L6560" t="s">
        <v>922</v>
      </c>
      <c r="M6560">
        <v>5.62</v>
      </c>
      <c r="N6560" t="s">
        <v>922</v>
      </c>
      <c r="O6560">
        <v>6559</v>
      </c>
      <c r="P6560">
        <f>IF(Table1[[#This Row],[booking_complete]]="yes",1,0)</f>
        <v>0</v>
      </c>
      <c r="Q6560" t="str">
        <f>IF(P6560=1,"Completed","Abandoned")</f>
        <v>Abandoned</v>
      </c>
    </row>
    <row r="6561" spans="1:17" x14ac:dyDescent="0.8">
      <c r="A6561">
        <v>4</v>
      </c>
      <c r="B6561" t="s">
        <v>14</v>
      </c>
      <c r="C6561" t="s">
        <v>15</v>
      </c>
      <c r="D6561">
        <v>16</v>
      </c>
      <c r="E6561">
        <v>19</v>
      </c>
      <c r="F6561" s="13">
        <v>0.16666666666666666</v>
      </c>
      <c r="G6561" t="s">
        <v>926</v>
      </c>
      <c r="H6561" t="s">
        <v>248</v>
      </c>
      <c r="I6561" t="s">
        <v>62</v>
      </c>
      <c r="J6561" t="s">
        <v>923</v>
      </c>
      <c r="K6561" t="s">
        <v>922</v>
      </c>
      <c r="L6561" t="s">
        <v>923</v>
      </c>
      <c r="M6561">
        <v>5.62</v>
      </c>
      <c r="N6561" t="s">
        <v>922</v>
      </c>
      <c r="O6561">
        <v>6560</v>
      </c>
      <c r="P6561">
        <f>IF(Table1[[#This Row],[booking_complete]]="yes",1,0)</f>
        <v>0</v>
      </c>
      <c r="Q6561" t="str">
        <f>IF(P6561=1,"Completed","Abandoned")</f>
        <v>Abandoned</v>
      </c>
    </row>
    <row r="6562" spans="1:17" x14ac:dyDescent="0.8">
      <c r="A6562">
        <v>1</v>
      </c>
      <c r="B6562" t="s">
        <v>14</v>
      </c>
      <c r="C6562" t="s">
        <v>15</v>
      </c>
      <c r="D6562">
        <v>118</v>
      </c>
      <c r="E6562">
        <v>21</v>
      </c>
      <c r="F6562" s="13">
        <v>4.1666666666666664E-2</v>
      </c>
      <c r="G6562" t="s">
        <v>924</v>
      </c>
      <c r="H6562" t="s">
        <v>248</v>
      </c>
      <c r="I6562" t="s">
        <v>62</v>
      </c>
      <c r="J6562" t="s">
        <v>923</v>
      </c>
      <c r="K6562" t="s">
        <v>922</v>
      </c>
      <c r="L6562" t="s">
        <v>923</v>
      </c>
      <c r="M6562">
        <v>5.62</v>
      </c>
      <c r="N6562" t="s">
        <v>922</v>
      </c>
      <c r="O6562">
        <v>6561</v>
      </c>
      <c r="P6562">
        <f>IF(Table1[[#This Row],[booking_complete]]="yes",1,0)</f>
        <v>0</v>
      </c>
      <c r="Q6562" t="str">
        <f>IF(P6562=1,"Completed","Abandoned")</f>
        <v>Abandoned</v>
      </c>
    </row>
    <row r="6563" spans="1:17" x14ac:dyDescent="0.8">
      <c r="A6563">
        <v>1</v>
      </c>
      <c r="B6563" t="s">
        <v>14</v>
      </c>
      <c r="C6563" t="s">
        <v>15</v>
      </c>
      <c r="D6563">
        <v>43</v>
      </c>
      <c r="E6563">
        <v>30</v>
      </c>
      <c r="F6563" s="13">
        <v>0.45833333333333331</v>
      </c>
      <c r="G6563" t="s">
        <v>930</v>
      </c>
      <c r="H6563" t="s">
        <v>248</v>
      </c>
      <c r="I6563" t="s">
        <v>62</v>
      </c>
      <c r="J6563" t="s">
        <v>923</v>
      </c>
      <c r="K6563" t="s">
        <v>922</v>
      </c>
      <c r="L6563" t="s">
        <v>922</v>
      </c>
      <c r="M6563">
        <v>5.62</v>
      </c>
      <c r="N6563" t="s">
        <v>922</v>
      </c>
      <c r="O6563">
        <v>6562</v>
      </c>
      <c r="P6563">
        <f>IF(Table1[[#This Row],[booking_complete]]="yes",1,0)</f>
        <v>0</v>
      </c>
      <c r="Q6563" t="str">
        <f>IF(P6563=1,"Completed","Abandoned")</f>
        <v>Abandoned</v>
      </c>
    </row>
    <row r="6564" spans="1:17" x14ac:dyDescent="0.8">
      <c r="A6564">
        <v>1</v>
      </c>
      <c r="B6564" t="s">
        <v>14</v>
      </c>
      <c r="C6564" t="s">
        <v>15</v>
      </c>
      <c r="D6564">
        <v>54</v>
      </c>
      <c r="E6564">
        <v>19</v>
      </c>
      <c r="F6564" s="13">
        <v>0.5</v>
      </c>
      <c r="G6564" t="s">
        <v>930</v>
      </c>
      <c r="H6564" t="s">
        <v>248</v>
      </c>
      <c r="I6564" t="s">
        <v>62</v>
      </c>
      <c r="J6564" t="s">
        <v>923</v>
      </c>
      <c r="K6564" t="s">
        <v>922</v>
      </c>
      <c r="L6564" t="s">
        <v>923</v>
      </c>
      <c r="M6564">
        <v>5.62</v>
      </c>
      <c r="N6564" t="s">
        <v>922</v>
      </c>
      <c r="O6564">
        <v>6563</v>
      </c>
      <c r="P6564">
        <f>IF(Table1[[#This Row],[booking_complete]]="yes",1,0)</f>
        <v>0</v>
      </c>
      <c r="Q6564" t="str">
        <f>IF(P6564=1,"Completed","Abandoned")</f>
        <v>Abandoned</v>
      </c>
    </row>
    <row r="6565" spans="1:17" x14ac:dyDescent="0.8">
      <c r="A6565">
        <v>2</v>
      </c>
      <c r="B6565" t="s">
        <v>14</v>
      </c>
      <c r="C6565" t="s">
        <v>15</v>
      </c>
      <c r="D6565">
        <v>60</v>
      </c>
      <c r="E6565">
        <v>196</v>
      </c>
      <c r="F6565" s="13">
        <v>0.33333333333333331</v>
      </c>
      <c r="G6565" t="s">
        <v>927</v>
      </c>
      <c r="H6565" t="s">
        <v>248</v>
      </c>
      <c r="I6565" t="s">
        <v>62</v>
      </c>
      <c r="J6565" t="s">
        <v>923</v>
      </c>
      <c r="K6565" t="s">
        <v>922</v>
      </c>
      <c r="L6565" t="s">
        <v>923</v>
      </c>
      <c r="M6565">
        <v>5.62</v>
      </c>
      <c r="N6565" t="s">
        <v>923</v>
      </c>
      <c r="O6565">
        <v>6564</v>
      </c>
      <c r="P6565">
        <f>IF(Table1[[#This Row],[booking_complete]]="yes",1,0)</f>
        <v>1</v>
      </c>
      <c r="Q6565" t="str">
        <f>IF(P6565=1,"Completed","Abandoned")</f>
        <v>Completed</v>
      </c>
    </row>
    <row r="6566" spans="1:17" x14ac:dyDescent="0.8">
      <c r="A6566">
        <v>1</v>
      </c>
      <c r="B6566" t="s">
        <v>14</v>
      </c>
      <c r="C6566" t="s">
        <v>15</v>
      </c>
      <c r="D6566">
        <v>45</v>
      </c>
      <c r="E6566">
        <v>24</v>
      </c>
      <c r="F6566" s="13">
        <v>0.625</v>
      </c>
      <c r="G6566" t="s">
        <v>925</v>
      </c>
      <c r="H6566" t="s">
        <v>248</v>
      </c>
      <c r="I6566" t="s">
        <v>62</v>
      </c>
      <c r="J6566" t="s">
        <v>922</v>
      </c>
      <c r="K6566" t="s">
        <v>922</v>
      </c>
      <c r="L6566" t="s">
        <v>922</v>
      </c>
      <c r="M6566">
        <v>5.62</v>
      </c>
      <c r="N6566" t="s">
        <v>922</v>
      </c>
      <c r="O6566">
        <v>6565</v>
      </c>
      <c r="P6566">
        <f>IF(Table1[[#This Row],[booking_complete]]="yes",1,0)</f>
        <v>0</v>
      </c>
      <c r="Q6566" t="str">
        <f>IF(P6566=1,"Completed","Abandoned")</f>
        <v>Abandoned</v>
      </c>
    </row>
    <row r="6567" spans="1:17" x14ac:dyDescent="0.8">
      <c r="A6567">
        <v>1</v>
      </c>
      <c r="B6567" t="s">
        <v>14</v>
      </c>
      <c r="C6567" t="s">
        <v>15</v>
      </c>
      <c r="D6567">
        <v>42</v>
      </c>
      <c r="E6567">
        <v>27</v>
      </c>
      <c r="F6567" s="13">
        <v>0.54166666666666663</v>
      </c>
      <c r="G6567" t="s">
        <v>928</v>
      </c>
      <c r="H6567" t="s">
        <v>248</v>
      </c>
      <c r="I6567" t="s">
        <v>62</v>
      </c>
      <c r="J6567" t="s">
        <v>923</v>
      </c>
      <c r="K6567" t="s">
        <v>922</v>
      </c>
      <c r="L6567" t="s">
        <v>923</v>
      </c>
      <c r="M6567">
        <v>5.62</v>
      </c>
      <c r="N6567" t="s">
        <v>922</v>
      </c>
      <c r="O6567">
        <v>6566</v>
      </c>
      <c r="P6567">
        <f>IF(Table1[[#This Row],[booking_complete]]="yes",1,0)</f>
        <v>0</v>
      </c>
      <c r="Q6567" t="str">
        <f>IF(P6567=1,"Completed","Abandoned")</f>
        <v>Abandoned</v>
      </c>
    </row>
    <row r="6568" spans="1:17" x14ac:dyDescent="0.8">
      <c r="A6568">
        <v>1</v>
      </c>
      <c r="B6568" t="s">
        <v>14</v>
      </c>
      <c r="C6568" t="s">
        <v>15</v>
      </c>
      <c r="D6568">
        <v>40</v>
      </c>
      <c r="E6568">
        <v>35</v>
      </c>
      <c r="F6568" s="13">
        <v>0.33333333333333331</v>
      </c>
      <c r="G6568" t="s">
        <v>925</v>
      </c>
      <c r="H6568" t="s">
        <v>248</v>
      </c>
      <c r="I6568" t="s">
        <v>62</v>
      </c>
      <c r="J6568" t="s">
        <v>923</v>
      </c>
      <c r="K6568" t="s">
        <v>922</v>
      </c>
      <c r="L6568" t="s">
        <v>923</v>
      </c>
      <c r="M6568">
        <v>5.62</v>
      </c>
      <c r="N6568" t="s">
        <v>922</v>
      </c>
      <c r="O6568">
        <v>6567</v>
      </c>
      <c r="P6568">
        <f>IF(Table1[[#This Row],[booking_complete]]="yes",1,0)</f>
        <v>0</v>
      </c>
      <c r="Q6568" t="str">
        <f>IF(P6568=1,"Completed","Abandoned")</f>
        <v>Abandoned</v>
      </c>
    </row>
    <row r="6569" spans="1:17" x14ac:dyDescent="0.8">
      <c r="A6569">
        <v>1</v>
      </c>
      <c r="B6569" t="s">
        <v>14</v>
      </c>
      <c r="C6569" t="s">
        <v>15</v>
      </c>
      <c r="D6569">
        <v>158</v>
      </c>
      <c r="E6569">
        <v>32</v>
      </c>
      <c r="F6569" s="13">
        <v>0.41666666666666669</v>
      </c>
      <c r="G6569" t="s">
        <v>928</v>
      </c>
      <c r="H6569" t="s">
        <v>248</v>
      </c>
      <c r="I6569" t="s">
        <v>62</v>
      </c>
      <c r="J6569" t="s">
        <v>923</v>
      </c>
      <c r="K6569" t="s">
        <v>923</v>
      </c>
      <c r="L6569" t="s">
        <v>923</v>
      </c>
      <c r="M6569">
        <v>5.62</v>
      </c>
      <c r="N6569" t="s">
        <v>922</v>
      </c>
      <c r="O6569">
        <v>6568</v>
      </c>
      <c r="P6569">
        <f>IF(Table1[[#This Row],[booking_complete]]="yes",1,0)</f>
        <v>0</v>
      </c>
      <c r="Q6569" t="str">
        <f>IF(P6569=1,"Completed","Abandoned")</f>
        <v>Abandoned</v>
      </c>
    </row>
    <row r="6570" spans="1:17" x14ac:dyDescent="0.8">
      <c r="A6570">
        <v>1</v>
      </c>
      <c r="B6570" t="s">
        <v>14</v>
      </c>
      <c r="C6570" t="s">
        <v>15</v>
      </c>
      <c r="D6570">
        <v>37</v>
      </c>
      <c r="E6570">
        <v>110</v>
      </c>
      <c r="F6570" s="13">
        <v>0.25</v>
      </c>
      <c r="G6570" t="s">
        <v>929</v>
      </c>
      <c r="H6570" t="s">
        <v>248</v>
      </c>
      <c r="I6570" t="s">
        <v>18</v>
      </c>
      <c r="J6570" t="s">
        <v>923</v>
      </c>
      <c r="K6570" t="s">
        <v>923</v>
      </c>
      <c r="L6570" t="s">
        <v>922</v>
      </c>
      <c r="M6570">
        <v>5.62</v>
      </c>
      <c r="N6570" t="s">
        <v>922</v>
      </c>
      <c r="O6570">
        <v>6569</v>
      </c>
      <c r="P6570">
        <f>IF(Table1[[#This Row],[booking_complete]]="yes",1,0)</f>
        <v>0</v>
      </c>
      <c r="Q6570" t="str">
        <f>IF(P6570=1,"Completed","Abandoned")</f>
        <v>Abandoned</v>
      </c>
    </row>
    <row r="6571" spans="1:17" x14ac:dyDescent="0.8">
      <c r="A6571">
        <v>1</v>
      </c>
      <c r="B6571" t="s">
        <v>14</v>
      </c>
      <c r="C6571" t="s">
        <v>15</v>
      </c>
      <c r="D6571">
        <v>16</v>
      </c>
      <c r="E6571">
        <v>38</v>
      </c>
      <c r="F6571" s="13">
        <v>4.1666666666666664E-2</v>
      </c>
      <c r="G6571" t="s">
        <v>928</v>
      </c>
      <c r="H6571" t="s">
        <v>248</v>
      </c>
      <c r="I6571" t="s">
        <v>62</v>
      </c>
      <c r="J6571" t="s">
        <v>923</v>
      </c>
      <c r="K6571" t="s">
        <v>923</v>
      </c>
      <c r="L6571" t="s">
        <v>923</v>
      </c>
      <c r="M6571">
        <v>5.62</v>
      </c>
      <c r="N6571" t="s">
        <v>922</v>
      </c>
      <c r="O6571">
        <v>6570</v>
      </c>
      <c r="P6571">
        <f>IF(Table1[[#This Row],[booking_complete]]="yes",1,0)</f>
        <v>0</v>
      </c>
      <c r="Q6571" t="str">
        <f>IF(P6571=1,"Completed","Abandoned")</f>
        <v>Abandoned</v>
      </c>
    </row>
    <row r="6572" spans="1:17" x14ac:dyDescent="0.8">
      <c r="A6572">
        <v>3</v>
      </c>
      <c r="B6572" t="s">
        <v>14</v>
      </c>
      <c r="C6572" t="s">
        <v>15</v>
      </c>
      <c r="D6572">
        <v>34</v>
      </c>
      <c r="E6572">
        <v>27</v>
      </c>
      <c r="F6572" s="13">
        <v>0.45833333333333331</v>
      </c>
      <c r="G6572" t="s">
        <v>928</v>
      </c>
      <c r="H6572" t="s">
        <v>248</v>
      </c>
      <c r="I6572" t="s">
        <v>62</v>
      </c>
      <c r="J6572" t="s">
        <v>923</v>
      </c>
      <c r="K6572" t="s">
        <v>922</v>
      </c>
      <c r="L6572" t="s">
        <v>923</v>
      </c>
      <c r="M6572">
        <v>5.62</v>
      </c>
      <c r="N6572" t="s">
        <v>922</v>
      </c>
      <c r="O6572">
        <v>6571</v>
      </c>
      <c r="P6572">
        <f>IF(Table1[[#This Row],[booking_complete]]="yes",1,0)</f>
        <v>0</v>
      </c>
      <c r="Q6572" t="str">
        <f>IF(P6572=1,"Completed","Abandoned")</f>
        <v>Abandoned</v>
      </c>
    </row>
    <row r="6573" spans="1:17" x14ac:dyDescent="0.8">
      <c r="A6573">
        <v>1</v>
      </c>
      <c r="B6573" t="s">
        <v>14</v>
      </c>
      <c r="C6573" t="s">
        <v>15</v>
      </c>
      <c r="D6573">
        <v>19</v>
      </c>
      <c r="E6573">
        <v>87</v>
      </c>
      <c r="F6573" s="13">
        <v>0.75</v>
      </c>
      <c r="G6573" t="s">
        <v>930</v>
      </c>
      <c r="H6573" t="s">
        <v>248</v>
      </c>
      <c r="I6573" t="s">
        <v>62</v>
      </c>
      <c r="J6573" t="s">
        <v>923</v>
      </c>
      <c r="K6573" t="s">
        <v>922</v>
      </c>
      <c r="L6573" t="s">
        <v>923</v>
      </c>
      <c r="M6573">
        <v>5.62</v>
      </c>
      <c r="N6573" t="s">
        <v>922</v>
      </c>
      <c r="O6573">
        <v>6572</v>
      </c>
      <c r="P6573">
        <f>IF(Table1[[#This Row],[booking_complete]]="yes",1,0)</f>
        <v>0</v>
      </c>
      <c r="Q6573" t="str">
        <f>IF(P6573=1,"Completed","Abandoned")</f>
        <v>Abandoned</v>
      </c>
    </row>
    <row r="6574" spans="1:17" x14ac:dyDescent="0.8">
      <c r="A6574">
        <v>1</v>
      </c>
      <c r="B6574" t="s">
        <v>14</v>
      </c>
      <c r="C6574" t="s">
        <v>15</v>
      </c>
      <c r="D6574">
        <v>165</v>
      </c>
      <c r="E6574">
        <v>97</v>
      </c>
      <c r="F6574" s="13">
        <v>0.33333333333333331</v>
      </c>
      <c r="G6574" t="s">
        <v>929</v>
      </c>
      <c r="H6574" t="s">
        <v>248</v>
      </c>
      <c r="I6574" t="s">
        <v>62</v>
      </c>
      <c r="J6574" t="s">
        <v>923</v>
      </c>
      <c r="K6574" t="s">
        <v>922</v>
      </c>
      <c r="L6574" t="s">
        <v>922</v>
      </c>
      <c r="M6574">
        <v>5.62</v>
      </c>
      <c r="N6574" t="s">
        <v>922</v>
      </c>
      <c r="O6574">
        <v>6573</v>
      </c>
      <c r="P6574">
        <f>IF(Table1[[#This Row],[booking_complete]]="yes",1,0)</f>
        <v>0</v>
      </c>
      <c r="Q6574" t="str">
        <f>IF(P6574=1,"Completed","Abandoned")</f>
        <v>Abandoned</v>
      </c>
    </row>
    <row r="6575" spans="1:17" x14ac:dyDescent="0.8">
      <c r="A6575">
        <v>4</v>
      </c>
      <c r="B6575" t="s">
        <v>14</v>
      </c>
      <c r="C6575" t="s">
        <v>15</v>
      </c>
      <c r="D6575">
        <v>66</v>
      </c>
      <c r="E6575">
        <v>53</v>
      </c>
      <c r="F6575" s="13">
        <v>0.125</v>
      </c>
      <c r="G6575" t="s">
        <v>929</v>
      </c>
      <c r="H6575" t="s">
        <v>248</v>
      </c>
      <c r="I6575" t="s">
        <v>62</v>
      </c>
      <c r="J6575" t="s">
        <v>923</v>
      </c>
      <c r="K6575" t="s">
        <v>922</v>
      </c>
      <c r="L6575" t="s">
        <v>923</v>
      </c>
      <c r="M6575">
        <v>5.62</v>
      </c>
      <c r="N6575" t="s">
        <v>922</v>
      </c>
      <c r="O6575">
        <v>6574</v>
      </c>
      <c r="P6575">
        <f>IF(Table1[[#This Row],[booking_complete]]="yes",1,0)</f>
        <v>0</v>
      </c>
      <c r="Q6575" t="str">
        <f>IF(P6575=1,"Completed","Abandoned")</f>
        <v>Abandoned</v>
      </c>
    </row>
    <row r="6576" spans="1:17" x14ac:dyDescent="0.8">
      <c r="A6576">
        <v>1</v>
      </c>
      <c r="B6576" t="s">
        <v>14</v>
      </c>
      <c r="C6576" t="s">
        <v>15</v>
      </c>
      <c r="D6576">
        <v>51</v>
      </c>
      <c r="E6576">
        <v>17</v>
      </c>
      <c r="F6576" s="13">
        <v>8.3333333333333329E-2</v>
      </c>
      <c r="G6576" t="s">
        <v>925</v>
      </c>
      <c r="H6576" t="s">
        <v>248</v>
      </c>
      <c r="I6576" t="s">
        <v>62</v>
      </c>
      <c r="J6576" t="s">
        <v>923</v>
      </c>
      <c r="K6576" t="s">
        <v>922</v>
      </c>
      <c r="L6576" t="s">
        <v>923</v>
      </c>
      <c r="M6576">
        <v>5.62</v>
      </c>
      <c r="N6576" t="s">
        <v>922</v>
      </c>
      <c r="O6576">
        <v>6575</v>
      </c>
      <c r="P6576">
        <f>IF(Table1[[#This Row],[booking_complete]]="yes",1,0)</f>
        <v>0</v>
      </c>
      <c r="Q6576" t="str">
        <f>IF(P6576=1,"Completed","Abandoned")</f>
        <v>Abandoned</v>
      </c>
    </row>
    <row r="6577" spans="1:17" x14ac:dyDescent="0.8">
      <c r="A6577">
        <v>2</v>
      </c>
      <c r="B6577" t="s">
        <v>14</v>
      </c>
      <c r="C6577" t="s">
        <v>15</v>
      </c>
      <c r="D6577">
        <v>283</v>
      </c>
      <c r="E6577">
        <v>50</v>
      </c>
      <c r="F6577" s="13">
        <v>0.20833333333333334</v>
      </c>
      <c r="G6577" t="s">
        <v>927</v>
      </c>
      <c r="H6577" t="s">
        <v>248</v>
      </c>
      <c r="I6577" t="s">
        <v>62</v>
      </c>
      <c r="J6577" t="s">
        <v>923</v>
      </c>
      <c r="K6577" t="s">
        <v>923</v>
      </c>
      <c r="L6577" t="s">
        <v>923</v>
      </c>
      <c r="M6577">
        <v>5.62</v>
      </c>
      <c r="N6577" t="s">
        <v>922</v>
      </c>
      <c r="O6577">
        <v>6576</v>
      </c>
      <c r="P6577">
        <f>IF(Table1[[#This Row],[booking_complete]]="yes",1,0)</f>
        <v>0</v>
      </c>
      <c r="Q6577" t="str">
        <f>IF(P6577=1,"Completed","Abandoned")</f>
        <v>Abandoned</v>
      </c>
    </row>
    <row r="6578" spans="1:17" x14ac:dyDescent="0.8">
      <c r="A6578">
        <v>1</v>
      </c>
      <c r="B6578" t="s">
        <v>14</v>
      </c>
      <c r="C6578" t="s">
        <v>15</v>
      </c>
      <c r="D6578">
        <v>43</v>
      </c>
      <c r="E6578">
        <v>17</v>
      </c>
      <c r="F6578" s="13">
        <v>0.45833333333333331</v>
      </c>
      <c r="G6578" t="s">
        <v>926</v>
      </c>
      <c r="H6578" t="s">
        <v>248</v>
      </c>
      <c r="I6578" t="s">
        <v>62</v>
      </c>
      <c r="J6578" t="s">
        <v>922</v>
      </c>
      <c r="K6578" t="s">
        <v>922</v>
      </c>
      <c r="L6578" t="s">
        <v>923</v>
      </c>
      <c r="M6578">
        <v>5.62</v>
      </c>
      <c r="N6578" t="s">
        <v>922</v>
      </c>
      <c r="O6578">
        <v>6577</v>
      </c>
      <c r="P6578">
        <f>IF(Table1[[#This Row],[booking_complete]]="yes",1,0)</f>
        <v>0</v>
      </c>
      <c r="Q6578" t="str">
        <f>IF(P6578=1,"Completed","Abandoned")</f>
        <v>Abandoned</v>
      </c>
    </row>
    <row r="6579" spans="1:17" x14ac:dyDescent="0.8">
      <c r="A6579">
        <v>1</v>
      </c>
      <c r="B6579" t="s">
        <v>14</v>
      </c>
      <c r="C6579" t="s">
        <v>15</v>
      </c>
      <c r="D6579">
        <v>5</v>
      </c>
      <c r="E6579">
        <v>152</v>
      </c>
      <c r="F6579" s="13">
        <v>0.375</v>
      </c>
      <c r="G6579" t="s">
        <v>927</v>
      </c>
      <c r="H6579" t="s">
        <v>248</v>
      </c>
      <c r="I6579" t="s">
        <v>62</v>
      </c>
      <c r="J6579" t="s">
        <v>923</v>
      </c>
      <c r="K6579" t="s">
        <v>922</v>
      </c>
      <c r="L6579" t="s">
        <v>923</v>
      </c>
      <c r="M6579">
        <v>5.62</v>
      </c>
      <c r="N6579" t="s">
        <v>922</v>
      </c>
      <c r="O6579">
        <v>6578</v>
      </c>
      <c r="P6579">
        <f>IF(Table1[[#This Row],[booking_complete]]="yes",1,0)</f>
        <v>0</v>
      </c>
      <c r="Q6579" t="str">
        <f>IF(P6579=1,"Completed","Abandoned")</f>
        <v>Abandoned</v>
      </c>
    </row>
    <row r="6580" spans="1:17" x14ac:dyDescent="0.8">
      <c r="A6580">
        <v>2</v>
      </c>
      <c r="B6580" t="s">
        <v>14</v>
      </c>
      <c r="C6580" t="s">
        <v>15</v>
      </c>
      <c r="D6580">
        <v>98</v>
      </c>
      <c r="E6580">
        <v>17</v>
      </c>
      <c r="F6580" s="13">
        <v>0</v>
      </c>
      <c r="G6580" t="s">
        <v>928</v>
      </c>
      <c r="H6580" t="s">
        <v>248</v>
      </c>
      <c r="I6580" t="s">
        <v>62</v>
      </c>
      <c r="J6580" t="s">
        <v>923</v>
      </c>
      <c r="K6580" t="s">
        <v>922</v>
      </c>
      <c r="L6580" t="s">
        <v>922</v>
      </c>
      <c r="M6580">
        <v>5.62</v>
      </c>
      <c r="N6580" t="s">
        <v>922</v>
      </c>
      <c r="O6580">
        <v>6579</v>
      </c>
      <c r="P6580">
        <f>IF(Table1[[#This Row],[booking_complete]]="yes",1,0)</f>
        <v>0</v>
      </c>
      <c r="Q6580" t="str">
        <f>IF(P6580=1,"Completed","Abandoned")</f>
        <v>Abandoned</v>
      </c>
    </row>
    <row r="6581" spans="1:17" x14ac:dyDescent="0.8">
      <c r="A6581">
        <v>1</v>
      </c>
      <c r="B6581" t="s">
        <v>14</v>
      </c>
      <c r="C6581" t="s">
        <v>15</v>
      </c>
      <c r="D6581">
        <v>150</v>
      </c>
      <c r="E6581">
        <v>30</v>
      </c>
      <c r="F6581" s="13">
        <v>4.1666666666666664E-2</v>
      </c>
      <c r="G6581" t="s">
        <v>929</v>
      </c>
      <c r="H6581" t="s">
        <v>248</v>
      </c>
      <c r="I6581" t="s">
        <v>62</v>
      </c>
      <c r="J6581" t="s">
        <v>923</v>
      </c>
      <c r="K6581" t="s">
        <v>923</v>
      </c>
      <c r="L6581" t="s">
        <v>922</v>
      </c>
      <c r="M6581">
        <v>5.62</v>
      </c>
      <c r="N6581" t="s">
        <v>922</v>
      </c>
      <c r="O6581">
        <v>6580</v>
      </c>
      <c r="P6581">
        <f>IF(Table1[[#This Row],[booking_complete]]="yes",1,0)</f>
        <v>0</v>
      </c>
      <c r="Q6581" t="str">
        <f>IF(P6581=1,"Completed","Abandoned")</f>
        <v>Abandoned</v>
      </c>
    </row>
    <row r="6582" spans="1:17" x14ac:dyDescent="0.8">
      <c r="A6582">
        <v>1</v>
      </c>
      <c r="B6582" t="s">
        <v>14</v>
      </c>
      <c r="C6582" t="s">
        <v>15</v>
      </c>
      <c r="D6582">
        <v>33</v>
      </c>
      <c r="E6582">
        <v>21</v>
      </c>
      <c r="F6582" s="13">
        <v>0.29166666666666669</v>
      </c>
      <c r="G6582" t="s">
        <v>928</v>
      </c>
      <c r="H6582" t="s">
        <v>248</v>
      </c>
      <c r="I6582" t="s">
        <v>62</v>
      </c>
      <c r="J6582" t="s">
        <v>923</v>
      </c>
      <c r="K6582" t="s">
        <v>922</v>
      </c>
      <c r="L6582" t="s">
        <v>923</v>
      </c>
      <c r="M6582">
        <v>5.62</v>
      </c>
      <c r="N6582" t="s">
        <v>922</v>
      </c>
      <c r="O6582">
        <v>6581</v>
      </c>
      <c r="P6582">
        <f>IF(Table1[[#This Row],[booking_complete]]="yes",1,0)</f>
        <v>0</v>
      </c>
      <c r="Q6582" t="str">
        <f>IF(P6582=1,"Completed","Abandoned")</f>
        <v>Abandoned</v>
      </c>
    </row>
    <row r="6583" spans="1:17" x14ac:dyDescent="0.8">
      <c r="A6583">
        <v>1</v>
      </c>
      <c r="B6583" t="s">
        <v>14</v>
      </c>
      <c r="C6583" t="s">
        <v>15</v>
      </c>
      <c r="D6583">
        <v>307</v>
      </c>
      <c r="E6583">
        <v>39</v>
      </c>
      <c r="F6583" s="13">
        <v>0.29166666666666669</v>
      </c>
      <c r="G6583" t="s">
        <v>930</v>
      </c>
      <c r="H6583" t="s">
        <v>248</v>
      </c>
      <c r="I6583" t="s">
        <v>62</v>
      </c>
      <c r="J6583" t="s">
        <v>923</v>
      </c>
      <c r="K6583" t="s">
        <v>922</v>
      </c>
      <c r="L6583" t="s">
        <v>922</v>
      </c>
      <c r="M6583">
        <v>5.62</v>
      </c>
      <c r="N6583" t="s">
        <v>922</v>
      </c>
      <c r="O6583">
        <v>6582</v>
      </c>
      <c r="P6583">
        <f>IF(Table1[[#This Row],[booking_complete]]="yes",1,0)</f>
        <v>0</v>
      </c>
      <c r="Q6583" t="str">
        <f>IF(P6583=1,"Completed","Abandoned")</f>
        <v>Abandoned</v>
      </c>
    </row>
    <row r="6584" spans="1:17" x14ac:dyDescent="0.8">
      <c r="A6584">
        <v>2</v>
      </c>
      <c r="B6584" t="s">
        <v>14</v>
      </c>
      <c r="C6584" t="s">
        <v>15</v>
      </c>
      <c r="D6584">
        <v>60</v>
      </c>
      <c r="E6584">
        <v>22</v>
      </c>
      <c r="F6584" s="13">
        <v>0.16666666666666666</v>
      </c>
      <c r="G6584" t="s">
        <v>929</v>
      </c>
      <c r="H6584" t="s">
        <v>248</v>
      </c>
      <c r="I6584" t="s">
        <v>62</v>
      </c>
      <c r="J6584" t="s">
        <v>923</v>
      </c>
      <c r="K6584" t="s">
        <v>922</v>
      </c>
      <c r="L6584" t="s">
        <v>922</v>
      </c>
      <c r="M6584">
        <v>5.62</v>
      </c>
      <c r="N6584" t="s">
        <v>922</v>
      </c>
      <c r="O6584">
        <v>6583</v>
      </c>
      <c r="P6584">
        <f>IF(Table1[[#This Row],[booking_complete]]="yes",1,0)</f>
        <v>0</v>
      </c>
      <c r="Q6584" t="str">
        <f>IF(P6584=1,"Completed","Abandoned")</f>
        <v>Abandoned</v>
      </c>
    </row>
    <row r="6585" spans="1:17" x14ac:dyDescent="0.8">
      <c r="A6585">
        <v>1</v>
      </c>
      <c r="B6585" t="s">
        <v>14</v>
      </c>
      <c r="C6585" t="s">
        <v>15</v>
      </c>
      <c r="D6585">
        <v>168</v>
      </c>
      <c r="E6585">
        <v>26</v>
      </c>
      <c r="F6585" s="13">
        <v>0.41666666666666669</v>
      </c>
      <c r="G6585" t="s">
        <v>925</v>
      </c>
      <c r="H6585" t="s">
        <v>248</v>
      </c>
      <c r="I6585" t="s">
        <v>62</v>
      </c>
      <c r="J6585" t="s">
        <v>923</v>
      </c>
      <c r="K6585" t="s">
        <v>923</v>
      </c>
      <c r="L6585" t="s">
        <v>923</v>
      </c>
      <c r="M6585">
        <v>5.62</v>
      </c>
      <c r="N6585" t="s">
        <v>922</v>
      </c>
      <c r="O6585">
        <v>6584</v>
      </c>
      <c r="P6585">
        <f>IF(Table1[[#This Row],[booking_complete]]="yes",1,0)</f>
        <v>0</v>
      </c>
      <c r="Q6585" t="str">
        <f>IF(P6585=1,"Completed","Abandoned")</f>
        <v>Abandoned</v>
      </c>
    </row>
    <row r="6586" spans="1:17" x14ac:dyDescent="0.8">
      <c r="A6586">
        <v>3</v>
      </c>
      <c r="B6586" t="s">
        <v>14</v>
      </c>
      <c r="C6586" t="s">
        <v>15</v>
      </c>
      <c r="D6586">
        <v>240</v>
      </c>
      <c r="E6586">
        <v>46</v>
      </c>
      <c r="F6586" s="13">
        <v>0.33333333333333331</v>
      </c>
      <c r="G6586" t="s">
        <v>925</v>
      </c>
      <c r="H6586" t="s">
        <v>248</v>
      </c>
      <c r="I6586" t="s">
        <v>62</v>
      </c>
      <c r="J6586" t="s">
        <v>923</v>
      </c>
      <c r="K6586" t="s">
        <v>922</v>
      </c>
      <c r="L6586" t="s">
        <v>923</v>
      </c>
      <c r="M6586">
        <v>5.62</v>
      </c>
      <c r="N6586" t="s">
        <v>922</v>
      </c>
      <c r="O6586">
        <v>6585</v>
      </c>
      <c r="P6586">
        <f>IF(Table1[[#This Row],[booking_complete]]="yes",1,0)</f>
        <v>0</v>
      </c>
      <c r="Q6586" t="str">
        <f>IF(P6586=1,"Completed","Abandoned")</f>
        <v>Abandoned</v>
      </c>
    </row>
    <row r="6587" spans="1:17" x14ac:dyDescent="0.8">
      <c r="A6587">
        <v>3</v>
      </c>
      <c r="B6587" t="s">
        <v>14</v>
      </c>
      <c r="C6587" t="s">
        <v>15</v>
      </c>
      <c r="D6587">
        <v>57</v>
      </c>
      <c r="E6587">
        <v>17</v>
      </c>
      <c r="F6587" s="13">
        <v>4.1666666666666664E-2</v>
      </c>
      <c r="G6587" t="s">
        <v>925</v>
      </c>
      <c r="H6587" t="s">
        <v>248</v>
      </c>
      <c r="I6587" t="s">
        <v>62</v>
      </c>
      <c r="J6587" t="s">
        <v>923</v>
      </c>
      <c r="K6587" t="s">
        <v>922</v>
      </c>
      <c r="L6587" t="s">
        <v>922</v>
      </c>
      <c r="M6587">
        <v>5.62</v>
      </c>
      <c r="N6587" t="s">
        <v>922</v>
      </c>
      <c r="O6587">
        <v>6586</v>
      </c>
      <c r="P6587">
        <f>IF(Table1[[#This Row],[booking_complete]]="yes",1,0)</f>
        <v>0</v>
      </c>
      <c r="Q6587" t="str">
        <f>IF(P6587=1,"Completed","Abandoned")</f>
        <v>Abandoned</v>
      </c>
    </row>
    <row r="6588" spans="1:17" x14ac:dyDescent="0.8">
      <c r="A6588">
        <v>1</v>
      </c>
      <c r="B6588" t="s">
        <v>14</v>
      </c>
      <c r="C6588" t="s">
        <v>15</v>
      </c>
      <c r="D6588">
        <v>27</v>
      </c>
      <c r="E6588">
        <v>42</v>
      </c>
      <c r="F6588" s="13">
        <v>0.25</v>
      </c>
      <c r="G6588" t="s">
        <v>928</v>
      </c>
      <c r="H6588" t="s">
        <v>248</v>
      </c>
      <c r="I6588" t="s">
        <v>62</v>
      </c>
      <c r="J6588" t="s">
        <v>923</v>
      </c>
      <c r="K6588" t="s">
        <v>923</v>
      </c>
      <c r="L6588" t="s">
        <v>923</v>
      </c>
      <c r="M6588">
        <v>5.62</v>
      </c>
      <c r="N6588" t="s">
        <v>922</v>
      </c>
      <c r="O6588">
        <v>6587</v>
      </c>
      <c r="P6588">
        <f>IF(Table1[[#This Row],[booking_complete]]="yes",1,0)</f>
        <v>0</v>
      </c>
      <c r="Q6588" t="str">
        <f>IF(P6588=1,"Completed","Abandoned")</f>
        <v>Abandoned</v>
      </c>
    </row>
    <row r="6589" spans="1:17" x14ac:dyDescent="0.8">
      <c r="A6589">
        <v>4</v>
      </c>
      <c r="B6589" t="s">
        <v>19</v>
      </c>
      <c r="C6589" t="s">
        <v>15</v>
      </c>
      <c r="D6589">
        <v>185</v>
      </c>
      <c r="E6589">
        <v>36</v>
      </c>
      <c r="F6589" s="13">
        <v>0.95833333333333337</v>
      </c>
      <c r="G6589" t="s">
        <v>924</v>
      </c>
      <c r="H6589" t="s">
        <v>248</v>
      </c>
      <c r="I6589" t="s">
        <v>62</v>
      </c>
      <c r="J6589" t="s">
        <v>923</v>
      </c>
      <c r="K6589" t="s">
        <v>922</v>
      </c>
      <c r="L6589" t="s">
        <v>922</v>
      </c>
      <c r="M6589">
        <v>5.62</v>
      </c>
      <c r="N6589" t="s">
        <v>922</v>
      </c>
      <c r="O6589">
        <v>6588</v>
      </c>
      <c r="P6589">
        <f>IF(Table1[[#This Row],[booking_complete]]="yes",1,0)</f>
        <v>0</v>
      </c>
      <c r="Q6589" t="str">
        <f>IF(P6589=1,"Completed","Abandoned")</f>
        <v>Abandoned</v>
      </c>
    </row>
    <row r="6590" spans="1:17" x14ac:dyDescent="0.8">
      <c r="A6590">
        <v>1</v>
      </c>
      <c r="B6590" t="s">
        <v>14</v>
      </c>
      <c r="C6590" t="s">
        <v>15</v>
      </c>
      <c r="D6590">
        <v>6</v>
      </c>
      <c r="E6590">
        <v>24</v>
      </c>
      <c r="F6590" s="13">
        <v>0.5</v>
      </c>
      <c r="G6590" t="s">
        <v>926</v>
      </c>
      <c r="H6590" t="s">
        <v>248</v>
      </c>
      <c r="I6590" t="s">
        <v>62</v>
      </c>
      <c r="J6590" t="s">
        <v>923</v>
      </c>
      <c r="K6590" t="s">
        <v>922</v>
      </c>
      <c r="L6590" t="s">
        <v>923</v>
      </c>
      <c r="M6590">
        <v>5.62</v>
      </c>
      <c r="N6590" t="s">
        <v>922</v>
      </c>
      <c r="O6590">
        <v>6589</v>
      </c>
      <c r="P6590">
        <f>IF(Table1[[#This Row],[booking_complete]]="yes",1,0)</f>
        <v>0</v>
      </c>
      <c r="Q6590" t="str">
        <f>IF(P6590=1,"Completed","Abandoned")</f>
        <v>Abandoned</v>
      </c>
    </row>
    <row r="6591" spans="1:17" x14ac:dyDescent="0.8">
      <c r="A6591">
        <v>1</v>
      </c>
      <c r="B6591" t="s">
        <v>14</v>
      </c>
      <c r="C6591" t="s">
        <v>15</v>
      </c>
      <c r="D6591">
        <v>131</v>
      </c>
      <c r="E6591">
        <v>74</v>
      </c>
      <c r="F6591" s="13">
        <v>0.45833333333333331</v>
      </c>
      <c r="G6591" t="s">
        <v>928</v>
      </c>
      <c r="H6591" t="s">
        <v>248</v>
      </c>
      <c r="I6591" t="s">
        <v>62</v>
      </c>
      <c r="J6591" t="s">
        <v>923</v>
      </c>
      <c r="K6591" t="s">
        <v>922</v>
      </c>
      <c r="L6591" t="s">
        <v>922</v>
      </c>
      <c r="M6591">
        <v>5.62</v>
      </c>
      <c r="N6591" t="s">
        <v>922</v>
      </c>
      <c r="O6591">
        <v>6590</v>
      </c>
      <c r="P6591">
        <f>IF(Table1[[#This Row],[booking_complete]]="yes",1,0)</f>
        <v>0</v>
      </c>
      <c r="Q6591" t="str">
        <f>IF(P6591=1,"Completed","Abandoned")</f>
        <v>Abandoned</v>
      </c>
    </row>
    <row r="6592" spans="1:17" x14ac:dyDescent="0.8">
      <c r="A6592">
        <v>1</v>
      </c>
      <c r="B6592" t="s">
        <v>14</v>
      </c>
      <c r="C6592" t="s">
        <v>15</v>
      </c>
      <c r="D6592">
        <v>114</v>
      </c>
      <c r="E6592">
        <v>25</v>
      </c>
      <c r="F6592" s="13">
        <v>0.125</v>
      </c>
      <c r="G6592" t="s">
        <v>928</v>
      </c>
      <c r="H6592" t="s">
        <v>248</v>
      </c>
      <c r="I6592" t="s">
        <v>62</v>
      </c>
      <c r="J6592" t="s">
        <v>923</v>
      </c>
      <c r="K6592" t="s">
        <v>923</v>
      </c>
      <c r="L6592" t="s">
        <v>923</v>
      </c>
      <c r="M6592">
        <v>5.62</v>
      </c>
      <c r="N6592" t="s">
        <v>922</v>
      </c>
      <c r="O6592">
        <v>6591</v>
      </c>
      <c r="P6592">
        <f>IF(Table1[[#This Row],[booking_complete]]="yes",1,0)</f>
        <v>0</v>
      </c>
      <c r="Q6592" t="str">
        <f>IF(P6592=1,"Completed","Abandoned")</f>
        <v>Abandoned</v>
      </c>
    </row>
    <row r="6593" spans="1:17" x14ac:dyDescent="0.8">
      <c r="A6593">
        <v>2</v>
      </c>
      <c r="B6593" t="s">
        <v>14</v>
      </c>
      <c r="C6593" t="s">
        <v>15</v>
      </c>
      <c r="D6593">
        <v>89</v>
      </c>
      <c r="E6593">
        <v>29</v>
      </c>
      <c r="F6593" s="13">
        <v>0</v>
      </c>
      <c r="G6593" t="s">
        <v>929</v>
      </c>
      <c r="H6593" t="s">
        <v>248</v>
      </c>
      <c r="I6593" t="s">
        <v>62</v>
      </c>
      <c r="J6593" t="s">
        <v>922</v>
      </c>
      <c r="K6593" t="s">
        <v>922</v>
      </c>
      <c r="L6593" t="s">
        <v>922</v>
      </c>
      <c r="M6593">
        <v>5.62</v>
      </c>
      <c r="N6593" t="s">
        <v>922</v>
      </c>
      <c r="O6593">
        <v>6592</v>
      </c>
      <c r="P6593">
        <f>IF(Table1[[#This Row],[booking_complete]]="yes",1,0)</f>
        <v>0</v>
      </c>
      <c r="Q6593" t="str">
        <f>IF(P6593=1,"Completed","Abandoned")</f>
        <v>Abandoned</v>
      </c>
    </row>
    <row r="6594" spans="1:17" x14ac:dyDescent="0.8">
      <c r="A6594">
        <v>5</v>
      </c>
      <c r="B6594" t="s">
        <v>14</v>
      </c>
      <c r="C6594" t="s">
        <v>15</v>
      </c>
      <c r="D6594">
        <v>138</v>
      </c>
      <c r="E6594">
        <v>34</v>
      </c>
      <c r="F6594" s="13">
        <v>4.1666666666666664E-2</v>
      </c>
      <c r="G6594" t="s">
        <v>927</v>
      </c>
      <c r="H6594" t="s">
        <v>248</v>
      </c>
      <c r="I6594" t="s">
        <v>62</v>
      </c>
      <c r="J6594" t="s">
        <v>923</v>
      </c>
      <c r="K6594" t="s">
        <v>922</v>
      </c>
      <c r="L6594" t="s">
        <v>923</v>
      </c>
      <c r="M6594">
        <v>5.62</v>
      </c>
      <c r="N6594" t="s">
        <v>922</v>
      </c>
      <c r="O6594">
        <v>6593</v>
      </c>
      <c r="P6594">
        <f>IF(Table1[[#This Row],[booking_complete]]="yes",1,0)</f>
        <v>0</v>
      </c>
      <c r="Q6594" t="str">
        <f>IF(P6594=1,"Completed","Abandoned")</f>
        <v>Abandoned</v>
      </c>
    </row>
    <row r="6595" spans="1:17" x14ac:dyDescent="0.8">
      <c r="A6595">
        <v>3</v>
      </c>
      <c r="B6595" t="s">
        <v>14</v>
      </c>
      <c r="C6595" t="s">
        <v>15</v>
      </c>
      <c r="D6595">
        <v>32</v>
      </c>
      <c r="E6595">
        <v>25</v>
      </c>
      <c r="F6595" s="13">
        <v>0.25</v>
      </c>
      <c r="G6595" t="s">
        <v>926</v>
      </c>
      <c r="H6595" t="s">
        <v>248</v>
      </c>
      <c r="I6595" t="s">
        <v>62</v>
      </c>
      <c r="J6595" t="s">
        <v>923</v>
      </c>
      <c r="K6595" t="s">
        <v>922</v>
      </c>
      <c r="L6595" t="s">
        <v>923</v>
      </c>
      <c r="M6595">
        <v>5.62</v>
      </c>
      <c r="N6595" t="s">
        <v>922</v>
      </c>
      <c r="O6595">
        <v>6594</v>
      </c>
      <c r="P6595">
        <f>IF(Table1[[#This Row],[booking_complete]]="yes",1,0)</f>
        <v>0</v>
      </c>
      <c r="Q6595" t="str">
        <f>IF(P6595=1,"Completed","Abandoned")</f>
        <v>Abandoned</v>
      </c>
    </row>
    <row r="6596" spans="1:17" x14ac:dyDescent="0.8">
      <c r="A6596">
        <v>2</v>
      </c>
      <c r="B6596" t="s">
        <v>14</v>
      </c>
      <c r="C6596" t="s">
        <v>15</v>
      </c>
      <c r="D6596">
        <v>192</v>
      </c>
      <c r="E6596">
        <v>35</v>
      </c>
      <c r="F6596" s="13">
        <v>0.20833333333333334</v>
      </c>
      <c r="G6596" t="s">
        <v>927</v>
      </c>
      <c r="H6596" t="s">
        <v>248</v>
      </c>
      <c r="I6596" t="s">
        <v>62</v>
      </c>
      <c r="J6596" t="s">
        <v>923</v>
      </c>
      <c r="K6596" t="s">
        <v>922</v>
      </c>
      <c r="L6596" t="s">
        <v>922</v>
      </c>
      <c r="M6596">
        <v>5.62</v>
      </c>
      <c r="N6596" t="s">
        <v>922</v>
      </c>
      <c r="O6596">
        <v>6595</v>
      </c>
      <c r="P6596">
        <f>IF(Table1[[#This Row],[booking_complete]]="yes",1,0)</f>
        <v>0</v>
      </c>
      <c r="Q6596" t="str">
        <f>IF(P6596=1,"Completed","Abandoned")</f>
        <v>Abandoned</v>
      </c>
    </row>
    <row r="6597" spans="1:17" x14ac:dyDescent="0.8">
      <c r="A6597">
        <v>2</v>
      </c>
      <c r="B6597" t="s">
        <v>14</v>
      </c>
      <c r="C6597" t="s">
        <v>15</v>
      </c>
      <c r="D6597">
        <v>232</v>
      </c>
      <c r="E6597">
        <v>23</v>
      </c>
      <c r="F6597" s="13">
        <v>0.33333333333333331</v>
      </c>
      <c r="G6597" t="s">
        <v>928</v>
      </c>
      <c r="H6597" t="s">
        <v>248</v>
      </c>
      <c r="I6597" t="s">
        <v>62</v>
      </c>
      <c r="J6597" t="s">
        <v>923</v>
      </c>
      <c r="K6597" t="s">
        <v>922</v>
      </c>
      <c r="L6597" t="s">
        <v>923</v>
      </c>
      <c r="M6597">
        <v>5.62</v>
      </c>
      <c r="N6597" t="s">
        <v>922</v>
      </c>
      <c r="O6597">
        <v>6596</v>
      </c>
      <c r="P6597">
        <f>IF(Table1[[#This Row],[booking_complete]]="yes",1,0)</f>
        <v>0</v>
      </c>
      <c r="Q6597" t="str">
        <f>IF(P6597=1,"Completed","Abandoned")</f>
        <v>Abandoned</v>
      </c>
    </row>
    <row r="6598" spans="1:17" x14ac:dyDescent="0.8">
      <c r="A6598">
        <v>2</v>
      </c>
      <c r="B6598" t="s">
        <v>14</v>
      </c>
      <c r="C6598" t="s">
        <v>15</v>
      </c>
      <c r="D6598">
        <v>24</v>
      </c>
      <c r="E6598">
        <v>41</v>
      </c>
      <c r="F6598" s="13">
        <v>0.45833333333333331</v>
      </c>
      <c r="G6598" t="s">
        <v>927</v>
      </c>
      <c r="H6598" t="s">
        <v>248</v>
      </c>
      <c r="I6598" t="s">
        <v>62</v>
      </c>
      <c r="J6598" t="s">
        <v>923</v>
      </c>
      <c r="K6598" t="s">
        <v>922</v>
      </c>
      <c r="L6598" t="s">
        <v>923</v>
      </c>
      <c r="M6598">
        <v>5.62</v>
      </c>
      <c r="N6598" t="s">
        <v>922</v>
      </c>
      <c r="O6598">
        <v>6597</v>
      </c>
      <c r="P6598">
        <f>IF(Table1[[#This Row],[booking_complete]]="yes",1,0)</f>
        <v>0</v>
      </c>
      <c r="Q6598" t="str">
        <f>IF(P6598=1,"Completed","Abandoned")</f>
        <v>Abandoned</v>
      </c>
    </row>
    <row r="6599" spans="1:17" x14ac:dyDescent="0.8">
      <c r="A6599">
        <v>3</v>
      </c>
      <c r="B6599" t="s">
        <v>14</v>
      </c>
      <c r="C6599" t="s">
        <v>15</v>
      </c>
      <c r="D6599">
        <v>72</v>
      </c>
      <c r="E6599">
        <v>24</v>
      </c>
      <c r="F6599" s="13">
        <v>0.20833333333333334</v>
      </c>
      <c r="G6599" t="s">
        <v>927</v>
      </c>
      <c r="H6599" t="s">
        <v>248</v>
      </c>
      <c r="I6599" t="s">
        <v>62</v>
      </c>
      <c r="J6599" t="s">
        <v>923</v>
      </c>
      <c r="K6599" t="s">
        <v>922</v>
      </c>
      <c r="L6599" t="s">
        <v>923</v>
      </c>
      <c r="M6599">
        <v>5.62</v>
      </c>
      <c r="N6599" t="s">
        <v>922</v>
      </c>
      <c r="O6599">
        <v>6598</v>
      </c>
      <c r="P6599">
        <f>IF(Table1[[#This Row],[booking_complete]]="yes",1,0)</f>
        <v>0</v>
      </c>
      <c r="Q6599" t="str">
        <f>IF(P6599=1,"Completed","Abandoned")</f>
        <v>Abandoned</v>
      </c>
    </row>
    <row r="6600" spans="1:17" x14ac:dyDescent="0.8">
      <c r="A6600">
        <v>4</v>
      </c>
      <c r="B6600" t="s">
        <v>14</v>
      </c>
      <c r="C6600" t="s">
        <v>15</v>
      </c>
      <c r="D6600">
        <v>18</v>
      </c>
      <c r="E6600">
        <v>30</v>
      </c>
      <c r="F6600" s="13">
        <v>0.25</v>
      </c>
      <c r="G6600" t="s">
        <v>924</v>
      </c>
      <c r="H6600" t="s">
        <v>248</v>
      </c>
      <c r="I6600" t="s">
        <v>62</v>
      </c>
      <c r="J6600" t="s">
        <v>923</v>
      </c>
      <c r="K6600" t="s">
        <v>922</v>
      </c>
      <c r="L6600" t="s">
        <v>923</v>
      </c>
      <c r="M6600">
        <v>5.62</v>
      </c>
      <c r="N6600" t="s">
        <v>922</v>
      </c>
      <c r="O6600">
        <v>6599</v>
      </c>
      <c r="P6600">
        <f>IF(Table1[[#This Row],[booking_complete]]="yes",1,0)</f>
        <v>0</v>
      </c>
      <c r="Q6600" t="str">
        <f>IF(P6600=1,"Completed","Abandoned")</f>
        <v>Abandoned</v>
      </c>
    </row>
    <row r="6601" spans="1:17" x14ac:dyDescent="0.8">
      <c r="A6601">
        <v>4</v>
      </c>
      <c r="B6601" t="s">
        <v>14</v>
      </c>
      <c r="C6601" t="s">
        <v>15</v>
      </c>
      <c r="D6601">
        <v>81</v>
      </c>
      <c r="E6601">
        <v>34</v>
      </c>
      <c r="F6601" s="13">
        <v>0.5</v>
      </c>
      <c r="G6601" t="s">
        <v>924</v>
      </c>
      <c r="H6601" t="s">
        <v>248</v>
      </c>
      <c r="I6601" t="s">
        <v>62</v>
      </c>
      <c r="J6601" t="s">
        <v>923</v>
      </c>
      <c r="K6601" t="s">
        <v>922</v>
      </c>
      <c r="L6601" t="s">
        <v>923</v>
      </c>
      <c r="M6601">
        <v>5.62</v>
      </c>
      <c r="N6601" t="s">
        <v>922</v>
      </c>
      <c r="O6601">
        <v>6600</v>
      </c>
      <c r="P6601">
        <f>IF(Table1[[#This Row],[booking_complete]]="yes",1,0)</f>
        <v>0</v>
      </c>
      <c r="Q6601" t="str">
        <f>IF(P6601=1,"Completed","Abandoned")</f>
        <v>Abandoned</v>
      </c>
    </row>
    <row r="6602" spans="1:17" x14ac:dyDescent="0.8">
      <c r="A6602">
        <v>1</v>
      </c>
      <c r="B6602" t="s">
        <v>14</v>
      </c>
      <c r="C6602" t="s">
        <v>15</v>
      </c>
      <c r="D6602">
        <v>212</v>
      </c>
      <c r="E6602">
        <v>34</v>
      </c>
      <c r="F6602" s="13">
        <v>0.375</v>
      </c>
      <c r="G6602" t="s">
        <v>929</v>
      </c>
      <c r="H6602" t="s">
        <v>248</v>
      </c>
      <c r="I6602" t="s">
        <v>62</v>
      </c>
      <c r="J6602" t="s">
        <v>923</v>
      </c>
      <c r="K6602" t="s">
        <v>922</v>
      </c>
      <c r="L6602" t="s">
        <v>922</v>
      </c>
      <c r="M6602">
        <v>5.62</v>
      </c>
      <c r="N6602" t="s">
        <v>922</v>
      </c>
      <c r="O6602">
        <v>6601</v>
      </c>
      <c r="P6602">
        <f>IF(Table1[[#This Row],[booking_complete]]="yes",1,0)</f>
        <v>0</v>
      </c>
      <c r="Q6602" t="str">
        <f>IF(P6602=1,"Completed","Abandoned")</f>
        <v>Abandoned</v>
      </c>
    </row>
    <row r="6603" spans="1:17" x14ac:dyDescent="0.8">
      <c r="A6603">
        <v>1</v>
      </c>
      <c r="B6603" t="s">
        <v>14</v>
      </c>
      <c r="C6603" t="s">
        <v>15</v>
      </c>
      <c r="D6603">
        <v>4</v>
      </c>
      <c r="E6603">
        <v>19</v>
      </c>
      <c r="F6603" s="13">
        <v>0.29166666666666669</v>
      </c>
      <c r="G6603" t="s">
        <v>928</v>
      </c>
      <c r="H6603" t="s">
        <v>248</v>
      </c>
      <c r="I6603" t="s">
        <v>62</v>
      </c>
      <c r="J6603" t="s">
        <v>923</v>
      </c>
      <c r="K6603" t="s">
        <v>922</v>
      </c>
      <c r="L6603" t="s">
        <v>922</v>
      </c>
      <c r="M6603">
        <v>5.62</v>
      </c>
      <c r="N6603" t="s">
        <v>922</v>
      </c>
      <c r="O6603">
        <v>6602</v>
      </c>
      <c r="P6603">
        <f>IF(Table1[[#This Row],[booking_complete]]="yes",1,0)</f>
        <v>0</v>
      </c>
      <c r="Q6603" t="str">
        <f>IF(P6603=1,"Completed","Abandoned")</f>
        <v>Abandoned</v>
      </c>
    </row>
    <row r="6604" spans="1:17" x14ac:dyDescent="0.8">
      <c r="A6604">
        <v>1</v>
      </c>
      <c r="B6604" t="s">
        <v>14</v>
      </c>
      <c r="C6604" t="s">
        <v>15</v>
      </c>
      <c r="D6604">
        <v>86</v>
      </c>
      <c r="E6604">
        <v>33</v>
      </c>
      <c r="F6604" s="13">
        <v>8.3333333333333329E-2</v>
      </c>
      <c r="G6604" t="s">
        <v>925</v>
      </c>
      <c r="H6604" t="s">
        <v>248</v>
      </c>
      <c r="I6604" t="s">
        <v>62</v>
      </c>
      <c r="J6604" t="s">
        <v>923</v>
      </c>
      <c r="K6604" t="s">
        <v>922</v>
      </c>
      <c r="L6604" t="s">
        <v>922</v>
      </c>
      <c r="M6604">
        <v>5.62</v>
      </c>
      <c r="N6604" t="s">
        <v>922</v>
      </c>
      <c r="O6604">
        <v>6603</v>
      </c>
      <c r="P6604">
        <f>IF(Table1[[#This Row],[booking_complete]]="yes",1,0)</f>
        <v>0</v>
      </c>
      <c r="Q6604" t="str">
        <f>IF(P6604=1,"Completed","Abandoned")</f>
        <v>Abandoned</v>
      </c>
    </row>
    <row r="6605" spans="1:17" x14ac:dyDescent="0.8">
      <c r="A6605">
        <v>1</v>
      </c>
      <c r="B6605" t="s">
        <v>14</v>
      </c>
      <c r="C6605" t="s">
        <v>15</v>
      </c>
      <c r="D6605">
        <v>32</v>
      </c>
      <c r="E6605">
        <v>35</v>
      </c>
      <c r="F6605" s="13">
        <v>0.375</v>
      </c>
      <c r="G6605" t="s">
        <v>929</v>
      </c>
      <c r="H6605" t="s">
        <v>248</v>
      </c>
      <c r="I6605" t="s">
        <v>18</v>
      </c>
      <c r="J6605" t="s">
        <v>923</v>
      </c>
      <c r="K6605" t="s">
        <v>922</v>
      </c>
      <c r="L6605" t="s">
        <v>922</v>
      </c>
      <c r="M6605">
        <v>5.62</v>
      </c>
      <c r="N6605" t="s">
        <v>922</v>
      </c>
      <c r="O6605">
        <v>6604</v>
      </c>
      <c r="P6605">
        <f>IF(Table1[[#This Row],[booking_complete]]="yes",1,0)</f>
        <v>0</v>
      </c>
      <c r="Q6605" t="str">
        <f>IF(P6605=1,"Completed","Abandoned")</f>
        <v>Abandoned</v>
      </c>
    </row>
    <row r="6606" spans="1:17" x14ac:dyDescent="0.8">
      <c r="A6606">
        <v>1</v>
      </c>
      <c r="B6606" t="s">
        <v>14</v>
      </c>
      <c r="C6606" t="s">
        <v>15</v>
      </c>
      <c r="D6606">
        <v>204</v>
      </c>
      <c r="E6606">
        <v>29</v>
      </c>
      <c r="F6606" s="13">
        <v>0.33333333333333331</v>
      </c>
      <c r="G6606" t="s">
        <v>928</v>
      </c>
      <c r="H6606" t="s">
        <v>248</v>
      </c>
      <c r="I6606" t="s">
        <v>62</v>
      </c>
      <c r="J6606" t="s">
        <v>923</v>
      </c>
      <c r="K6606" t="s">
        <v>922</v>
      </c>
      <c r="L6606" t="s">
        <v>923</v>
      </c>
      <c r="M6606">
        <v>5.62</v>
      </c>
      <c r="N6606" t="s">
        <v>922</v>
      </c>
      <c r="O6606">
        <v>6605</v>
      </c>
      <c r="P6606">
        <f>IF(Table1[[#This Row],[booking_complete]]="yes",1,0)</f>
        <v>0</v>
      </c>
      <c r="Q6606" t="str">
        <f>IF(P6606=1,"Completed","Abandoned")</f>
        <v>Abandoned</v>
      </c>
    </row>
    <row r="6607" spans="1:17" x14ac:dyDescent="0.8">
      <c r="A6607">
        <v>1</v>
      </c>
      <c r="B6607" t="s">
        <v>14</v>
      </c>
      <c r="C6607" t="s">
        <v>15</v>
      </c>
      <c r="D6607">
        <v>29</v>
      </c>
      <c r="E6607">
        <v>66</v>
      </c>
      <c r="F6607" s="13">
        <v>0.29166666666666669</v>
      </c>
      <c r="G6607" t="s">
        <v>930</v>
      </c>
      <c r="H6607" t="s">
        <v>248</v>
      </c>
      <c r="I6607" t="s">
        <v>42</v>
      </c>
      <c r="J6607" t="s">
        <v>923</v>
      </c>
      <c r="K6607" t="s">
        <v>923</v>
      </c>
      <c r="L6607" t="s">
        <v>923</v>
      </c>
      <c r="M6607">
        <v>5.62</v>
      </c>
      <c r="N6607" t="s">
        <v>922</v>
      </c>
      <c r="O6607">
        <v>6606</v>
      </c>
      <c r="P6607">
        <f>IF(Table1[[#This Row],[booking_complete]]="yes",1,0)</f>
        <v>0</v>
      </c>
      <c r="Q6607" t="str">
        <f>IF(P6607=1,"Completed","Abandoned")</f>
        <v>Abandoned</v>
      </c>
    </row>
    <row r="6608" spans="1:17" x14ac:dyDescent="0.8">
      <c r="A6608">
        <v>2</v>
      </c>
      <c r="B6608" t="s">
        <v>14</v>
      </c>
      <c r="C6608" t="s">
        <v>15</v>
      </c>
      <c r="D6608">
        <v>187</v>
      </c>
      <c r="E6608">
        <v>81</v>
      </c>
      <c r="F6608" s="13">
        <v>0.25</v>
      </c>
      <c r="G6608" t="s">
        <v>930</v>
      </c>
      <c r="H6608" t="s">
        <v>248</v>
      </c>
      <c r="I6608" t="s">
        <v>62</v>
      </c>
      <c r="J6608" t="s">
        <v>923</v>
      </c>
      <c r="K6608" t="s">
        <v>923</v>
      </c>
      <c r="L6608" t="s">
        <v>923</v>
      </c>
      <c r="M6608">
        <v>5.62</v>
      </c>
      <c r="N6608" t="s">
        <v>922</v>
      </c>
      <c r="O6608">
        <v>6607</v>
      </c>
      <c r="P6608">
        <f>IF(Table1[[#This Row],[booking_complete]]="yes",1,0)</f>
        <v>0</v>
      </c>
      <c r="Q6608" t="str">
        <f>IF(P6608=1,"Completed","Abandoned")</f>
        <v>Abandoned</v>
      </c>
    </row>
    <row r="6609" spans="1:17" x14ac:dyDescent="0.8">
      <c r="A6609">
        <v>5</v>
      </c>
      <c r="B6609" t="s">
        <v>14</v>
      </c>
      <c r="C6609" t="s">
        <v>15</v>
      </c>
      <c r="D6609">
        <v>16</v>
      </c>
      <c r="E6609">
        <v>24</v>
      </c>
      <c r="F6609" s="13">
        <v>0.41666666666666669</v>
      </c>
      <c r="G6609" t="s">
        <v>925</v>
      </c>
      <c r="H6609" t="s">
        <v>248</v>
      </c>
      <c r="I6609" t="s">
        <v>62</v>
      </c>
      <c r="J6609" t="s">
        <v>923</v>
      </c>
      <c r="K6609" t="s">
        <v>922</v>
      </c>
      <c r="L6609" t="s">
        <v>922</v>
      </c>
      <c r="M6609">
        <v>5.62</v>
      </c>
      <c r="N6609" t="s">
        <v>922</v>
      </c>
      <c r="O6609">
        <v>6608</v>
      </c>
      <c r="P6609">
        <f>IF(Table1[[#This Row],[booking_complete]]="yes",1,0)</f>
        <v>0</v>
      </c>
      <c r="Q6609" t="str">
        <f>IF(P6609=1,"Completed","Abandoned")</f>
        <v>Abandoned</v>
      </c>
    </row>
    <row r="6610" spans="1:17" x14ac:dyDescent="0.8">
      <c r="A6610">
        <v>1</v>
      </c>
      <c r="B6610" t="s">
        <v>14</v>
      </c>
      <c r="C6610" t="s">
        <v>15</v>
      </c>
      <c r="D6610">
        <v>189</v>
      </c>
      <c r="E6610">
        <v>17</v>
      </c>
      <c r="F6610" s="13">
        <v>0.41666666666666669</v>
      </c>
      <c r="G6610" t="s">
        <v>930</v>
      </c>
      <c r="H6610" t="s">
        <v>248</v>
      </c>
      <c r="I6610" t="s">
        <v>62</v>
      </c>
      <c r="J6610" t="s">
        <v>923</v>
      </c>
      <c r="K6610" t="s">
        <v>922</v>
      </c>
      <c r="L6610" t="s">
        <v>922</v>
      </c>
      <c r="M6610">
        <v>5.62</v>
      </c>
      <c r="N6610" t="s">
        <v>922</v>
      </c>
      <c r="O6610">
        <v>6609</v>
      </c>
      <c r="P6610">
        <f>IF(Table1[[#This Row],[booking_complete]]="yes",1,0)</f>
        <v>0</v>
      </c>
      <c r="Q6610" t="str">
        <f>IF(P6610=1,"Completed","Abandoned")</f>
        <v>Abandoned</v>
      </c>
    </row>
    <row r="6611" spans="1:17" x14ac:dyDescent="0.8">
      <c r="A6611">
        <v>3</v>
      </c>
      <c r="B6611" t="s">
        <v>19</v>
      </c>
      <c r="C6611" t="s">
        <v>15</v>
      </c>
      <c r="D6611">
        <v>69</v>
      </c>
      <c r="E6611">
        <v>26</v>
      </c>
      <c r="F6611" s="13">
        <v>0.33333333333333331</v>
      </c>
      <c r="G6611" t="s">
        <v>928</v>
      </c>
      <c r="H6611" t="s">
        <v>248</v>
      </c>
      <c r="I6611" t="s">
        <v>62</v>
      </c>
      <c r="J6611" t="s">
        <v>923</v>
      </c>
      <c r="K6611" t="s">
        <v>923</v>
      </c>
      <c r="L6611" t="s">
        <v>923</v>
      </c>
      <c r="M6611">
        <v>5.62</v>
      </c>
      <c r="N6611" t="s">
        <v>922</v>
      </c>
      <c r="O6611">
        <v>6610</v>
      </c>
      <c r="P6611">
        <f>IF(Table1[[#This Row],[booking_complete]]="yes",1,0)</f>
        <v>0</v>
      </c>
      <c r="Q6611" t="str">
        <f>IF(P6611=1,"Completed","Abandoned")</f>
        <v>Abandoned</v>
      </c>
    </row>
    <row r="6612" spans="1:17" x14ac:dyDescent="0.8">
      <c r="A6612">
        <v>4</v>
      </c>
      <c r="B6612" t="s">
        <v>14</v>
      </c>
      <c r="C6612" t="s">
        <v>15</v>
      </c>
      <c r="D6612">
        <v>213</v>
      </c>
      <c r="E6612">
        <v>38</v>
      </c>
      <c r="F6612" s="13">
        <v>0.16666666666666666</v>
      </c>
      <c r="G6612" t="s">
        <v>925</v>
      </c>
      <c r="H6612" t="s">
        <v>248</v>
      </c>
      <c r="I6612" t="s">
        <v>62</v>
      </c>
      <c r="J6612" t="s">
        <v>923</v>
      </c>
      <c r="K6612" t="s">
        <v>923</v>
      </c>
      <c r="L6612" t="s">
        <v>923</v>
      </c>
      <c r="M6612">
        <v>5.62</v>
      </c>
      <c r="N6612" t="s">
        <v>922</v>
      </c>
      <c r="O6612">
        <v>6611</v>
      </c>
      <c r="P6612">
        <f>IF(Table1[[#This Row],[booking_complete]]="yes",1,0)</f>
        <v>0</v>
      </c>
      <c r="Q6612" t="str">
        <f>IF(P6612=1,"Completed","Abandoned")</f>
        <v>Abandoned</v>
      </c>
    </row>
    <row r="6613" spans="1:17" x14ac:dyDescent="0.8">
      <c r="A6613">
        <v>2</v>
      </c>
      <c r="B6613" t="s">
        <v>14</v>
      </c>
      <c r="C6613" t="s">
        <v>15</v>
      </c>
      <c r="D6613">
        <v>144</v>
      </c>
      <c r="E6613">
        <v>23</v>
      </c>
      <c r="F6613" s="13">
        <v>0.29166666666666669</v>
      </c>
      <c r="G6613" t="s">
        <v>928</v>
      </c>
      <c r="H6613" t="s">
        <v>248</v>
      </c>
      <c r="I6613" t="s">
        <v>62</v>
      </c>
      <c r="J6613" t="s">
        <v>923</v>
      </c>
      <c r="K6613" t="s">
        <v>922</v>
      </c>
      <c r="L6613" t="s">
        <v>923</v>
      </c>
      <c r="M6613">
        <v>5.62</v>
      </c>
      <c r="N6613" t="s">
        <v>922</v>
      </c>
      <c r="O6613">
        <v>6612</v>
      </c>
      <c r="P6613">
        <f>IF(Table1[[#This Row],[booking_complete]]="yes",1,0)</f>
        <v>0</v>
      </c>
      <c r="Q6613" t="str">
        <f>IF(P6613=1,"Completed","Abandoned")</f>
        <v>Abandoned</v>
      </c>
    </row>
    <row r="6614" spans="1:17" x14ac:dyDescent="0.8">
      <c r="A6614">
        <v>1</v>
      </c>
      <c r="B6614" t="s">
        <v>14</v>
      </c>
      <c r="C6614" t="s">
        <v>15</v>
      </c>
      <c r="D6614">
        <v>24</v>
      </c>
      <c r="E6614">
        <v>26</v>
      </c>
      <c r="F6614" s="13">
        <v>0.29166666666666669</v>
      </c>
      <c r="G6614" t="s">
        <v>930</v>
      </c>
      <c r="H6614" t="s">
        <v>248</v>
      </c>
      <c r="I6614" t="s">
        <v>62</v>
      </c>
      <c r="J6614" t="s">
        <v>923</v>
      </c>
      <c r="K6614" t="s">
        <v>923</v>
      </c>
      <c r="L6614" t="s">
        <v>923</v>
      </c>
      <c r="M6614">
        <v>5.62</v>
      </c>
      <c r="N6614" t="s">
        <v>922</v>
      </c>
      <c r="O6614">
        <v>6613</v>
      </c>
      <c r="P6614">
        <f>IF(Table1[[#This Row],[booking_complete]]="yes",1,0)</f>
        <v>0</v>
      </c>
      <c r="Q6614" t="str">
        <f>IF(P6614=1,"Completed","Abandoned")</f>
        <v>Abandoned</v>
      </c>
    </row>
    <row r="6615" spans="1:17" x14ac:dyDescent="0.8">
      <c r="A6615">
        <v>2</v>
      </c>
      <c r="B6615" t="s">
        <v>14</v>
      </c>
      <c r="C6615" t="s">
        <v>15</v>
      </c>
      <c r="D6615">
        <v>46</v>
      </c>
      <c r="E6615">
        <v>31</v>
      </c>
      <c r="F6615" s="13">
        <v>8.3333333333333329E-2</v>
      </c>
      <c r="G6615" t="s">
        <v>924</v>
      </c>
      <c r="H6615" t="s">
        <v>248</v>
      </c>
      <c r="I6615" t="s">
        <v>62</v>
      </c>
      <c r="J6615" t="s">
        <v>923</v>
      </c>
      <c r="K6615" t="s">
        <v>922</v>
      </c>
      <c r="L6615" t="s">
        <v>922</v>
      </c>
      <c r="M6615">
        <v>5.62</v>
      </c>
      <c r="N6615" t="s">
        <v>922</v>
      </c>
      <c r="O6615">
        <v>6614</v>
      </c>
      <c r="P6615">
        <f>IF(Table1[[#This Row],[booking_complete]]="yes",1,0)</f>
        <v>0</v>
      </c>
      <c r="Q6615" t="str">
        <f>IF(P6615=1,"Completed","Abandoned")</f>
        <v>Abandoned</v>
      </c>
    </row>
    <row r="6616" spans="1:17" x14ac:dyDescent="0.8">
      <c r="A6616">
        <v>1</v>
      </c>
      <c r="B6616" t="s">
        <v>14</v>
      </c>
      <c r="C6616" t="s">
        <v>15</v>
      </c>
      <c r="D6616">
        <v>11</v>
      </c>
      <c r="E6616">
        <v>85</v>
      </c>
      <c r="F6616" s="13">
        <v>0.41666666666666669</v>
      </c>
      <c r="G6616" t="s">
        <v>926</v>
      </c>
      <c r="H6616" t="s">
        <v>248</v>
      </c>
      <c r="I6616" t="s">
        <v>62</v>
      </c>
      <c r="J6616" t="s">
        <v>923</v>
      </c>
      <c r="K6616" t="s">
        <v>922</v>
      </c>
      <c r="L6616" t="s">
        <v>923</v>
      </c>
      <c r="M6616">
        <v>5.62</v>
      </c>
      <c r="N6616" t="s">
        <v>922</v>
      </c>
      <c r="O6616">
        <v>6615</v>
      </c>
      <c r="P6616">
        <f>IF(Table1[[#This Row],[booking_complete]]="yes",1,0)</f>
        <v>0</v>
      </c>
      <c r="Q6616" t="str">
        <f>IF(P6616=1,"Completed","Abandoned")</f>
        <v>Abandoned</v>
      </c>
    </row>
    <row r="6617" spans="1:17" x14ac:dyDescent="0.8">
      <c r="A6617">
        <v>1</v>
      </c>
      <c r="B6617" t="s">
        <v>14</v>
      </c>
      <c r="C6617" t="s">
        <v>15</v>
      </c>
      <c r="D6617">
        <v>127</v>
      </c>
      <c r="E6617">
        <v>18</v>
      </c>
      <c r="F6617" s="13">
        <v>0.375</v>
      </c>
      <c r="G6617" t="s">
        <v>924</v>
      </c>
      <c r="H6617" t="s">
        <v>248</v>
      </c>
      <c r="I6617" t="s">
        <v>18</v>
      </c>
      <c r="J6617" t="s">
        <v>923</v>
      </c>
      <c r="K6617" t="s">
        <v>922</v>
      </c>
      <c r="L6617" t="s">
        <v>922</v>
      </c>
      <c r="M6617">
        <v>5.62</v>
      </c>
      <c r="N6617" t="s">
        <v>922</v>
      </c>
      <c r="O6617">
        <v>6616</v>
      </c>
      <c r="P6617">
        <f>IF(Table1[[#This Row],[booking_complete]]="yes",1,0)</f>
        <v>0</v>
      </c>
      <c r="Q6617" t="str">
        <f>IF(P6617=1,"Completed","Abandoned")</f>
        <v>Abandoned</v>
      </c>
    </row>
    <row r="6618" spans="1:17" x14ac:dyDescent="0.8">
      <c r="A6618">
        <v>1</v>
      </c>
      <c r="B6618" t="s">
        <v>14</v>
      </c>
      <c r="C6618" t="s">
        <v>15</v>
      </c>
      <c r="D6618">
        <v>34</v>
      </c>
      <c r="E6618">
        <v>37</v>
      </c>
      <c r="F6618" s="13">
        <v>0.5</v>
      </c>
      <c r="G6618" t="s">
        <v>926</v>
      </c>
      <c r="H6618" t="s">
        <v>248</v>
      </c>
      <c r="I6618" t="s">
        <v>62</v>
      </c>
      <c r="J6618" t="s">
        <v>923</v>
      </c>
      <c r="K6618" t="s">
        <v>922</v>
      </c>
      <c r="L6618" t="s">
        <v>922</v>
      </c>
      <c r="M6618">
        <v>5.62</v>
      </c>
      <c r="N6618" t="s">
        <v>922</v>
      </c>
      <c r="O6618">
        <v>6617</v>
      </c>
      <c r="P6618">
        <f>IF(Table1[[#This Row],[booking_complete]]="yes",1,0)</f>
        <v>0</v>
      </c>
      <c r="Q6618" t="str">
        <f>IF(P6618=1,"Completed","Abandoned")</f>
        <v>Abandoned</v>
      </c>
    </row>
    <row r="6619" spans="1:17" x14ac:dyDescent="0.8">
      <c r="A6619">
        <v>1</v>
      </c>
      <c r="B6619" t="s">
        <v>14</v>
      </c>
      <c r="C6619" t="s">
        <v>15</v>
      </c>
      <c r="D6619">
        <v>34</v>
      </c>
      <c r="E6619">
        <v>82</v>
      </c>
      <c r="F6619" s="13">
        <v>8.3333333333333329E-2</v>
      </c>
      <c r="G6619" t="s">
        <v>929</v>
      </c>
      <c r="H6619" t="s">
        <v>248</v>
      </c>
      <c r="I6619" t="s">
        <v>62</v>
      </c>
      <c r="J6619" t="s">
        <v>922</v>
      </c>
      <c r="K6619" t="s">
        <v>922</v>
      </c>
      <c r="L6619" t="s">
        <v>922</v>
      </c>
      <c r="M6619">
        <v>5.62</v>
      </c>
      <c r="N6619" t="s">
        <v>922</v>
      </c>
      <c r="O6619">
        <v>6618</v>
      </c>
      <c r="P6619">
        <f>IF(Table1[[#This Row],[booking_complete]]="yes",1,0)</f>
        <v>0</v>
      </c>
      <c r="Q6619" t="str">
        <f>IF(P6619=1,"Completed","Abandoned")</f>
        <v>Abandoned</v>
      </c>
    </row>
    <row r="6620" spans="1:17" x14ac:dyDescent="0.8">
      <c r="A6620">
        <v>2</v>
      </c>
      <c r="B6620" t="s">
        <v>14</v>
      </c>
      <c r="C6620" t="s">
        <v>15</v>
      </c>
      <c r="D6620">
        <v>115</v>
      </c>
      <c r="E6620">
        <v>21</v>
      </c>
      <c r="F6620" s="13">
        <v>0.16666666666666666</v>
      </c>
      <c r="G6620" t="s">
        <v>929</v>
      </c>
      <c r="H6620" t="s">
        <v>248</v>
      </c>
      <c r="I6620" t="s">
        <v>62</v>
      </c>
      <c r="J6620" t="s">
        <v>923</v>
      </c>
      <c r="K6620" t="s">
        <v>922</v>
      </c>
      <c r="L6620" t="s">
        <v>922</v>
      </c>
      <c r="M6620">
        <v>5.62</v>
      </c>
      <c r="N6620" t="s">
        <v>922</v>
      </c>
      <c r="O6620">
        <v>6619</v>
      </c>
      <c r="P6620">
        <f>IF(Table1[[#This Row],[booking_complete]]="yes",1,0)</f>
        <v>0</v>
      </c>
      <c r="Q6620" t="str">
        <f>IF(P6620=1,"Completed","Abandoned")</f>
        <v>Abandoned</v>
      </c>
    </row>
    <row r="6621" spans="1:17" x14ac:dyDescent="0.8">
      <c r="A6621">
        <v>2</v>
      </c>
      <c r="B6621" t="s">
        <v>14</v>
      </c>
      <c r="C6621" t="s">
        <v>15</v>
      </c>
      <c r="D6621">
        <v>164</v>
      </c>
      <c r="E6621">
        <v>17</v>
      </c>
      <c r="F6621" s="13">
        <v>0.625</v>
      </c>
      <c r="G6621" t="s">
        <v>925</v>
      </c>
      <c r="H6621" t="s">
        <v>248</v>
      </c>
      <c r="I6621" t="s">
        <v>62</v>
      </c>
      <c r="J6621" t="s">
        <v>923</v>
      </c>
      <c r="K6621" t="s">
        <v>923</v>
      </c>
      <c r="L6621" t="s">
        <v>922</v>
      </c>
      <c r="M6621">
        <v>5.62</v>
      </c>
      <c r="N6621" t="s">
        <v>922</v>
      </c>
      <c r="O6621">
        <v>6620</v>
      </c>
      <c r="P6621">
        <f>IF(Table1[[#This Row],[booking_complete]]="yes",1,0)</f>
        <v>0</v>
      </c>
      <c r="Q6621" t="str">
        <f>IF(P6621=1,"Completed","Abandoned")</f>
        <v>Abandoned</v>
      </c>
    </row>
    <row r="6622" spans="1:17" x14ac:dyDescent="0.8">
      <c r="A6622">
        <v>3</v>
      </c>
      <c r="B6622" t="s">
        <v>14</v>
      </c>
      <c r="C6622" t="s">
        <v>15</v>
      </c>
      <c r="D6622">
        <v>76</v>
      </c>
      <c r="E6622">
        <v>26</v>
      </c>
      <c r="F6622" s="13">
        <v>0.70833333333333337</v>
      </c>
      <c r="G6622" t="s">
        <v>930</v>
      </c>
      <c r="H6622" t="s">
        <v>248</v>
      </c>
      <c r="I6622" t="s">
        <v>49</v>
      </c>
      <c r="J6622" t="s">
        <v>923</v>
      </c>
      <c r="K6622" t="s">
        <v>923</v>
      </c>
      <c r="L6622" t="s">
        <v>923</v>
      </c>
      <c r="M6622">
        <v>5.62</v>
      </c>
      <c r="N6622" t="s">
        <v>923</v>
      </c>
      <c r="O6622">
        <v>6621</v>
      </c>
      <c r="P6622">
        <f>IF(Table1[[#This Row],[booking_complete]]="yes",1,0)</f>
        <v>1</v>
      </c>
      <c r="Q6622" t="str">
        <f>IF(P6622=1,"Completed","Abandoned")</f>
        <v>Completed</v>
      </c>
    </row>
    <row r="6623" spans="1:17" x14ac:dyDescent="0.8">
      <c r="A6623">
        <v>1</v>
      </c>
      <c r="B6623" t="s">
        <v>14</v>
      </c>
      <c r="C6623" t="s">
        <v>15</v>
      </c>
      <c r="D6623">
        <v>228</v>
      </c>
      <c r="E6623">
        <v>21</v>
      </c>
      <c r="F6623" s="13">
        <v>0.625</v>
      </c>
      <c r="G6623" t="s">
        <v>930</v>
      </c>
      <c r="H6623" t="s">
        <v>248</v>
      </c>
      <c r="I6623" t="s">
        <v>62</v>
      </c>
      <c r="J6623" t="s">
        <v>923</v>
      </c>
      <c r="K6623" t="s">
        <v>922</v>
      </c>
      <c r="L6623" t="s">
        <v>922</v>
      </c>
      <c r="M6623">
        <v>5.62</v>
      </c>
      <c r="N6623" t="s">
        <v>922</v>
      </c>
      <c r="O6623">
        <v>6622</v>
      </c>
      <c r="P6623">
        <f>IF(Table1[[#This Row],[booking_complete]]="yes",1,0)</f>
        <v>0</v>
      </c>
      <c r="Q6623" t="str">
        <f>IF(P6623=1,"Completed","Abandoned")</f>
        <v>Abandoned</v>
      </c>
    </row>
    <row r="6624" spans="1:17" x14ac:dyDescent="0.8">
      <c r="A6624">
        <v>3</v>
      </c>
      <c r="B6624" t="s">
        <v>14</v>
      </c>
      <c r="C6624" t="s">
        <v>15</v>
      </c>
      <c r="D6624">
        <v>307</v>
      </c>
      <c r="E6624">
        <v>39</v>
      </c>
      <c r="F6624" s="13">
        <v>0.25</v>
      </c>
      <c r="G6624" t="s">
        <v>930</v>
      </c>
      <c r="H6624" t="s">
        <v>248</v>
      </c>
      <c r="I6624" t="s">
        <v>62</v>
      </c>
      <c r="J6624" t="s">
        <v>923</v>
      </c>
      <c r="K6624" t="s">
        <v>922</v>
      </c>
      <c r="L6624" t="s">
        <v>922</v>
      </c>
      <c r="M6624">
        <v>5.62</v>
      </c>
      <c r="N6624" t="s">
        <v>922</v>
      </c>
      <c r="O6624">
        <v>6623</v>
      </c>
      <c r="P6624">
        <f>IF(Table1[[#This Row],[booking_complete]]="yes",1,0)</f>
        <v>0</v>
      </c>
      <c r="Q6624" t="str">
        <f>IF(P6624=1,"Completed","Abandoned")</f>
        <v>Abandoned</v>
      </c>
    </row>
    <row r="6625" spans="1:17" x14ac:dyDescent="0.8">
      <c r="A6625">
        <v>2</v>
      </c>
      <c r="B6625" t="s">
        <v>14</v>
      </c>
      <c r="C6625" t="s">
        <v>15</v>
      </c>
      <c r="D6625">
        <v>77</v>
      </c>
      <c r="E6625">
        <v>62</v>
      </c>
      <c r="F6625" s="13">
        <v>0.54166666666666663</v>
      </c>
      <c r="G6625" t="s">
        <v>924</v>
      </c>
      <c r="H6625" t="s">
        <v>248</v>
      </c>
      <c r="I6625" t="s">
        <v>62</v>
      </c>
      <c r="J6625" t="s">
        <v>923</v>
      </c>
      <c r="K6625" t="s">
        <v>923</v>
      </c>
      <c r="L6625" t="s">
        <v>923</v>
      </c>
      <c r="M6625">
        <v>5.62</v>
      </c>
      <c r="N6625" t="s">
        <v>923</v>
      </c>
      <c r="O6625">
        <v>6624</v>
      </c>
      <c r="P6625">
        <f>IF(Table1[[#This Row],[booking_complete]]="yes",1,0)</f>
        <v>1</v>
      </c>
      <c r="Q6625" t="str">
        <f>IF(P6625=1,"Completed","Abandoned")</f>
        <v>Completed</v>
      </c>
    </row>
    <row r="6626" spans="1:17" x14ac:dyDescent="0.8">
      <c r="A6626">
        <v>2</v>
      </c>
      <c r="B6626" t="s">
        <v>14</v>
      </c>
      <c r="C6626" t="s">
        <v>15</v>
      </c>
      <c r="D6626">
        <v>91</v>
      </c>
      <c r="E6626">
        <v>29</v>
      </c>
      <c r="F6626" s="13">
        <v>0.125</v>
      </c>
      <c r="G6626" t="s">
        <v>928</v>
      </c>
      <c r="H6626" t="s">
        <v>248</v>
      </c>
      <c r="I6626" t="s">
        <v>62</v>
      </c>
      <c r="J6626" t="s">
        <v>923</v>
      </c>
      <c r="K6626" t="s">
        <v>922</v>
      </c>
      <c r="L6626" t="s">
        <v>922</v>
      </c>
      <c r="M6626">
        <v>5.62</v>
      </c>
      <c r="N6626" t="s">
        <v>922</v>
      </c>
      <c r="O6626">
        <v>6625</v>
      </c>
      <c r="P6626">
        <f>IF(Table1[[#This Row],[booking_complete]]="yes",1,0)</f>
        <v>0</v>
      </c>
      <c r="Q6626" t="str">
        <f>IF(P6626=1,"Completed","Abandoned")</f>
        <v>Abandoned</v>
      </c>
    </row>
    <row r="6627" spans="1:17" x14ac:dyDescent="0.8">
      <c r="A6627">
        <v>1</v>
      </c>
      <c r="B6627" t="s">
        <v>14</v>
      </c>
      <c r="C6627" t="s">
        <v>15</v>
      </c>
      <c r="D6627">
        <v>16</v>
      </c>
      <c r="E6627">
        <v>21</v>
      </c>
      <c r="F6627" s="13">
        <v>0.41666666666666669</v>
      </c>
      <c r="G6627" t="s">
        <v>926</v>
      </c>
      <c r="H6627" t="s">
        <v>248</v>
      </c>
      <c r="I6627" t="s">
        <v>62</v>
      </c>
      <c r="J6627" t="s">
        <v>923</v>
      </c>
      <c r="K6627" t="s">
        <v>922</v>
      </c>
      <c r="L6627" t="s">
        <v>922</v>
      </c>
      <c r="M6627">
        <v>5.62</v>
      </c>
      <c r="N6627" t="s">
        <v>922</v>
      </c>
      <c r="O6627">
        <v>6626</v>
      </c>
      <c r="P6627">
        <f>IF(Table1[[#This Row],[booking_complete]]="yes",1,0)</f>
        <v>0</v>
      </c>
      <c r="Q6627" t="str">
        <f>IF(P6627=1,"Completed","Abandoned")</f>
        <v>Abandoned</v>
      </c>
    </row>
    <row r="6628" spans="1:17" x14ac:dyDescent="0.8">
      <c r="A6628">
        <v>1</v>
      </c>
      <c r="B6628" t="s">
        <v>14</v>
      </c>
      <c r="C6628" t="s">
        <v>15</v>
      </c>
      <c r="D6628">
        <v>34</v>
      </c>
      <c r="E6628">
        <v>31</v>
      </c>
      <c r="F6628" s="13">
        <v>0.54166666666666663</v>
      </c>
      <c r="G6628" t="s">
        <v>927</v>
      </c>
      <c r="H6628" t="s">
        <v>248</v>
      </c>
      <c r="I6628" t="s">
        <v>62</v>
      </c>
      <c r="J6628" t="s">
        <v>923</v>
      </c>
      <c r="K6628" t="s">
        <v>922</v>
      </c>
      <c r="L6628" t="s">
        <v>922</v>
      </c>
      <c r="M6628">
        <v>5.62</v>
      </c>
      <c r="N6628" t="s">
        <v>922</v>
      </c>
      <c r="O6628">
        <v>6627</v>
      </c>
      <c r="P6628">
        <f>IF(Table1[[#This Row],[booking_complete]]="yes",1,0)</f>
        <v>0</v>
      </c>
      <c r="Q6628" t="str">
        <f>IF(P6628=1,"Completed","Abandoned")</f>
        <v>Abandoned</v>
      </c>
    </row>
    <row r="6629" spans="1:17" x14ac:dyDescent="0.8">
      <c r="A6629">
        <v>1</v>
      </c>
      <c r="B6629" t="s">
        <v>14</v>
      </c>
      <c r="C6629" t="s">
        <v>15</v>
      </c>
      <c r="D6629">
        <v>1</v>
      </c>
      <c r="E6629">
        <v>25</v>
      </c>
      <c r="F6629" s="13">
        <v>0.16666666666666666</v>
      </c>
      <c r="G6629" t="s">
        <v>930</v>
      </c>
      <c r="H6629" t="s">
        <v>248</v>
      </c>
      <c r="I6629" t="s">
        <v>62</v>
      </c>
      <c r="J6629" t="s">
        <v>923</v>
      </c>
      <c r="K6629" t="s">
        <v>923</v>
      </c>
      <c r="L6629" t="s">
        <v>923</v>
      </c>
      <c r="M6629">
        <v>5.62</v>
      </c>
      <c r="N6629" t="s">
        <v>922</v>
      </c>
      <c r="O6629">
        <v>6628</v>
      </c>
      <c r="P6629">
        <f>IF(Table1[[#This Row],[booking_complete]]="yes",1,0)</f>
        <v>0</v>
      </c>
      <c r="Q6629" t="str">
        <f>IF(P6629=1,"Completed","Abandoned")</f>
        <v>Abandoned</v>
      </c>
    </row>
    <row r="6630" spans="1:17" x14ac:dyDescent="0.8">
      <c r="A6630">
        <v>4</v>
      </c>
      <c r="B6630" t="s">
        <v>14</v>
      </c>
      <c r="C6630" t="s">
        <v>15</v>
      </c>
      <c r="D6630">
        <v>180</v>
      </c>
      <c r="E6630">
        <v>42</v>
      </c>
      <c r="F6630" s="13">
        <v>0.54166666666666663</v>
      </c>
      <c r="G6630" t="s">
        <v>930</v>
      </c>
      <c r="H6630" t="s">
        <v>248</v>
      </c>
      <c r="I6630" t="s">
        <v>62</v>
      </c>
      <c r="J6630" t="s">
        <v>923</v>
      </c>
      <c r="K6630" t="s">
        <v>923</v>
      </c>
      <c r="L6630" t="s">
        <v>923</v>
      </c>
      <c r="M6630">
        <v>5.62</v>
      </c>
      <c r="N6630" t="s">
        <v>922</v>
      </c>
      <c r="O6630">
        <v>6629</v>
      </c>
      <c r="P6630">
        <f>IF(Table1[[#This Row],[booking_complete]]="yes",1,0)</f>
        <v>0</v>
      </c>
      <c r="Q6630" t="str">
        <f>IF(P6630=1,"Completed","Abandoned")</f>
        <v>Abandoned</v>
      </c>
    </row>
    <row r="6631" spans="1:17" x14ac:dyDescent="0.8">
      <c r="A6631">
        <v>1</v>
      </c>
      <c r="B6631" t="s">
        <v>14</v>
      </c>
      <c r="C6631" t="s">
        <v>15</v>
      </c>
      <c r="D6631">
        <v>2</v>
      </c>
      <c r="E6631">
        <v>41</v>
      </c>
      <c r="F6631" s="13">
        <v>0.58333333333333337</v>
      </c>
      <c r="G6631" t="s">
        <v>929</v>
      </c>
      <c r="H6631" t="s">
        <v>248</v>
      </c>
      <c r="I6631" t="s">
        <v>62</v>
      </c>
      <c r="J6631" t="s">
        <v>923</v>
      </c>
      <c r="K6631" t="s">
        <v>923</v>
      </c>
      <c r="L6631" t="s">
        <v>922</v>
      </c>
      <c r="M6631">
        <v>5.62</v>
      </c>
      <c r="N6631" t="s">
        <v>922</v>
      </c>
      <c r="O6631">
        <v>6630</v>
      </c>
      <c r="P6631">
        <f>IF(Table1[[#This Row],[booking_complete]]="yes",1,0)</f>
        <v>0</v>
      </c>
      <c r="Q6631" t="str">
        <f>IF(P6631=1,"Completed","Abandoned")</f>
        <v>Abandoned</v>
      </c>
    </row>
    <row r="6632" spans="1:17" x14ac:dyDescent="0.8">
      <c r="A6632">
        <v>2</v>
      </c>
      <c r="B6632" t="s">
        <v>19</v>
      </c>
      <c r="C6632" t="s">
        <v>15</v>
      </c>
      <c r="D6632">
        <v>153</v>
      </c>
      <c r="E6632">
        <v>28</v>
      </c>
      <c r="F6632" s="13">
        <v>0</v>
      </c>
      <c r="G6632" t="s">
        <v>924</v>
      </c>
      <c r="H6632" t="s">
        <v>248</v>
      </c>
      <c r="I6632" t="s">
        <v>62</v>
      </c>
      <c r="J6632" t="s">
        <v>923</v>
      </c>
      <c r="K6632" t="s">
        <v>923</v>
      </c>
      <c r="L6632" t="s">
        <v>923</v>
      </c>
      <c r="M6632">
        <v>5.62</v>
      </c>
      <c r="N6632" t="s">
        <v>922</v>
      </c>
      <c r="O6632">
        <v>6631</v>
      </c>
      <c r="P6632">
        <f>IF(Table1[[#This Row],[booking_complete]]="yes",1,0)</f>
        <v>0</v>
      </c>
      <c r="Q6632" t="str">
        <f>IF(P6632=1,"Completed","Abandoned")</f>
        <v>Abandoned</v>
      </c>
    </row>
    <row r="6633" spans="1:17" x14ac:dyDescent="0.8">
      <c r="A6633">
        <v>1</v>
      </c>
      <c r="B6633" t="s">
        <v>14</v>
      </c>
      <c r="C6633" t="s">
        <v>15</v>
      </c>
      <c r="D6633">
        <v>128</v>
      </c>
      <c r="E6633">
        <v>33</v>
      </c>
      <c r="F6633" s="13">
        <v>0.5</v>
      </c>
      <c r="G6633" t="s">
        <v>930</v>
      </c>
      <c r="H6633" t="s">
        <v>248</v>
      </c>
      <c r="I6633" t="s">
        <v>62</v>
      </c>
      <c r="J6633" t="s">
        <v>923</v>
      </c>
      <c r="K6633" t="s">
        <v>922</v>
      </c>
      <c r="L6633" t="s">
        <v>922</v>
      </c>
      <c r="M6633">
        <v>5.62</v>
      </c>
      <c r="N6633" t="s">
        <v>922</v>
      </c>
      <c r="O6633">
        <v>6632</v>
      </c>
      <c r="P6633">
        <f>IF(Table1[[#This Row],[booking_complete]]="yes",1,0)</f>
        <v>0</v>
      </c>
      <c r="Q6633" t="str">
        <f>IF(P6633=1,"Completed","Abandoned")</f>
        <v>Abandoned</v>
      </c>
    </row>
    <row r="6634" spans="1:17" x14ac:dyDescent="0.8">
      <c r="A6634">
        <v>1</v>
      </c>
      <c r="B6634" t="s">
        <v>14</v>
      </c>
      <c r="C6634" t="s">
        <v>15</v>
      </c>
      <c r="D6634">
        <v>52</v>
      </c>
      <c r="E6634">
        <v>20</v>
      </c>
      <c r="F6634" s="13">
        <v>0.25</v>
      </c>
      <c r="G6634" t="s">
        <v>930</v>
      </c>
      <c r="H6634" t="s">
        <v>248</v>
      </c>
      <c r="I6634" t="s">
        <v>62</v>
      </c>
      <c r="J6634" t="s">
        <v>923</v>
      </c>
      <c r="K6634" t="s">
        <v>923</v>
      </c>
      <c r="L6634" t="s">
        <v>923</v>
      </c>
      <c r="M6634">
        <v>5.62</v>
      </c>
      <c r="N6634" t="s">
        <v>922</v>
      </c>
      <c r="O6634">
        <v>6633</v>
      </c>
      <c r="P6634">
        <f>IF(Table1[[#This Row],[booking_complete]]="yes",1,0)</f>
        <v>0</v>
      </c>
      <c r="Q6634" t="str">
        <f>IF(P6634=1,"Completed","Abandoned")</f>
        <v>Abandoned</v>
      </c>
    </row>
    <row r="6635" spans="1:17" x14ac:dyDescent="0.8">
      <c r="A6635">
        <v>1</v>
      </c>
      <c r="B6635" t="s">
        <v>14</v>
      </c>
      <c r="C6635" t="s">
        <v>15</v>
      </c>
      <c r="D6635">
        <v>20</v>
      </c>
      <c r="E6635">
        <v>21</v>
      </c>
      <c r="F6635" s="13">
        <v>0.33333333333333331</v>
      </c>
      <c r="G6635" t="s">
        <v>926</v>
      </c>
      <c r="H6635" t="s">
        <v>248</v>
      </c>
      <c r="I6635" t="s">
        <v>62</v>
      </c>
      <c r="J6635" t="s">
        <v>922</v>
      </c>
      <c r="K6635" t="s">
        <v>922</v>
      </c>
      <c r="L6635" t="s">
        <v>922</v>
      </c>
      <c r="M6635">
        <v>5.62</v>
      </c>
      <c r="N6635" t="s">
        <v>922</v>
      </c>
      <c r="O6635">
        <v>6634</v>
      </c>
      <c r="P6635">
        <f>IF(Table1[[#This Row],[booking_complete]]="yes",1,0)</f>
        <v>0</v>
      </c>
      <c r="Q6635" t="str">
        <f>IF(P6635=1,"Completed","Abandoned")</f>
        <v>Abandoned</v>
      </c>
    </row>
    <row r="6636" spans="1:17" x14ac:dyDescent="0.8">
      <c r="A6636">
        <v>1</v>
      </c>
      <c r="B6636" t="s">
        <v>14</v>
      </c>
      <c r="C6636" t="s">
        <v>15</v>
      </c>
      <c r="D6636">
        <v>133</v>
      </c>
      <c r="E6636">
        <v>22</v>
      </c>
      <c r="F6636" s="13">
        <v>8.3333333333333329E-2</v>
      </c>
      <c r="G6636" t="s">
        <v>930</v>
      </c>
      <c r="H6636" t="s">
        <v>248</v>
      </c>
      <c r="I6636" t="s">
        <v>62</v>
      </c>
      <c r="J6636" t="s">
        <v>922</v>
      </c>
      <c r="K6636" t="s">
        <v>922</v>
      </c>
      <c r="L6636" t="s">
        <v>922</v>
      </c>
      <c r="M6636">
        <v>5.62</v>
      </c>
      <c r="N6636" t="s">
        <v>922</v>
      </c>
      <c r="O6636">
        <v>6635</v>
      </c>
      <c r="P6636">
        <f>IF(Table1[[#This Row],[booking_complete]]="yes",1,0)</f>
        <v>0</v>
      </c>
      <c r="Q6636" t="str">
        <f>IF(P6636=1,"Completed","Abandoned")</f>
        <v>Abandoned</v>
      </c>
    </row>
    <row r="6637" spans="1:17" x14ac:dyDescent="0.8">
      <c r="A6637">
        <v>3</v>
      </c>
      <c r="B6637" t="s">
        <v>14</v>
      </c>
      <c r="C6637" t="s">
        <v>15</v>
      </c>
      <c r="D6637">
        <v>89</v>
      </c>
      <c r="E6637">
        <v>17</v>
      </c>
      <c r="F6637" s="13">
        <v>8.3333333333333329E-2</v>
      </c>
      <c r="G6637" t="s">
        <v>928</v>
      </c>
      <c r="H6637" t="s">
        <v>248</v>
      </c>
      <c r="I6637" t="s">
        <v>62</v>
      </c>
      <c r="J6637" t="s">
        <v>923</v>
      </c>
      <c r="K6637" t="s">
        <v>922</v>
      </c>
      <c r="L6637" t="s">
        <v>923</v>
      </c>
      <c r="M6637">
        <v>5.62</v>
      </c>
      <c r="N6637" t="s">
        <v>922</v>
      </c>
      <c r="O6637">
        <v>6636</v>
      </c>
      <c r="P6637">
        <f>IF(Table1[[#This Row],[booking_complete]]="yes",1,0)</f>
        <v>0</v>
      </c>
      <c r="Q6637" t="str">
        <f>IF(P6637=1,"Completed","Abandoned")</f>
        <v>Abandoned</v>
      </c>
    </row>
    <row r="6638" spans="1:17" x14ac:dyDescent="0.8">
      <c r="A6638">
        <v>1</v>
      </c>
      <c r="B6638" t="s">
        <v>14</v>
      </c>
      <c r="C6638" t="s">
        <v>15</v>
      </c>
      <c r="D6638">
        <v>75</v>
      </c>
      <c r="E6638">
        <v>204</v>
      </c>
      <c r="F6638" s="13">
        <v>0.375</v>
      </c>
      <c r="G6638" t="s">
        <v>927</v>
      </c>
      <c r="H6638" t="s">
        <v>248</v>
      </c>
      <c r="I6638" t="s">
        <v>62</v>
      </c>
      <c r="J6638" t="s">
        <v>923</v>
      </c>
      <c r="K6638" t="s">
        <v>923</v>
      </c>
      <c r="L6638" t="s">
        <v>923</v>
      </c>
      <c r="M6638">
        <v>5.62</v>
      </c>
      <c r="N6638" t="s">
        <v>922</v>
      </c>
      <c r="O6638">
        <v>6637</v>
      </c>
      <c r="P6638">
        <f>IF(Table1[[#This Row],[booking_complete]]="yes",1,0)</f>
        <v>0</v>
      </c>
      <c r="Q6638" t="str">
        <f>IF(P6638=1,"Completed","Abandoned")</f>
        <v>Abandoned</v>
      </c>
    </row>
    <row r="6639" spans="1:17" x14ac:dyDescent="0.8">
      <c r="A6639">
        <v>2</v>
      </c>
      <c r="B6639" t="s">
        <v>14</v>
      </c>
      <c r="C6639" t="s">
        <v>15</v>
      </c>
      <c r="D6639">
        <v>116</v>
      </c>
      <c r="E6639">
        <v>31</v>
      </c>
      <c r="F6639" s="13">
        <v>0.54166666666666663</v>
      </c>
      <c r="G6639" t="s">
        <v>927</v>
      </c>
      <c r="H6639" t="s">
        <v>248</v>
      </c>
      <c r="I6639" t="s">
        <v>62</v>
      </c>
      <c r="J6639" t="s">
        <v>923</v>
      </c>
      <c r="K6639" t="s">
        <v>922</v>
      </c>
      <c r="L6639" t="s">
        <v>923</v>
      </c>
      <c r="M6639">
        <v>5.62</v>
      </c>
      <c r="N6639" t="s">
        <v>923</v>
      </c>
      <c r="O6639">
        <v>6638</v>
      </c>
      <c r="P6639">
        <f>IF(Table1[[#This Row],[booking_complete]]="yes",1,0)</f>
        <v>1</v>
      </c>
      <c r="Q6639" t="str">
        <f>IF(P6639=1,"Completed","Abandoned")</f>
        <v>Completed</v>
      </c>
    </row>
    <row r="6640" spans="1:17" x14ac:dyDescent="0.8">
      <c r="A6640">
        <v>2</v>
      </c>
      <c r="B6640" t="s">
        <v>14</v>
      </c>
      <c r="C6640" t="s">
        <v>15</v>
      </c>
      <c r="D6640">
        <v>42</v>
      </c>
      <c r="E6640">
        <v>88</v>
      </c>
      <c r="F6640" s="13">
        <v>0.33333333333333331</v>
      </c>
      <c r="G6640" t="s">
        <v>925</v>
      </c>
      <c r="H6640" t="s">
        <v>248</v>
      </c>
      <c r="I6640" t="s">
        <v>62</v>
      </c>
      <c r="J6640" t="s">
        <v>923</v>
      </c>
      <c r="K6640" t="s">
        <v>922</v>
      </c>
      <c r="L6640" t="s">
        <v>922</v>
      </c>
      <c r="M6640">
        <v>5.62</v>
      </c>
      <c r="N6640" t="s">
        <v>922</v>
      </c>
      <c r="O6640">
        <v>6639</v>
      </c>
      <c r="P6640">
        <f>IF(Table1[[#This Row],[booking_complete]]="yes",1,0)</f>
        <v>0</v>
      </c>
      <c r="Q6640" t="str">
        <f>IF(P6640=1,"Completed","Abandoned")</f>
        <v>Abandoned</v>
      </c>
    </row>
    <row r="6641" spans="1:17" x14ac:dyDescent="0.8">
      <c r="A6641">
        <v>2</v>
      </c>
      <c r="B6641" t="s">
        <v>14</v>
      </c>
      <c r="C6641" t="s">
        <v>15</v>
      </c>
      <c r="D6641">
        <v>129</v>
      </c>
      <c r="E6641">
        <v>41</v>
      </c>
      <c r="F6641" s="13">
        <v>0.625</v>
      </c>
      <c r="G6641" t="s">
        <v>925</v>
      </c>
      <c r="H6641" t="s">
        <v>248</v>
      </c>
      <c r="I6641" t="s">
        <v>62</v>
      </c>
      <c r="J6641" t="s">
        <v>923</v>
      </c>
      <c r="K6641" t="s">
        <v>923</v>
      </c>
      <c r="L6641" t="s">
        <v>923</v>
      </c>
      <c r="M6641">
        <v>5.62</v>
      </c>
      <c r="N6641" t="s">
        <v>922</v>
      </c>
      <c r="O6641">
        <v>6640</v>
      </c>
      <c r="P6641">
        <f>IF(Table1[[#This Row],[booking_complete]]="yes",1,0)</f>
        <v>0</v>
      </c>
      <c r="Q6641" t="str">
        <f>IF(P6641=1,"Completed","Abandoned")</f>
        <v>Abandoned</v>
      </c>
    </row>
    <row r="6642" spans="1:17" x14ac:dyDescent="0.8">
      <c r="A6642">
        <v>5</v>
      </c>
      <c r="B6642" t="s">
        <v>14</v>
      </c>
      <c r="C6642" t="s">
        <v>15</v>
      </c>
      <c r="D6642">
        <v>288</v>
      </c>
      <c r="E6642">
        <v>26</v>
      </c>
      <c r="F6642" s="13">
        <v>0.20833333333333334</v>
      </c>
      <c r="G6642" t="s">
        <v>927</v>
      </c>
      <c r="H6642" t="s">
        <v>248</v>
      </c>
      <c r="I6642" t="s">
        <v>62</v>
      </c>
      <c r="J6642" t="s">
        <v>923</v>
      </c>
      <c r="K6642" t="s">
        <v>922</v>
      </c>
      <c r="L6642" t="s">
        <v>923</v>
      </c>
      <c r="M6642">
        <v>5.62</v>
      </c>
      <c r="N6642" t="s">
        <v>922</v>
      </c>
      <c r="O6642">
        <v>6641</v>
      </c>
      <c r="P6642">
        <f>IF(Table1[[#This Row],[booking_complete]]="yes",1,0)</f>
        <v>0</v>
      </c>
      <c r="Q6642" t="str">
        <f>IF(P6642=1,"Completed","Abandoned")</f>
        <v>Abandoned</v>
      </c>
    </row>
    <row r="6643" spans="1:17" x14ac:dyDescent="0.8">
      <c r="A6643">
        <v>2</v>
      </c>
      <c r="B6643" t="s">
        <v>14</v>
      </c>
      <c r="C6643" t="s">
        <v>15</v>
      </c>
      <c r="D6643">
        <v>102</v>
      </c>
      <c r="E6643">
        <v>55</v>
      </c>
      <c r="F6643" s="13">
        <v>0.5</v>
      </c>
      <c r="G6643" t="s">
        <v>925</v>
      </c>
      <c r="H6643" t="s">
        <v>248</v>
      </c>
      <c r="I6643" t="s">
        <v>62</v>
      </c>
      <c r="J6643" t="s">
        <v>923</v>
      </c>
      <c r="K6643" t="s">
        <v>923</v>
      </c>
      <c r="L6643" t="s">
        <v>922</v>
      </c>
      <c r="M6643">
        <v>5.62</v>
      </c>
      <c r="N6643" t="s">
        <v>922</v>
      </c>
      <c r="O6643">
        <v>6642</v>
      </c>
      <c r="P6643">
        <f>IF(Table1[[#This Row],[booking_complete]]="yes",1,0)</f>
        <v>0</v>
      </c>
      <c r="Q6643" t="str">
        <f>IF(P6643=1,"Completed","Abandoned")</f>
        <v>Abandoned</v>
      </c>
    </row>
    <row r="6644" spans="1:17" x14ac:dyDescent="0.8">
      <c r="A6644">
        <v>1</v>
      </c>
      <c r="B6644" t="s">
        <v>14</v>
      </c>
      <c r="C6644" t="s">
        <v>15</v>
      </c>
      <c r="D6644">
        <v>89</v>
      </c>
      <c r="E6644">
        <v>31</v>
      </c>
      <c r="F6644" s="13">
        <v>0</v>
      </c>
      <c r="G6644" t="s">
        <v>924</v>
      </c>
      <c r="H6644" t="s">
        <v>248</v>
      </c>
      <c r="I6644" t="s">
        <v>62</v>
      </c>
      <c r="J6644" t="s">
        <v>922</v>
      </c>
      <c r="K6644" t="s">
        <v>922</v>
      </c>
      <c r="L6644" t="s">
        <v>922</v>
      </c>
      <c r="M6644">
        <v>5.62</v>
      </c>
      <c r="N6644" t="s">
        <v>922</v>
      </c>
      <c r="O6644">
        <v>6643</v>
      </c>
      <c r="P6644">
        <f>IF(Table1[[#This Row],[booking_complete]]="yes",1,0)</f>
        <v>0</v>
      </c>
      <c r="Q6644" t="str">
        <f>IF(P6644=1,"Completed","Abandoned")</f>
        <v>Abandoned</v>
      </c>
    </row>
    <row r="6645" spans="1:17" x14ac:dyDescent="0.8">
      <c r="A6645">
        <v>4</v>
      </c>
      <c r="B6645" t="s">
        <v>14</v>
      </c>
      <c r="C6645" t="s">
        <v>15</v>
      </c>
      <c r="D6645">
        <v>101</v>
      </c>
      <c r="E6645">
        <v>27</v>
      </c>
      <c r="F6645" s="13">
        <v>0.66666666666666663</v>
      </c>
      <c r="G6645" t="s">
        <v>928</v>
      </c>
      <c r="H6645" t="s">
        <v>248</v>
      </c>
      <c r="I6645" t="s">
        <v>62</v>
      </c>
      <c r="J6645" t="s">
        <v>923</v>
      </c>
      <c r="K6645" t="s">
        <v>922</v>
      </c>
      <c r="L6645" t="s">
        <v>922</v>
      </c>
      <c r="M6645">
        <v>5.62</v>
      </c>
      <c r="N6645" t="s">
        <v>922</v>
      </c>
      <c r="O6645">
        <v>6644</v>
      </c>
      <c r="P6645">
        <f>IF(Table1[[#This Row],[booking_complete]]="yes",1,0)</f>
        <v>0</v>
      </c>
      <c r="Q6645" t="str">
        <f>IF(P6645=1,"Completed","Abandoned")</f>
        <v>Abandoned</v>
      </c>
    </row>
    <row r="6646" spans="1:17" x14ac:dyDescent="0.8">
      <c r="A6646">
        <v>1</v>
      </c>
      <c r="B6646" t="s">
        <v>14</v>
      </c>
      <c r="C6646" t="s">
        <v>15</v>
      </c>
      <c r="D6646">
        <v>36</v>
      </c>
      <c r="E6646">
        <v>23</v>
      </c>
      <c r="F6646" s="13">
        <v>0.79166666666666663</v>
      </c>
      <c r="G6646" t="s">
        <v>928</v>
      </c>
      <c r="H6646" t="s">
        <v>248</v>
      </c>
      <c r="I6646" t="s">
        <v>62</v>
      </c>
      <c r="J6646" t="s">
        <v>923</v>
      </c>
      <c r="K6646" t="s">
        <v>922</v>
      </c>
      <c r="L6646" t="s">
        <v>923</v>
      </c>
      <c r="M6646">
        <v>5.62</v>
      </c>
      <c r="N6646" t="s">
        <v>922</v>
      </c>
      <c r="O6646">
        <v>6645</v>
      </c>
      <c r="P6646">
        <f>IF(Table1[[#This Row],[booking_complete]]="yes",1,0)</f>
        <v>0</v>
      </c>
      <c r="Q6646" t="str">
        <f>IF(P6646=1,"Completed","Abandoned")</f>
        <v>Abandoned</v>
      </c>
    </row>
    <row r="6647" spans="1:17" x14ac:dyDescent="0.8">
      <c r="A6647">
        <v>1</v>
      </c>
      <c r="B6647" t="s">
        <v>14</v>
      </c>
      <c r="C6647" t="s">
        <v>15</v>
      </c>
      <c r="D6647">
        <v>111</v>
      </c>
      <c r="E6647">
        <v>39</v>
      </c>
      <c r="F6647" s="13">
        <v>0.45833333333333331</v>
      </c>
      <c r="G6647" t="s">
        <v>928</v>
      </c>
      <c r="H6647" t="s">
        <v>248</v>
      </c>
      <c r="I6647" t="s">
        <v>62</v>
      </c>
      <c r="J6647" t="s">
        <v>922</v>
      </c>
      <c r="K6647" t="s">
        <v>922</v>
      </c>
      <c r="L6647" t="s">
        <v>922</v>
      </c>
      <c r="M6647">
        <v>5.62</v>
      </c>
      <c r="N6647" t="s">
        <v>922</v>
      </c>
      <c r="O6647">
        <v>6646</v>
      </c>
      <c r="P6647">
        <f>IF(Table1[[#This Row],[booking_complete]]="yes",1,0)</f>
        <v>0</v>
      </c>
      <c r="Q6647" t="str">
        <f>IF(P6647=1,"Completed","Abandoned")</f>
        <v>Abandoned</v>
      </c>
    </row>
    <row r="6648" spans="1:17" x14ac:dyDescent="0.8">
      <c r="A6648">
        <v>2</v>
      </c>
      <c r="B6648" t="s">
        <v>14</v>
      </c>
      <c r="C6648" t="s">
        <v>15</v>
      </c>
      <c r="D6648">
        <v>188</v>
      </c>
      <c r="E6648">
        <v>42</v>
      </c>
      <c r="F6648" s="13">
        <v>8.3333333333333329E-2</v>
      </c>
      <c r="G6648" t="s">
        <v>929</v>
      </c>
      <c r="H6648" t="s">
        <v>248</v>
      </c>
      <c r="I6648" t="s">
        <v>62</v>
      </c>
      <c r="J6648" t="s">
        <v>923</v>
      </c>
      <c r="K6648" t="s">
        <v>922</v>
      </c>
      <c r="L6648" t="s">
        <v>923</v>
      </c>
      <c r="M6648">
        <v>5.62</v>
      </c>
      <c r="N6648" t="s">
        <v>922</v>
      </c>
      <c r="O6648">
        <v>6647</v>
      </c>
      <c r="P6648">
        <f>IF(Table1[[#This Row],[booking_complete]]="yes",1,0)</f>
        <v>0</v>
      </c>
      <c r="Q6648" t="str">
        <f>IF(P6648=1,"Completed","Abandoned")</f>
        <v>Abandoned</v>
      </c>
    </row>
    <row r="6649" spans="1:17" x14ac:dyDescent="0.8">
      <c r="A6649">
        <v>1</v>
      </c>
      <c r="B6649" t="s">
        <v>14</v>
      </c>
      <c r="C6649" t="s">
        <v>15</v>
      </c>
      <c r="D6649">
        <v>111</v>
      </c>
      <c r="E6649">
        <v>22</v>
      </c>
      <c r="F6649" s="13">
        <v>8.3333333333333329E-2</v>
      </c>
      <c r="G6649" t="s">
        <v>929</v>
      </c>
      <c r="H6649" t="s">
        <v>248</v>
      </c>
      <c r="I6649" t="s">
        <v>62</v>
      </c>
      <c r="J6649" t="s">
        <v>922</v>
      </c>
      <c r="K6649" t="s">
        <v>922</v>
      </c>
      <c r="L6649" t="s">
        <v>923</v>
      </c>
      <c r="M6649">
        <v>5.62</v>
      </c>
      <c r="N6649" t="s">
        <v>922</v>
      </c>
      <c r="O6649">
        <v>6648</v>
      </c>
      <c r="P6649">
        <f>IF(Table1[[#This Row],[booking_complete]]="yes",1,0)</f>
        <v>0</v>
      </c>
      <c r="Q6649" t="str">
        <f>IF(P6649=1,"Completed","Abandoned")</f>
        <v>Abandoned</v>
      </c>
    </row>
    <row r="6650" spans="1:17" x14ac:dyDescent="0.8">
      <c r="A6650">
        <v>2</v>
      </c>
      <c r="B6650" t="s">
        <v>14</v>
      </c>
      <c r="C6650" t="s">
        <v>15</v>
      </c>
      <c r="D6650">
        <v>136</v>
      </c>
      <c r="E6650">
        <v>24</v>
      </c>
      <c r="F6650" s="13">
        <v>0.33333333333333331</v>
      </c>
      <c r="G6650" t="s">
        <v>929</v>
      </c>
      <c r="H6650" t="s">
        <v>248</v>
      </c>
      <c r="I6650" t="s">
        <v>62</v>
      </c>
      <c r="J6650" t="s">
        <v>923</v>
      </c>
      <c r="K6650" t="s">
        <v>922</v>
      </c>
      <c r="L6650" t="s">
        <v>922</v>
      </c>
      <c r="M6650">
        <v>5.62</v>
      </c>
      <c r="N6650" t="s">
        <v>922</v>
      </c>
      <c r="O6650">
        <v>6649</v>
      </c>
      <c r="P6650">
        <f>IF(Table1[[#This Row],[booking_complete]]="yes",1,0)</f>
        <v>0</v>
      </c>
      <c r="Q6650" t="str">
        <f>IF(P6650=1,"Completed","Abandoned")</f>
        <v>Abandoned</v>
      </c>
    </row>
    <row r="6651" spans="1:17" x14ac:dyDescent="0.8">
      <c r="A6651">
        <v>1</v>
      </c>
      <c r="B6651" t="s">
        <v>14</v>
      </c>
      <c r="C6651" t="s">
        <v>15</v>
      </c>
      <c r="D6651">
        <v>11</v>
      </c>
      <c r="E6651">
        <v>120</v>
      </c>
      <c r="F6651" s="13">
        <v>0.29166666666666669</v>
      </c>
      <c r="G6651" t="s">
        <v>928</v>
      </c>
      <c r="H6651" t="s">
        <v>248</v>
      </c>
      <c r="I6651" t="s">
        <v>62</v>
      </c>
      <c r="J6651" t="s">
        <v>923</v>
      </c>
      <c r="K6651" t="s">
        <v>922</v>
      </c>
      <c r="L6651" t="s">
        <v>922</v>
      </c>
      <c r="M6651">
        <v>5.62</v>
      </c>
      <c r="N6651" t="s">
        <v>922</v>
      </c>
      <c r="O6651">
        <v>6650</v>
      </c>
      <c r="P6651">
        <f>IF(Table1[[#This Row],[booking_complete]]="yes",1,0)</f>
        <v>0</v>
      </c>
      <c r="Q6651" t="str">
        <f>IF(P6651=1,"Completed","Abandoned")</f>
        <v>Abandoned</v>
      </c>
    </row>
    <row r="6652" spans="1:17" x14ac:dyDescent="0.8">
      <c r="A6652">
        <v>4</v>
      </c>
      <c r="B6652" t="s">
        <v>14</v>
      </c>
      <c r="C6652" t="s">
        <v>15</v>
      </c>
      <c r="D6652">
        <v>280</v>
      </c>
      <c r="E6652">
        <v>21</v>
      </c>
      <c r="F6652" s="13">
        <v>0.54166666666666663</v>
      </c>
      <c r="G6652" t="s">
        <v>927</v>
      </c>
      <c r="H6652" t="s">
        <v>248</v>
      </c>
      <c r="I6652" t="s">
        <v>62</v>
      </c>
      <c r="J6652" t="s">
        <v>923</v>
      </c>
      <c r="K6652" t="s">
        <v>923</v>
      </c>
      <c r="L6652" t="s">
        <v>923</v>
      </c>
      <c r="M6652">
        <v>5.62</v>
      </c>
      <c r="N6652" t="s">
        <v>922</v>
      </c>
      <c r="O6652">
        <v>6651</v>
      </c>
      <c r="P6652">
        <f>IF(Table1[[#This Row],[booking_complete]]="yes",1,0)</f>
        <v>0</v>
      </c>
      <c r="Q6652" t="str">
        <f>IF(P6652=1,"Completed","Abandoned")</f>
        <v>Abandoned</v>
      </c>
    </row>
    <row r="6653" spans="1:17" x14ac:dyDescent="0.8">
      <c r="A6653">
        <v>1</v>
      </c>
      <c r="B6653" t="s">
        <v>14</v>
      </c>
      <c r="C6653" t="s">
        <v>15</v>
      </c>
      <c r="D6653">
        <v>142</v>
      </c>
      <c r="E6653">
        <v>22</v>
      </c>
      <c r="F6653" s="13">
        <v>0.58333333333333337</v>
      </c>
      <c r="G6653" t="s">
        <v>929</v>
      </c>
      <c r="H6653" t="s">
        <v>248</v>
      </c>
      <c r="I6653" t="s">
        <v>62</v>
      </c>
      <c r="J6653" t="s">
        <v>923</v>
      </c>
      <c r="K6653" t="s">
        <v>922</v>
      </c>
      <c r="L6653" t="s">
        <v>923</v>
      </c>
      <c r="M6653">
        <v>5.62</v>
      </c>
      <c r="N6653" t="s">
        <v>922</v>
      </c>
      <c r="O6653">
        <v>6652</v>
      </c>
      <c r="P6653">
        <f>IF(Table1[[#This Row],[booking_complete]]="yes",1,0)</f>
        <v>0</v>
      </c>
      <c r="Q6653" t="str">
        <f>IF(P6653=1,"Completed","Abandoned")</f>
        <v>Abandoned</v>
      </c>
    </row>
    <row r="6654" spans="1:17" x14ac:dyDescent="0.8">
      <c r="A6654">
        <v>1</v>
      </c>
      <c r="B6654" t="s">
        <v>14</v>
      </c>
      <c r="C6654" t="s">
        <v>15</v>
      </c>
      <c r="D6654">
        <v>103</v>
      </c>
      <c r="E6654">
        <v>36</v>
      </c>
      <c r="F6654" s="13">
        <v>8.3333333333333329E-2</v>
      </c>
      <c r="G6654" t="s">
        <v>926</v>
      </c>
      <c r="H6654" t="s">
        <v>248</v>
      </c>
      <c r="I6654" t="s">
        <v>62</v>
      </c>
      <c r="J6654" t="s">
        <v>923</v>
      </c>
      <c r="K6654" t="s">
        <v>923</v>
      </c>
      <c r="L6654" t="s">
        <v>923</v>
      </c>
      <c r="M6654">
        <v>5.62</v>
      </c>
      <c r="N6654" t="s">
        <v>922</v>
      </c>
      <c r="O6654">
        <v>6653</v>
      </c>
      <c r="P6654">
        <f>IF(Table1[[#This Row],[booking_complete]]="yes",1,0)</f>
        <v>0</v>
      </c>
      <c r="Q6654" t="str">
        <f>IF(P6654=1,"Completed","Abandoned")</f>
        <v>Abandoned</v>
      </c>
    </row>
    <row r="6655" spans="1:17" x14ac:dyDescent="0.8">
      <c r="A6655">
        <v>3</v>
      </c>
      <c r="B6655" t="s">
        <v>14</v>
      </c>
      <c r="C6655" t="s">
        <v>15</v>
      </c>
      <c r="D6655">
        <v>203</v>
      </c>
      <c r="E6655">
        <v>30</v>
      </c>
      <c r="F6655" s="13">
        <v>0.66666666666666663</v>
      </c>
      <c r="G6655" t="s">
        <v>930</v>
      </c>
      <c r="H6655" t="s">
        <v>248</v>
      </c>
      <c r="I6655" t="s">
        <v>62</v>
      </c>
      <c r="J6655" t="s">
        <v>923</v>
      </c>
      <c r="K6655" t="s">
        <v>923</v>
      </c>
      <c r="L6655" t="s">
        <v>923</v>
      </c>
      <c r="M6655">
        <v>5.62</v>
      </c>
      <c r="N6655" t="s">
        <v>922</v>
      </c>
      <c r="O6655">
        <v>6654</v>
      </c>
      <c r="P6655">
        <f>IF(Table1[[#This Row],[booking_complete]]="yes",1,0)</f>
        <v>0</v>
      </c>
      <c r="Q6655" t="str">
        <f>IF(P6655=1,"Completed","Abandoned")</f>
        <v>Abandoned</v>
      </c>
    </row>
    <row r="6656" spans="1:17" x14ac:dyDescent="0.8">
      <c r="A6656">
        <v>1</v>
      </c>
      <c r="B6656" t="s">
        <v>14</v>
      </c>
      <c r="C6656" t="s">
        <v>15</v>
      </c>
      <c r="D6656">
        <v>67</v>
      </c>
      <c r="E6656">
        <v>17</v>
      </c>
      <c r="F6656" s="13">
        <v>0.5</v>
      </c>
      <c r="G6656" t="s">
        <v>927</v>
      </c>
      <c r="H6656" t="s">
        <v>248</v>
      </c>
      <c r="I6656" t="s">
        <v>62</v>
      </c>
      <c r="J6656" t="s">
        <v>923</v>
      </c>
      <c r="K6656" t="s">
        <v>922</v>
      </c>
      <c r="L6656" t="s">
        <v>922</v>
      </c>
      <c r="M6656">
        <v>5.62</v>
      </c>
      <c r="N6656" t="s">
        <v>922</v>
      </c>
      <c r="O6656">
        <v>6655</v>
      </c>
      <c r="P6656">
        <f>IF(Table1[[#This Row],[booking_complete]]="yes",1,0)</f>
        <v>0</v>
      </c>
      <c r="Q6656" t="str">
        <f>IF(P6656=1,"Completed","Abandoned")</f>
        <v>Abandoned</v>
      </c>
    </row>
    <row r="6657" spans="1:17" x14ac:dyDescent="0.8">
      <c r="A6657">
        <v>1</v>
      </c>
      <c r="B6657" t="s">
        <v>14</v>
      </c>
      <c r="C6657" t="s">
        <v>15</v>
      </c>
      <c r="D6657">
        <v>21</v>
      </c>
      <c r="E6657">
        <v>27</v>
      </c>
      <c r="F6657" s="13">
        <v>0.45833333333333331</v>
      </c>
      <c r="G6657" t="s">
        <v>924</v>
      </c>
      <c r="H6657" t="s">
        <v>248</v>
      </c>
      <c r="I6657" t="s">
        <v>62</v>
      </c>
      <c r="J6657" t="s">
        <v>923</v>
      </c>
      <c r="K6657" t="s">
        <v>922</v>
      </c>
      <c r="L6657" t="s">
        <v>922</v>
      </c>
      <c r="M6657">
        <v>5.62</v>
      </c>
      <c r="N6657" t="s">
        <v>922</v>
      </c>
      <c r="O6657">
        <v>6656</v>
      </c>
      <c r="P6657">
        <f>IF(Table1[[#This Row],[booking_complete]]="yes",1,0)</f>
        <v>0</v>
      </c>
      <c r="Q6657" t="str">
        <f>IF(P6657=1,"Completed","Abandoned")</f>
        <v>Abandoned</v>
      </c>
    </row>
    <row r="6658" spans="1:17" x14ac:dyDescent="0.8">
      <c r="A6658">
        <v>1</v>
      </c>
      <c r="B6658" t="s">
        <v>14</v>
      </c>
      <c r="C6658" t="s">
        <v>15</v>
      </c>
      <c r="D6658">
        <v>160</v>
      </c>
      <c r="E6658">
        <v>34</v>
      </c>
      <c r="F6658" s="13">
        <v>0.45833333333333331</v>
      </c>
      <c r="G6658" t="s">
        <v>930</v>
      </c>
      <c r="H6658" t="s">
        <v>248</v>
      </c>
      <c r="I6658" t="s">
        <v>62</v>
      </c>
      <c r="J6658" t="s">
        <v>923</v>
      </c>
      <c r="K6658" t="s">
        <v>922</v>
      </c>
      <c r="L6658" t="s">
        <v>922</v>
      </c>
      <c r="M6658">
        <v>5.62</v>
      </c>
      <c r="N6658" t="s">
        <v>922</v>
      </c>
      <c r="O6658">
        <v>6657</v>
      </c>
      <c r="P6658">
        <f>IF(Table1[[#This Row],[booking_complete]]="yes",1,0)</f>
        <v>0</v>
      </c>
      <c r="Q6658" t="str">
        <f>IF(P6658=1,"Completed","Abandoned")</f>
        <v>Abandoned</v>
      </c>
    </row>
    <row r="6659" spans="1:17" x14ac:dyDescent="0.8">
      <c r="A6659">
        <v>1</v>
      </c>
      <c r="B6659" t="s">
        <v>14</v>
      </c>
      <c r="C6659" t="s">
        <v>15</v>
      </c>
      <c r="D6659">
        <v>119</v>
      </c>
      <c r="E6659">
        <v>24</v>
      </c>
      <c r="F6659" s="13">
        <v>0.5</v>
      </c>
      <c r="G6659" t="s">
        <v>930</v>
      </c>
      <c r="H6659" t="s">
        <v>248</v>
      </c>
      <c r="I6659" t="s">
        <v>62</v>
      </c>
      <c r="J6659" t="s">
        <v>923</v>
      </c>
      <c r="K6659" t="s">
        <v>922</v>
      </c>
      <c r="L6659" t="s">
        <v>923</v>
      </c>
      <c r="M6659">
        <v>5.62</v>
      </c>
      <c r="N6659" t="s">
        <v>922</v>
      </c>
      <c r="O6659">
        <v>6658</v>
      </c>
      <c r="P6659">
        <f>IF(Table1[[#This Row],[booking_complete]]="yes",1,0)</f>
        <v>0</v>
      </c>
      <c r="Q6659" t="str">
        <f>IF(P6659=1,"Completed","Abandoned")</f>
        <v>Abandoned</v>
      </c>
    </row>
    <row r="6660" spans="1:17" x14ac:dyDescent="0.8">
      <c r="A6660">
        <v>1</v>
      </c>
      <c r="B6660" t="s">
        <v>14</v>
      </c>
      <c r="C6660" t="s">
        <v>15</v>
      </c>
      <c r="D6660">
        <v>84</v>
      </c>
      <c r="E6660">
        <v>25</v>
      </c>
      <c r="F6660" s="13">
        <v>0.16666666666666666</v>
      </c>
      <c r="G6660" t="s">
        <v>924</v>
      </c>
      <c r="H6660" t="s">
        <v>248</v>
      </c>
      <c r="I6660" t="s">
        <v>62</v>
      </c>
      <c r="J6660" t="s">
        <v>923</v>
      </c>
      <c r="K6660" t="s">
        <v>922</v>
      </c>
      <c r="L6660" t="s">
        <v>923</v>
      </c>
      <c r="M6660">
        <v>5.62</v>
      </c>
      <c r="N6660" t="s">
        <v>922</v>
      </c>
      <c r="O6660">
        <v>6659</v>
      </c>
      <c r="P6660">
        <f>IF(Table1[[#This Row],[booking_complete]]="yes",1,0)</f>
        <v>0</v>
      </c>
      <c r="Q6660" t="str">
        <f>IF(P6660=1,"Completed","Abandoned")</f>
        <v>Abandoned</v>
      </c>
    </row>
    <row r="6661" spans="1:17" x14ac:dyDescent="0.8">
      <c r="A6661">
        <v>1</v>
      </c>
      <c r="B6661" t="s">
        <v>19</v>
      </c>
      <c r="C6661" t="s">
        <v>15</v>
      </c>
      <c r="D6661">
        <v>3</v>
      </c>
      <c r="E6661">
        <v>23</v>
      </c>
      <c r="F6661" s="13">
        <v>0.25</v>
      </c>
      <c r="G6661" t="s">
        <v>924</v>
      </c>
      <c r="H6661" t="s">
        <v>248</v>
      </c>
      <c r="I6661" t="s">
        <v>62</v>
      </c>
      <c r="J6661" t="s">
        <v>922</v>
      </c>
      <c r="K6661" t="s">
        <v>922</v>
      </c>
      <c r="L6661" t="s">
        <v>922</v>
      </c>
      <c r="M6661">
        <v>5.62</v>
      </c>
      <c r="N6661" t="s">
        <v>922</v>
      </c>
      <c r="O6661">
        <v>6660</v>
      </c>
      <c r="P6661">
        <f>IF(Table1[[#This Row],[booking_complete]]="yes",1,0)</f>
        <v>0</v>
      </c>
      <c r="Q6661" t="str">
        <f>IF(P6661=1,"Completed","Abandoned")</f>
        <v>Abandoned</v>
      </c>
    </row>
    <row r="6662" spans="1:17" x14ac:dyDescent="0.8">
      <c r="A6662">
        <v>1</v>
      </c>
      <c r="B6662" t="s">
        <v>14</v>
      </c>
      <c r="C6662" t="s">
        <v>15</v>
      </c>
      <c r="D6662">
        <v>90</v>
      </c>
      <c r="E6662">
        <v>35</v>
      </c>
      <c r="F6662" s="13">
        <v>0.33333333333333331</v>
      </c>
      <c r="G6662" t="s">
        <v>924</v>
      </c>
      <c r="H6662" t="s">
        <v>248</v>
      </c>
      <c r="I6662" t="s">
        <v>62</v>
      </c>
      <c r="J6662" t="s">
        <v>923</v>
      </c>
      <c r="K6662" t="s">
        <v>922</v>
      </c>
      <c r="L6662" t="s">
        <v>923</v>
      </c>
      <c r="M6662">
        <v>5.62</v>
      </c>
      <c r="N6662" t="s">
        <v>922</v>
      </c>
      <c r="O6662">
        <v>6661</v>
      </c>
      <c r="P6662">
        <f>IF(Table1[[#This Row],[booking_complete]]="yes",1,0)</f>
        <v>0</v>
      </c>
      <c r="Q6662" t="str">
        <f>IF(P6662=1,"Completed","Abandoned")</f>
        <v>Abandoned</v>
      </c>
    </row>
    <row r="6663" spans="1:17" x14ac:dyDescent="0.8">
      <c r="A6663">
        <v>1</v>
      </c>
      <c r="B6663" t="s">
        <v>14</v>
      </c>
      <c r="C6663" t="s">
        <v>15</v>
      </c>
      <c r="D6663">
        <v>55</v>
      </c>
      <c r="E6663">
        <v>89</v>
      </c>
      <c r="F6663" s="13">
        <v>0.58333333333333337</v>
      </c>
      <c r="G6663" t="s">
        <v>924</v>
      </c>
      <c r="H6663" t="s">
        <v>248</v>
      </c>
      <c r="I6663" t="s">
        <v>62</v>
      </c>
      <c r="J6663" t="s">
        <v>923</v>
      </c>
      <c r="K6663" t="s">
        <v>922</v>
      </c>
      <c r="L6663" t="s">
        <v>922</v>
      </c>
      <c r="M6663">
        <v>5.62</v>
      </c>
      <c r="N6663" t="s">
        <v>922</v>
      </c>
      <c r="O6663">
        <v>6662</v>
      </c>
      <c r="P6663">
        <f>IF(Table1[[#This Row],[booking_complete]]="yes",1,0)</f>
        <v>0</v>
      </c>
      <c r="Q6663" t="str">
        <f>IF(P6663=1,"Completed","Abandoned")</f>
        <v>Abandoned</v>
      </c>
    </row>
    <row r="6664" spans="1:17" x14ac:dyDescent="0.8">
      <c r="A6664">
        <v>3</v>
      </c>
      <c r="B6664" t="s">
        <v>14</v>
      </c>
      <c r="C6664" t="s">
        <v>15</v>
      </c>
      <c r="D6664">
        <v>134</v>
      </c>
      <c r="E6664">
        <v>31</v>
      </c>
      <c r="F6664" s="13">
        <v>8.3333333333333329E-2</v>
      </c>
      <c r="G6664" t="s">
        <v>927</v>
      </c>
      <c r="H6664" t="s">
        <v>248</v>
      </c>
      <c r="I6664" t="s">
        <v>62</v>
      </c>
      <c r="J6664" t="s">
        <v>923</v>
      </c>
      <c r="K6664" t="s">
        <v>923</v>
      </c>
      <c r="L6664" t="s">
        <v>923</v>
      </c>
      <c r="M6664">
        <v>5.62</v>
      </c>
      <c r="N6664" t="s">
        <v>922</v>
      </c>
      <c r="O6664">
        <v>6663</v>
      </c>
      <c r="P6664">
        <f>IF(Table1[[#This Row],[booking_complete]]="yes",1,0)</f>
        <v>0</v>
      </c>
      <c r="Q6664" t="str">
        <f>IF(P6664=1,"Completed","Abandoned")</f>
        <v>Abandoned</v>
      </c>
    </row>
    <row r="6665" spans="1:17" x14ac:dyDescent="0.8">
      <c r="A6665">
        <v>4</v>
      </c>
      <c r="B6665" t="s">
        <v>14</v>
      </c>
      <c r="C6665" t="s">
        <v>15</v>
      </c>
      <c r="D6665">
        <v>39</v>
      </c>
      <c r="E6665">
        <v>40</v>
      </c>
      <c r="F6665" s="13">
        <v>0.125</v>
      </c>
      <c r="G6665" t="s">
        <v>928</v>
      </c>
      <c r="H6665" t="s">
        <v>248</v>
      </c>
      <c r="I6665" t="s">
        <v>62</v>
      </c>
      <c r="J6665" t="s">
        <v>923</v>
      </c>
      <c r="K6665" t="s">
        <v>923</v>
      </c>
      <c r="L6665" t="s">
        <v>923</v>
      </c>
      <c r="M6665">
        <v>5.62</v>
      </c>
      <c r="N6665" t="s">
        <v>922</v>
      </c>
      <c r="O6665">
        <v>6664</v>
      </c>
      <c r="P6665">
        <f>IF(Table1[[#This Row],[booking_complete]]="yes",1,0)</f>
        <v>0</v>
      </c>
      <c r="Q6665" t="str">
        <f>IF(P6665=1,"Completed","Abandoned")</f>
        <v>Abandoned</v>
      </c>
    </row>
    <row r="6666" spans="1:17" x14ac:dyDescent="0.8">
      <c r="A6666">
        <v>4</v>
      </c>
      <c r="B6666" t="s">
        <v>14</v>
      </c>
      <c r="C6666" t="s">
        <v>15</v>
      </c>
      <c r="D6666">
        <v>171</v>
      </c>
      <c r="E6666">
        <v>36</v>
      </c>
      <c r="F6666" s="13">
        <v>0.33333333333333331</v>
      </c>
      <c r="G6666" t="s">
        <v>930</v>
      </c>
      <c r="H6666" t="s">
        <v>248</v>
      </c>
      <c r="I6666" t="s">
        <v>62</v>
      </c>
      <c r="J6666" t="s">
        <v>923</v>
      </c>
      <c r="K6666" t="s">
        <v>922</v>
      </c>
      <c r="L6666" t="s">
        <v>923</v>
      </c>
      <c r="M6666">
        <v>5.62</v>
      </c>
      <c r="N6666" t="s">
        <v>922</v>
      </c>
      <c r="O6666">
        <v>6665</v>
      </c>
      <c r="P6666">
        <f>IF(Table1[[#This Row],[booking_complete]]="yes",1,0)</f>
        <v>0</v>
      </c>
      <c r="Q6666" t="str">
        <f>IF(P6666=1,"Completed","Abandoned")</f>
        <v>Abandoned</v>
      </c>
    </row>
    <row r="6667" spans="1:17" x14ac:dyDescent="0.8">
      <c r="A6667">
        <v>4</v>
      </c>
      <c r="B6667" t="s">
        <v>14</v>
      </c>
      <c r="C6667" t="s">
        <v>15</v>
      </c>
      <c r="D6667">
        <v>323</v>
      </c>
      <c r="E6667">
        <v>30</v>
      </c>
      <c r="F6667" s="13">
        <v>0.58333333333333337</v>
      </c>
      <c r="G6667" t="s">
        <v>925</v>
      </c>
      <c r="H6667" t="s">
        <v>248</v>
      </c>
      <c r="I6667" t="s">
        <v>62</v>
      </c>
      <c r="J6667" t="s">
        <v>923</v>
      </c>
      <c r="K6667" t="s">
        <v>922</v>
      </c>
      <c r="L6667" t="s">
        <v>923</v>
      </c>
      <c r="M6667">
        <v>5.62</v>
      </c>
      <c r="N6667" t="s">
        <v>922</v>
      </c>
      <c r="O6667">
        <v>6666</v>
      </c>
      <c r="P6667">
        <f>IF(Table1[[#This Row],[booking_complete]]="yes",1,0)</f>
        <v>0</v>
      </c>
      <c r="Q6667" t="str">
        <f>IF(P6667=1,"Completed","Abandoned")</f>
        <v>Abandoned</v>
      </c>
    </row>
    <row r="6668" spans="1:17" x14ac:dyDescent="0.8">
      <c r="A6668">
        <v>5</v>
      </c>
      <c r="B6668" t="s">
        <v>14</v>
      </c>
      <c r="C6668" t="s">
        <v>15</v>
      </c>
      <c r="D6668">
        <v>60</v>
      </c>
      <c r="E6668">
        <v>21</v>
      </c>
      <c r="F6668" s="13">
        <v>0.66666666666666663</v>
      </c>
      <c r="G6668" t="s">
        <v>930</v>
      </c>
      <c r="H6668" t="s">
        <v>248</v>
      </c>
      <c r="I6668" t="s">
        <v>62</v>
      </c>
      <c r="J6668" t="s">
        <v>923</v>
      </c>
      <c r="K6668" t="s">
        <v>923</v>
      </c>
      <c r="L6668" t="s">
        <v>923</v>
      </c>
      <c r="M6668">
        <v>5.62</v>
      </c>
      <c r="N6668" t="s">
        <v>922</v>
      </c>
      <c r="O6668">
        <v>6667</v>
      </c>
      <c r="P6668">
        <f>IF(Table1[[#This Row],[booking_complete]]="yes",1,0)</f>
        <v>0</v>
      </c>
      <c r="Q6668" t="str">
        <f>IF(P6668=1,"Completed","Abandoned")</f>
        <v>Abandoned</v>
      </c>
    </row>
    <row r="6669" spans="1:17" x14ac:dyDescent="0.8">
      <c r="A6669">
        <v>1</v>
      </c>
      <c r="B6669" t="s">
        <v>14</v>
      </c>
      <c r="C6669" t="s">
        <v>15</v>
      </c>
      <c r="D6669">
        <v>29</v>
      </c>
      <c r="E6669">
        <v>18</v>
      </c>
      <c r="F6669" s="13">
        <v>0.45833333333333331</v>
      </c>
      <c r="G6669" t="s">
        <v>927</v>
      </c>
      <c r="H6669" t="s">
        <v>248</v>
      </c>
      <c r="I6669" t="s">
        <v>62</v>
      </c>
      <c r="J6669" t="s">
        <v>923</v>
      </c>
      <c r="K6669" t="s">
        <v>922</v>
      </c>
      <c r="L6669" t="s">
        <v>923</v>
      </c>
      <c r="M6669">
        <v>5.62</v>
      </c>
      <c r="N6669" t="s">
        <v>922</v>
      </c>
      <c r="O6669">
        <v>6668</v>
      </c>
      <c r="P6669">
        <f>IF(Table1[[#This Row],[booking_complete]]="yes",1,0)</f>
        <v>0</v>
      </c>
      <c r="Q6669" t="str">
        <f>IF(P6669=1,"Completed","Abandoned")</f>
        <v>Abandoned</v>
      </c>
    </row>
    <row r="6670" spans="1:17" x14ac:dyDescent="0.8">
      <c r="A6670">
        <v>1</v>
      </c>
      <c r="B6670" t="s">
        <v>14</v>
      </c>
      <c r="C6670" t="s">
        <v>15</v>
      </c>
      <c r="D6670">
        <v>76</v>
      </c>
      <c r="E6670">
        <v>131</v>
      </c>
      <c r="F6670" s="13">
        <v>8.3333333333333329E-2</v>
      </c>
      <c r="G6670" t="s">
        <v>924</v>
      </c>
      <c r="H6670" t="s">
        <v>248</v>
      </c>
      <c r="I6670" t="s">
        <v>62</v>
      </c>
      <c r="J6670" t="s">
        <v>923</v>
      </c>
      <c r="K6670" t="s">
        <v>922</v>
      </c>
      <c r="L6670" t="s">
        <v>923</v>
      </c>
      <c r="M6670">
        <v>5.62</v>
      </c>
      <c r="N6670" t="s">
        <v>922</v>
      </c>
      <c r="O6670">
        <v>6669</v>
      </c>
      <c r="P6670">
        <f>IF(Table1[[#This Row],[booking_complete]]="yes",1,0)</f>
        <v>0</v>
      </c>
      <c r="Q6670" t="str">
        <f>IF(P6670=1,"Completed","Abandoned")</f>
        <v>Abandoned</v>
      </c>
    </row>
    <row r="6671" spans="1:17" x14ac:dyDescent="0.8">
      <c r="A6671">
        <v>1</v>
      </c>
      <c r="B6671" t="s">
        <v>14</v>
      </c>
      <c r="C6671" t="s">
        <v>15</v>
      </c>
      <c r="D6671">
        <v>10</v>
      </c>
      <c r="E6671">
        <v>21</v>
      </c>
      <c r="F6671" s="13">
        <v>0.25</v>
      </c>
      <c r="G6671" t="s">
        <v>930</v>
      </c>
      <c r="H6671" t="s">
        <v>248</v>
      </c>
      <c r="I6671" t="s">
        <v>62</v>
      </c>
      <c r="J6671" t="s">
        <v>922</v>
      </c>
      <c r="K6671" t="s">
        <v>922</v>
      </c>
      <c r="L6671" t="s">
        <v>923</v>
      </c>
      <c r="M6671">
        <v>5.62</v>
      </c>
      <c r="N6671" t="s">
        <v>922</v>
      </c>
      <c r="O6671">
        <v>6670</v>
      </c>
      <c r="P6671">
        <f>IF(Table1[[#This Row],[booking_complete]]="yes",1,0)</f>
        <v>0</v>
      </c>
      <c r="Q6671" t="str">
        <f>IF(P6671=1,"Completed","Abandoned")</f>
        <v>Abandoned</v>
      </c>
    </row>
    <row r="6672" spans="1:17" x14ac:dyDescent="0.8">
      <c r="A6672">
        <v>1</v>
      </c>
      <c r="B6672" t="s">
        <v>14</v>
      </c>
      <c r="C6672" t="s">
        <v>15</v>
      </c>
      <c r="D6672">
        <v>42</v>
      </c>
      <c r="E6672">
        <v>24</v>
      </c>
      <c r="F6672" s="13">
        <v>0.66666666666666663</v>
      </c>
      <c r="G6672" t="s">
        <v>926</v>
      </c>
      <c r="H6672" t="s">
        <v>248</v>
      </c>
      <c r="I6672" t="s">
        <v>62</v>
      </c>
      <c r="J6672" t="s">
        <v>923</v>
      </c>
      <c r="K6672" t="s">
        <v>923</v>
      </c>
      <c r="L6672" t="s">
        <v>923</v>
      </c>
      <c r="M6672">
        <v>5.62</v>
      </c>
      <c r="N6672" t="s">
        <v>922</v>
      </c>
      <c r="O6672">
        <v>6671</v>
      </c>
      <c r="P6672">
        <f>IF(Table1[[#This Row],[booking_complete]]="yes",1,0)</f>
        <v>0</v>
      </c>
      <c r="Q6672" t="str">
        <f>IF(P6672=1,"Completed","Abandoned")</f>
        <v>Abandoned</v>
      </c>
    </row>
    <row r="6673" spans="1:17" x14ac:dyDescent="0.8">
      <c r="A6673">
        <v>1</v>
      </c>
      <c r="B6673" t="s">
        <v>14</v>
      </c>
      <c r="C6673" t="s">
        <v>15</v>
      </c>
      <c r="D6673">
        <v>6</v>
      </c>
      <c r="E6673">
        <v>36</v>
      </c>
      <c r="F6673" s="13">
        <v>0.58333333333333337</v>
      </c>
      <c r="G6673" t="s">
        <v>924</v>
      </c>
      <c r="H6673" t="s">
        <v>248</v>
      </c>
      <c r="I6673" t="s">
        <v>62</v>
      </c>
      <c r="J6673" t="s">
        <v>923</v>
      </c>
      <c r="K6673" t="s">
        <v>922</v>
      </c>
      <c r="L6673" t="s">
        <v>922</v>
      </c>
      <c r="M6673">
        <v>5.62</v>
      </c>
      <c r="N6673" t="s">
        <v>922</v>
      </c>
      <c r="O6673">
        <v>6672</v>
      </c>
      <c r="P6673">
        <f>IF(Table1[[#This Row],[booking_complete]]="yes",1,0)</f>
        <v>0</v>
      </c>
      <c r="Q6673" t="str">
        <f>IF(P6673=1,"Completed","Abandoned")</f>
        <v>Abandoned</v>
      </c>
    </row>
    <row r="6674" spans="1:17" x14ac:dyDescent="0.8">
      <c r="A6674">
        <v>3</v>
      </c>
      <c r="B6674" t="s">
        <v>14</v>
      </c>
      <c r="C6674" t="s">
        <v>15</v>
      </c>
      <c r="D6674">
        <v>226</v>
      </c>
      <c r="E6674">
        <v>31</v>
      </c>
      <c r="F6674" s="13">
        <v>0.58333333333333337</v>
      </c>
      <c r="G6674" t="s">
        <v>926</v>
      </c>
      <c r="H6674" t="s">
        <v>248</v>
      </c>
      <c r="I6674" t="s">
        <v>62</v>
      </c>
      <c r="J6674" t="s">
        <v>923</v>
      </c>
      <c r="K6674" t="s">
        <v>922</v>
      </c>
      <c r="L6674" t="s">
        <v>923</v>
      </c>
      <c r="M6674">
        <v>5.62</v>
      </c>
      <c r="N6674" t="s">
        <v>922</v>
      </c>
      <c r="O6674">
        <v>6673</v>
      </c>
      <c r="P6674">
        <f>IF(Table1[[#This Row],[booking_complete]]="yes",1,0)</f>
        <v>0</v>
      </c>
      <c r="Q6674" t="str">
        <f>IF(P6674=1,"Completed","Abandoned")</f>
        <v>Abandoned</v>
      </c>
    </row>
    <row r="6675" spans="1:17" x14ac:dyDescent="0.8">
      <c r="A6675">
        <v>4</v>
      </c>
      <c r="B6675" t="s">
        <v>14</v>
      </c>
      <c r="C6675" t="s">
        <v>15</v>
      </c>
      <c r="D6675">
        <v>44</v>
      </c>
      <c r="E6675">
        <v>28</v>
      </c>
      <c r="F6675" s="13">
        <v>0.41666666666666669</v>
      </c>
      <c r="G6675" t="s">
        <v>926</v>
      </c>
      <c r="H6675" t="s">
        <v>248</v>
      </c>
      <c r="I6675" t="s">
        <v>62</v>
      </c>
      <c r="J6675" t="s">
        <v>923</v>
      </c>
      <c r="K6675" t="s">
        <v>922</v>
      </c>
      <c r="L6675" t="s">
        <v>922</v>
      </c>
      <c r="M6675">
        <v>5.62</v>
      </c>
      <c r="N6675" t="s">
        <v>922</v>
      </c>
      <c r="O6675">
        <v>6674</v>
      </c>
      <c r="P6675">
        <f>IF(Table1[[#This Row],[booking_complete]]="yes",1,0)</f>
        <v>0</v>
      </c>
      <c r="Q6675" t="str">
        <f>IF(P6675=1,"Completed","Abandoned")</f>
        <v>Abandoned</v>
      </c>
    </row>
    <row r="6676" spans="1:17" x14ac:dyDescent="0.8">
      <c r="A6676">
        <v>3</v>
      </c>
      <c r="B6676" t="s">
        <v>14</v>
      </c>
      <c r="C6676" t="s">
        <v>15</v>
      </c>
      <c r="D6676">
        <v>62</v>
      </c>
      <c r="E6676">
        <v>40</v>
      </c>
      <c r="F6676" s="13">
        <v>0.375</v>
      </c>
      <c r="G6676" t="s">
        <v>928</v>
      </c>
      <c r="H6676" t="s">
        <v>248</v>
      </c>
      <c r="I6676" t="s">
        <v>62</v>
      </c>
      <c r="J6676" t="s">
        <v>923</v>
      </c>
      <c r="K6676" t="s">
        <v>923</v>
      </c>
      <c r="L6676" t="s">
        <v>923</v>
      </c>
      <c r="M6676">
        <v>5.62</v>
      </c>
      <c r="N6676" t="s">
        <v>922</v>
      </c>
      <c r="O6676">
        <v>6675</v>
      </c>
      <c r="P6676">
        <f>IF(Table1[[#This Row],[booking_complete]]="yes",1,0)</f>
        <v>0</v>
      </c>
      <c r="Q6676" t="str">
        <f>IF(P6676=1,"Completed","Abandoned")</f>
        <v>Abandoned</v>
      </c>
    </row>
    <row r="6677" spans="1:17" x14ac:dyDescent="0.8">
      <c r="A6677">
        <v>1</v>
      </c>
      <c r="B6677" t="s">
        <v>19</v>
      </c>
      <c r="C6677" t="s">
        <v>15</v>
      </c>
      <c r="D6677">
        <v>18</v>
      </c>
      <c r="E6677">
        <v>28</v>
      </c>
      <c r="F6677" s="13">
        <v>0.29166666666666669</v>
      </c>
      <c r="G6677" t="s">
        <v>929</v>
      </c>
      <c r="H6677" t="s">
        <v>248</v>
      </c>
      <c r="I6677" t="s">
        <v>62</v>
      </c>
      <c r="J6677" t="s">
        <v>923</v>
      </c>
      <c r="K6677" t="s">
        <v>922</v>
      </c>
      <c r="L6677" t="s">
        <v>922</v>
      </c>
      <c r="M6677">
        <v>5.62</v>
      </c>
      <c r="N6677" t="s">
        <v>922</v>
      </c>
      <c r="O6677">
        <v>6676</v>
      </c>
      <c r="P6677">
        <f>IF(Table1[[#This Row],[booking_complete]]="yes",1,0)</f>
        <v>0</v>
      </c>
      <c r="Q6677" t="str">
        <f>IF(P6677=1,"Completed","Abandoned")</f>
        <v>Abandoned</v>
      </c>
    </row>
    <row r="6678" spans="1:17" x14ac:dyDescent="0.8">
      <c r="A6678">
        <v>2</v>
      </c>
      <c r="B6678" t="s">
        <v>14</v>
      </c>
      <c r="C6678" t="s">
        <v>15</v>
      </c>
      <c r="D6678">
        <v>10</v>
      </c>
      <c r="E6678">
        <v>89</v>
      </c>
      <c r="F6678" s="13">
        <v>0.41666666666666669</v>
      </c>
      <c r="G6678" t="s">
        <v>924</v>
      </c>
      <c r="H6678" t="s">
        <v>248</v>
      </c>
      <c r="I6678" t="s">
        <v>18</v>
      </c>
      <c r="J6678" t="s">
        <v>923</v>
      </c>
      <c r="K6678" t="s">
        <v>922</v>
      </c>
      <c r="L6678" t="s">
        <v>923</v>
      </c>
      <c r="M6678">
        <v>5.62</v>
      </c>
      <c r="N6678" t="s">
        <v>922</v>
      </c>
      <c r="O6678">
        <v>6677</v>
      </c>
      <c r="P6678">
        <f>IF(Table1[[#This Row],[booking_complete]]="yes",1,0)</f>
        <v>0</v>
      </c>
      <c r="Q6678" t="str">
        <f>IF(P6678=1,"Completed","Abandoned")</f>
        <v>Abandoned</v>
      </c>
    </row>
    <row r="6679" spans="1:17" x14ac:dyDescent="0.8">
      <c r="A6679">
        <v>1</v>
      </c>
      <c r="B6679" t="s">
        <v>14</v>
      </c>
      <c r="C6679" t="s">
        <v>15</v>
      </c>
      <c r="D6679">
        <v>59</v>
      </c>
      <c r="E6679">
        <v>44</v>
      </c>
      <c r="F6679" s="13">
        <v>0.5</v>
      </c>
      <c r="G6679" t="s">
        <v>927</v>
      </c>
      <c r="H6679" t="s">
        <v>248</v>
      </c>
      <c r="I6679" t="s">
        <v>62</v>
      </c>
      <c r="J6679" t="s">
        <v>923</v>
      </c>
      <c r="K6679" t="s">
        <v>922</v>
      </c>
      <c r="L6679" t="s">
        <v>922</v>
      </c>
      <c r="M6679">
        <v>5.62</v>
      </c>
      <c r="N6679" t="s">
        <v>922</v>
      </c>
      <c r="O6679">
        <v>6678</v>
      </c>
      <c r="P6679">
        <f>IF(Table1[[#This Row],[booking_complete]]="yes",1,0)</f>
        <v>0</v>
      </c>
      <c r="Q6679" t="str">
        <f>IF(P6679=1,"Completed","Abandoned")</f>
        <v>Abandoned</v>
      </c>
    </row>
    <row r="6680" spans="1:17" x14ac:dyDescent="0.8">
      <c r="A6680">
        <v>1</v>
      </c>
      <c r="B6680" t="s">
        <v>14</v>
      </c>
      <c r="C6680" t="s">
        <v>15</v>
      </c>
      <c r="D6680">
        <v>21</v>
      </c>
      <c r="E6680">
        <v>33</v>
      </c>
      <c r="F6680" s="13">
        <v>0.5</v>
      </c>
      <c r="G6680" t="s">
        <v>925</v>
      </c>
      <c r="H6680" t="s">
        <v>248</v>
      </c>
      <c r="I6680" t="s">
        <v>62</v>
      </c>
      <c r="J6680" t="s">
        <v>922</v>
      </c>
      <c r="K6680" t="s">
        <v>922</v>
      </c>
      <c r="L6680" t="s">
        <v>922</v>
      </c>
      <c r="M6680">
        <v>5.62</v>
      </c>
      <c r="N6680" t="s">
        <v>922</v>
      </c>
      <c r="O6680">
        <v>6679</v>
      </c>
      <c r="P6680">
        <f>IF(Table1[[#This Row],[booking_complete]]="yes",1,0)</f>
        <v>0</v>
      </c>
      <c r="Q6680" t="str">
        <f>IF(P6680=1,"Completed","Abandoned")</f>
        <v>Abandoned</v>
      </c>
    </row>
    <row r="6681" spans="1:17" x14ac:dyDescent="0.8">
      <c r="A6681">
        <v>3</v>
      </c>
      <c r="B6681" t="s">
        <v>14</v>
      </c>
      <c r="C6681" t="s">
        <v>15</v>
      </c>
      <c r="D6681">
        <v>149</v>
      </c>
      <c r="E6681">
        <v>34</v>
      </c>
      <c r="F6681" s="13">
        <v>0.66666666666666663</v>
      </c>
      <c r="G6681" t="s">
        <v>925</v>
      </c>
      <c r="H6681" t="s">
        <v>248</v>
      </c>
      <c r="I6681" t="s">
        <v>62</v>
      </c>
      <c r="J6681" t="s">
        <v>923</v>
      </c>
      <c r="K6681" t="s">
        <v>923</v>
      </c>
      <c r="L6681" t="s">
        <v>923</v>
      </c>
      <c r="M6681">
        <v>5.62</v>
      </c>
      <c r="N6681" t="s">
        <v>922</v>
      </c>
      <c r="O6681">
        <v>6680</v>
      </c>
      <c r="P6681">
        <f>IF(Table1[[#This Row],[booking_complete]]="yes",1,0)</f>
        <v>0</v>
      </c>
      <c r="Q6681" t="str">
        <f>IF(P6681=1,"Completed","Abandoned")</f>
        <v>Abandoned</v>
      </c>
    </row>
    <row r="6682" spans="1:17" x14ac:dyDescent="0.8">
      <c r="A6682">
        <v>1</v>
      </c>
      <c r="B6682" t="s">
        <v>14</v>
      </c>
      <c r="C6682" t="s">
        <v>15</v>
      </c>
      <c r="D6682">
        <v>216</v>
      </c>
      <c r="E6682">
        <v>32</v>
      </c>
      <c r="F6682" s="13">
        <v>0.16666666666666666</v>
      </c>
      <c r="G6682" t="s">
        <v>929</v>
      </c>
      <c r="H6682" t="s">
        <v>248</v>
      </c>
      <c r="I6682" t="s">
        <v>62</v>
      </c>
      <c r="J6682" t="s">
        <v>923</v>
      </c>
      <c r="K6682" t="s">
        <v>923</v>
      </c>
      <c r="L6682" t="s">
        <v>923</v>
      </c>
      <c r="M6682">
        <v>5.62</v>
      </c>
      <c r="N6682" t="s">
        <v>922</v>
      </c>
      <c r="O6682">
        <v>6681</v>
      </c>
      <c r="P6682">
        <f>IF(Table1[[#This Row],[booking_complete]]="yes",1,0)</f>
        <v>0</v>
      </c>
      <c r="Q6682" t="str">
        <f>IF(P6682=1,"Completed","Abandoned")</f>
        <v>Abandoned</v>
      </c>
    </row>
    <row r="6683" spans="1:17" x14ac:dyDescent="0.8">
      <c r="A6683">
        <v>1</v>
      </c>
      <c r="B6683" t="s">
        <v>14</v>
      </c>
      <c r="C6683" t="s">
        <v>15</v>
      </c>
      <c r="D6683">
        <v>32</v>
      </c>
      <c r="E6683">
        <v>62</v>
      </c>
      <c r="F6683" s="13">
        <v>0.58333333333333337</v>
      </c>
      <c r="G6683" t="s">
        <v>925</v>
      </c>
      <c r="H6683" t="s">
        <v>248</v>
      </c>
      <c r="I6683" t="s">
        <v>18</v>
      </c>
      <c r="J6683" t="s">
        <v>923</v>
      </c>
      <c r="K6683" t="s">
        <v>923</v>
      </c>
      <c r="L6683" t="s">
        <v>923</v>
      </c>
      <c r="M6683">
        <v>5.62</v>
      </c>
      <c r="N6683" t="s">
        <v>923</v>
      </c>
      <c r="O6683">
        <v>6682</v>
      </c>
      <c r="P6683">
        <f>IF(Table1[[#This Row],[booking_complete]]="yes",1,0)</f>
        <v>1</v>
      </c>
      <c r="Q6683" t="str">
        <f>IF(P6683=1,"Completed","Abandoned")</f>
        <v>Completed</v>
      </c>
    </row>
    <row r="6684" spans="1:17" x14ac:dyDescent="0.8">
      <c r="A6684">
        <v>3</v>
      </c>
      <c r="B6684" t="s">
        <v>14</v>
      </c>
      <c r="C6684" t="s">
        <v>15</v>
      </c>
      <c r="D6684">
        <v>115</v>
      </c>
      <c r="E6684">
        <v>30</v>
      </c>
      <c r="F6684" s="13">
        <v>0.41666666666666669</v>
      </c>
      <c r="G6684" t="s">
        <v>930</v>
      </c>
      <c r="H6684" t="s">
        <v>248</v>
      </c>
      <c r="I6684" t="s">
        <v>62</v>
      </c>
      <c r="J6684" t="s">
        <v>923</v>
      </c>
      <c r="K6684" t="s">
        <v>922</v>
      </c>
      <c r="L6684" t="s">
        <v>922</v>
      </c>
      <c r="M6684">
        <v>5.62</v>
      </c>
      <c r="N6684" t="s">
        <v>922</v>
      </c>
      <c r="O6684">
        <v>6683</v>
      </c>
      <c r="P6684">
        <f>IF(Table1[[#This Row],[booking_complete]]="yes",1,0)</f>
        <v>0</v>
      </c>
      <c r="Q6684" t="str">
        <f>IF(P6684=1,"Completed","Abandoned")</f>
        <v>Abandoned</v>
      </c>
    </row>
    <row r="6685" spans="1:17" x14ac:dyDescent="0.8">
      <c r="A6685">
        <v>2</v>
      </c>
      <c r="B6685" t="s">
        <v>14</v>
      </c>
      <c r="C6685" t="s">
        <v>15</v>
      </c>
      <c r="D6685">
        <v>57</v>
      </c>
      <c r="E6685">
        <v>31</v>
      </c>
      <c r="F6685" s="13">
        <v>0.54166666666666663</v>
      </c>
      <c r="G6685" t="s">
        <v>925</v>
      </c>
      <c r="H6685" t="s">
        <v>248</v>
      </c>
      <c r="I6685" t="s">
        <v>62</v>
      </c>
      <c r="J6685" t="s">
        <v>923</v>
      </c>
      <c r="K6685" t="s">
        <v>923</v>
      </c>
      <c r="L6685" t="s">
        <v>922</v>
      </c>
      <c r="M6685">
        <v>5.62</v>
      </c>
      <c r="N6685" t="s">
        <v>922</v>
      </c>
      <c r="O6685">
        <v>6684</v>
      </c>
      <c r="P6685">
        <f>IF(Table1[[#This Row],[booking_complete]]="yes",1,0)</f>
        <v>0</v>
      </c>
      <c r="Q6685" t="str">
        <f>IF(P6685=1,"Completed","Abandoned")</f>
        <v>Abandoned</v>
      </c>
    </row>
    <row r="6686" spans="1:17" x14ac:dyDescent="0.8">
      <c r="A6686">
        <v>5</v>
      </c>
      <c r="B6686" t="s">
        <v>14</v>
      </c>
      <c r="C6686" t="s">
        <v>15</v>
      </c>
      <c r="D6686">
        <v>126</v>
      </c>
      <c r="E6686">
        <v>47</v>
      </c>
      <c r="F6686" s="13">
        <v>8.3333333333333329E-2</v>
      </c>
      <c r="G6686" t="s">
        <v>924</v>
      </c>
      <c r="H6686" t="s">
        <v>248</v>
      </c>
      <c r="I6686" t="s">
        <v>62</v>
      </c>
      <c r="J6686" t="s">
        <v>923</v>
      </c>
      <c r="K6686" t="s">
        <v>922</v>
      </c>
      <c r="L6686" t="s">
        <v>922</v>
      </c>
      <c r="M6686">
        <v>5.62</v>
      </c>
      <c r="N6686" t="s">
        <v>922</v>
      </c>
      <c r="O6686">
        <v>6685</v>
      </c>
      <c r="P6686">
        <f>IF(Table1[[#This Row],[booking_complete]]="yes",1,0)</f>
        <v>0</v>
      </c>
      <c r="Q6686" t="str">
        <f>IF(P6686=1,"Completed","Abandoned")</f>
        <v>Abandoned</v>
      </c>
    </row>
    <row r="6687" spans="1:17" x14ac:dyDescent="0.8">
      <c r="A6687">
        <v>1</v>
      </c>
      <c r="B6687" t="s">
        <v>14</v>
      </c>
      <c r="C6687" t="s">
        <v>15</v>
      </c>
      <c r="D6687">
        <v>118</v>
      </c>
      <c r="E6687">
        <v>23</v>
      </c>
      <c r="F6687" s="13">
        <v>0.58333333333333337</v>
      </c>
      <c r="G6687" t="s">
        <v>928</v>
      </c>
      <c r="H6687" t="s">
        <v>248</v>
      </c>
      <c r="I6687" t="s">
        <v>62</v>
      </c>
      <c r="J6687" t="s">
        <v>923</v>
      </c>
      <c r="K6687" t="s">
        <v>922</v>
      </c>
      <c r="L6687" t="s">
        <v>923</v>
      </c>
      <c r="M6687">
        <v>5.62</v>
      </c>
      <c r="N6687" t="s">
        <v>922</v>
      </c>
      <c r="O6687">
        <v>6686</v>
      </c>
      <c r="P6687">
        <f>IF(Table1[[#This Row],[booking_complete]]="yes",1,0)</f>
        <v>0</v>
      </c>
      <c r="Q6687" t="str">
        <f>IF(P6687=1,"Completed","Abandoned")</f>
        <v>Abandoned</v>
      </c>
    </row>
    <row r="6688" spans="1:17" x14ac:dyDescent="0.8">
      <c r="A6688">
        <v>1</v>
      </c>
      <c r="B6688" t="s">
        <v>14</v>
      </c>
      <c r="C6688" t="s">
        <v>15</v>
      </c>
      <c r="D6688">
        <v>13</v>
      </c>
      <c r="E6688">
        <v>36</v>
      </c>
      <c r="F6688" s="13">
        <v>0.16666666666666666</v>
      </c>
      <c r="G6688" t="s">
        <v>926</v>
      </c>
      <c r="H6688" t="s">
        <v>248</v>
      </c>
      <c r="I6688" t="s">
        <v>62</v>
      </c>
      <c r="J6688" t="s">
        <v>923</v>
      </c>
      <c r="K6688" t="s">
        <v>922</v>
      </c>
      <c r="L6688" t="s">
        <v>923</v>
      </c>
      <c r="M6688">
        <v>5.62</v>
      </c>
      <c r="N6688" t="s">
        <v>922</v>
      </c>
      <c r="O6688">
        <v>6687</v>
      </c>
      <c r="P6688">
        <f>IF(Table1[[#This Row],[booking_complete]]="yes",1,0)</f>
        <v>0</v>
      </c>
      <c r="Q6688" t="str">
        <f>IF(P6688=1,"Completed","Abandoned")</f>
        <v>Abandoned</v>
      </c>
    </row>
    <row r="6689" spans="1:17" x14ac:dyDescent="0.8">
      <c r="A6689">
        <v>3</v>
      </c>
      <c r="B6689" t="s">
        <v>14</v>
      </c>
      <c r="C6689" t="s">
        <v>15</v>
      </c>
      <c r="D6689">
        <v>53</v>
      </c>
      <c r="E6689">
        <v>23</v>
      </c>
      <c r="F6689" s="13">
        <v>0.58333333333333337</v>
      </c>
      <c r="G6689" t="s">
        <v>927</v>
      </c>
      <c r="H6689" t="s">
        <v>248</v>
      </c>
      <c r="I6689" t="s">
        <v>62</v>
      </c>
      <c r="J6689" t="s">
        <v>923</v>
      </c>
      <c r="K6689" t="s">
        <v>922</v>
      </c>
      <c r="L6689" t="s">
        <v>922</v>
      </c>
      <c r="M6689">
        <v>5.62</v>
      </c>
      <c r="N6689" t="s">
        <v>922</v>
      </c>
      <c r="O6689">
        <v>6688</v>
      </c>
      <c r="P6689">
        <f>IF(Table1[[#This Row],[booking_complete]]="yes",1,0)</f>
        <v>0</v>
      </c>
      <c r="Q6689" t="str">
        <f>IF(P6689=1,"Completed","Abandoned")</f>
        <v>Abandoned</v>
      </c>
    </row>
    <row r="6690" spans="1:17" x14ac:dyDescent="0.8">
      <c r="A6690">
        <v>3</v>
      </c>
      <c r="B6690" t="s">
        <v>14</v>
      </c>
      <c r="C6690" t="s">
        <v>15</v>
      </c>
      <c r="D6690">
        <v>91</v>
      </c>
      <c r="E6690">
        <v>28</v>
      </c>
      <c r="F6690" s="13">
        <v>0.58333333333333337</v>
      </c>
      <c r="G6690" t="s">
        <v>930</v>
      </c>
      <c r="H6690" t="s">
        <v>248</v>
      </c>
      <c r="I6690" t="s">
        <v>62</v>
      </c>
      <c r="J6690" t="s">
        <v>923</v>
      </c>
      <c r="K6690" t="s">
        <v>923</v>
      </c>
      <c r="L6690" t="s">
        <v>922</v>
      </c>
      <c r="M6690">
        <v>5.62</v>
      </c>
      <c r="N6690" t="s">
        <v>922</v>
      </c>
      <c r="O6690">
        <v>6689</v>
      </c>
      <c r="P6690">
        <f>IF(Table1[[#This Row],[booking_complete]]="yes",1,0)</f>
        <v>0</v>
      </c>
      <c r="Q6690" t="str">
        <f>IF(P6690=1,"Completed","Abandoned")</f>
        <v>Abandoned</v>
      </c>
    </row>
    <row r="6691" spans="1:17" x14ac:dyDescent="0.8">
      <c r="A6691">
        <v>1</v>
      </c>
      <c r="B6691" t="s">
        <v>14</v>
      </c>
      <c r="C6691" t="s">
        <v>15</v>
      </c>
      <c r="D6691">
        <v>25</v>
      </c>
      <c r="E6691">
        <v>40</v>
      </c>
      <c r="F6691" s="13">
        <v>0.5</v>
      </c>
      <c r="G6691" t="s">
        <v>925</v>
      </c>
      <c r="H6691" t="s">
        <v>248</v>
      </c>
      <c r="I6691" t="s">
        <v>62</v>
      </c>
      <c r="J6691" t="s">
        <v>923</v>
      </c>
      <c r="K6691" t="s">
        <v>923</v>
      </c>
      <c r="L6691" t="s">
        <v>922</v>
      </c>
      <c r="M6691">
        <v>5.62</v>
      </c>
      <c r="N6691" t="s">
        <v>922</v>
      </c>
      <c r="O6691">
        <v>6690</v>
      </c>
      <c r="P6691">
        <f>IF(Table1[[#This Row],[booking_complete]]="yes",1,0)</f>
        <v>0</v>
      </c>
      <c r="Q6691" t="str">
        <f>IF(P6691=1,"Completed","Abandoned")</f>
        <v>Abandoned</v>
      </c>
    </row>
    <row r="6692" spans="1:17" x14ac:dyDescent="0.8">
      <c r="A6692">
        <v>1</v>
      </c>
      <c r="B6692" t="s">
        <v>14</v>
      </c>
      <c r="C6692" t="s">
        <v>15</v>
      </c>
      <c r="D6692">
        <v>103</v>
      </c>
      <c r="E6692">
        <v>21</v>
      </c>
      <c r="F6692" s="13">
        <v>0.33333333333333331</v>
      </c>
      <c r="G6692" t="s">
        <v>928</v>
      </c>
      <c r="H6692" t="s">
        <v>248</v>
      </c>
      <c r="I6692" t="s">
        <v>62</v>
      </c>
      <c r="J6692" t="s">
        <v>923</v>
      </c>
      <c r="K6692" t="s">
        <v>922</v>
      </c>
      <c r="L6692" t="s">
        <v>922</v>
      </c>
      <c r="M6692">
        <v>5.62</v>
      </c>
      <c r="N6692" t="s">
        <v>923</v>
      </c>
      <c r="O6692">
        <v>6691</v>
      </c>
      <c r="P6692">
        <f>IF(Table1[[#This Row],[booking_complete]]="yes",1,0)</f>
        <v>1</v>
      </c>
      <c r="Q6692" t="str">
        <f>IF(P6692=1,"Completed","Abandoned")</f>
        <v>Completed</v>
      </c>
    </row>
    <row r="6693" spans="1:17" x14ac:dyDescent="0.8">
      <c r="A6693">
        <v>2</v>
      </c>
      <c r="B6693" t="s">
        <v>14</v>
      </c>
      <c r="C6693" t="s">
        <v>15</v>
      </c>
      <c r="D6693">
        <v>11</v>
      </c>
      <c r="E6693">
        <v>28</v>
      </c>
      <c r="F6693" s="13">
        <v>0.125</v>
      </c>
      <c r="G6693" t="s">
        <v>924</v>
      </c>
      <c r="H6693" t="s">
        <v>248</v>
      </c>
      <c r="I6693" t="s">
        <v>62</v>
      </c>
      <c r="J6693" t="s">
        <v>923</v>
      </c>
      <c r="K6693" t="s">
        <v>922</v>
      </c>
      <c r="L6693" t="s">
        <v>923</v>
      </c>
      <c r="M6693">
        <v>5.62</v>
      </c>
      <c r="N6693" t="s">
        <v>922</v>
      </c>
      <c r="O6693">
        <v>6692</v>
      </c>
      <c r="P6693">
        <f>IF(Table1[[#This Row],[booking_complete]]="yes",1,0)</f>
        <v>0</v>
      </c>
      <c r="Q6693" t="str">
        <f>IF(P6693=1,"Completed","Abandoned")</f>
        <v>Abandoned</v>
      </c>
    </row>
    <row r="6694" spans="1:17" x14ac:dyDescent="0.8">
      <c r="A6694">
        <v>1</v>
      </c>
      <c r="B6694" t="s">
        <v>14</v>
      </c>
      <c r="C6694" t="s">
        <v>15</v>
      </c>
      <c r="D6694">
        <v>81</v>
      </c>
      <c r="E6694">
        <v>23</v>
      </c>
      <c r="F6694" s="13">
        <v>0.5</v>
      </c>
      <c r="G6694" t="s">
        <v>928</v>
      </c>
      <c r="H6694" t="s">
        <v>248</v>
      </c>
      <c r="I6694" t="s">
        <v>35</v>
      </c>
      <c r="J6694" t="s">
        <v>923</v>
      </c>
      <c r="K6694" t="s">
        <v>923</v>
      </c>
      <c r="L6694" t="s">
        <v>922</v>
      </c>
      <c r="M6694">
        <v>5.62</v>
      </c>
      <c r="N6694" t="s">
        <v>922</v>
      </c>
      <c r="O6694">
        <v>6693</v>
      </c>
      <c r="P6694">
        <f>IF(Table1[[#This Row],[booking_complete]]="yes",1,0)</f>
        <v>0</v>
      </c>
      <c r="Q6694" t="str">
        <f>IF(P6694=1,"Completed","Abandoned")</f>
        <v>Abandoned</v>
      </c>
    </row>
    <row r="6695" spans="1:17" x14ac:dyDescent="0.8">
      <c r="A6695">
        <v>1</v>
      </c>
      <c r="B6695" t="s">
        <v>14</v>
      </c>
      <c r="C6695" t="s">
        <v>15</v>
      </c>
      <c r="D6695">
        <v>33</v>
      </c>
      <c r="E6695">
        <v>37</v>
      </c>
      <c r="F6695" s="13">
        <v>0.95833333333333337</v>
      </c>
      <c r="G6695" t="s">
        <v>927</v>
      </c>
      <c r="H6695" t="s">
        <v>248</v>
      </c>
      <c r="I6695" t="s">
        <v>62</v>
      </c>
      <c r="J6695" t="s">
        <v>923</v>
      </c>
      <c r="K6695" t="s">
        <v>922</v>
      </c>
      <c r="L6695" t="s">
        <v>923</v>
      </c>
      <c r="M6695">
        <v>5.62</v>
      </c>
      <c r="N6695" t="s">
        <v>922</v>
      </c>
      <c r="O6695">
        <v>6694</v>
      </c>
      <c r="P6695">
        <f>IF(Table1[[#This Row],[booking_complete]]="yes",1,0)</f>
        <v>0</v>
      </c>
      <c r="Q6695" t="str">
        <f>IF(P6695=1,"Completed","Abandoned")</f>
        <v>Abandoned</v>
      </c>
    </row>
    <row r="6696" spans="1:17" x14ac:dyDescent="0.8">
      <c r="A6696">
        <v>2</v>
      </c>
      <c r="B6696" t="s">
        <v>14</v>
      </c>
      <c r="C6696" t="s">
        <v>15</v>
      </c>
      <c r="D6696">
        <v>47</v>
      </c>
      <c r="E6696">
        <v>26</v>
      </c>
      <c r="F6696" s="13">
        <v>0.33333333333333331</v>
      </c>
      <c r="G6696" t="s">
        <v>928</v>
      </c>
      <c r="H6696" t="s">
        <v>248</v>
      </c>
      <c r="I6696" t="s">
        <v>62</v>
      </c>
      <c r="J6696" t="s">
        <v>923</v>
      </c>
      <c r="K6696" t="s">
        <v>923</v>
      </c>
      <c r="L6696" t="s">
        <v>923</v>
      </c>
      <c r="M6696">
        <v>5.62</v>
      </c>
      <c r="N6696" t="s">
        <v>922</v>
      </c>
      <c r="O6696">
        <v>6695</v>
      </c>
      <c r="P6696">
        <f>IF(Table1[[#This Row],[booking_complete]]="yes",1,0)</f>
        <v>0</v>
      </c>
      <c r="Q6696" t="str">
        <f>IF(P6696=1,"Completed","Abandoned")</f>
        <v>Abandoned</v>
      </c>
    </row>
    <row r="6697" spans="1:17" x14ac:dyDescent="0.8">
      <c r="A6697">
        <v>1</v>
      </c>
      <c r="B6697" t="s">
        <v>14</v>
      </c>
      <c r="C6697" t="s">
        <v>15</v>
      </c>
      <c r="D6697">
        <v>12</v>
      </c>
      <c r="E6697">
        <v>27</v>
      </c>
      <c r="F6697" s="13">
        <v>8.3333333333333329E-2</v>
      </c>
      <c r="G6697" t="s">
        <v>927</v>
      </c>
      <c r="H6697" t="s">
        <v>248</v>
      </c>
      <c r="I6697" t="s">
        <v>62</v>
      </c>
      <c r="J6697" t="s">
        <v>922</v>
      </c>
      <c r="K6697" t="s">
        <v>922</v>
      </c>
      <c r="L6697" t="s">
        <v>923</v>
      </c>
      <c r="M6697">
        <v>5.62</v>
      </c>
      <c r="N6697" t="s">
        <v>922</v>
      </c>
      <c r="O6697">
        <v>6696</v>
      </c>
      <c r="P6697">
        <f>IF(Table1[[#This Row],[booking_complete]]="yes",1,0)</f>
        <v>0</v>
      </c>
      <c r="Q6697" t="str">
        <f>IF(P6697=1,"Completed","Abandoned")</f>
        <v>Abandoned</v>
      </c>
    </row>
    <row r="6698" spans="1:17" x14ac:dyDescent="0.8">
      <c r="A6698">
        <v>4</v>
      </c>
      <c r="B6698" t="s">
        <v>14</v>
      </c>
      <c r="C6698" t="s">
        <v>15</v>
      </c>
      <c r="D6698">
        <v>36</v>
      </c>
      <c r="E6698">
        <v>27</v>
      </c>
      <c r="F6698" s="13">
        <v>4.1666666666666664E-2</v>
      </c>
      <c r="G6698" t="s">
        <v>929</v>
      </c>
      <c r="H6698" t="s">
        <v>248</v>
      </c>
      <c r="I6698" t="s">
        <v>62</v>
      </c>
      <c r="J6698" t="s">
        <v>923</v>
      </c>
      <c r="K6698" t="s">
        <v>923</v>
      </c>
      <c r="L6698" t="s">
        <v>923</v>
      </c>
      <c r="M6698">
        <v>5.62</v>
      </c>
      <c r="N6698" t="s">
        <v>922</v>
      </c>
      <c r="O6698">
        <v>6697</v>
      </c>
      <c r="P6698">
        <f>IF(Table1[[#This Row],[booking_complete]]="yes",1,0)</f>
        <v>0</v>
      </c>
      <c r="Q6698" t="str">
        <f>IF(P6698=1,"Completed","Abandoned")</f>
        <v>Abandoned</v>
      </c>
    </row>
    <row r="6699" spans="1:17" x14ac:dyDescent="0.8">
      <c r="A6699">
        <v>4</v>
      </c>
      <c r="B6699" t="s">
        <v>19</v>
      </c>
      <c r="C6699" t="s">
        <v>15</v>
      </c>
      <c r="D6699">
        <v>233</v>
      </c>
      <c r="E6699">
        <v>37</v>
      </c>
      <c r="F6699" s="13">
        <v>8.3333333333333329E-2</v>
      </c>
      <c r="G6699" t="s">
        <v>926</v>
      </c>
      <c r="H6699" t="s">
        <v>248</v>
      </c>
      <c r="I6699" t="s">
        <v>62</v>
      </c>
      <c r="J6699" t="s">
        <v>923</v>
      </c>
      <c r="K6699" t="s">
        <v>923</v>
      </c>
      <c r="L6699" t="s">
        <v>923</v>
      </c>
      <c r="M6699">
        <v>5.62</v>
      </c>
      <c r="N6699" t="s">
        <v>922</v>
      </c>
      <c r="O6699">
        <v>6698</v>
      </c>
      <c r="P6699">
        <f>IF(Table1[[#This Row],[booking_complete]]="yes",1,0)</f>
        <v>0</v>
      </c>
      <c r="Q6699" t="str">
        <f>IF(P6699=1,"Completed","Abandoned")</f>
        <v>Abandoned</v>
      </c>
    </row>
    <row r="6700" spans="1:17" x14ac:dyDescent="0.8">
      <c r="A6700">
        <v>4</v>
      </c>
      <c r="B6700" t="s">
        <v>14</v>
      </c>
      <c r="C6700" t="s">
        <v>15</v>
      </c>
      <c r="D6700">
        <v>60</v>
      </c>
      <c r="E6700">
        <v>21</v>
      </c>
      <c r="F6700" s="13">
        <v>0.5</v>
      </c>
      <c r="G6700" t="s">
        <v>927</v>
      </c>
      <c r="H6700" t="s">
        <v>248</v>
      </c>
      <c r="I6700" t="s">
        <v>62</v>
      </c>
      <c r="J6700" t="s">
        <v>923</v>
      </c>
      <c r="K6700" t="s">
        <v>923</v>
      </c>
      <c r="L6700" t="s">
        <v>922</v>
      </c>
      <c r="M6700">
        <v>5.62</v>
      </c>
      <c r="N6700" t="s">
        <v>922</v>
      </c>
      <c r="O6700">
        <v>6699</v>
      </c>
      <c r="P6700">
        <f>IF(Table1[[#This Row],[booking_complete]]="yes",1,0)</f>
        <v>0</v>
      </c>
      <c r="Q6700" t="str">
        <f>IF(P6700=1,"Completed","Abandoned")</f>
        <v>Abandoned</v>
      </c>
    </row>
    <row r="6701" spans="1:17" x14ac:dyDescent="0.8">
      <c r="A6701">
        <v>3</v>
      </c>
      <c r="B6701" t="s">
        <v>14</v>
      </c>
      <c r="C6701" t="s">
        <v>15</v>
      </c>
      <c r="D6701">
        <v>178</v>
      </c>
      <c r="E6701">
        <v>17</v>
      </c>
      <c r="F6701" s="13">
        <v>0.125</v>
      </c>
      <c r="G6701" t="s">
        <v>929</v>
      </c>
      <c r="H6701" t="s">
        <v>248</v>
      </c>
      <c r="I6701" t="s">
        <v>62</v>
      </c>
      <c r="J6701" t="s">
        <v>923</v>
      </c>
      <c r="K6701" t="s">
        <v>922</v>
      </c>
      <c r="L6701" t="s">
        <v>922</v>
      </c>
      <c r="M6701">
        <v>5.62</v>
      </c>
      <c r="N6701" t="s">
        <v>922</v>
      </c>
      <c r="O6701">
        <v>6700</v>
      </c>
      <c r="P6701">
        <f>IF(Table1[[#This Row],[booking_complete]]="yes",1,0)</f>
        <v>0</v>
      </c>
      <c r="Q6701" t="str">
        <f>IF(P6701=1,"Completed","Abandoned")</f>
        <v>Abandoned</v>
      </c>
    </row>
    <row r="6702" spans="1:17" x14ac:dyDescent="0.8">
      <c r="A6702">
        <v>1</v>
      </c>
      <c r="B6702" t="s">
        <v>14</v>
      </c>
      <c r="C6702" t="s">
        <v>15</v>
      </c>
      <c r="D6702">
        <v>32</v>
      </c>
      <c r="E6702">
        <v>17</v>
      </c>
      <c r="F6702" s="13">
        <v>0.45833333333333331</v>
      </c>
      <c r="G6702" t="s">
        <v>930</v>
      </c>
      <c r="H6702" t="s">
        <v>248</v>
      </c>
      <c r="I6702" t="s">
        <v>62</v>
      </c>
      <c r="J6702" t="s">
        <v>922</v>
      </c>
      <c r="K6702" t="s">
        <v>923</v>
      </c>
      <c r="L6702" t="s">
        <v>923</v>
      </c>
      <c r="M6702">
        <v>5.62</v>
      </c>
      <c r="N6702" t="s">
        <v>922</v>
      </c>
      <c r="O6702">
        <v>6701</v>
      </c>
      <c r="P6702">
        <f>IF(Table1[[#This Row],[booking_complete]]="yes",1,0)</f>
        <v>0</v>
      </c>
      <c r="Q6702" t="str">
        <f>IF(P6702=1,"Completed","Abandoned")</f>
        <v>Abandoned</v>
      </c>
    </row>
    <row r="6703" spans="1:17" x14ac:dyDescent="0.8">
      <c r="A6703">
        <v>2</v>
      </c>
      <c r="B6703" t="s">
        <v>14</v>
      </c>
      <c r="C6703" t="s">
        <v>15</v>
      </c>
      <c r="D6703">
        <v>53</v>
      </c>
      <c r="E6703">
        <v>77</v>
      </c>
      <c r="F6703" s="13">
        <v>0.20833333333333334</v>
      </c>
      <c r="G6703" t="s">
        <v>926</v>
      </c>
      <c r="H6703" t="s">
        <v>248</v>
      </c>
      <c r="I6703" t="s">
        <v>62</v>
      </c>
      <c r="J6703" t="s">
        <v>923</v>
      </c>
      <c r="K6703" t="s">
        <v>922</v>
      </c>
      <c r="L6703" t="s">
        <v>923</v>
      </c>
      <c r="M6703">
        <v>5.62</v>
      </c>
      <c r="N6703" t="s">
        <v>923</v>
      </c>
      <c r="O6703">
        <v>6702</v>
      </c>
      <c r="P6703">
        <f>IF(Table1[[#This Row],[booking_complete]]="yes",1,0)</f>
        <v>1</v>
      </c>
      <c r="Q6703" t="str">
        <f>IF(P6703=1,"Completed","Abandoned")</f>
        <v>Completed</v>
      </c>
    </row>
    <row r="6704" spans="1:17" x14ac:dyDescent="0.8">
      <c r="A6704">
        <v>1</v>
      </c>
      <c r="B6704" t="s">
        <v>14</v>
      </c>
      <c r="C6704" t="s">
        <v>15</v>
      </c>
      <c r="D6704">
        <v>10</v>
      </c>
      <c r="E6704">
        <v>91</v>
      </c>
      <c r="F6704" s="13">
        <v>4.1666666666666664E-2</v>
      </c>
      <c r="G6704" t="s">
        <v>930</v>
      </c>
      <c r="H6704" t="s">
        <v>248</v>
      </c>
      <c r="I6704" t="s">
        <v>62</v>
      </c>
      <c r="J6704" t="s">
        <v>923</v>
      </c>
      <c r="K6704" t="s">
        <v>922</v>
      </c>
      <c r="L6704" t="s">
        <v>922</v>
      </c>
      <c r="M6704">
        <v>5.62</v>
      </c>
      <c r="N6704" t="s">
        <v>922</v>
      </c>
      <c r="O6704">
        <v>6703</v>
      </c>
      <c r="P6704">
        <f>IF(Table1[[#This Row],[booking_complete]]="yes",1,0)</f>
        <v>0</v>
      </c>
      <c r="Q6704" t="str">
        <f>IF(P6704=1,"Completed","Abandoned")</f>
        <v>Abandoned</v>
      </c>
    </row>
    <row r="6705" spans="1:17" x14ac:dyDescent="0.8">
      <c r="A6705">
        <v>2</v>
      </c>
      <c r="B6705" t="s">
        <v>14</v>
      </c>
      <c r="C6705" t="s">
        <v>15</v>
      </c>
      <c r="D6705">
        <v>7</v>
      </c>
      <c r="E6705">
        <v>114</v>
      </c>
      <c r="F6705" s="13">
        <v>0</v>
      </c>
      <c r="G6705" t="s">
        <v>925</v>
      </c>
      <c r="H6705" t="s">
        <v>248</v>
      </c>
      <c r="I6705" t="s">
        <v>62</v>
      </c>
      <c r="J6705" t="s">
        <v>923</v>
      </c>
      <c r="K6705" t="s">
        <v>922</v>
      </c>
      <c r="L6705" t="s">
        <v>922</v>
      </c>
      <c r="M6705">
        <v>5.62</v>
      </c>
      <c r="N6705" t="s">
        <v>922</v>
      </c>
      <c r="O6705">
        <v>6704</v>
      </c>
      <c r="P6705">
        <f>IF(Table1[[#This Row],[booking_complete]]="yes",1,0)</f>
        <v>0</v>
      </c>
      <c r="Q6705" t="str">
        <f>IF(P6705=1,"Completed","Abandoned")</f>
        <v>Abandoned</v>
      </c>
    </row>
    <row r="6706" spans="1:17" x14ac:dyDescent="0.8">
      <c r="A6706">
        <v>4</v>
      </c>
      <c r="B6706" t="s">
        <v>14</v>
      </c>
      <c r="C6706" t="s">
        <v>15</v>
      </c>
      <c r="D6706">
        <v>95</v>
      </c>
      <c r="E6706">
        <v>37</v>
      </c>
      <c r="F6706" s="13">
        <v>0.16666666666666666</v>
      </c>
      <c r="G6706" t="s">
        <v>929</v>
      </c>
      <c r="H6706" t="s">
        <v>248</v>
      </c>
      <c r="I6706" t="s">
        <v>62</v>
      </c>
      <c r="J6706" t="s">
        <v>923</v>
      </c>
      <c r="K6706" t="s">
        <v>923</v>
      </c>
      <c r="L6706" t="s">
        <v>923</v>
      </c>
      <c r="M6706">
        <v>5.62</v>
      </c>
      <c r="N6706" t="s">
        <v>922</v>
      </c>
      <c r="O6706">
        <v>6705</v>
      </c>
      <c r="P6706">
        <f>IF(Table1[[#This Row],[booking_complete]]="yes",1,0)</f>
        <v>0</v>
      </c>
      <c r="Q6706" t="str">
        <f>IF(P6706=1,"Completed","Abandoned")</f>
        <v>Abandoned</v>
      </c>
    </row>
    <row r="6707" spans="1:17" x14ac:dyDescent="0.8">
      <c r="A6707">
        <v>1</v>
      </c>
      <c r="B6707" t="s">
        <v>14</v>
      </c>
      <c r="C6707" t="s">
        <v>15</v>
      </c>
      <c r="D6707">
        <v>69</v>
      </c>
      <c r="E6707">
        <v>27</v>
      </c>
      <c r="F6707" s="13">
        <v>8.3333333333333329E-2</v>
      </c>
      <c r="G6707" t="s">
        <v>924</v>
      </c>
      <c r="H6707" t="s">
        <v>248</v>
      </c>
      <c r="I6707" t="s">
        <v>62</v>
      </c>
      <c r="J6707" t="s">
        <v>922</v>
      </c>
      <c r="K6707" t="s">
        <v>922</v>
      </c>
      <c r="L6707" t="s">
        <v>922</v>
      </c>
      <c r="M6707">
        <v>5.62</v>
      </c>
      <c r="N6707" t="s">
        <v>922</v>
      </c>
      <c r="O6707">
        <v>6706</v>
      </c>
      <c r="P6707">
        <f>IF(Table1[[#This Row],[booking_complete]]="yes",1,0)</f>
        <v>0</v>
      </c>
      <c r="Q6707" t="str">
        <f>IF(P6707=1,"Completed","Abandoned")</f>
        <v>Abandoned</v>
      </c>
    </row>
    <row r="6708" spans="1:17" x14ac:dyDescent="0.8">
      <c r="A6708">
        <v>1</v>
      </c>
      <c r="B6708" t="s">
        <v>14</v>
      </c>
      <c r="C6708" t="s">
        <v>15</v>
      </c>
      <c r="D6708">
        <v>75</v>
      </c>
      <c r="E6708">
        <v>18</v>
      </c>
      <c r="F6708" s="13">
        <v>0.20833333333333334</v>
      </c>
      <c r="G6708" t="s">
        <v>925</v>
      </c>
      <c r="H6708" t="s">
        <v>248</v>
      </c>
      <c r="I6708" t="s">
        <v>62</v>
      </c>
      <c r="J6708" t="s">
        <v>923</v>
      </c>
      <c r="K6708" t="s">
        <v>922</v>
      </c>
      <c r="L6708" t="s">
        <v>922</v>
      </c>
      <c r="M6708">
        <v>5.62</v>
      </c>
      <c r="N6708" t="s">
        <v>922</v>
      </c>
      <c r="O6708">
        <v>6707</v>
      </c>
      <c r="P6708">
        <f>IF(Table1[[#This Row],[booking_complete]]="yes",1,0)</f>
        <v>0</v>
      </c>
      <c r="Q6708" t="str">
        <f>IF(P6708=1,"Completed","Abandoned")</f>
        <v>Abandoned</v>
      </c>
    </row>
    <row r="6709" spans="1:17" x14ac:dyDescent="0.8">
      <c r="A6709">
        <v>1</v>
      </c>
      <c r="B6709" t="s">
        <v>14</v>
      </c>
      <c r="C6709" t="s">
        <v>15</v>
      </c>
      <c r="D6709">
        <v>30</v>
      </c>
      <c r="E6709">
        <v>17</v>
      </c>
      <c r="F6709" s="13">
        <v>0.125</v>
      </c>
      <c r="G6709" t="s">
        <v>928</v>
      </c>
      <c r="H6709" t="s">
        <v>248</v>
      </c>
      <c r="I6709" t="s">
        <v>62</v>
      </c>
      <c r="J6709" t="s">
        <v>923</v>
      </c>
      <c r="K6709" t="s">
        <v>922</v>
      </c>
      <c r="L6709" t="s">
        <v>923</v>
      </c>
      <c r="M6709">
        <v>5.62</v>
      </c>
      <c r="N6709" t="s">
        <v>922</v>
      </c>
      <c r="O6709">
        <v>6708</v>
      </c>
      <c r="P6709">
        <f>IF(Table1[[#This Row],[booking_complete]]="yes",1,0)</f>
        <v>0</v>
      </c>
      <c r="Q6709" t="str">
        <f>IF(P6709=1,"Completed","Abandoned")</f>
        <v>Abandoned</v>
      </c>
    </row>
    <row r="6710" spans="1:17" x14ac:dyDescent="0.8">
      <c r="A6710">
        <v>1</v>
      </c>
      <c r="B6710" t="s">
        <v>14</v>
      </c>
      <c r="C6710" t="s">
        <v>15</v>
      </c>
      <c r="D6710">
        <v>8</v>
      </c>
      <c r="E6710">
        <v>27</v>
      </c>
      <c r="F6710" s="13">
        <v>0.25</v>
      </c>
      <c r="G6710" t="s">
        <v>930</v>
      </c>
      <c r="H6710" t="s">
        <v>248</v>
      </c>
      <c r="I6710" t="s">
        <v>62</v>
      </c>
      <c r="J6710" t="s">
        <v>923</v>
      </c>
      <c r="K6710" t="s">
        <v>923</v>
      </c>
      <c r="L6710" t="s">
        <v>923</v>
      </c>
      <c r="M6710">
        <v>5.62</v>
      </c>
      <c r="N6710" t="s">
        <v>922</v>
      </c>
      <c r="O6710">
        <v>6709</v>
      </c>
      <c r="P6710">
        <f>IF(Table1[[#This Row],[booking_complete]]="yes",1,0)</f>
        <v>0</v>
      </c>
      <c r="Q6710" t="str">
        <f>IF(P6710=1,"Completed","Abandoned")</f>
        <v>Abandoned</v>
      </c>
    </row>
    <row r="6711" spans="1:17" x14ac:dyDescent="0.8">
      <c r="A6711">
        <v>1</v>
      </c>
      <c r="B6711" t="s">
        <v>14</v>
      </c>
      <c r="C6711" t="s">
        <v>15</v>
      </c>
      <c r="D6711">
        <v>81</v>
      </c>
      <c r="E6711">
        <v>41</v>
      </c>
      <c r="F6711" s="13">
        <v>0.45833333333333331</v>
      </c>
      <c r="G6711" t="s">
        <v>928</v>
      </c>
      <c r="H6711" t="s">
        <v>248</v>
      </c>
      <c r="I6711" t="s">
        <v>62</v>
      </c>
      <c r="J6711" t="s">
        <v>923</v>
      </c>
      <c r="K6711" t="s">
        <v>923</v>
      </c>
      <c r="L6711" t="s">
        <v>922</v>
      </c>
      <c r="M6711">
        <v>5.62</v>
      </c>
      <c r="N6711" t="s">
        <v>922</v>
      </c>
      <c r="O6711">
        <v>6710</v>
      </c>
      <c r="P6711">
        <f>IF(Table1[[#This Row],[booking_complete]]="yes",1,0)</f>
        <v>0</v>
      </c>
      <c r="Q6711" t="str">
        <f>IF(P6711=1,"Completed","Abandoned")</f>
        <v>Abandoned</v>
      </c>
    </row>
    <row r="6712" spans="1:17" x14ac:dyDescent="0.8">
      <c r="A6712">
        <v>3</v>
      </c>
      <c r="B6712" t="s">
        <v>14</v>
      </c>
      <c r="C6712" t="s">
        <v>15</v>
      </c>
      <c r="D6712">
        <v>254</v>
      </c>
      <c r="E6712">
        <v>40</v>
      </c>
      <c r="F6712" s="13">
        <v>0.16666666666666666</v>
      </c>
      <c r="G6712" t="s">
        <v>930</v>
      </c>
      <c r="H6712" t="s">
        <v>248</v>
      </c>
      <c r="I6712" t="s">
        <v>45</v>
      </c>
      <c r="J6712" t="s">
        <v>923</v>
      </c>
      <c r="K6712" t="s">
        <v>923</v>
      </c>
      <c r="L6712" t="s">
        <v>923</v>
      </c>
      <c r="M6712">
        <v>5.62</v>
      </c>
      <c r="N6712" t="s">
        <v>922</v>
      </c>
      <c r="O6712">
        <v>6711</v>
      </c>
      <c r="P6712">
        <f>IF(Table1[[#This Row],[booking_complete]]="yes",1,0)</f>
        <v>0</v>
      </c>
      <c r="Q6712" t="str">
        <f>IF(P6712=1,"Completed","Abandoned")</f>
        <v>Abandoned</v>
      </c>
    </row>
    <row r="6713" spans="1:17" x14ac:dyDescent="0.8">
      <c r="A6713">
        <v>3</v>
      </c>
      <c r="B6713" t="s">
        <v>14</v>
      </c>
      <c r="C6713" t="s">
        <v>15</v>
      </c>
      <c r="D6713">
        <v>63</v>
      </c>
      <c r="E6713">
        <v>26</v>
      </c>
      <c r="F6713" s="13">
        <v>0.29166666666666669</v>
      </c>
      <c r="G6713" t="s">
        <v>930</v>
      </c>
      <c r="H6713" t="s">
        <v>248</v>
      </c>
      <c r="I6713" t="s">
        <v>62</v>
      </c>
      <c r="J6713" t="s">
        <v>923</v>
      </c>
      <c r="K6713" t="s">
        <v>923</v>
      </c>
      <c r="L6713" t="s">
        <v>923</v>
      </c>
      <c r="M6713">
        <v>5.62</v>
      </c>
      <c r="N6713" t="s">
        <v>922</v>
      </c>
      <c r="O6713">
        <v>6712</v>
      </c>
      <c r="P6713">
        <f>IF(Table1[[#This Row],[booking_complete]]="yes",1,0)</f>
        <v>0</v>
      </c>
      <c r="Q6713" t="str">
        <f>IF(P6713=1,"Completed","Abandoned")</f>
        <v>Abandoned</v>
      </c>
    </row>
    <row r="6714" spans="1:17" x14ac:dyDescent="0.8">
      <c r="A6714">
        <v>2</v>
      </c>
      <c r="B6714" t="s">
        <v>14</v>
      </c>
      <c r="C6714" t="s">
        <v>15</v>
      </c>
      <c r="D6714">
        <v>74</v>
      </c>
      <c r="E6714">
        <v>32</v>
      </c>
      <c r="F6714" s="13">
        <v>0.41666666666666669</v>
      </c>
      <c r="G6714" t="s">
        <v>926</v>
      </c>
      <c r="H6714" t="s">
        <v>248</v>
      </c>
      <c r="I6714" t="s">
        <v>62</v>
      </c>
      <c r="J6714" t="s">
        <v>923</v>
      </c>
      <c r="K6714" t="s">
        <v>923</v>
      </c>
      <c r="L6714" t="s">
        <v>923</v>
      </c>
      <c r="M6714">
        <v>5.62</v>
      </c>
      <c r="N6714" t="s">
        <v>922</v>
      </c>
      <c r="O6714">
        <v>6713</v>
      </c>
      <c r="P6714">
        <f>IF(Table1[[#This Row],[booking_complete]]="yes",1,0)</f>
        <v>0</v>
      </c>
      <c r="Q6714" t="str">
        <f>IF(P6714=1,"Completed","Abandoned")</f>
        <v>Abandoned</v>
      </c>
    </row>
    <row r="6715" spans="1:17" x14ac:dyDescent="0.8">
      <c r="A6715">
        <v>4</v>
      </c>
      <c r="B6715" t="s">
        <v>14</v>
      </c>
      <c r="C6715" t="s">
        <v>15</v>
      </c>
      <c r="D6715">
        <v>229</v>
      </c>
      <c r="E6715">
        <v>48</v>
      </c>
      <c r="F6715" s="13">
        <v>0.58333333333333337</v>
      </c>
      <c r="G6715" t="s">
        <v>924</v>
      </c>
      <c r="H6715" t="s">
        <v>248</v>
      </c>
      <c r="I6715" t="s">
        <v>62</v>
      </c>
      <c r="J6715" t="s">
        <v>923</v>
      </c>
      <c r="K6715" t="s">
        <v>923</v>
      </c>
      <c r="L6715" t="s">
        <v>922</v>
      </c>
      <c r="M6715">
        <v>5.62</v>
      </c>
      <c r="N6715" t="s">
        <v>922</v>
      </c>
      <c r="O6715">
        <v>6714</v>
      </c>
      <c r="P6715">
        <f>IF(Table1[[#This Row],[booking_complete]]="yes",1,0)</f>
        <v>0</v>
      </c>
      <c r="Q6715" t="str">
        <f>IF(P6715=1,"Completed","Abandoned")</f>
        <v>Abandoned</v>
      </c>
    </row>
    <row r="6716" spans="1:17" x14ac:dyDescent="0.8">
      <c r="A6716">
        <v>1</v>
      </c>
      <c r="B6716" t="s">
        <v>14</v>
      </c>
      <c r="C6716" t="s">
        <v>15</v>
      </c>
      <c r="D6716">
        <v>132</v>
      </c>
      <c r="E6716">
        <v>35</v>
      </c>
      <c r="F6716" s="13">
        <v>0.125</v>
      </c>
      <c r="G6716" t="s">
        <v>924</v>
      </c>
      <c r="H6716" t="s">
        <v>248</v>
      </c>
      <c r="I6716" t="s">
        <v>62</v>
      </c>
      <c r="J6716" t="s">
        <v>923</v>
      </c>
      <c r="K6716" t="s">
        <v>922</v>
      </c>
      <c r="L6716" t="s">
        <v>923</v>
      </c>
      <c r="M6716">
        <v>5.62</v>
      </c>
      <c r="N6716" t="s">
        <v>922</v>
      </c>
      <c r="O6716">
        <v>6715</v>
      </c>
      <c r="P6716">
        <f>IF(Table1[[#This Row],[booking_complete]]="yes",1,0)</f>
        <v>0</v>
      </c>
      <c r="Q6716" t="str">
        <f>IF(P6716=1,"Completed","Abandoned")</f>
        <v>Abandoned</v>
      </c>
    </row>
    <row r="6717" spans="1:17" x14ac:dyDescent="0.8">
      <c r="A6717">
        <v>6</v>
      </c>
      <c r="B6717" t="s">
        <v>14</v>
      </c>
      <c r="C6717" t="s">
        <v>15</v>
      </c>
      <c r="D6717">
        <v>6</v>
      </c>
      <c r="E6717">
        <v>19</v>
      </c>
      <c r="F6717" s="13">
        <v>0.125</v>
      </c>
      <c r="G6717" t="s">
        <v>925</v>
      </c>
      <c r="H6717" t="s">
        <v>248</v>
      </c>
      <c r="I6717" t="s">
        <v>62</v>
      </c>
      <c r="J6717" t="s">
        <v>923</v>
      </c>
      <c r="K6717" t="s">
        <v>922</v>
      </c>
      <c r="L6717" t="s">
        <v>923</v>
      </c>
      <c r="M6717">
        <v>5.62</v>
      </c>
      <c r="N6717" t="s">
        <v>922</v>
      </c>
      <c r="O6717">
        <v>6716</v>
      </c>
      <c r="P6717">
        <f>IF(Table1[[#This Row],[booking_complete]]="yes",1,0)</f>
        <v>0</v>
      </c>
      <c r="Q6717" t="str">
        <f>IF(P6717=1,"Completed","Abandoned")</f>
        <v>Abandoned</v>
      </c>
    </row>
    <row r="6718" spans="1:17" x14ac:dyDescent="0.8">
      <c r="A6718">
        <v>1</v>
      </c>
      <c r="B6718" t="s">
        <v>14</v>
      </c>
      <c r="C6718" t="s">
        <v>15</v>
      </c>
      <c r="D6718">
        <v>40</v>
      </c>
      <c r="E6718">
        <v>19</v>
      </c>
      <c r="F6718" s="13">
        <v>0.125</v>
      </c>
      <c r="G6718" t="s">
        <v>930</v>
      </c>
      <c r="H6718" t="s">
        <v>248</v>
      </c>
      <c r="I6718" t="s">
        <v>62</v>
      </c>
      <c r="J6718" t="s">
        <v>923</v>
      </c>
      <c r="K6718" t="s">
        <v>923</v>
      </c>
      <c r="L6718" t="s">
        <v>922</v>
      </c>
      <c r="M6718">
        <v>5.62</v>
      </c>
      <c r="N6718" t="s">
        <v>923</v>
      </c>
      <c r="O6718">
        <v>6717</v>
      </c>
      <c r="P6718">
        <f>IF(Table1[[#This Row],[booking_complete]]="yes",1,0)</f>
        <v>1</v>
      </c>
      <c r="Q6718" t="str">
        <f>IF(P6718=1,"Completed","Abandoned")</f>
        <v>Completed</v>
      </c>
    </row>
    <row r="6719" spans="1:17" x14ac:dyDescent="0.8">
      <c r="A6719">
        <v>1</v>
      </c>
      <c r="B6719" t="s">
        <v>14</v>
      </c>
      <c r="C6719" t="s">
        <v>15</v>
      </c>
      <c r="D6719">
        <v>27</v>
      </c>
      <c r="E6719">
        <v>61</v>
      </c>
      <c r="F6719" s="13">
        <v>0.375</v>
      </c>
      <c r="G6719" t="s">
        <v>926</v>
      </c>
      <c r="H6719" t="s">
        <v>248</v>
      </c>
      <c r="I6719" t="s">
        <v>62</v>
      </c>
      <c r="J6719" t="s">
        <v>923</v>
      </c>
      <c r="K6719" t="s">
        <v>922</v>
      </c>
      <c r="L6719" t="s">
        <v>922</v>
      </c>
      <c r="M6719">
        <v>5.62</v>
      </c>
      <c r="N6719" t="s">
        <v>922</v>
      </c>
      <c r="O6719">
        <v>6718</v>
      </c>
      <c r="P6719">
        <f>IF(Table1[[#This Row],[booking_complete]]="yes",1,0)</f>
        <v>0</v>
      </c>
      <c r="Q6719" t="str">
        <f>IF(P6719=1,"Completed","Abandoned")</f>
        <v>Abandoned</v>
      </c>
    </row>
    <row r="6720" spans="1:17" x14ac:dyDescent="0.8">
      <c r="A6720">
        <v>3</v>
      </c>
      <c r="B6720" t="s">
        <v>19</v>
      </c>
      <c r="C6720" t="s">
        <v>15</v>
      </c>
      <c r="D6720">
        <v>78</v>
      </c>
      <c r="E6720">
        <v>22</v>
      </c>
      <c r="F6720" s="13">
        <v>0.33333333333333331</v>
      </c>
      <c r="G6720" t="s">
        <v>925</v>
      </c>
      <c r="H6720" t="s">
        <v>248</v>
      </c>
      <c r="I6720" t="s">
        <v>62</v>
      </c>
      <c r="J6720" t="s">
        <v>923</v>
      </c>
      <c r="K6720" t="s">
        <v>922</v>
      </c>
      <c r="L6720" t="s">
        <v>922</v>
      </c>
      <c r="M6720">
        <v>5.62</v>
      </c>
      <c r="N6720" t="s">
        <v>922</v>
      </c>
      <c r="O6720">
        <v>6719</v>
      </c>
      <c r="P6720">
        <f>IF(Table1[[#This Row],[booking_complete]]="yes",1,0)</f>
        <v>0</v>
      </c>
      <c r="Q6720" t="str">
        <f>IF(P6720=1,"Completed","Abandoned")</f>
        <v>Abandoned</v>
      </c>
    </row>
    <row r="6721" spans="1:17" x14ac:dyDescent="0.8">
      <c r="A6721">
        <v>3</v>
      </c>
      <c r="B6721" t="s">
        <v>14</v>
      </c>
      <c r="C6721" t="s">
        <v>15</v>
      </c>
      <c r="D6721">
        <v>217</v>
      </c>
      <c r="E6721">
        <v>29</v>
      </c>
      <c r="F6721" s="13">
        <v>0.20833333333333334</v>
      </c>
      <c r="G6721" t="s">
        <v>928</v>
      </c>
      <c r="H6721" t="s">
        <v>248</v>
      </c>
      <c r="I6721" t="s">
        <v>62</v>
      </c>
      <c r="J6721" t="s">
        <v>923</v>
      </c>
      <c r="K6721" t="s">
        <v>923</v>
      </c>
      <c r="L6721" t="s">
        <v>923</v>
      </c>
      <c r="M6721">
        <v>5.62</v>
      </c>
      <c r="N6721" t="s">
        <v>922</v>
      </c>
      <c r="O6721">
        <v>6720</v>
      </c>
      <c r="P6721">
        <f>IF(Table1[[#This Row],[booking_complete]]="yes",1,0)</f>
        <v>0</v>
      </c>
      <c r="Q6721" t="str">
        <f>IF(P6721=1,"Completed","Abandoned")</f>
        <v>Abandoned</v>
      </c>
    </row>
    <row r="6722" spans="1:17" x14ac:dyDescent="0.8">
      <c r="A6722">
        <v>1</v>
      </c>
      <c r="B6722" t="s">
        <v>14</v>
      </c>
      <c r="C6722" t="s">
        <v>15</v>
      </c>
      <c r="D6722">
        <v>130</v>
      </c>
      <c r="E6722">
        <v>41</v>
      </c>
      <c r="F6722" s="13">
        <v>0.54166666666666663</v>
      </c>
      <c r="G6722" t="s">
        <v>925</v>
      </c>
      <c r="H6722" t="s">
        <v>248</v>
      </c>
      <c r="I6722" t="s">
        <v>62</v>
      </c>
      <c r="J6722" t="s">
        <v>923</v>
      </c>
      <c r="K6722" t="s">
        <v>922</v>
      </c>
      <c r="L6722" t="s">
        <v>923</v>
      </c>
      <c r="M6722">
        <v>5.62</v>
      </c>
      <c r="N6722" t="s">
        <v>922</v>
      </c>
      <c r="O6722">
        <v>6721</v>
      </c>
      <c r="P6722">
        <f>IF(Table1[[#This Row],[booking_complete]]="yes",1,0)</f>
        <v>0</v>
      </c>
      <c r="Q6722" t="str">
        <f>IF(P6722=1,"Completed","Abandoned")</f>
        <v>Abandoned</v>
      </c>
    </row>
    <row r="6723" spans="1:17" x14ac:dyDescent="0.8">
      <c r="A6723">
        <v>3</v>
      </c>
      <c r="B6723" t="s">
        <v>14</v>
      </c>
      <c r="C6723" t="s">
        <v>15</v>
      </c>
      <c r="D6723">
        <v>201</v>
      </c>
      <c r="E6723">
        <v>50</v>
      </c>
      <c r="F6723" s="13">
        <v>0.16666666666666666</v>
      </c>
      <c r="G6723" t="s">
        <v>928</v>
      </c>
      <c r="H6723" t="s">
        <v>248</v>
      </c>
      <c r="I6723" t="s">
        <v>62</v>
      </c>
      <c r="J6723" t="s">
        <v>923</v>
      </c>
      <c r="K6723" t="s">
        <v>922</v>
      </c>
      <c r="L6723" t="s">
        <v>923</v>
      </c>
      <c r="M6723">
        <v>5.62</v>
      </c>
      <c r="N6723" t="s">
        <v>922</v>
      </c>
      <c r="O6723">
        <v>6722</v>
      </c>
      <c r="P6723">
        <f>IF(Table1[[#This Row],[booking_complete]]="yes",1,0)</f>
        <v>0</v>
      </c>
      <c r="Q6723" t="str">
        <f>IF(P6723=1,"Completed","Abandoned")</f>
        <v>Abandoned</v>
      </c>
    </row>
    <row r="6724" spans="1:17" x14ac:dyDescent="0.8">
      <c r="A6724">
        <v>1</v>
      </c>
      <c r="B6724" t="s">
        <v>14</v>
      </c>
      <c r="C6724" t="s">
        <v>15</v>
      </c>
      <c r="D6724">
        <v>73</v>
      </c>
      <c r="E6724">
        <v>23</v>
      </c>
      <c r="F6724" s="13">
        <v>0.58333333333333337</v>
      </c>
      <c r="G6724" t="s">
        <v>928</v>
      </c>
      <c r="H6724" t="s">
        <v>248</v>
      </c>
      <c r="I6724" t="s">
        <v>62</v>
      </c>
      <c r="J6724" t="s">
        <v>922</v>
      </c>
      <c r="K6724" t="s">
        <v>922</v>
      </c>
      <c r="L6724" t="s">
        <v>922</v>
      </c>
      <c r="M6724">
        <v>5.62</v>
      </c>
      <c r="N6724" t="s">
        <v>922</v>
      </c>
      <c r="O6724">
        <v>6723</v>
      </c>
      <c r="P6724">
        <f>IF(Table1[[#This Row],[booking_complete]]="yes",1,0)</f>
        <v>0</v>
      </c>
      <c r="Q6724" t="str">
        <f>IF(P6724=1,"Completed","Abandoned")</f>
        <v>Abandoned</v>
      </c>
    </row>
    <row r="6725" spans="1:17" x14ac:dyDescent="0.8">
      <c r="A6725">
        <v>4</v>
      </c>
      <c r="B6725" t="s">
        <v>14</v>
      </c>
      <c r="C6725" t="s">
        <v>15</v>
      </c>
      <c r="D6725">
        <v>104</v>
      </c>
      <c r="E6725">
        <v>23</v>
      </c>
      <c r="F6725" s="13">
        <v>0.45833333333333331</v>
      </c>
      <c r="G6725" t="s">
        <v>926</v>
      </c>
      <c r="H6725" t="s">
        <v>248</v>
      </c>
      <c r="I6725" t="s">
        <v>62</v>
      </c>
      <c r="J6725" t="s">
        <v>923</v>
      </c>
      <c r="K6725" t="s">
        <v>922</v>
      </c>
      <c r="L6725" t="s">
        <v>923</v>
      </c>
      <c r="M6725">
        <v>5.62</v>
      </c>
      <c r="N6725" t="s">
        <v>922</v>
      </c>
      <c r="O6725">
        <v>6724</v>
      </c>
      <c r="P6725">
        <f>IF(Table1[[#This Row],[booking_complete]]="yes",1,0)</f>
        <v>0</v>
      </c>
      <c r="Q6725" t="str">
        <f>IF(P6725=1,"Completed","Abandoned")</f>
        <v>Abandoned</v>
      </c>
    </row>
    <row r="6726" spans="1:17" x14ac:dyDescent="0.8">
      <c r="A6726">
        <v>1</v>
      </c>
      <c r="B6726" t="s">
        <v>14</v>
      </c>
      <c r="C6726" t="s">
        <v>15</v>
      </c>
      <c r="D6726">
        <v>51</v>
      </c>
      <c r="E6726">
        <v>27</v>
      </c>
      <c r="F6726" s="13">
        <v>0.75</v>
      </c>
      <c r="G6726" t="s">
        <v>927</v>
      </c>
      <c r="H6726" t="s">
        <v>248</v>
      </c>
      <c r="I6726" t="s">
        <v>62</v>
      </c>
      <c r="J6726" t="s">
        <v>923</v>
      </c>
      <c r="K6726" t="s">
        <v>922</v>
      </c>
      <c r="L6726" t="s">
        <v>922</v>
      </c>
      <c r="M6726">
        <v>5.62</v>
      </c>
      <c r="N6726" t="s">
        <v>922</v>
      </c>
      <c r="O6726">
        <v>6725</v>
      </c>
      <c r="P6726">
        <f>IF(Table1[[#This Row],[booking_complete]]="yes",1,0)</f>
        <v>0</v>
      </c>
      <c r="Q6726" t="str">
        <f>IF(P6726=1,"Completed","Abandoned")</f>
        <v>Abandoned</v>
      </c>
    </row>
    <row r="6727" spans="1:17" x14ac:dyDescent="0.8">
      <c r="A6727">
        <v>1</v>
      </c>
      <c r="B6727" t="s">
        <v>19</v>
      </c>
      <c r="C6727" t="s">
        <v>15</v>
      </c>
      <c r="D6727">
        <v>14</v>
      </c>
      <c r="E6727">
        <v>24</v>
      </c>
      <c r="F6727" s="13">
        <v>4.1666666666666664E-2</v>
      </c>
      <c r="G6727" t="s">
        <v>925</v>
      </c>
      <c r="H6727" t="s">
        <v>248</v>
      </c>
      <c r="I6727" t="s">
        <v>62</v>
      </c>
      <c r="J6727" t="s">
        <v>923</v>
      </c>
      <c r="K6727" t="s">
        <v>922</v>
      </c>
      <c r="L6727" t="s">
        <v>923</v>
      </c>
      <c r="M6727">
        <v>5.62</v>
      </c>
      <c r="N6727" t="s">
        <v>922</v>
      </c>
      <c r="O6727">
        <v>6726</v>
      </c>
      <c r="P6727">
        <f>IF(Table1[[#This Row],[booking_complete]]="yes",1,0)</f>
        <v>0</v>
      </c>
      <c r="Q6727" t="str">
        <f>IF(P6727=1,"Completed","Abandoned")</f>
        <v>Abandoned</v>
      </c>
    </row>
    <row r="6728" spans="1:17" x14ac:dyDescent="0.8">
      <c r="A6728">
        <v>1</v>
      </c>
      <c r="B6728" t="s">
        <v>14</v>
      </c>
      <c r="C6728" t="s">
        <v>15</v>
      </c>
      <c r="D6728">
        <v>87</v>
      </c>
      <c r="E6728">
        <v>22</v>
      </c>
      <c r="F6728" s="13">
        <v>0.45833333333333331</v>
      </c>
      <c r="G6728" t="s">
        <v>929</v>
      </c>
      <c r="H6728" t="s">
        <v>248</v>
      </c>
      <c r="I6728" t="s">
        <v>62</v>
      </c>
      <c r="J6728" t="s">
        <v>923</v>
      </c>
      <c r="K6728" t="s">
        <v>922</v>
      </c>
      <c r="L6728" t="s">
        <v>923</v>
      </c>
      <c r="M6728">
        <v>5.62</v>
      </c>
      <c r="N6728" t="s">
        <v>922</v>
      </c>
      <c r="O6728">
        <v>6727</v>
      </c>
      <c r="P6728">
        <f>IF(Table1[[#This Row],[booking_complete]]="yes",1,0)</f>
        <v>0</v>
      </c>
      <c r="Q6728" t="str">
        <f>IF(P6728=1,"Completed","Abandoned")</f>
        <v>Abandoned</v>
      </c>
    </row>
    <row r="6729" spans="1:17" x14ac:dyDescent="0.8">
      <c r="A6729">
        <v>2</v>
      </c>
      <c r="B6729" t="s">
        <v>14</v>
      </c>
      <c r="C6729" t="s">
        <v>15</v>
      </c>
      <c r="D6729">
        <v>86</v>
      </c>
      <c r="E6729">
        <v>41</v>
      </c>
      <c r="F6729" s="13">
        <v>0.5</v>
      </c>
      <c r="G6729" t="s">
        <v>927</v>
      </c>
      <c r="H6729" t="s">
        <v>248</v>
      </c>
      <c r="I6729" t="s">
        <v>62</v>
      </c>
      <c r="J6729" t="s">
        <v>923</v>
      </c>
      <c r="K6729" t="s">
        <v>922</v>
      </c>
      <c r="L6729" t="s">
        <v>923</v>
      </c>
      <c r="M6729">
        <v>5.62</v>
      </c>
      <c r="N6729" t="s">
        <v>922</v>
      </c>
      <c r="O6729">
        <v>6728</v>
      </c>
      <c r="P6729">
        <f>IF(Table1[[#This Row],[booking_complete]]="yes",1,0)</f>
        <v>0</v>
      </c>
      <c r="Q6729" t="str">
        <f>IF(P6729=1,"Completed","Abandoned")</f>
        <v>Abandoned</v>
      </c>
    </row>
    <row r="6730" spans="1:17" x14ac:dyDescent="0.8">
      <c r="A6730">
        <v>5</v>
      </c>
      <c r="B6730" t="s">
        <v>14</v>
      </c>
      <c r="C6730" t="s">
        <v>15</v>
      </c>
      <c r="D6730">
        <v>47</v>
      </c>
      <c r="E6730">
        <v>57</v>
      </c>
      <c r="F6730" s="13">
        <v>0.125</v>
      </c>
      <c r="G6730" t="s">
        <v>924</v>
      </c>
      <c r="H6730" t="s">
        <v>248</v>
      </c>
      <c r="I6730" t="s">
        <v>62</v>
      </c>
      <c r="J6730" t="s">
        <v>923</v>
      </c>
      <c r="K6730" t="s">
        <v>923</v>
      </c>
      <c r="L6730" t="s">
        <v>923</v>
      </c>
      <c r="M6730">
        <v>5.62</v>
      </c>
      <c r="N6730" t="s">
        <v>922</v>
      </c>
      <c r="O6730">
        <v>6729</v>
      </c>
      <c r="P6730">
        <f>IF(Table1[[#This Row],[booking_complete]]="yes",1,0)</f>
        <v>0</v>
      </c>
      <c r="Q6730" t="str">
        <f>IF(P6730=1,"Completed","Abandoned")</f>
        <v>Abandoned</v>
      </c>
    </row>
    <row r="6731" spans="1:17" x14ac:dyDescent="0.8">
      <c r="A6731">
        <v>3</v>
      </c>
      <c r="B6731" t="s">
        <v>14</v>
      </c>
      <c r="C6731" t="s">
        <v>15</v>
      </c>
      <c r="D6731">
        <v>30</v>
      </c>
      <c r="E6731">
        <v>52</v>
      </c>
      <c r="F6731" s="13">
        <v>0.25</v>
      </c>
      <c r="G6731" t="s">
        <v>929</v>
      </c>
      <c r="H6731" t="s">
        <v>248</v>
      </c>
      <c r="I6731" t="s">
        <v>62</v>
      </c>
      <c r="J6731" t="s">
        <v>923</v>
      </c>
      <c r="K6731" t="s">
        <v>922</v>
      </c>
      <c r="L6731" t="s">
        <v>923</v>
      </c>
      <c r="M6731">
        <v>5.62</v>
      </c>
      <c r="N6731" t="s">
        <v>922</v>
      </c>
      <c r="O6731">
        <v>6730</v>
      </c>
      <c r="P6731">
        <f>IF(Table1[[#This Row],[booking_complete]]="yes",1,0)</f>
        <v>0</v>
      </c>
      <c r="Q6731" t="str">
        <f>IF(P6731=1,"Completed","Abandoned")</f>
        <v>Abandoned</v>
      </c>
    </row>
    <row r="6732" spans="1:17" x14ac:dyDescent="0.8">
      <c r="A6732">
        <v>1</v>
      </c>
      <c r="B6732" t="s">
        <v>14</v>
      </c>
      <c r="C6732" t="s">
        <v>15</v>
      </c>
      <c r="D6732">
        <v>23</v>
      </c>
      <c r="E6732">
        <v>35</v>
      </c>
      <c r="F6732" s="13">
        <v>4.1666666666666664E-2</v>
      </c>
      <c r="G6732" t="s">
        <v>927</v>
      </c>
      <c r="H6732" t="s">
        <v>248</v>
      </c>
      <c r="I6732" t="s">
        <v>62</v>
      </c>
      <c r="J6732" t="s">
        <v>923</v>
      </c>
      <c r="K6732" t="s">
        <v>922</v>
      </c>
      <c r="L6732" t="s">
        <v>922</v>
      </c>
      <c r="M6732">
        <v>5.62</v>
      </c>
      <c r="N6732" t="s">
        <v>922</v>
      </c>
      <c r="O6732">
        <v>6731</v>
      </c>
      <c r="P6732">
        <f>IF(Table1[[#This Row],[booking_complete]]="yes",1,0)</f>
        <v>0</v>
      </c>
      <c r="Q6732" t="str">
        <f>IF(P6732=1,"Completed","Abandoned")</f>
        <v>Abandoned</v>
      </c>
    </row>
    <row r="6733" spans="1:17" x14ac:dyDescent="0.8">
      <c r="A6733">
        <v>3</v>
      </c>
      <c r="B6733" t="s">
        <v>14</v>
      </c>
      <c r="C6733" t="s">
        <v>15</v>
      </c>
      <c r="D6733">
        <v>84</v>
      </c>
      <c r="E6733">
        <v>17</v>
      </c>
      <c r="F6733" s="13">
        <v>0.16666666666666666</v>
      </c>
      <c r="G6733" t="s">
        <v>926</v>
      </c>
      <c r="H6733" t="s">
        <v>248</v>
      </c>
      <c r="I6733" t="s">
        <v>62</v>
      </c>
      <c r="J6733" t="s">
        <v>923</v>
      </c>
      <c r="K6733" t="s">
        <v>922</v>
      </c>
      <c r="L6733" t="s">
        <v>922</v>
      </c>
      <c r="M6733">
        <v>5.62</v>
      </c>
      <c r="N6733" t="s">
        <v>922</v>
      </c>
      <c r="O6733">
        <v>6732</v>
      </c>
      <c r="P6733">
        <f>IF(Table1[[#This Row],[booking_complete]]="yes",1,0)</f>
        <v>0</v>
      </c>
      <c r="Q6733" t="str">
        <f>IF(P6733=1,"Completed","Abandoned")</f>
        <v>Abandoned</v>
      </c>
    </row>
    <row r="6734" spans="1:17" x14ac:dyDescent="0.8">
      <c r="A6734">
        <v>4</v>
      </c>
      <c r="B6734" t="s">
        <v>14</v>
      </c>
      <c r="C6734" t="s">
        <v>15</v>
      </c>
      <c r="D6734">
        <v>220</v>
      </c>
      <c r="E6734">
        <v>30</v>
      </c>
      <c r="F6734" s="13">
        <v>0.5</v>
      </c>
      <c r="G6734" t="s">
        <v>927</v>
      </c>
      <c r="H6734" t="s">
        <v>248</v>
      </c>
      <c r="I6734" t="s">
        <v>18</v>
      </c>
      <c r="J6734" t="s">
        <v>923</v>
      </c>
      <c r="K6734" t="s">
        <v>923</v>
      </c>
      <c r="L6734" t="s">
        <v>923</v>
      </c>
      <c r="M6734">
        <v>5.62</v>
      </c>
      <c r="N6734" t="s">
        <v>922</v>
      </c>
      <c r="O6734">
        <v>6733</v>
      </c>
      <c r="P6734">
        <f>IF(Table1[[#This Row],[booking_complete]]="yes",1,0)</f>
        <v>0</v>
      </c>
      <c r="Q6734" t="str">
        <f>IF(P6734=1,"Completed","Abandoned")</f>
        <v>Abandoned</v>
      </c>
    </row>
    <row r="6735" spans="1:17" x14ac:dyDescent="0.8">
      <c r="A6735">
        <v>3</v>
      </c>
      <c r="B6735" t="s">
        <v>14</v>
      </c>
      <c r="C6735" t="s">
        <v>15</v>
      </c>
      <c r="D6735">
        <v>204</v>
      </c>
      <c r="E6735">
        <v>42</v>
      </c>
      <c r="F6735" s="13">
        <v>8.3333333333333329E-2</v>
      </c>
      <c r="G6735" t="s">
        <v>930</v>
      </c>
      <c r="H6735" t="s">
        <v>248</v>
      </c>
      <c r="I6735" t="s">
        <v>62</v>
      </c>
      <c r="J6735" t="s">
        <v>923</v>
      </c>
      <c r="K6735" t="s">
        <v>922</v>
      </c>
      <c r="L6735" t="s">
        <v>923</v>
      </c>
      <c r="M6735">
        <v>5.62</v>
      </c>
      <c r="N6735" t="s">
        <v>922</v>
      </c>
      <c r="O6735">
        <v>6734</v>
      </c>
      <c r="P6735">
        <f>IF(Table1[[#This Row],[booking_complete]]="yes",1,0)</f>
        <v>0</v>
      </c>
      <c r="Q6735" t="str">
        <f>IF(P6735=1,"Completed","Abandoned")</f>
        <v>Abandoned</v>
      </c>
    </row>
    <row r="6736" spans="1:17" x14ac:dyDescent="0.8">
      <c r="A6736">
        <v>1</v>
      </c>
      <c r="B6736" t="s">
        <v>14</v>
      </c>
      <c r="C6736" t="s">
        <v>15</v>
      </c>
      <c r="D6736">
        <v>149</v>
      </c>
      <c r="E6736">
        <v>34</v>
      </c>
      <c r="F6736" s="13">
        <v>0.66666666666666663</v>
      </c>
      <c r="G6736" t="s">
        <v>925</v>
      </c>
      <c r="H6736" t="s">
        <v>248</v>
      </c>
      <c r="I6736" t="s">
        <v>62</v>
      </c>
      <c r="J6736" t="s">
        <v>923</v>
      </c>
      <c r="K6736" t="s">
        <v>923</v>
      </c>
      <c r="L6736" t="s">
        <v>923</v>
      </c>
      <c r="M6736">
        <v>5.62</v>
      </c>
      <c r="N6736" t="s">
        <v>922</v>
      </c>
      <c r="O6736">
        <v>6735</v>
      </c>
      <c r="P6736">
        <f>IF(Table1[[#This Row],[booking_complete]]="yes",1,0)</f>
        <v>0</v>
      </c>
      <c r="Q6736" t="str">
        <f>IF(P6736=1,"Completed","Abandoned")</f>
        <v>Abandoned</v>
      </c>
    </row>
    <row r="6737" spans="1:17" x14ac:dyDescent="0.8">
      <c r="A6737">
        <v>3</v>
      </c>
      <c r="B6737" t="s">
        <v>14</v>
      </c>
      <c r="C6737" t="s">
        <v>15</v>
      </c>
      <c r="D6737">
        <v>15</v>
      </c>
      <c r="E6737">
        <v>17</v>
      </c>
      <c r="F6737" s="13">
        <v>0.41666666666666669</v>
      </c>
      <c r="G6737" t="s">
        <v>925</v>
      </c>
      <c r="H6737" t="s">
        <v>248</v>
      </c>
      <c r="I6737" t="s">
        <v>62</v>
      </c>
      <c r="J6737" t="s">
        <v>923</v>
      </c>
      <c r="K6737" t="s">
        <v>922</v>
      </c>
      <c r="L6737" t="s">
        <v>922</v>
      </c>
      <c r="M6737">
        <v>5.62</v>
      </c>
      <c r="N6737" t="s">
        <v>922</v>
      </c>
      <c r="O6737">
        <v>6736</v>
      </c>
      <c r="P6737">
        <f>IF(Table1[[#This Row],[booking_complete]]="yes",1,0)</f>
        <v>0</v>
      </c>
      <c r="Q6737" t="str">
        <f>IF(P6737=1,"Completed","Abandoned")</f>
        <v>Abandoned</v>
      </c>
    </row>
    <row r="6738" spans="1:17" x14ac:dyDescent="0.8">
      <c r="A6738">
        <v>1</v>
      </c>
      <c r="B6738" t="s">
        <v>14</v>
      </c>
      <c r="C6738" t="s">
        <v>15</v>
      </c>
      <c r="D6738">
        <v>127</v>
      </c>
      <c r="E6738">
        <v>89</v>
      </c>
      <c r="F6738" s="13">
        <v>0.25</v>
      </c>
      <c r="G6738" t="s">
        <v>928</v>
      </c>
      <c r="H6738" t="s">
        <v>248</v>
      </c>
      <c r="I6738" t="s">
        <v>18</v>
      </c>
      <c r="J6738" t="s">
        <v>923</v>
      </c>
      <c r="K6738" t="s">
        <v>923</v>
      </c>
      <c r="L6738" t="s">
        <v>923</v>
      </c>
      <c r="M6738">
        <v>5.62</v>
      </c>
      <c r="N6738" t="s">
        <v>923</v>
      </c>
      <c r="O6738">
        <v>6737</v>
      </c>
      <c r="P6738">
        <f>IF(Table1[[#This Row],[booking_complete]]="yes",1,0)</f>
        <v>1</v>
      </c>
      <c r="Q6738" t="str">
        <f>IF(P6738=1,"Completed","Abandoned")</f>
        <v>Completed</v>
      </c>
    </row>
    <row r="6739" spans="1:17" x14ac:dyDescent="0.8">
      <c r="A6739">
        <v>1</v>
      </c>
      <c r="B6739" t="s">
        <v>14</v>
      </c>
      <c r="C6739" t="s">
        <v>15</v>
      </c>
      <c r="D6739">
        <v>265</v>
      </c>
      <c r="E6739">
        <v>29</v>
      </c>
      <c r="F6739" s="13">
        <v>0.16666666666666666</v>
      </c>
      <c r="G6739" t="s">
        <v>924</v>
      </c>
      <c r="H6739" t="s">
        <v>248</v>
      </c>
      <c r="I6739" t="s">
        <v>62</v>
      </c>
      <c r="J6739" t="s">
        <v>923</v>
      </c>
      <c r="K6739" t="s">
        <v>923</v>
      </c>
      <c r="L6739" t="s">
        <v>923</v>
      </c>
      <c r="M6739">
        <v>5.62</v>
      </c>
      <c r="N6739" t="s">
        <v>922</v>
      </c>
      <c r="O6739">
        <v>6738</v>
      </c>
      <c r="P6739">
        <f>IF(Table1[[#This Row],[booking_complete]]="yes",1,0)</f>
        <v>0</v>
      </c>
      <c r="Q6739" t="str">
        <f>IF(P6739=1,"Completed","Abandoned")</f>
        <v>Abandoned</v>
      </c>
    </row>
    <row r="6740" spans="1:17" x14ac:dyDescent="0.8">
      <c r="A6740">
        <v>1</v>
      </c>
      <c r="B6740" t="s">
        <v>14</v>
      </c>
      <c r="C6740" t="s">
        <v>15</v>
      </c>
      <c r="D6740">
        <v>2</v>
      </c>
      <c r="E6740">
        <v>34</v>
      </c>
      <c r="F6740" s="13">
        <v>0.625</v>
      </c>
      <c r="G6740" t="s">
        <v>926</v>
      </c>
      <c r="H6740" t="s">
        <v>248</v>
      </c>
      <c r="I6740" t="s">
        <v>62</v>
      </c>
      <c r="J6740" t="s">
        <v>923</v>
      </c>
      <c r="K6740" t="s">
        <v>922</v>
      </c>
      <c r="L6740" t="s">
        <v>922</v>
      </c>
      <c r="M6740">
        <v>5.62</v>
      </c>
      <c r="N6740" t="s">
        <v>922</v>
      </c>
      <c r="O6740">
        <v>6739</v>
      </c>
      <c r="P6740">
        <f>IF(Table1[[#This Row],[booking_complete]]="yes",1,0)</f>
        <v>0</v>
      </c>
      <c r="Q6740" t="str">
        <f>IF(P6740=1,"Completed","Abandoned")</f>
        <v>Abandoned</v>
      </c>
    </row>
    <row r="6741" spans="1:17" x14ac:dyDescent="0.8">
      <c r="A6741">
        <v>1</v>
      </c>
      <c r="B6741" t="s">
        <v>14</v>
      </c>
      <c r="C6741" t="s">
        <v>15</v>
      </c>
      <c r="D6741">
        <v>65</v>
      </c>
      <c r="E6741">
        <v>22</v>
      </c>
      <c r="F6741" s="13">
        <v>0.33333333333333331</v>
      </c>
      <c r="G6741" t="s">
        <v>926</v>
      </c>
      <c r="H6741" t="s">
        <v>248</v>
      </c>
      <c r="I6741" t="s">
        <v>62</v>
      </c>
      <c r="J6741" t="s">
        <v>923</v>
      </c>
      <c r="K6741" t="s">
        <v>922</v>
      </c>
      <c r="L6741" t="s">
        <v>922</v>
      </c>
      <c r="M6741">
        <v>5.62</v>
      </c>
      <c r="N6741" t="s">
        <v>922</v>
      </c>
      <c r="O6741">
        <v>6740</v>
      </c>
      <c r="P6741">
        <f>IF(Table1[[#This Row],[booking_complete]]="yes",1,0)</f>
        <v>0</v>
      </c>
      <c r="Q6741" t="str">
        <f>IF(P6741=1,"Completed","Abandoned")</f>
        <v>Abandoned</v>
      </c>
    </row>
    <row r="6742" spans="1:17" x14ac:dyDescent="0.8">
      <c r="A6742">
        <v>3</v>
      </c>
      <c r="B6742" t="s">
        <v>14</v>
      </c>
      <c r="C6742" t="s">
        <v>15</v>
      </c>
      <c r="D6742">
        <v>128</v>
      </c>
      <c r="E6742">
        <v>39</v>
      </c>
      <c r="F6742" s="13">
        <v>0</v>
      </c>
      <c r="G6742" t="s">
        <v>927</v>
      </c>
      <c r="H6742" t="s">
        <v>248</v>
      </c>
      <c r="I6742" t="s">
        <v>62</v>
      </c>
      <c r="J6742" t="s">
        <v>923</v>
      </c>
      <c r="K6742" t="s">
        <v>922</v>
      </c>
      <c r="L6742" t="s">
        <v>922</v>
      </c>
      <c r="M6742">
        <v>5.62</v>
      </c>
      <c r="N6742" t="s">
        <v>922</v>
      </c>
      <c r="O6742">
        <v>6741</v>
      </c>
      <c r="P6742">
        <f>IF(Table1[[#This Row],[booking_complete]]="yes",1,0)</f>
        <v>0</v>
      </c>
      <c r="Q6742" t="str">
        <f>IF(P6742=1,"Completed","Abandoned")</f>
        <v>Abandoned</v>
      </c>
    </row>
    <row r="6743" spans="1:17" x14ac:dyDescent="0.8">
      <c r="A6743">
        <v>1</v>
      </c>
      <c r="B6743" t="s">
        <v>14</v>
      </c>
      <c r="C6743" t="s">
        <v>15</v>
      </c>
      <c r="D6743">
        <v>74</v>
      </c>
      <c r="E6743">
        <v>27</v>
      </c>
      <c r="F6743" s="13">
        <v>0.16666666666666666</v>
      </c>
      <c r="G6743" t="s">
        <v>926</v>
      </c>
      <c r="H6743" t="s">
        <v>248</v>
      </c>
      <c r="I6743" t="s">
        <v>62</v>
      </c>
      <c r="J6743" t="s">
        <v>922</v>
      </c>
      <c r="K6743" t="s">
        <v>922</v>
      </c>
      <c r="L6743" t="s">
        <v>922</v>
      </c>
      <c r="M6743">
        <v>5.62</v>
      </c>
      <c r="N6743" t="s">
        <v>922</v>
      </c>
      <c r="O6743">
        <v>6742</v>
      </c>
      <c r="P6743">
        <f>IF(Table1[[#This Row],[booking_complete]]="yes",1,0)</f>
        <v>0</v>
      </c>
      <c r="Q6743" t="str">
        <f>IF(P6743=1,"Completed","Abandoned")</f>
        <v>Abandoned</v>
      </c>
    </row>
    <row r="6744" spans="1:17" x14ac:dyDescent="0.8">
      <c r="A6744">
        <v>1</v>
      </c>
      <c r="B6744" t="s">
        <v>14</v>
      </c>
      <c r="C6744" t="s">
        <v>15</v>
      </c>
      <c r="D6744">
        <v>43</v>
      </c>
      <c r="E6744">
        <v>17</v>
      </c>
      <c r="F6744" s="13">
        <v>0.66666666666666663</v>
      </c>
      <c r="G6744" t="s">
        <v>929</v>
      </c>
      <c r="H6744" t="s">
        <v>248</v>
      </c>
      <c r="I6744" t="s">
        <v>62</v>
      </c>
      <c r="J6744" t="s">
        <v>923</v>
      </c>
      <c r="K6744" t="s">
        <v>922</v>
      </c>
      <c r="L6744" t="s">
        <v>922</v>
      </c>
      <c r="M6744">
        <v>5.62</v>
      </c>
      <c r="N6744" t="s">
        <v>922</v>
      </c>
      <c r="O6744">
        <v>6743</v>
      </c>
      <c r="P6744">
        <f>IF(Table1[[#This Row],[booking_complete]]="yes",1,0)</f>
        <v>0</v>
      </c>
      <c r="Q6744" t="str">
        <f>IF(P6744=1,"Completed","Abandoned")</f>
        <v>Abandoned</v>
      </c>
    </row>
    <row r="6745" spans="1:17" x14ac:dyDescent="0.8">
      <c r="A6745">
        <v>6</v>
      </c>
      <c r="B6745" t="s">
        <v>14</v>
      </c>
      <c r="C6745" t="s">
        <v>15</v>
      </c>
      <c r="D6745">
        <v>155</v>
      </c>
      <c r="E6745">
        <v>22</v>
      </c>
      <c r="F6745" s="13">
        <v>0.45833333333333331</v>
      </c>
      <c r="G6745" t="s">
        <v>927</v>
      </c>
      <c r="H6745" t="s">
        <v>248</v>
      </c>
      <c r="I6745" t="s">
        <v>62</v>
      </c>
      <c r="J6745" t="s">
        <v>923</v>
      </c>
      <c r="K6745" t="s">
        <v>923</v>
      </c>
      <c r="L6745" t="s">
        <v>923</v>
      </c>
      <c r="M6745">
        <v>5.62</v>
      </c>
      <c r="N6745" t="s">
        <v>923</v>
      </c>
      <c r="O6745">
        <v>6744</v>
      </c>
      <c r="P6745">
        <f>IF(Table1[[#This Row],[booking_complete]]="yes",1,0)</f>
        <v>1</v>
      </c>
      <c r="Q6745" t="str">
        <f>IF(P6745=1,"Completed","Abandoned")</f>
        <v>Completed</v>
      </c>
    </row>
    <row r="6746" spans="1:17" x14ac:dyDescent="0.8">
      <c r="A6746">
        <v>1</v>
      </c>
      <c r="B6746" t="s">
        <v>14</v>
      </c>
      <c r="C6746" t="s">
        <v>15</v>
      </c>
      <c r="D6746">
        <v>32</v>
      </c>
      <c r="E6746">
        <v>24</v>
      </c>
      <c r="F6746" s="13">
        <v>0.625</v>
      </c>
      <c r="G6746" t="s">
        <v>925</v>
      </c>
      <c r="H6746" t="s">
        <v>248</v>
      </c>
      <c r="I6746" t="s">
        <v>62</v>
      </c>
      <c r="J6746" t="s">
        <v>923</v>
      </c>
      <c r="K6746" t="s">
        <v>922</v>
      </c>
      <c r="L6746" t="s">
        <v>922</v>
      </c>
      <c r="M6746">
        <v>5.62</v>
      </c>
      <c r="N6746" t="s">
        <v>922</v>
      </c>
      <c r="O6746">
        <v>6745</v>
      </c>
      <c r="P6746">
        <f>IF(Table1[[#This Row],[booking_complete]]="yes",1,0)</f>
        <v>0</v>
      </c>
      <c r="Q6746" t="str">
        <f>IF(P6746=1,"Completed","Abandoned")</f>
        <v>Abandoned</v>
      </c>
    </row>
    <row r="6747" spans="1:17" x14ac:dyDescent="0.8">
      <c r="A6747">
        <v>2</v>
      </c>
      <c r="B6747" t="s">
        <v>14</v>
      </c>
      <c r="C6747" t="s">
        <v>15</v>
      </c>
      <c r="D6747">
        <v>78</v>
      </c>
      <c r="E6747">
        <v>23</v>
      </c>
      <c r="F6747" s="13">
        <v>0.70833333333333337</v>
      </c>
      <c r="G6747" t="s">
        <v>930</v>
      </c>
      <c r="H6747" t="s">
        <v>248</v>
      </c>
      <c r="I6747" t="s">
        <v>62</v>
      </c>
      <c r="J6747" t="s">
        <v>923</v>
      </c>
      <c r="K6747" t="s">
        <v>923</v>
      </c>
      <c r="L6747" t="s">
        <v>923</v>
      </c>
      <c r="M6747">
        <v>5.62</v>
      </c>
      <c r="N6747" t="s">
        <v>922</v>
      </c>
      <c r="O6747">
        <v>6746</v>
      </c>
      <c r="P6747">
        <f>IF(Table1[[#This Row],[booking_complete]]="yes",1,0)</f>
        <v>0</v>
      </c>
      <c r="Q6747" t="str">
        <f>IF(P6747=1,"Completed","Abandoned")</f>
        <v>Abandoned</v>
      </c>
    </row>
    <row r="6748" spans="1:17" x14ac:dyDescent="0.8">
      <c r="A6748">
        <v>1</v>
      </c>
      <c r="B6748" t="s">
        <v>14</v>
      </c>
      <c r="C6748" t="s">
        <v>15</v>
      </c>
      <c r="D6748">
        <v>30</v>
      </c>
      <c r="E6748">
        <v>36</v>
      </c>
      <c r="F6748" s="13">
        <v>0.54166666666666663</v>
      </c>
      <c r="G6748" t="s">
        <v>925</v>
      </c>
      <c r="H6748" t="s">
        <v>248</v>
      </c>
      <c r="I6748" t="s">
        <v>62</v>
      </c>
      <c r="J6748" t="s">
        <v>923</v>
      </c>
      <c r="K6748" t="s">
        <v>922</v>
      </c>
      <c r="L6748" t="s">
        <v>922</v>
      </c>
      <c r="M6748">
        <v>5.62</v>
      </c>
      <c r="N6748" t="s">
        <v>922</v>
      </c>
      <c r="O6748">
        <v>6747</v>
      </c>
      <c r="P6748">
        <f>IF(Table1[[#This Row],[booking_complete]]="yes",1,0)</f>
        <v>0</v>
      </c>
      <c r="Q6748" t="str">
        <f>IF(P6748=1,"Completed","Abandoned")</f>
        <v>Abandoned</v>
      </c>
    </row>
    <row r="6749" spans="1:17" x14ac:dyDescent="0.8">
      <c r="A6749">
        <v>1</v>
      </c>
      <c r="B6749" t="s">
        <v>14</v>
      </c>
      <c r="C6749" t="s">
        <v>15</v>
      </c>
      <c r="D6749">
        <v>3</v>
      </c>
      <c r="E6749">
        <v>64</v>
      </c>
      <c r="F6749" s="13">
        <v>0.33333333333333331</v>
      </c>
      <c r="G6749" t="s">
        <v>929</v>
      </c>
      <c r="H6749" t="s">
        <v>248</v>
      </c>
      <c r="I6749" t="s">
        <v>62</v>
      </c>
      <c r="J6749" t="s">
        <v>923</v>
      </c>
      <c r="K6749" t="s">
        <v>923</v>
      </c>
      <c r="L6749" t="s">
        <v>923</v>
      </c>
      <c r="M6749">
        <v>5.62</v>
      </c>
      <c r="N6749" t="s">
        <v>922</v>
      </c>
      <c r="O6749">
        <v>6748</v>
      </c>
      <c r="P6749">
        <f>IF(Table1[[#This Row],[booking_complete]]="yes",1,0)</f>
        <v>0</v>
      </c>
      <c r="Q6749" t="str">
        <f>IF(P6749=1,"Completed","Abandoned")</f>
        <v>Abandoned</v>
      </c>
    </row>
    <row r="6750" spans="1:17" x14ac:dyDescent="0.8">
      <c r="A6750">
        <v>1</v>
      </c>
      <c r="B6750" t="s">
        <v>19</v>
      </c>
      <c r="C6750" t="s">
        <v>15</v>
      </c>
      <c r="D6750">
        <v>19</v>
      </c>
      <c r="E6750">
        <v>88</v>
      </c>
      <c r="F6750" s="13">
        <v>0.625</v>
      </c>
      <c r="G6750" t="s">
        <v>929</v>
      </c>
      <c r="H6750" t="s">
        <v>248</v>
      </c>
      <c r="I6750" t="s">
        <v>62</v>
      </c>
      <c r="J6750" t="s">
        <v>923</v>
      </c>
      <c r="K6750" t="s">
        <v>923</v>
      </c>
      <c r="L6750" t="s">
        <v>923</v>
      </c>
      <c r="M6750">
        <v>5.62</v>
      </c>
      <c r="N6750" t="s">
        <v>922</v>
      </c>
      <c r="O6750">
        <v>6749</v>
      </c>
      <c r="P6750">
        <f>IF(Table1[[#This Row],[booking_complete]]="yes",1,0)</f>
        <v>0</v>
      </c>
      <c r="Q6750" t="str">
        <f>IF(P6750=1,"Completed","Abandoned")</f>
        <v>Abandoned</v>
      </c>
    </row>
    <row r="6751" spans="1:17" x14ac:dyDescent="0.8">
      <c r="A6751">
        <v>2</v>
      </c>
      <c r="B6751" t="s">
        <v>14</v>
      </c>
      <c r="C6751" t="s">
        <v>15</v>
      </c>
      <c r="D6751">
        <v>206</v>
      </c>
      <c r="E6751">
        <v>24</v>
      </c>
      <c r="F6751" s="13">
        <v>0.29166666666666669</v>
      </c>
      <c r="G6751" t="s">
        <v>928</v>
      </c>
      <c r="H6751" t="s">
        <v>248</v>
      </c>
      <c r="I6751" t="s">
        <v>62</v>
      </c>
      <c r="J6751" t="s">
        <v>923</v>
      </c>
      <c r="K6751" t="s">
        <v>923</v>
      </c>
      <c r="L6751" t="s">
        <v>923</v>
      </c>
      <c r="M6751">
        <v>5.62</v>
      </c>
      <c r="N6751" t="s">
        <v>922</v>
      </c>
      <c r="O6751">
        <v>6750</v>
      </c>
      <c r="P6751">
        <f>IF(Table1[[#This Row],[booking_complete]]="yes",1,0)</f>
        <v>0</v>
      </c>
      <c r="Q6751" t="str">
        <f>IF(P6751=1,"Completed","Abandoned")</f>
        <v>Abandoned</v>
      </c>
    </row>
    <row r="6752" spans="1:17" x14ac:dyDescent="0.8">
      <c r="A6752">
        <v>1</v>
      </c>
      <c r="B6752" t="s">
        <v>14</v>
      </c>
      <c r="C6752" t="s">
        <v>15</v>
      </c>
      <c r="D6752">
        <v>31</v>
      </c>
      <c r="E6752">
        <v>25</v>
      </c>
      <c r="F6752" s="13">
        <v>0.375</v>
      </c>
      <c r="G6752" t="s">
        <v>926</v>
      </c>
      <c r="H6752" t="s">
        <v>248</v>
      </c>
      <c r="I6752" t="s">
        <v>62</v>
      </c>
      <c r="J6752" t="s">
        <v>923</v>
      </c>
      <c r="K6752" t="s">
        <v>922</v>
      </c>
      <c r="L6752" t="s">
        <v>922</v>
      </c>
      <c r="M6752">
        <v>5.62</v>
      </c>
      <c r="N6752" t="s">
        <v>922</v>
      </c>
      <c r="O6752">
        <v>6751</v>
      </c>
      <c r="P6752">
        <f>IF(Table1[[#This Row],[booking_complete]]="yes",1,0)</f>
        <v>0</v>
      </c>
      <c r="Q6752" t="str">
        <f>IF(P6752=1,"Completed","Abandoned")</f>
        <v>Abandoned</v>
      </c>
    </row>
    <row r="6753" spans="1:17" x14ac:dyDescent="0.8">
      <c r="A6753">
        <v>2</v>
      </c>
      <c r="B6753" t="s">
        <v>14</v>
      </c>
      <c r="C6753" t="s">
        <v>15</v>
      </c>
      <c r="D6753">
        <v>95</v>
      </c>
      <c r="E6753">
        <v>29</v>
      </c>
      <c r="F6753" s="13">
        <v>0.5</v>
      </c>
      <c r="G6753" t="s">
        <v>925</v>
      </c>
      <c r="H6753" t="s">
        <v>248</v>
      </c>
      <c r="I6753" t="s">
        <v>62</v>
      </c>
      <c r="J6753" t="s">
        <v>923</v>
      </c>
      <c r="K6753" t="s">
        <v>922</v>
      </c>
      <c r="L6753" t="s">
        <v>922</v>
      </c>
      <c r="M6753">
        <v>5.62</v>
      </c>
      <c r="N6753" t="s">
        <v>922</v>
      </c>
      <c r="O6753">
        <v>6752</v>
      </c>
      <c r="P6753">
        <f>IF(Table1[[#This Row],[booking_complete]]="yes",1,0)</f>
        <v>0</v>
      </c>
      <c r="Q6753" t="str">
        <f>IF(P6753=1,"Completed","Abandoned")</f>
        <v>Abandoned</v>
      </c>
    </row>
    <row r="6754" spans="1:17" x14ac:dyDescent="0.8">
      <c r="A6754">
        <v>3</v>
      </c>
      <c r="B6754" t="s">
        <v>14</v>
      </c>
      <c r="C6754" t="s">
        <v>15</v>
      </c>
      <c r="D6754">
        <v>114</v>
      </c>
      <c r="E6754">
        <v>22</v>
      </c>
      <c r="F6754" s="13">
        <v>0.5</v>
      </c>
      <c r="G6754" t="s">
        <v>925</v>
      </c>
      <c r="H6754" t="s">
        <v>248</v>
      </c>
      <c r="I6754" t="s">
        <v>62</v>
      </c>
      <c r="J6754" t="s">
        <v>923</v>
      </c>
      <c r="K6754" t="s">
        <v>922</v>
      </c>
      <c r="L6754" t="s">
        <v>923</v>
      </c>
      <c r="M6754">
        <v>5.62</v>
      </c>
      <c r="N6754" t="s">
        <v>922</v>
      </c>
      <c r="O6754">
        <v>6753</v>
      </c>
      <c r="P6754">
        <f>IF(Table1[[#This Row],[booking_complete]]="yes",1,0)</f>
        <v>0</v>
      </c>
      <c r="Q6754" t="str">
        <f>IF(P6754=1,"Completed","Abandoned")</f>
        <v>Abandoned</v>
      </c>
    </row>
    <row r="6755" spans="1:17" x14ac:dyDescent="0.8">
      <c r="A6755">
        <v>1</v>
      </c>
      <c r="B6755" t="s">
        <v>14</v>
      </c>
      <c r="C6755" t="s">
        <v>15</v>
      </c>
      <c r="D6755">
        <v>9</v>
      </c>
      <c r="E6755">
        <v>21</v>
      </c>
      <c r="F6755" s="13">
        <v>0.25</v>
      </c>
      <c r="G6755" t="s">
        <v>925</v>
      </c>
      <c r="H6755" t="s">
        <v>248</v>
      </c>
      <c r="I6755" t="s">
        <v>62</v>
      </c>
      <c r="J6755" t="s">
        <v>922</v>
      </c>
      <c r="K6755" t="s">
        <v>922</v>
      </c>
      <c r="L6755" t="s">
        <v>922</v>
      </c>
      <c r="M6755">
        <v>5.62</v>
      </c>
      <c r="N6755" t="s">
        <v>922</v>
      </c>
      <c r="O6755">
        <v>6754</v>
      </c>
      <c r="P6755">
        <f>IF(Table1[[#This Row],[booking_complete]]="yes",1,0)</f>
        <v>0</v>
      </c>
      <c r="Q6755" t="str">
        <f>IF(P6755=1,"Completed","Abandoned")</f>
        <v>Abandoned</v>
      </c>
    </row>
    <row r="6756" spans="1:17" x14ac:dyDescent="0.8">
      <c r="A6756">
        <v>4</v>
      </c>
      <c r="B6756" t="s">
        <v>14</v>
      </c>
      <c r="C6756" t="s">
        <v>15</v>
      </c>
      <c r="D6756">
        <v>59</v>
      </c>
      <c r="E6756">
        <v>27</v>
      </c>
      <c r="F6756" s="13">
        <v>0.5</v>
      </c>
      <c r="G6756" t="s">
        <v>925</v>
      </c>
      <c r="H6756" t="s">
        <v>248</v>
      </c>
      <c r="I6756" t="s">
        <v>62</v>
      </c>
      <c r="J6756" t="s">
        <v>923</v>
      </c>
      <c r="K6756" t="s">
        <v>923</v>
      </c>
      <c r="L6756" t="s">
        <v>923</v>
      </c>
      <c r="M6756">
        <v>5.62</v>
      </c>
      <c r="N6756" t="s">
        <v>922</v>
      </c>
      <c r="O6756">
        <v>6755</v>
      </c>
      <c r="P6756">
        <f>IF(Table1[[#This Row],[booking_complete]]="yes",1,0)</f>
        <v>0</v>
      </c>
      <c r="Q6756" t="str">
        <f>IF(P6756=1,"Completed","Abandoned")</f>
        <v>Abandoned</v>
      </c>
    </row>
    <row r="6757" spans="1:17" x14ac:dyDescent="0.8">
      <c r="A6757">
        <v>1</v>
      </c>
      <c r="B6757" t="s">
        <v>14</v>
      </c>
      <c r="C6757" t="s">
        <v>15</v>
      </c>
      <c r="D6757">
        <v>27</v>
      </c>
      <c r="E6757">
        <v>36</v>
      </c>
      <c r="F6757" s="13">
        <v>0.66666666666666663</v>
      </c>
      <c r="G6757" t="s">
        <v>924</v>
      </c>
      <c r="H6757" t="s">
        <v>248</v>
      </c>
      <c r="I6757" t="s">
        <v>62</v>
      </c>
      <c r="J6757" t="s">
        <v>923</v>
      </c>
      <c r="K6757" t="s">
        <v>922</v>
      </c>
      <c r="L6757" t="s">
        <v>923</v>
      </c>
      <c r="M6757">
        <v>5.62</v>
      </c>
      <c r="N6757" t="s">
        <v>922</v>
      </c>
      <c r="O6757">
        <v>6756</v>
      </c>
      <c r="P6757">
        <f>IF(Table1[[#This Row],[booking_complete]]="yes",1,0)</f>
        <v>0</v>
      </c>
      <c r="Q6757" t="str">
        <f>IF(P6757=1,"Completed","Abandoned")</f>
        <v>Abandoned</v>
      </c>
    </row>
    <row r="6758" spans="1:17" x14ac:dyDescent="0.8">
      <c r="A6758">
        <v>2</v>
      </c>
      <c r="B6758" t="s">
        <v>14</v>
      </c>
      <c r="C6758" t="s">
        <v>15</v>
      </c>
      <c r="D6758">
        <v>31</v>
      </c>
      <c r="E6758">
        <v>31</v>
      </c>
      <c r="F6758" s="13">
        <v>0.66666666666666663</v>
      </c>
      <c r="G6758" t="s">
        <v>926</v>
      </c>
      <c r="H6758" t="s">
        <v>248</v>
      </c>
      <c r="I6758" t="s">
        <v>62</v>
      </c>
      <c r="J6758" t="s">
        <v>923</v>
      </c>
      <c r="K6758" t="s">
        <v>923</v>
      </c>
      <c r="L6758" t="s">
        <v>923</v>
      </c>
      <c r="M6758">
        <v>5.62</v>
      </c>
      <c r="N6758" t="s">
        <v>922</v>
      </c>
      <c r="O6758">
        <v>6757</v>
      </c>
      <c r="P6758">
        <f>IF(Table1[[#This Row],[booking_complete]]="yes",1,0)</f>
        <v>0</v>
      </c>
      <c r="Q6758" t="str">
        <f>IF(P6758=1,"Completed","Abandoned")</f>
        <v>Abandoned</v>
      </c>
    </row>
    <row r="6759" spans="1:17" x14ac:dyDescent="0.8">
      <c r="A6759">
        <v>2</v>
      </c>
      <c r="B6759" t="s">
        <v>14</v>
      </c>
      <c r="C6759" t="s">
        <v>15</v>
      </c>
      <c r="D6759">
        <v>204</v>
      </c>
      <c r="E6759">
        <v>30</v>
      </c>
      <c r="F6759" s="13">
        <v>0.54166666666666663</v>
      </c>
      <c r="G6759" t="s">
        <v>928</v>
      </c>
      <c r="H6759" t="s">
        <v>248</v>
      </c>
      <c r="I6759" t="s">
        <v>62</v>
      </c>
      <c r="J6759" t="s">
        <v>923</v>
      </c>
      <c r="K6759" t="s">
        <v>923</v>
      </c>
      <c r="L6759" t="s">
        <v>923</v>
      </c>
      <c r="M6759">
        <v>5.62</v>
      </c>
      <c r="N6759" t="s">
        <v>922</v>
      </c>
      <c r="O6759">
        <v>6758</v>
      </c>
      <c r="P6759">
        <f>IF(Table1[[#This Row],[booking_complete]]="yes",1,0)</f>
        <v>0</v>
      </c>
      <c r="Q6759" t="str">
        <f>IF(P6759=1,"Completed","Abandoned")</f>
        <v>Abandoned</v>
      </c>
    </row>
    <row r="6760" spans="1:17" x14ac:dyDescent="0.8">
      <c r="A6760">
        <v>1</v>
      </c>
      <c r="B6760" t="s">
        <v>14</v>
      </c>
      <c r="C6760" t="s">
        <v>15</v>
      </c>
      <c r="D6760">
        <v>2</v>
      </c>
      <c r="E6760">
        <v>22</v>
      </c>
      <c r="F6760" s="13">
        <v>0.375</v>
      </c>
      <c r="G6760" t="s">
        <v>929</v>
      </c>
      <c r="H6760" t="s">
        <v>248</v>
      </c>
      <c r="I6760" t="s">
        <v>62</v>
      </c>
      <c r="J6760" t="s">
        <v>923</v>
      </c>
      <c r="K6760" t="s">
        <v>922</v>
      </c>
      <c r="L6760" t="s">
        <v>923</v>
      </c>
      <c r="M6760">
        <v>5.62</v>
      </c>
      <c r="N6760" t="s">
        <v>922</v>
      </c>
      <c r="O6760">
        <v>6759</v>
      </c>
      <c r="P6760">
        <f>IF(Table1[[#This Row],[booking_complete]]="yes",1,0)</f>
        <v>0</v>
      </c>
      <c r="Q6760" t="str">
        <f>IF(P6760=1,"Completed","Abandoned")</f>
        <v>Abandoned</v>
      </c>
    </row>
    <row r="6761" spans="1:17" x14ac:dyDescent="0.8">
      <c r="A6761">
        <v>1</v>
      </c>
      <c r="B6761" t="s">
        <v>14</v>
      </c>
      <c r="C6761" t="s">
        <v>15</v>
      </c>
      <c r="D6761">
        <v>29</v>
      </c>
      <c r="E6761">
        <v>26</v>
      </c>
      <c r="F6761" s="13">
        <v>0.25</v>
      </c>
      <c r="G6761" t="s">
        <v>929</v>
      </c>
      <c r="H6761" t="s">
        <v>248</v>
      </c>
      <c r="I6761" t="s">
        <v>62</v>
      </c>
      <c r="J6761" t="s">
        <v>922</v>
      </c>
      <c r="K6761" t="s">
        <v>922</v>
      </c>
      <c r="L6761" t="s">
        <v>922</v>
      </c>
      <c r="M6761">
        <v>5.62</v>
      </c>
      <c r="N6761" t="s">
        <v>922</v>
      </c>
      <c r="O6761">
        <v>6760</v>
      </c>
      <c r="P6761">
        <f>IF(Table1[[#This Row],[booking_complete]]="yes",1,0)</f>
        <v>0</v>
      </c>
      <c r="Q6761" t="str">
        <f>IF(P6761=1,"Completed","Abandoned")</f>
        <v>Abandoned</v>
      </c>
    </row>
    <row r="6762" spans="1:17" x14ac:dyDescent="0.8">
      <c r="A6762">
        <v>1</v>
      </c>
      <c r="B6762" t="s">
        <v>14</v>
      </c>
      <c r="C6762" t="s">
        <v>15</v>
      </c>
      <c r="D6762">
        <v>1</v>
      </c>
      <c r="E6762">
        <v>21</v>
      </c>
      <c r="F6762" s="13">
        <v>0.58333333333333337</v>
      </c>
      <c r="G6762" t="s">
        <v>930</v>
      </c>
      <c r="H6762" t="s">
        <v>248</v>
      </c>
      <c r="I6762" t="s">
        <v>62</v>
      </c>
      <c r="J6762" t="s">
        <v>923</v>
      </c>
      <c r="K6762" t="s">
        <v>922</v>
      </c>
      <c r="L6762" t="s">
        <v>923</v>
      </c>
      <c r="M6762">
        <v>5.62</v>
      </c>
      <c r="N6762" t="s">
        <v>922</v>
      </c>
      <c r="O6762">
        <v>6761</v>
      </c>
      <c r="P6762">
        <f>IF(Table1[[#This Row],[booking_complete]]="yes",1,0)</f>
        <v>0</v>
      </c>
      <c r="Q6762" t="str">
        <f>IF(P6762=1,"Completed","Abandoned")</f>
        <v>Abandoned</v>
      </c>
    </row>
    <row r="6763" spans="1:17" x14ac:dyDescent="0.8">
      <c r="A6763">
        <v>1</v>
      </c>
      <c r="B6763" t="s">
        <v>14</v>
      </c>
      <c r="C6763" t="s">
        <v>15</v>
      </c>
      <c r="D6763">
        <v>60</v>
      </c>
      <c r="E6763">
        <v>24</v>
      </c>
      <c r="F6763" s="13">
        <v>0.58333333333333337</v>
      </c>
      <c r="G6763" t="s">
        <v>929</v>
      </c>
      <c r="H6763" t="s">
        <v>248</v>
      </c>
      <c r="I6763" t="s">
        <v>62</v>
      </c>
      <c r="J6763" t="s">
        <v>923</v>
      </c>
      <c r="K6763" t="s">
        <v>922</v>
      </c>
      <c r="L6763" t="s">
        <v>923</v>
      </c>
      <c r="M6763">
        <v>5.62</v>
      </c>
      <c r="N6763" t="s">
        <v>922</v>
      </c>
      <c r="O6763">
        <v>6762</v>
      </c>
      <c r="P6763">
        <f>IF(Table1[[#This Row],[booking_complete]]="yes",1,0)</f>
        <v>0</v>
      </c>
      <c r="Q6763" t="str">
        <f>IF(P6763=1,"Completed","Abandoned")</f>
        <v>Abandoned</v>
      </c>
    </row>
    <row r="6764" spans="1:17" x14ac:dyDescent="0.8">
      <c r="A6764">
        <v>2</v>
      </c>
      <c r="B6764" t="s">
        <v>14</v>
      </c>
      <c r="C6764" t="s">
        <v>15</v>
      </c>
      <c r="D6764">
        <v>120</v>
      </c>
      <c r="E6764">
        <v>21</v>
      </c>
      <c r="F6764" s="13">
        <v>0.16666666666666666</v>
      </c>
      <c r="G6764" t="s">
        <v>928</v>
      </c>
      <c r="H6764" t="s">
        <v>248</v>
      </c>
      <c r="I6764" t="s">
        <v>62</v>
      </c>
      <c r="J6764" t="s">
        <v>923</v>
      </c>
      <c r="K6764" t="s">
        <v>922</v>
      </c>
      <c r="L6764" t="s">
        <v>923</v>
      </c>
      <c r="M6764">
        <v>5.62</v>
      </c>
      <c r="N6764" t="s">
        <v>922</v>
      </c>
      <c r="O6764">
        <v>6763</v>
      </c>
      <c r="P6764">
        <f>IF(Table1[[#This Row],[booking_complete]]="yes",1,0)</f>
        <v>0</v>
      </c>
      <c r="Q6764" t="str">
        <f>IF(P6764=1,"Completed","Abandoned")</f>
        <v>Abandoned</v>
      </c>
    </row>
    <row r="6765" spans="1:17" x14ac:dyDescent="0.8">
      <c r="A6765">
        <v>2</v>
      </c>
      <c r="B6765" t="s">
        <v>14</v>
      </c>
      <c r="C6765" t="s">
        <v>15</v>
      </c>
      <c r="D6765">
        <v>48</v>
      </c>
      <c r="E6765">
        <v>23</v>
      </c>
      <c r="F6765" s="13">
        <v>0.5</v>
      </c>
      <c r="G6765" t="s">
        <v>928</v>
      </c>
      <c r="H6765" t="s">
        <v>248</v>
      </c>
      <c r="I6765" t="s">
        <v>62</v>
      </c>
      <c r="J6765" t="s">
        <v>923</v>
      </c>
      <c r="K6765" t="s">
        <v>922</v>
      </c>
      <c r="L6765" t="s">
        <v>922</v>
      </c>
      <c r="M6765">
        <v>5.62</v>
      </c>
      <c r="N6765" t="s">
        <v>922</v>
      </c>
      <c r="O6765">
        <v>6764</v>
      </c>
      <c r="P6765">
        <f>IF(Table1[[#This Row],[booking_complete]]="yes",1,0)</f>
        <v>0</v>
      </c>
      <c r="Q6765" t="str">
        <f>IF(P6765=1,"Completed","Abandoned")</f>
        <v>Abandoned</v>
      </c>
    </row>
    <row r="6766" spans="1:17" x14ac:dyDescent="0.8">
      <c r="A6766">
        <v>3</v>
      </c>
      <c r="B6766" t="s">
        <v>14</v>
      </c>
      <c r="C6766" t="s">
        <v>15</v>
      </c>
      <c r="D6766">
        <v>14</v>
      </c>
      <c r="E6766">
        <v>26</v>
      </c>
      <c r="F6766" s="13">
        <v>0.45833333333333331</v>
      </c>
      <c r="G6766" t="s">
        <v>926</v>
      </c>
      <c r="H6766" t="s">
        <v>248</v>
      </c>
      <c r="I6766" t="s">
        <v>62</v>
      </c>
      <c r="J6766" t="s">
        <v>923</v>
      </c>
      <c r="K6766" t="s">
        <v>922</v>
      </c>
      <c r="L6766" t="s">
        <v>922</v>
      </c>
      <c r="M6766">
        <v>5.62</v>
      </c>
      <c r="N6766" t="s">
        <v>922</v>
      </c>
      <c r="O6766">
        <v>6765</v>
      </c>
      <c r="P6766">
        <f>IF(Table1[[#This Row],[booking_complete]]="yes",1,0)</f>
        <v>0</v>
      </c>
      <c r="Q6766" t="str">
        <f>IF(P6766=1,"Completed","Abandoned")</f>
        <v>Abandoned</v>
      </c>
    </row>
    <row r="6767" spans="1:17" x14ac:dyDescent="0.8">
      <c r="A6767">
        <v>1</v>
      </c>
      <c r="B6767" t="s">
        <v>14</v>
      </c>
      <c r="C6767" t="s">
        <v>15</v>
      </c>
      <c r="D6767">
        <v>61</v>
      </c>
      <c r="E6767">
        <v>23</v>
      </c>
      <c r="F6767" s="13">
        <v>0.33333333333333331</v>
      </c>
      <c r="G6767" t="s">
        <v>924</v>
      </c>
      <c r="H6767" t="s">
        <v>248</v>
      </c>
      <c r="I6767" t="s">
        <v>62</v>
      </c>
      <c r="J6767" t="s">
        <v>923</v>
      </c>
      <c r="K6767" t="s">
        <v>922</v>
      </c>
      <c r="L6767" t="s">
        <v>923</v>
      </c>
      <c r="M6767">
        <v>5.62</v>
      </c>
      <c r="N6767" t="s">
        <v>922</v>
      </c>
      <c r="O6767">
        <v>6766</v>
      </c>
      <c r="P6767">
        <f>IF(Table1[[#This Row],[booking_complete]]="yes",1,0)</f>
        <v>0</v>
      </c>
      <c r="Q6767" t="str">
        <f>IF(P6767=1,"Completed","Abandoned")</f>
        <v>Abandoned</v>
      </c>
    </row>
    <row r="6768" spans="1:17" x14ac:dyDescent="0.8">
      <c r="A6768">
        <v>1</v>
      </c>
      <c r="B6768" t="s">
        <v>14</v>
      </c>
      <c r="C6768" t="s">
        <v>15</v>
      </c>
      <c r="D6768">
        <v>88</v>
      </c>
      <c r="E6768">
        <v>22</v>
      </c>
      <c r="F6768" s="13">
        <v>0.375</v>
      </c>
      <c r="G6768" t="s">
        <v>924</v>
      </c>
      <c r="H6768" t="s">
        <v>248</v>
      </c>
      <c r="I6768" t="s">
        <v>62</v>
      </c>
      <c r="J6768" t="s">
        <v>923</v>
      </c>
      <c r="K6768" t="s">
        <v>922</v>
      </c>
      <c r="L6768" t="s">
        <v>922</v>
      </c>
      <c r="M6768">
        <v>5.62</v>
      </c>
      <c r="N6768" t="s">
        <v>922</v>
      </c>
      <c r="O6768">
        <v>6767</v>
      </c>
      <c r="P6768">
        <f>IF(Table1[[#This Row],[booking_complete]]="yes",1,0)</f>
        <v>0</v>
      </c>
      <c r="Q6768" t="str">
        <f>IF(P6768=1,"Completed","Abandoned")</f>
        <v>Abandoned</v>
      </c>
    </row>
    <row r="6769" spans="1:17" x14ac:dyDescent="0.8">
      <c r="A6769">
        <v>1</v>
      </c>
      <c r="B6769" t="s">
        <v>14</v>
      </c>
      <c r="C6769" t="s">
        <v>15</v>
      </c>
      <c r="D6769">
        <v>56</v>
      </c>
      <c r="E6769">
        <v>32</v>
      </c>
      <c r="F6769" s="13">
        <v>0.25</v>
      </c>
      <c r="G6769" t="s">
        <v>926</v>
      </c>
      <c r="H6769" t="s">
        <v>248</v>
      </c>
      <c r="I6769" t="s">
        <v>62</v>
      </c>
      <c r="J6769" t="s">
        <v>923</v>
      </c>
      <c r="K6769" t="s">
        <v>923</v>
      </c>
      <c r="L6769" t="s">
        <v>923</v>
      </c>
      <c r="M6769">
        <v>5.62</v>
      </c>
      <c r="N6769" t="s">
        <v>922</v>
      </c>
      <c r="O6769">
        <v>6768</v>
      </c>
      <c r="P6769">
        <f>IF(Table1[[#This Row],[booking_complete]]="yes",1,0)</f>
        <v>0</v>
      </c>
      <c r="Q6769" t="str">
        <f>IF(P6769=1,"Completed","Abandoned")</f>
        <v>Abandoned</v>
      </c>
    </row>
    <row r="6770" spans="1:17" x14ac:dyDescent="0.8">
      <c r="A6770">
        <v>3</v>
      </c>
      <c r="B6770" t="s">
        <v>14</v>
      </c>
      <c r="C6770" t="s">
        <v>15</v>
      </c>
      <c r="D6770">
        <v>66</v>
      </c>
      <c r="E6770">
        <v>17</v>
      </c>
      <c r="F6770" s="13">
        <v>0.58333333333333337</v>
      </c>
      <c r="G6770" t="s">
        <v>929</v>
      </c>
      <c r="H6770" t="s">
        <v>248</v>
      </c>
      <c r="I6770" t="s">
        <v>62</v>
      </c>
      <c r="J6770" t="s">
        <v>923</v>
      </c>
      <c r="K6770" t="s">
        <v>923</v>
      </c>
      <c r="L6770" t="s">
        <v>923</v>
      </c>
      <c r="M6770">
        <v>5.62</v>
      </c>
      <c r="N6770" t="s">
        <v>922</v>
      </c>
      <c r="O6770">
        <v>6769</v>
      </c>
      <c r="P6770">
        <f>IF(Table1[[#This Row],[booking_complete]]="yes",1,0)</f>
        <v>0</v>
      </c>
      <c r="Q6770" t="str">
        <f>IF(P6770=1,"Completed","Abandoned")</f>
        <v>Abandoned</v>
      </c>
    </row>
    <row r="6771" spans="1:17" x14ac:dyDescent="0.8">
      <c r="A6771">
        <v>1</v>
      </c>
      <c r="B6771" t="s">
        <v>14</v>
      </c>
      <c r="C6771" t="s">
        <v>15</v>
      </c>
      <c r="D6771">
        <v>73</v>
      </c>
      <c r="E6771">
        <v>19</v>
      </c>
      <c r="F6771" s="13">
        <v>0.58333333333333337</v>
      </c>
      <c r="G6771" t="s">
        <v>925</v>
      </c>
      <c r="H6771" t="s">
        <v>248</v>
      </c>
      <c r="I6771" t="s">
        <v>62</v>
      </c>
      <c r="J6771" t="s">
        <v>923</v>
      </c>
      <c r="K6771" t="s">
        <v>922</v>
      </c>
      <c r="L6771" t="s">
        <v>922</v>
      </c>
      <c r="M6771">
        <v>5.62</v>
      </c>
      <c r="N6771" t="s">
        <v>922</v>
      </c>
      <c r="O6771">
        <v>6770</v>
      </c>
      <c r="P6771">
        <f>IF(Table1[[#This Row],[booking_complete]]="yes",1,0)</f>
        <v>0</v>
      </c>
      <c r="Q6771" t="str">
        <f>IF(P6771=1,"Completed","Abandoned")</f>
        <v>Abandoned</v>
      </c>
    </row>
    <row r="6772" spans="1:17" x14ac:dyDescent="0.8">
      <c r="A6772">
        <v>1</v>
      </c>
      <c r="B6772" t="s">
        <v>14</v>
      </c>
      <c r="C6772" t="s">
        <v>15</v>
      </c>
      <c r="D6772">
        <v>6</v>
      </c>
      <c r="E6772">
        <v>69</v>
      </c>
      <c r="F6772" s="13">
        <v>0</v>
      </c>
      <c r="G6772" t="s">
        <v>929</v>
      </c>
      <c r="H6772" t="s">
        <v>248</v>
      </c>
      <c r="I6772" t="s">
        <v>62</v>
      </c>
      <c r="J6772" t="s">
        <v>923</v>
      </c>
      <c r="K6772" t="s">
        <v>923</v>
      </c>
      <c r="L6772" t="s">
        <v>923</v>
      </c>
      <c r="M6772">
        <v>5.62</v>
      </c>
      <c r="N6772" t="s">
        <v>922</v>
      </c>
      <c r="O6772">
        <v>6771</v>
      </c>
      <c r="P6772">
        <f>IF(Table1[[#This Row],[booking_complete]]="yes",1,0)</f>
        <v>0</v>
      </c>
      <c r="Q6772" t="str">
        <f>IF(P6772=1,"Completed","Abandoned")</f>
        <v>Abandoned</v>
      </c>
    </row>
    <row r="6773" spans="1:17" x14ac:dyDescent="0.8">
      <c r="A6773">
        <v>1</v>
      </c>
      <c r="B6773" t="s">
        <v>14</v>
      </c>
      <c r="C6773" t="s">
        <v>15</v>
      </c>
      <c r="D6773">
        <v>152</v>
      </c>
      <c r="E6773">
        <v>23</v>
      </c>
      <c r="F6773" s="13">
        <v>0.41666666666666669</v>
      </c>
      <c r="G6773" t="s">
        <v>928</v>
      </c>
      <c r="H6773" t="s">
        <v>248</v>
      </c>
      <c r="I6773" t="s">
        <v>62</v>
      </c>
      <c r="J6773" t="s">
        <v>923</v>
      </c>
      <c r="K6773" t="s">
        <v>922</v>
      </c>
      <c r="L6773" t="s">
        <v>922</v>
      </c>
      <c r="M6773">
        <v>5.62</v>
      </c>
      <c r="N6773" t="s">
        <v>922</v>
      </c>
      <c r="O6773">
        <v>6772</v>
      </c>
      <c r="P6773">
        <f>IF(Table1[[#This Row],[booking_complete]]="yes",1,0)</f>
        <v>0</v>
      </c>
      <c r="Q6773" t="str">
        <f>IF(P6773=1,"Completed","Abandoned")</f>
        <v>Abandoned</v>
      </c>
    </row>
    <row r="6774" spans="1:17" x14ac:dyDescent="0.8">
      <c r="A6774">
        <v>3</v>
      </c>
      <c r="B6774" t="s">
        <v>14</v>
      </c>
      <c r="C6774" t="s">
        <v>15</v>
      </c>
      <c r="D6774">
        <v>64</v>
      </c>
      <c r="E6774">
        <v>33</v>
      </c>
      <c r="F6774" s="13">
        <v>0.29166666666666669</v>
      </c>
      <c r="G6774" t="s">
        <v>930</v>
      </c>
      <c r="H6774" t="s">
        <v>248</v>
      </c>
      <c r="I6774" t="s">
        <v>62</v>
      </c>
      <c r="J6774" t="s">
        <v>923</v>
      </c>
      <c r="K6774" t="s">
        <v>922</v>
      </c>
      <c r="L6774" t="s">
        <v>923</v>
      </c>
      <c r="M6774">
        <v>5.62</v>
      </c>
      <c r="N6774" t="s">
        <v>922</v>
      </c>
      <c r="O6774">
        <v>6773</v>
      </c>
      <c r="P6774">
        <f>IF(Table1[[#This Row],[booking_complete]]="yes",1,0)</f>
        <v>0</v>
      </c>
      <c r="Q6774" t="str">
        <f>IF(P6774=1,"Completed","Abandoned")</f>
        <v>Abandoned</v>
      </c>
    </row>
    <row r="6775" spans="1:17" x14ac:dyDescent="0.8">
      <c r="A6775">
        <v>1</v>
      </c>
      <c r="B6775" t="s">
        <v>14</v>
      </c>
      <c r="C6775" t="s">
        <v>15</v>
      </c>
      <c r="D6775">
        <v>28</v>
      </c>
      <c r="E6775">
        <v>27</v>
      </c>
      <c r="F6775" s="13">
        <v>0.54166666666666663</v>
      </c>
      <c r="G6775" t="s">
        <v>924</v>
      </c>
      <c r="H6775" t="s">
        <v>248</v>
      </c>
      <c r="I6775" t="s">
        <v>62</v>
      </c>
      <c r="J6775" t="s">
        <v>923</v>
      </c>
      <c r="K6775" t="s">
        <v>922</v>
      </c>
      <c r="L6775" t="s">
        <v>922</v>
      </c>
      <c r="M6775">
        <v>5.62</v>
      </c>
      <c r="N6775" t="s">
        <v>922</v>
      </c>
      <c r="O6775">
        <v>6774</v>
      </c>
      <c r="P6775">
        <f>IF(Table1[[#This Row],[booking_complete]]="yes",1,0)</f>
        <v>0</v>
      </c>
      <c r="Q6775" t="str">
        <f>IF(P6775=1,"Completed","Abandoned")</f>
        <v>Abandoned</v>
      </c>
    </row>
    <row r="6776" spans="1:17" x14ac:dyDescent="0.8">
      <c r="A6776">
        <v>1</v>
      </c>
      <c r="B6776" t="s">
        <v>14</v>
      </c>
      <c r="C6776" t="s">
        <v>15</v>
      </c>
      <c r="D6776">
        <v>33</v>
      </c>
      <c r="E6776">
        <v>37</v>
      </c>
      <c r="F6776" s="13">
        <v>0.16666666666666666</v>
      </c>
      <c r="G6776" t="s">
        <v>928</v>
      </c>
      <c r="H6776" t="s">
        <v>248</v>
      </c>
      <c r="I6776" t="s">
        <v>62</v>
      </c>
      <c r="J6776" t="s">
        <v>923</v>
      </c>
      <c r="K6776" t="s">
        <v>922</v>
      </c>
      <c r="L6776" t="s">
        <v>922</v>
      </c>
      <c r="M6776">
        <v>5.62</v>
      </c>
      <c r="N6776" t="s">
        <v>922</v>
      </c>
      <c r="O6776">
        <v>6775</v>
      </c>
      <c r="P6776">
        <f>IF(Table1[[#This Row],[booking_complete]]="yes",1,0)</f>
        <v>0</v>
      </c>
      <c r="Q6776" t="str">
        <f>IF(P6776=1,"Completed","Abandoned")</f>
        <v>Abandoned</v>
      </c>
    </row>
    <row r="6777" spans="1:17" x14ac:dyDescent="0.8">
      <c r="A6777">
        <v>3</v>
      </c>
      <c r="B6777" t="s">
        <v>14</v>
      </c>
      <c r="C6777" t="s">
        <v>15</v>
      </c>
      <c r="D6777">
        <v>96</v>
      </c>
      <c r="E6777">
        <v>32</v>
      </c>
      <c r="F6777" s="13">
        <v>8.3333333333333329E-2</v>
      </c>
      <c r="G6777" t="s">
        <v>926</v>
      </c>
      <c r="H6777" t="s">
        <v>248</v>
      </c>
      <c r="I6777" t="s">
        <v>62</v>
      </c>
      <c r="J6777" t="s">
        <v>923</v>
      </c>
      <c r="K6777" t="s">
        <v>922</v>
      </c>
      <c r="L6777" t="s">
        <v>923</v>
      </c>
      <c r="M6777">
        <v>5.62</v>
      </c>
      <c r="N6777" t="s">
        <v>922</v>
      </c>
      <c r="O6777">
        <v>6776</v>
      </c>
      <c r="P6777">
        <f>IF(Table1[[#This Row],[booking_complete]]="yes",1,0)</f>
        <v>0</v>
      </c>
      <c r="Q6777" t="str">
        <f>IF(P6777=1,"Completed","Abandoned")</f>
        <v>Abandoned</v>
      </c>
    </row>
    <row r="6778" spans="1:17" x14ac:dyDescent="0.8">
      <c r="A6778">
        <v>3</v>
      </c>
      <c r="B6778" t="s">
        <v>14</v>
      </c>
      <c r="C6778" t="s">
        <v>15</v>
      </c>
      <c r="D6778">
        <v>115</v>
      </c>
      <c r="E6778">
        <v>31</v>
      </c>
      <c r="F6778" s="13">
        <v>0.33333333333333331</v>
      </c>
      <c r="G6778" t="s">
        <v>930</v>
      </c>
      <c r="H6778" t="s">
        <v>248</v>
      </c>
      <c r="I6778" t="s">
        <v>62</v>
      </c>
      <c r="J6778" t="s">
        <v>923</v>
      </c>
      <c r="K6778" t="s">
        <v>922</v>
      </c>
      <c r="L6778" t="s">
        <v>923</v>
      </c>
      <c r="M6778">
        <v>5.62</v>
      </c>
      <c r="N6778" t="s">
        <v>922</v>
      </c>
      <c r="O6778">
        <v>6777</v>
      </c>
      <c r="P6778">
        <f>IF(Table1[[#This Row],[booking_complete]]="yes",1,0)</f>
        <v>0</v>
      </c>
      <c r="Q6778" t="str">
        <f>IF(P6778=1,"Completed","Abandoned")</f>
        <v>Abandoned</v>
      </c>
    </row>
    <row r="6779" spans="1:17" x14ac:dyDescent="0.8">
      <c r="A6779">
        <v>2</v>
      </c>
      <c r="B6779" t="s">
        <v>14</v>
      </c>
      <c r="C6779" t="s">
        <v>15</v>
      </c>
      <c r="D6779">
        <v>96</v>
      </c>
      <c r="E6779">
        <v>18</v>
      </c>
      <c r="F6779" s="13">
        <v>0.54166666666666663</v>
      </c>
      <c r="G6779" t="s">
        <v>924</v>
      </c>
      <c r="H6779" t="s">
        <v>248</v>
      </c>
      <c r="I6779" t="s">
        <v>62</v>
      </c>
      <c r="J6779" t="s">
        <v>923</v>
      </c>
      <c r="K6779" t="s">
        <v>922</v>
      </c>
      <c r="L6779" t="s">
        <v>922</v>
      </c>
      <c r="M6779">
        <v>5.62</v>
      </c>
      <c r="N6779" t="s">
        <v>922</v>
      </c>
      <c r="O6779">
        <v>6778</v>
      </c>
      <c r="P6779">
        <f>IF(Table1[[#This Row],[booking_complete]]="yes",1,0)</f>
        <v>0</v>
      </c>
      <c r="Q6779" t="str">
        <f>IF(P6779=1,"Completed","Abandoned")</f>
        <v>Abandoned</v>
      </c>
    </row>
    <row r="6780" spans="1:17" x14ac:dyDescent="0.8">
      <c r="A6780">
        <v>1</v>
      </c>
      <c r="B6780" t="s">
        <v>14</v>
      </c>
      <c r="C6780" t="s">
        <v>15</v>
      </c>
      <c r="D6780">
        <v>56</v>
      </c>
      <c r="E6780">
        <v>36</v>
      </c>
      <c r="F6780" s="13">
        <v>0.20833333333333334</v>
      </c>
      <c r="G6780" t="s">
        <v>929</v>
      </c>
      <c r="H6780" t="s">
        <v>248</v>
      </c>
      <c r="I6780" t="s">
        <v>62</v>
      </c>
      <c r="J6780" t="s">
        <v>923</v>
      </c>
      <c r="K6780" t="s">
        <v>922</v>
      </c>
      <c r="L6780" t="s">
        <v>922</v>
      </c>
      <c r="M6780">
        <v>5.62</v>
      </c>
      <c r="N6780" t="s">
        <v>922</v>
      </c>
      <c r="O6780">
        <v>6779</v>
      </c>
      <c r="P6780">
        <f>IF(Table1[[#This Row],[booking_complete]]="yes",1,0)</f>
        <v>0</v>
      </c>
      <c r="Q6780" t="str">
        <f>IF(P6780=1,"Completed","Abandoned")</f>
        <v>Abandoned</v>
      </c>
    </row>
    <row r="6781" spans="1:17" x14ac:dyDescent="0.8">
      <c r="A6781">
        <v>2</v>
      </c>
      <c r="B6781" t="s">
        <v>19</v>
      </c>
      <c r="C6781" t="s">
        <v>15</v>
      </c>
      <c r="D6781">
        <v>110</v>
      </c>
      <c r="E6781">
        <v>27</v>
      </c>
      <c r="F6781" s="13">
        <v>0.125</v>
      </c>
      <c r="G6781" t="s">
        <v>928</v>
      </c>
      <c r="H6781" t="s">
        <v>248</v>
      </c>
      <c r="I6781" t="s">
        <v>62</v>
      </c>
      <c r="J6781" t="s">
        <v>923</v>
      </c>
      <c r="K6781" t="s">
        <v>922</v>
      </c>
      <c r="L6781" t="s">
        <v>923</v>
      </c>
      <c r="M6781">
        <v>5.62</v>
      </c>
      <c r="N6781" t="s">
        <v>922</v>
      </c>
      <c r="O6781">
        <v>6780</v>
      </c>
      <c r="P6781">
        <f>IF(Table1[[#This Row],[booking_complete]]="yes",1,0)</f>
        <v>0</v>
      </c>
      <c r="Q6781" t="str">
        <f>IF(P6781=1,"Completed","Abandoned")</f>
        <v>Abandoned</v>
      </c>
    </row>
    <row r="6782" spans="1:17" x14ac:dyDescent="0.8">
      <c r="A6782">
        <v>3</v>
      </c>
      <c r="B6782" t="s">
        <v>14</v>
      </c>
      <c r="C6782" t="s">
        <v>15</v>
      </c>
      <c r="D6782">
        <v>92</v>
      </c>
      <c r="E6782">
        <v>18</v>
      </c>
      <c r="F6782" s="13">
        <v>8.3333333333333329E-2</v>
      </c>
      <c r="G6782" t="s">
        <v>928</v>
      </c>
      <c r="H6782" t="s">
        <v>248</v>
      </c>
      <c r="I6782" t="s">
        <v>62</v>
      </c>
      <c r="J6782" t="s">
        <v>923</v>
      </c>
      <c r="K6782" t="s">
        <v>923</v>
      </c>
      <c r="L6782" t="s">
        <v>923</v>
      </c>
      <c r="M6782">
        <v>5.62</v>
      </c>
      <c r="N6782" t="s">
        <v>922</v>
      </c>
      <c r="O6782">
        <v>6781</v>
      </c>
      <c r="P6782">
        <f>IF(Table1[[#This Row],[booking_complete]]="yes",1,0)</f>
        <v>0</v>
      </c>
      <c r="Q6782" t="str">
        <f>IF(P6782=1,"Completed","Abandoned")</f>
        <v>Abandoned</v>
      </c>
    </row>
    <row r="6783" spans="1:17" x14ac:dyDescent="0.8">
      <c r="A6783">
        <v>4</v>
      </c>
      <c r="B6783" t="s">
        <v>14</v>
      </c>
      <c r="C6783" t="s">
        <v>15</v>
      </c>
      <c r="D6783">
        <v>137</v>
      </c>
      <c r="E6783">
        <v>35</v>
      </c>
      <c r="F6783" s="13">
        <v>0.16666666666666666</v>
      </c>
      <c r="G6783" t="s">
        <v>928</v>
      </c>
      <c r="H6783" t="s">
        <v>248</v>
      </c>
      <c r="I6783" t="s">
        <v>62</v>
      </c>
      <c r="J6783" t="s">
        <v>923</v>
      </c>
      <c r="K6783" t="s">
        <v>923</v>
      </c>
      <c r="L6783" t="s">
        <v>923</v>
      </c>
      <c r="M6783">
        <v>5.62</v>
      </c>
      <c r="N6783" t="s">
        <v>922</v>
      </c>
      <c r="O6783">
        <v>6782</v>
      </c>
      <c r="P6783">
        <f>IF(Table1[[#This Row],[booking_complete]]="yes",1,0)</f>
        <v>0</v>
      </c>
      <c r="Q6783" t="str">
        <f>IF(P6783=1,"Completed","Abandoned")</f>
        <v>Abandoned</v>
      </c>
    </row>
    <row r="6784" spans="1:17" x14ac:dyDescent="0.8">
      <c r="A6784">
        <v>1</v>
      </c>
      <c r="B6784" t="s">
        <v>14</v>
      </c>
      <c r="C6784" t="s">
        <v>15</v>
      </c>
      <c r="D6784">
        <v>81</v>
      </c>
      <c r="E6784">
        <v>41</v>
      </c>
      <c r="F6784" s="13">
        <v>0.45833333333333331</v>
      </c>
      <c r="G6784" t="s">
        <v>928</v>
      </c>
      <c r="H6784" t="s">
        <v>248</v>
      </c>
      <c r="I6784" t="s">
        <v>62</v>
      </c>
      <c r="J6784" t="s">
        <v>923</v>
      </c>
      <c r="K6784" t="s">
        <v>923</v>
      </c>
      <c r="L6784" t="s">
        <v>922</v>
      </c>
      <c r="M6784">
        <v>5.62</v>
      </c>
      <c r="N6784" t="s">
        <v>922</v>
      </c>
      <c r="O6784">
        <v>6783</v>
      </c>
      <c r="P6784">
        <f>IF(Table1[[#This Row],[booking_complete]]="yes",1,0)</f>
        <v>0</v>
      </c>
      <c r="Q6784" t="str">
        <f>IF(P6784=1,"Completed","Abandoned")</f>
        <v>Abandoned</v>
      </c>
    </row>
    <row r="6785" spans="1:17" x14ac:dyDescent="0.8">
      <c r="A6785">
        <v>1</v>
      </c>
      <c r="B6785" t="s">
        <v>14</v>
      </c>
      <c r="C6785" t="s">
        <v>15</v>
      </c>
      <c r="D6785">
        <v>161</v>
      </c>
      <c r="E6785">
        <v>32</v>
      </c>
      <c r="F6785" s="13">
        <v>0.29166666666666669</v>
      </c>
      <c r="G6785" t="s">
        <v>927</v>
      </c>
      <c r="H6785" t="s">
        <v>248</v>
      </c>
      <c r="I6785" t="s">
        <v>62</v>
      </c>
      <c r="J6785" t="s">
        <v>923</v>
      </c>
      <c r="K6785" t="s">
        <v>923</v>
      </c>
      <c r="L6785" t="s">
        <v>923</v>
      </c>
      <c r="M6785">
        <v>5.62</v>
      </c>
      <c r="N6785" t="s">
        <v>922</v>
      </c>
      <c r="O6785">
        <v>6784</v>
      </c>
      <c r="P6785">
        <f>IF(Table1[[#This Row],[booking_complete]]="yes",1,0)</f>
        <v>0</v>
      </c>
      <c r="Q6785" t="str">
        <f>IF(P6785=1,"Completed","Abandoned")</f>
        <v>Abandoned</v>
      </c>
    </row>
    <row r="6786" spans="1:17" x14ac:dyDescent="0.8">
      <c r="A6786">
        <v>1</v>
      </c>
      <c r="B6786" t="s">
        <v>14</v>
      </c>
      <c r="C6786" t="s">
        <v>15</v>
      </c>
      <c r="D6786">
        <v>12</v>
      </c>
      <c r="E6786">
        <v>87</v>
      </c>
      <c r="F6786" s="13">
        <v>0.375</v>
      </c>
      <c r="G6786" t="s">
        <v>929</v>
      </c>
      <c r="H6786" t="s">
        <v>248</v>
      </c>
      <c r="I6786" t="s">
        <v>62</v>
      </c>
      <c r="J6786" t="s">
        <v>923</v>
      </c>
      <c r="K6786" t="s">
        <v>922</v>
      </c>
      <c r="L6786" t="s">
        <v>923</v>
      </c>
      <c r="M6786">
        <v>5.62</v>
      </c>
      <c r="N6786" t="s">
        <v>922</v>
      </c>
      <c r="O6786">
        <v>6785</v>
      </c>
      <c r="P6786">
        <f>IF(Table1[[#This Row],[booking_complete]]="yes",1,0)</f>
        <v>0</v>
      </c>
      <c r="Q6786" t="str">
        <f>IF(P6786=1,"Completed","Abandoned")</f>
        <v>Abandoned</v>
      </c>
    </row>
    <row r="6787" spans="1:17" x14ac:dyDescent="0.8">
      <c r="A6787">
        <v>5</v>
      </c>
      <c r="B6787" t="s">
        <v>14</v>
      </c>
      <c r="C6787" t="s">
        <v>15</v>
      </c>
      <c r="D6787">
        <v>160</v>
      </c>
      <c r="E6787">
        <v>27</v>
      </c>
      <c r="F6787" s="13">
        <v>0.58333333333333337</v>
      </c>
      <c r="G6787" t="s">
        <v>930</v>
      </c>
      <c r="H6787" t="s">
        <v>248</v>
      </c>
      <c r="I6787" t="s">
        <v>62</v>
      </c>
      <c r="J6787" t="s">
        <v>923</v>
      </c>
      <c r="K6787" t="s">
        <v>923</v>
      </c>
      <c r="L6787" t="s">
        <v>923</v>
      </c>
      <c r="M6787">
        <v>5.62</v>
      </c>
      <c r="N6787" t="s">
        <v>922</v>
      </c>
      <c r="O6787">
        <v>6786</v>
      </c>
      <c r="P6787">
        <f>IF(Table1[[#This Row],[booking_complete]]="yes",1,0)</f>
        <v>0</v>
      </c>
      <c r="Q6787" t="str">
        <f>IF(P6787=1,"Completed","Abandoned")</f>
        <v>Abandoned</v>
      </c>
    </row>
    <row r="6788" spans="1:17" x14ac:dyDescent="0.8">
      <c r="A6788">
        <v>4</v>
      </c>
      <c r="B6788" t="s">
        <v>14</v>
      </c>
      <c r="C6788" t="s">
        <v>15</v>
      </c>
      <c r="D6788">
        <v>114</v>
      </c>
      <c r="E6788">
        <v>31</v>
      </c>
      <c r="F6788" s="13">
        <v>0.33333333333333331</v>
      </c>
      <c r="G6788" t="s">
        <v>928</v>
      </c>
      <c r="H6788" t="s">
        <v>248</v>
      </c>
      <c r="I6788" t="s">
        <v>62</v>
      </c>
      <c r="J6788" t="s">
        <v>923</v>
      </c>
      <c r="K6788" t="s">
        <v>922</v>
      </c>
      <c r="L6788" t="s">
        <v>923</v>
      </c>
      <c r="M6788">
        <v>5.62</v>
      </c>
      <c r="N6788" t="s">
        <v>922</v>
      </c>
      <c r="O6788">
        <v>6787</v>
      </c>
      <c r="P6788">
        <f>IF(Table1[[#This Row],[booking_complete]]="yes",1,0)</f>
        <v>0</v>
      </c>
      <c r="Q6788" t="str">
        <f>IF(P6788=1,"Completed","Abandoned")</f>
        <v>Abandoned</v>
      </c>
    </row>
    <row r="6789" spans="1:17" x14ac:dyDescent="0.8">
      <c r="A6789">
        <v>1</v>
      </c>
      <c r="B6789" t="s">
        <v>14</v>
      </c>
      <c r="C6789" t="s">
        <v>15</v>
      </c>
      <c r="D6789">
        <v>134</v>
      </c>
      <c r="E6789">
        <v>21</v>
      </c>
      <c r="F6789" s="13">
        <v>0.375</v>
      </c>
      <c r="G6789" t="s">
        <v>927</v>
      </c>
      <c r="H6789" t="s">
        <v>248</v>
      </c>
      <c r="I6789" t="s">
        <v>62</v>
      </c>
      <c r="J6789" t="s">
        <v>923</v>
      </c>
      <c r="K6789" t="s">
        <v>923</v>
      </c>
      <c r="L6789" t="s">
        <v>923</v>
      </c>
      <c r="M6789">
        <v>5.62</v>
      </c>
      <c r="N6789" t="s">
        <v>922</v>
      </c>
      <c r="O6789">
        <v>6788</v>
      </c>
      <c r="P6789">
        <f>IF(Table1[[#This Row],[booking_complete]]="yes",1,0)</f>
        <v>0</v>
      </c>
      <c r="Q6789" t="str">
        <f>IF(P6789=1,"Completed","Abandoned")</f>
        <v>Abandoned</v>
      </c>
    </row>
    <row r="6790" spans="1:17" x14ac:dyDescent="0.8">
      <c r="A6790">
        <v>2</v>
      </c>
      <c r="B6790" t="s">
        <v>14</v>
      </c>
      <c r="C6790" t="s">
        <v>15</v>
      </c>
      <c r="D6790">
        <v>119</v>
      </c>
      <c r="E6790">
        <v>29</v>
      </c>
      <c r="F6790" s="13">
        <v>0.5</v>
      </c>
      <c r="G6790" t="s">
        <v>924</v>
      </c>
      <c r="H6790" t="s">
        <v>248</v>
      </c>
      <c r="I6790" t="s">
        <v>62</v>
      </c>
      <c r="J6790" t="s">
        <v>923</v>
      </c>
      <c r="K6790" t="s">
        <v>923</v>
      </c>
      <c r="L6790" t="s">
        <v>923</v>
      </c>
      <c r="M6790">
        <v>5.62</v>
      </c>
      <c r="N6790" t="s">
        <v>922</v>
      </c>
      <c r="O6790">
        <v>6789</v>
      </c>
      <c r="P6790">
        <f>IF(Table1[[#This Row],[booking_complete]]="yes",1,0)</f>
        <v>0</v>
      </c>
      <c r="Q6790" t="str">
        <f>IF(P6790=1,"Completed","Abandoned")</f>
        <v>Abandoned</v>
      </c>
    </row>
    <row r="6791" spans="1:17" x14ac:dyDescent="0.8">
      <c r="A6791">
        <v>1</v>
      </c>
      <c r="B6791" t="s">
        <v>19</v>
      </c>
      <c r="C6791" t="s">
        <v>15</v>
      </c>
      <c r="D6791">
        <v>18</v>
      </c>
      <c r="E6791">
        <v>33</v>
      </c>
      <c r="F6791" s="13">
        <v>0.25</v>
      </c>
      <c r="G6791" t="s">
        <v>925</v>
      </c>
      <c r="H6791" t="s">
        <v>248</v>
      </c>
      <c r="I6791" t="s">
        <v>18</v>
      </c>
      <c r="J6791" t="s">
        <v>923</v>
      </c>
      <c r="K6791" t="s">
        <v>923</v>
      </c>
      <c r="L6791" t="s">
        <v>923</v>
      </c>
      <c r="M6791">
        <v>5.62</v>
      </c>
      <c r="N6791" t="s">
        <v>922</v>
      </c>
      <c r="O6791">
        <v>6790</v>
      </c>
      <c r="P6791">
        <f>IF(Table1[[#This Row],[booking_complete]]="yes",1,0)</f>
        <v>0</v>
      </c>
      <c r="Q6791" t="str">
        <f>IF(P6791=1,"Completed","Abandoned")</f>
        <v>Abandoned</v>
      </c>
    </row>
    <row r="6792" spans="1:17" x14ac:dyDescent="0.8">
      <c r="A6792">
        <v>2</v>
      </c>
      <c r="B6792" t="s">
        <v>14</v>
      </c>
      <c r="C6792" t="s">
        <v>15</v>
      </c>
      <c r="D6792">
        <v>19</v>
      </c>
      <c r="E6792">
        <v>1</v>
      </c>
      <c r="F6792" s="13">
        <v>0.33333333333333331</v>
      </c>
      <c r="G6792" t="s">
        <v>925</v>
      </c>
      <c r="H6792" t="s">
        <v>248</v>
      </c>
      <c r="I6792" t="s">
        <v>18</v>
      </c>
      <c r="J6792" t="s">
        <v>922</v>
      </c>
      <c r="K6792" t="s">
        <v>923</v>
      </c>
      <c r="L6792" t="s">
        <v>923</v>
      </c>
      <c r="M6792">
        <v>5.62</v>
      </c>
      <c r="N6792" t="s">
        <v>923</v>
      </c>
      <c r="O6792">
        <v>6791</v>
      </c>
      <c r="P6792">
        <f>IF(Table1[[#This Row],[booking_complete]]="yes",1,0)</f>
        <v>1</v>
      </c>
      <c r="Q6792" t="str">
        <f>IF(P6792=1,"Completed","Abandoned")</f>
        <v>Completed</v>
      </c>
    </row>
    <row r="6793" spans="1:17" x14ac:dyDescent="0.8">
      <c r="A6793">
        <v>2</v>
      </c>
      <c r="B6793" t="s">
        <v>14</v>
      </c>
      <c r="C6793" t="s">
        <v>15</v>
      </c>
      <c r="D6793">
        <v>82</v>
      </c>
      <c r="E6793">
        <v>30</v>
      </c>
      <c r="F6793" s="13">
        <v>0.375</v>
      </c>
      <c r="G6793" t="s">
        <v>924</v>
      </c>
      <c r="H6793" t="s">
        <v>248</v>
      </c>
      <c r="I6793" t="s">
        <v>62</v>
      </c>
      <c r="J6793" t="s">
        <v>923</v>
      </c>
      <c r="K6793" t="s">
        <v>923</v>
      </c>
      <c r="L6793" t="s">
        <v>923</v>
      </c>
      <c r="M6793">
        <v>5.62</v>
      </c>
      <c r="N6793" t="s">
        <v>922</v>
      </c>
      <c r="O6793">
        <v>6792</v>
      </c>
      <c r="P6793">
        <f>IF(Table1[[#This Row],[booking_complete]]="yes",1,0)</f>
        <v>0</v>
      </c>
      <c r="Q6793" t="str">
        <f>IF(P6793=1,"Completed","Abandoned")</f>
        <v>Abandoned</v>
      </c>
    </row>
    <row r="6794" spans="1:17" x14ac:dyDescent="0.8">
      <c r="A6794">
        <v>2</v>
      </c>
      <c r="B6794" t="s">
        <v>14</v>
      </c>
      <c r="C6794" t="s">
        <v>15</v>
      </c>
      <c r="D6794">
        <v>151</v>
      </c>
      <c r="E6794">
        <v>32</v>
      </c>
      <c r="F6794" s="13">
        <v>4.1666666666666664E-2</v>
      </c>
      <c r="G6794" t="s">
        <v>927</v>
      </c>
      <c r="H6794" t="s">
        <v>248</v>
      </c>
      <c r="I6794" t="s">
        <v>62</v>
      </c>
      <c r="J6794" t="s">
        <v>923</v>
      </c>
      <c r="K6794" t="s">
        <v>923</v>
      </c>
      <c r="L6794" t="s">
        <v>923</v>
      </c>
      <c r="M6794">
        <v>5.62</v>
      </c>
      <c r="N6794" t="s">
        <v>922</v>
      </c>
      <c r="O6794">
        <v>6793</v>
      </c>
      <c r="P6794">
        <f>IF(Table1[[#This Row],[booking_complete]]="yes",1,0)</f>
        <v>0</v>
      </c>
      <c r="Q6794" t="str">
        <f>IF(P6794=1,"Completed","Abandoned")</f>
        <v>Abandoned</v>
      </c>
    </row>
    <row r="6795" spans="1:17" x14ac:dyDescent="0.8">
      <c r="A6795">
        <v>1</v>
      </c>
      <c r="B6795" t="s">
        <v>14</v>
      </c>
      <c r="C6795" t="s">
        <v>15</v>
      </c>
      <c r="D6795">
        <v>259</v>
      </c>
      <c r="E6795">
        <v>22</v>
      </c>
      <c r="F6795" s="13">
        <v>0.41666666666666669</v>
      </c>
      <c r="G6795" t="s">
        <v>930</v>
      </c>
      <c r="H6795" t="s">
        <v>248</v>
      </c>
      <c r="I6795" t="s">
        <v>62</v>
      </c>
      <c r="J6795" t="s">
        <v>923</v>
      </c>
      <c r="K6795" t="s">
        <v>923</v>
      </c>
      <c r="L6795" t="s">
        <v>922</v>
      </c>
      <c r="M6795">
        <v>5.62</v>
      </c>
      <c r="N6795" t="s">
        <v>922</v>
      </c>
      <c r="O6795">
        <v>6794</v>
      </c>
      <c r="P6795">
        <f>IF(Table1[[#This Row],[booking_complete]]="yes",1,0)</f>
        <v>0</v>
      </c>
      <c r="Q6795" t="str">
        <f>IF(P6795=1,"Completed","Abandoned")</f>
        <v>Abandoned</v>
      </c>
    </row>
    <row r="6796" spans="1:17" x14ac:dyDescent="0.8">
      <c r="A6796">
        <v>2</v>
      </c>
      <c r="B6796" t="s">
        <v>14</v>
      </c>
      <c r="C6796" t="s">
        <v>15</v>
      </c>
      <c r="D6796">
        <v>109</v>
      </c>
      <c r="E6796">
        <v>22</v>
      </c>
      <c r="F6796" s="13">
        <v>0.20833333333333334</v>
      </c>
      <c r="G6796" t="s">
        <v>930</v>
      </c>
      <c r="H6796" t="s">
        <v>248</v>
      </c>
      <c r="I6796" t="s">
        <v>62</v>
      </c>
      <c r="J6796" t="s">
        <v>923</v>
      </c>
      <c r="K6796" t="s">
        <v>923</v>
      </c>
      <c r="L6796" t="s">
        <v>923</v>
      </c>
      <c r="M6796">
        <v>5.62</v>
      </c>
      <c r="N6796" t="s">
        <v>922</v>
      </c>
      <c r="O6796">
        <v>6795</v>
      </c>
      <c r="P6796">
        <f>IF(Table1[[#This Row],[booking_complete]]="yes",1,0)</f>
        <v>0</v>
      </c>
      <c r="Q6796" t="str">
        <f>IF(P6796=1,"Completed","Abandoned")</f>
        <v>Abandoned</v>
      </c>
    </row>
    <row r="6797" spans="1:17" x14ac:dyDescent="0.8">
      <c r="A6797">
        <v>2</v>
      </c>
      <c r="B6797" t="s">
        <v>14</v>
      </c>
      <c r="C6797" t="s">
        <v>15</v>
      </c>
      <c r="D6797">
        <v>104</v>
      </c>
      <c r="E6797">
        <v>20</v>
      </c>
      <c r="F6797" s="13">
        <v>0.58333333333333337</v>
      </c>
      <c r="G6797" t="s">
        <v>926</v>
      </c>
      <c r="H6797" t="s">
        <v>248</v>
      </c>
      <c r="I6797" t="s">
        <v>62</v>
      </c>
      <c r="J6797" t="s">
        <v>923</v>
      </c>
      <c r="K6797" t="s">
        <v>923</v>
      </c>
      <c r="L6797" t="s">
        <v>923</v>
      </c>
      <c r="M6797">
        <v>5.62</v>
      </c>
      <c r="N6797" t="s">
        <v>922</v>
      </c>
      <c r="O6797">
        <v>6796</v>
      </c>
      <c r="P6797">
        <f>IF(Table1[[#This Row],[booking_complete]]="yes",1,0)</f>
        <v>0</v>
      </c>
      <c r="Q6797" t="str">
        <f>IF(P6797=1,"Completed","Abandoned")</f>
        <v>Abandoned</v>
      </c>
    </row>
    <row r="6798" spans="1:17" x14ac:dyDescent="0.8">
      <c r="A6798">
        <v>5</v>
      </c>
      <c r="B6798" t="s">
        <v>14</v>
      </c>
      <c r="C6798" t="s">
        <v>15</v>
      </c>
      <c r="D6798">
        <v>124</v>
      </c>
      <c r="E6798">
        <v>46</v>
      </c>
      <c r="F6798" s="13">
        <v>0.45833333333333331</v>
      </c>
      <c r="G6798" t="s">
        <v>929</v>
      </c>
      <c r="H6798" t="s">
        <v>248</v>
      </c>
      <c r="I6798" t="s">
        <v>62</v>
      </c>
      <c r="J6798" t="s">
        <v>923</v>
      </c>
      <c r="K6798" t="s">
        <v>922</v>
      </c>
      <c r="L6798" t="s">
        <v>923</v>
      </c>
      <c r="M6798">
        <v>5.62</v>
      </c>
      <c r="N6798" t="s">
        <v>922</v>
      </c>
      <c r="O6798">
        <v>6797</v>
      </c>
      <c r="P6798">
        <f>IF(Table1[[#This Row],[booking_complete]]="yes",1,0)</f>
        <v>0</v>
      </c>
      <c r="Q6798" t="str">
        <f>IF(P6798=1,"Completed","Abandoned")</f>
        <v>Abandoned</v>
      </c>
    </row>
    <row r="6799" spans="1:17" x14ac:dyDescent="0.8">
      <c r="A6799">
        <v>1</v>
      </c>
      <c r="B6799" t="s">
        <v>14</v>
      </c>
      <c r="C6799" t="s">
        <v>15</v>
      </c>
      <c r="D6799">
        <v>36</v>
      </c>
      <c r="E6799">
        <v>90</v>
      </c>
      <c r="F6799" s="13">
        <v>0.29166666666666669</v>
      </c>
      <c r="G6799" t="s">
        <v>927</v>
      </c>
      <c r="H6799" t="s">
        <v>248</v>
      </c>
      <c r="I6799" t="s">
        <v>62</v>
      </c>
      <c r="J6799" t="s">
        <v>923</v>
      </c>
      <c r="K6799" t="s">
        <v>922</v>
      </c>
      <c r="L6799" t="s">
        <v>922</v>
      </c>
      <c r="M6799">
        <v>5.62</v>
      </c>
      <c r="N6799" t="s">
        <v>922</v>
      </c>
      <c r="O6799">
        <v>6798</v>
      </c>
      <c r="P6799">
        <f>IF(Table1[[#This Row],[booking_complete]]="yes",1,0)</f>
        <v>0</v>
      </c>
      <c r="Q6799" t="str">
        <f>IF(P6799=1,"Completed","Abandoned")</f>
        <v>Abandoned</v>
      </c>
    </row>
    <row r="6800" spans="1:17" x14ac:dyDescent="0.8">
      <c r="A6800">
        <v>4</v>
      </c>
      <c r="B6800" t="s">
        <v>14</v>
      </c>
      <c r="C6800" t="s">
        <v>15</v>
      </c>
      <c r="D6800">
        <v>221</v>
      </c>
      <c r="E6800">
        <v>30</v>
      </c>
      <c r="F6800" s="13">
        <v>0.58333333333333337</v>
      </c>
      <c r="G6800" t="s">
        <v>924</v>
      </c>
      <c r="H6800" t="s">
        <v>248</v>
      </c>
      <c r="I6800" t="s">
        <v>62</v>
      </c>
      <c r="J6800" t="s">
        <v>923</v>
      </c>
      <c r="K6800" t="s">
        <v>922</v>
      </c>
      <c r="L6800" t="s">
        <v>923</v>
      </c>
      <c r="M6800">
        <v>5.62</v>
      </c>
      <c r="N6800" t="s">
        <v>922</v>
      </c>
      <c r="O6800">
        <v>6799</v>
      </c>
      <c r="P6800">
        <f>IF(Table1[[#This Row],[booking_complete]]="yes",1,0)</f>
        <v>0</v>
      </c>
      <c r="Q6800" t="str">
        <f>IF(P6800=1,"Completed","Abandoned")</f>
        <v>Abandoned</v>
      </c>
    </row>
    <row r="6801" spans="1:17" x14ac:dyDescent="0.8">
      <c r="A6801">
        <v>1</v>
      </c>
      <c r="B6801" t="s">
        <v>14</v>
      </c>
      <c r="C6801" t="s">
        <v>15</v>
      </c>
      <c r="D6801">
        <v>49</v>
      </c>
      <c r="E6801">
        <v>25</v>
      </c>
      <c r="F6801" s="13">
        <v>0.45833333333333331</v>
      </c>
      <c r="G6801" t="s">
        <v>925</v>
      </c>
      <c r="H6801" t="s">
        <v>248</v>
      </c>
      <c r="I6801" t="s">
        <v>62</v>
      </c>
      <c r="J6801" t="s">
        <v>923</v>
      </c>
      <c r="K6801" t="s">
        <v>922</v>
      </c>
      <c r="L6801" t="s">
        <v>922</v>
      </c>
      <c r="M6801">
        <v>5.62</v>
      </c>
      <c r="N6801" t="s">
        <v>922</v>
      </c>
      <c r="O6801">
        <v>6800</v>
      </c>
      <c r="P6801">
        <f>IF(Table1[[#This Row],[booking_complete]]="yes",1,0)</f>
        <v>0</v>
      </c>
      <c r="Q6801" t="str">
        <f>IF(P6801=1,"Completed","Abandoned")</f>
        <v>Abandoned</v>
      </c>
    </row>
    <row r="6802" spans="1:17" x14ac:dyDescent="0.8">
      <c r="A6802">
        <v>4</v>
      </c>
      <c r="B6802" t="s">
        <v>14</v>
      </c>
      <c r="C6802" t="s">
        <v>15</v>
      </c>
      <c r="D6802">
        <v>50</v>
      </c>
      <c r="E6802">
        <v>32</v>
      </c>
      <c r="F6802" s="13">
        <v>8.3333333333333329E-2</v>
      </c>
      <c r="G6802" t="s">
        <v>929</v>
      </c>
      <c r="H6802" t="s">
        <v>248</v>
      </c>
      <c r="I6802" t="s">
        <v>62</v>
      </c>
      <c r="J6802" t="s">
        <v>923</v>
      </c>
      <c r="K6802" t="s">
        <v>922</v>
      </c>
      <c r="L6802" t="s">
        <v>923</v>
      </c>
      <c r="M6802">
        <v>5.62</v>
      </c>
      <c r="N6802" t="s">
        <v>922</v>
      </c>
      <c r="O6802">
        <v>6801</v>
      </c>
      <c r="P6802">
        <f>IF(Table1[[#This Row],[booking_complete]]="yes",1,0)</f>
        <v>0</v>
      </c>
      <c r="Q6802" t="str">
        <f>IF(P6802=1,"Completed","Abandoned")</f>
        <v>Abandoned</v>
      </c>
    </row>
    <row r="6803" spans="1:17" x14ac:dyDescent="0.8">
      <c r="A6803">
        <v>1</v>
      </c>
      <c r="B6803" t="s">
        <v>14</v>
      </c>
      <c r="C6803" t="s">
        <v>15</v>
      </c>
      <c r="D6803">
        <v>112</v>
      </c>
      <c r="E6803">
        <v>20</v>
      </c>
      <c r="F6803" s="13">
        <v>0.45833333333333331</v>
      </c>
      <c r="G6803" t="s">
        <v>929</v>
      </c>
      <c r="H6803" t="s">
        <v>248</v>
      </c>
      <c r="I6803" t="s">
        <v>62</v>
      </c>
      <c r="J6803" t="s">
        <v>923</v>
      </c>
      <c r="K6803" t="s">
        <v>923</v>
      </c>
      <c r="L6803" t="s">
        <v>923</v>
      </c>
      <c r="M6803">
        <v>5.62</v>
      </c>
      <c r="N6803" t="s">
        <v>922</v>
      </c>
      <c r="O6803">
        <v>6802</v>
      </c>
      <c r="P6803">
        <f>IF(Table1[[#This Row],[booking_complete]]="yes",1,0)</f>
        <v>0</v>
      </c>
      <c r="Q6803" t="str">
        <f>IF(P6803=1,"Completed","Abandoned")</f>
        <v>Abandoned</v>
      </c>
    </row>
    <row r="6804" spans="1:17" x14ac:dyDescent="0.8">
      <c r="A6804">
        <v>2</v>
      </c>
      <c r="B6804" t="s">
        <v>14</v>
      </c>
      <c r="C6804" t="s">
        <v>15</v>
      </c>
      <c r="D6804">
        <v>13</v>
      </c>
      <c r="E6804">
        <v>46</v>
      </c>
      <c r="F6804" s="13">
        <v>0.58333333333333337</v>
      </c>
      <c r="G6804" t="s">
        <v>929</v>
      </c>
      <c r="H6804" t="s">
        <v>248</v>
      </c>
      <c r="I6804" t="s">
        <v>62</v>
      </c>
      <c r="J6804" t="s">
        <v>923</v>
      </c>
      <c r="K6804" t="s">
        <v>922</v>
      </c>
      <c r="L6804" t="s">
        <v>923</v>
      </c>
      <c r="M6804">
        <v>5.62</v>
      </c>
      <c r="N6804" t="s">
        <v>922</v>
      </c>
      <c r="O6804">
        <v>6803</v>
      </c>
      <c r="P6804">
        <f>IF(Table1[[#This Row],[booking_complete]]="yes",1,0)</f>
        <v>0</v>
      </c>
      <c r="Q6804" t="str">
        <f>IF(P6804=1,"Completed","Abandoned")</f>
        <v>Abandoned</v>
      </c>
    </row>
    <row r="6805" spans="1:17" x14ac:dyDescent="0.8">
      <c r="A6805">
        <v>2</v>
      </c>
      <c r="B6805" t="s">
        <v>14</v>
      </c>
      <c r="C6805" t="s">
        <v>15</v>
      </c>
      <c r="D6805">
        <v>96</v>
      </c>
      <c r="E6805">
        <v>22</v>
      </c>
      <c r="F6805" s="13">
        <v>0.125</v>
      </c>
      <c r="G6805" t="s">
        <v>928</v>
      </c>
      <c r="H6805" t="s">
        <v>248</v>
      </c>
      <c r="I6805" t="s">
        <v>62</v>
      </c>
      <c r="J6805" t="s">
        <v>923</v>
      </c>
      <c r="K6805" t="s">
        <v>923</v>
      </c>
      <c r="L6805" t="s">
        <v>923</v>
      </c>
      <c r="M6805">
        <v>5.62</v>
      </c>
      <c r="N6805" t="s">
        <v>922</v>
      </c>
      <c r="O6805">
        <v>6804</v>
      </c>
      <c r="P6805">
        <f>IF(Table1[[#This Row],[booking_complete]]="yes",1,0)</f>
        <v>0</v>
      </c>
      <c r="Q6805" t="str">
        <f>IF(P6805=1,"Completed","Abandoned")</f>
        <v>Abandoned</v>
      </c>
    </row>
    <row r="6806" spans="1:17" x14ac:dyDescent="0.8">
      <c r="A6806">
        <v>1</v>
      </c>
      <c r="B6806" t="s">
        <v>14</v>
      </c>
      <c r="C6806" t="s">
        <v>15</v>
      </c>
      <c r="D6806">
        <v>57</v>
      </c>
      <c r="E6806">
        <v>19</v>
      </c>
      <c r="F6806" s="13">
        <v>0.45833333333333331</v>
      </c>
      <c r="G6806" t="s">
        <v>926</v>
      </c>
      <c r="H6806" t="s">
        <v>248</v>
      </c>
      <c r="I6806" t="s">
        <v>62</v>
      </c>
      <c r="J6806" t="s">
        <v>922</v>
      </c>
      <c r="K6806" t="s">
        <v>922</v>
      </c>
      <c r="L6806" t="s">
        <v>923</v>
      </c>
      <c r="M6806">
        <v>5.62</v>
      </c>
      <c r="N6806" t="s">
        <v>922</v>
      </c>
      <c r="O6806">
        <v>6805</v>
      </c>
      <c r="P6806">
        <f>IF(Table1[[#This Row],[booking_complete]]="yes",1,0)</f>
        <v>0</v>
      </c>
      <c r="Q6806" t="str">
        <f>IF(P6806=1,"Completed","Abandoned")</f>
        <v>Abandoned</v>
      </c>
    </row>
    <row r="6807" spans="1:17" x14ac:dyDescent="0.8">
      <c r="A6807">
        <v>1</v>
      </c>
      <c r="B6807" t="s">
        <v>19</v>
      </c>
      <c r="C6807" t="s">
        <v>15</v>
      </c>
      <c r="D6807">
        <v>40</v>
      </c>
      <c r="E6807">
        <v>17</v>
      </c>
      <c r="F6807" s="13">
        <v>8.3333333333333329E-2</v>
      </c>
      <c r="G6807" t="s">
        <v>929</v>
      </c>
      <c r="H6807" t="s">
        <v>248</v>
      </c>
      <c r="I6807" t="s">
        <v>62</v>
      </c>
      <c r="J6807" t="s">
        <v>923</v>
      </c>
      <c r="K6807" t="s">
        <v>922</v>
      </c>
      <c r="L6807" t="s">
        <v>922</v>
      </c>
      <c r="M6807">
        <v>5.62</v>
      </c>
      <c r="N6807" t="s">
        <v>922</v>
      </c>
      <c r="O6807">
        <v>6806</v>
      </c>
      <c r="P6807">
        <f>IF(Table1[[#This Row],[booking_complete]]="yes",1,0)</f>
        <v>0</v>
      </c>
      <c r="Q6807" t="str">
        <f>IF(P6807=1,"Completed","Abandoned")</f>
        <v>Abandoned</v>
      </c>
    </row>
    <row r="6808" spans="1:17" x14ac:dyDescent="0.8">
      <c r="A6808">
        <v>1</v>
      </c>
      <c r="B6808" t="s">
        <v>14</v>
      </c>
      <c r="C6808" t="s">
        <v>15</v>
      </c>
      <c r="D6808">
        <v>336</v>
      </c>
      <c r="E6808">
        <v>29</v>
      </c>
      <c r="F6808" s="13">
        <v>0.25</v>
      </c>
      <c r="G6808" t="s">
        <v>927</v>
      </c>
      <c r="H6808" t="s">
        <v>248</v>
      </c>
      <c r="I6808" t="s">
        <v>62</v>
      </c>
      <c r="J6808" t="s">
        <v>922</v>
      </c>
      <c r="K6808" t="s">
        <v>922</v>
      </c>
      <c r="L6808" t="s">
        <v>923</v>
      </c>
      <c r="M6808">
        <v>5.62</v>
      </c>
      <c r="N6808" t="s">
        <v>922</v>
      </c>
      <c r="O6808">
        <v>6807</v>
      </c>
      <c r="P6808">
        <f>IF(Table1[[#This Row],[booking_complete]]="yes",1,0)</f>
        <v>0</v>
      </c>
      <c r="Q6808" t="str">
        <f>IF(P6808=1,"Completed","Abandoned")</f>
        <v>Abandoned</v>
      </c>
    </row>
    <row r="6809" spans="1:17" x14ac:dyDescent="0.8">
      <c r="A6809">
        <v>1</v>
      </c>
      <c r="B6809" t="s">
        <v>14</v>
      </c>
      <c r="C6809" t="s">
        <v>15</v>
      </c>
      <c r="D6809">
        <v>143</v>
      </c>
      <c r="E6809">
        <v>51</v>
      </c>
      <c r="F6809" s="13">
        <v>0.41666666666666669</v>
      </c>
      <c r="G6809" t="s">
        <v>929</v>
      </c>
      <c r="H6809" t="s">
        <v>248</v>
      </c>
      <c r="I6809" t="s">
        <v>62</v>
      </c>
      <c r="J6809" t="s">
        <v>923</v>
      </c>
      <c r="K6809" t="s">
        <v>922</v>
      </c>
      <c r="L6809" t="s">
        <v>922</v>
      </c>
      <c r="M6809">
        <v>5.62</v>
      </c>
      <c r="N6809" t="s">
        <v>922</v>
      </c>
      <c r="O6809">
        <v>6808</v>
      </c>
      <c r="P6809">
        <f>IF(Table1[[#This Row],[booking_complete]]="yes",1,0)</f>
        <v>0</v>
      </c>
      <c r="Q6809" t="str">
        <f>IF(P6809=1,"Completed","Abandoned")</f>
        <v>Abandoned</v>
      </c>
    </row>
    <row r="6810" spans="1:17" x14ac:dyDescent="0.8">
      <c r="A6810">
        <v>4</v>
      </c>
      <c r="B6810" t="s">
        <v>14</v>
      </c>
      <c r="C6810" t="s">
        <v>15</v>
      </c>
      <c r="D6810">
        <v>110</v>
      </c>
      <c r="E6810">
        <v>43</v>
      </c>
      <c r="F6810" s="13">
        <v>8.3333333333333329E-2</v>
      </c>
      <c r="G6810" t="s">
        <v>927</v>
      </c>
      <c r="H6810" t="s">
        <v>248</v>
      </c>
      <c r="I6810" t="s">
        <v>62</v>
      </c>
      <c r="J6810" t="s">
        <v>923</v>
      </c>
      <c r="K6810" t="s">
        <v>923</v>
      </c>
      <c r="L6810" t="s">
        <v>923</v>
      </c>
      <c r="M6810">
        <v>5.62</v>
      </c>
      <c r="N6810" t="s">
        <v>922</v>
      </c>
      <c r="O6810">
        <v>6809</v>
      </c>
      <c r="P6810">
        <f>IF(Table1[[#This Row],[booking_complete]]="yes",1,0)</f>
        <v>0</v>
      </c>
      <c r="Q6810" t="str">
        <f>IF(P6810=1,"Completed","Abandoned")</f>
        <v>Abandoned</v>
      </c>
    </row>
    <row r="6811" spans="1:17" x14ac:dyDescent="0.8">
      <c r="A6811">
        <v>1</v>
      </c>
      <c r="B6811" t="s">
        <v>14</v>
      </c>
      <c r="C6811" t="s">
        <v>15</v>
      </c>
      <c r="D6811">
        <v>59</v>
      </c>
      <c r="E6811">
        <v>80</v>
      </c>
      <c r="F6811" s="13">
        <v>0.58333333333333337</v>
      </c>
      <c r="G6811" t="s">
        <v>930</v>
      </c>
      <c r="H6811" t="s">
        <v>248</v>
      </c>
      <c r="I6811" t="s">
        <v>62</v>
      </c>
      <c r="J6811" t="s">
        <v>923</v>
      </c>
      <c r="K6811" t="s">
        <v>923</v>
      </c>
      <c r="L6811" t="s">
        <v>923</v>
      </c>
      <c r="M6811">
        <v>5.62</v>
      </c>
      <c r="N6811" t="s">
        <v>922</v>
      </c>
      <c r="O6811">
        <v>6810</v>
      </c>
      <c r="P6811">
        <f>IF(Table1[[#This Row],[booking_complete]]="yes",1,0)</f>
        <v>0</v>
      </c>
      <c r="Q6811" t="str">
        <f>IF(P6811=1,"Completed","Abandoned")</f>
        <v>Abandoned</v>
      </c>
    </row>
    <row r="6812" spans="1:17" x14ac:dyDescent="0.8">
      <c r="A6812">
        <v>1</v>
      </c>
      <c r="B6812" t="s">
        <v>14</v>
      </c>
      <c r="C6812" t="s">
        <v>15</v>
      </c>
      <c r="D6812">
        <v>81</v>
      </c>
      <c r="E6812">
        <v>41</v>
      </c>
      <c r="F6812" s="13">
        <v>0.45833333333333331</v>
      </c>
      <c r="G6812" t="s">
        <v>928</v>
      </c>
      <c r="H6812" t="s">
        <v>248</v>
      </c>
      <c r="I6812" t="s">
        <v>62</v>
      </c>
      <c r="J6812" t="s">
        <v>923</v>
      </c>
      <c r="K6812" t="s">
        <v>923</v>
      </c>
      <c r="L6812" t="s">
        <v>922</v>
      </c>
      <c r="M6812">
        <v>5.62</v>
      </c>
      <c r="N6812" t="s">
        <v>922</v>
      </c>
      <c r="O6812">
        <v>6811</v>
      </c>
      <c r="P6812">
        <f>IF(Table1[[#This Row],[booking_complete]]="yes",1,0)</f>
        <v>0</v>
      </c>
      <c r="Q6812" t="str">
        <f>IF(P6812=1,"Completed","Abandoned")</f>
        <v>Abandoned</v>
      </c>
    </row>
    <row r="6813" spans="1:17" x14ac:dyDescent="0.8">
      <c r="A6813">
        <v>1</v>
      </c>
      <c r="B6813" t="s">
        <v>14</v>
      </c>
      <c r="C6813" t="s">
        <v>15</v>
      </c>
      <c r="D6813">
        <v>102</v>
      </c>
      <c r="E6813">
        <v>19</v>
      </c>
      <c r="F6813" s="13">
        <v>0.66666666666666663</v>
      </c>
      <c r="G6813" t="s">
        <v>928</v>
      </c>
      <c r="H6813" t="s">
        <v>248</v>
      </c>
      <c r="I6813" t="s">
        <v>62</v>
      </c>
      <c r="J6813" t="s">
        <v>923</v>
      </c>
      <c r="K6813" t="s">
        <v>922</v>
      </c>
      <c r="L6813" t="s">
        <v>922</v>
      </c>
      <c r="M6813">
        <v>5.62</v>
      </c>
      <c r="N6813" t="s">
        <v>922</v>
      </c>
      <c r="O6813">
        <v>6812</v>
      </c>
      <c r="P6813">
        <f>IF(Table1[[#This Row],[booking_complete]]="yes",1,0)</f>
        <v>0</v>
      </c>
      <c r="Q6813" t="str">
        <f>IF(P6813=1,"Completed","Abandoned")</f>
        <v>Abandoned</v>
      </c>
    </row>
    <row r="6814" spans="1:17" x14ac:dyDescent="0.8">
      <c r="A6814">
        <v>1</v>
      </c>
      <c r="B6814" t="s">
        <v>14</v>
      </c>
      <c r="C6814" t="s">
        <v>15</v>
      </c>
      <c r="D6814">
        <v>127</v>
      </c>
      <c r="E6814">
        <v>42</v>
      </c>
      <c r="F6814" s="13">
        <v>0.625</v>
      </c>
      <c r="G6814" t="s">
        <v>930</v>
      </c>
      <c r="H6814" t="s">
        <v>248</v>
      </c>
      <c r="I6814" t="s">
        <v>62</v>
      </c>
      <c r="J6814" t="s">
        <v>923</v>
      </c>
      <c r="K6814" t="s">
        <v>922</v>
      </c>
      <c r="L6814" t="s">
        <v>923</v>
      </c>
      <c r="M6814">
        <v>5.62</v>
      </c>
      <c r="N6814" t="s">
        <v>922</v>
      </c>
      <c r="O6814">
        <v>6813</v>
      </c>
      <c r="P6814">
        <f>IF(Table1[[#This Row],[booking_complete]]="yes",1,0)</f>
        <v>0</v>
      </c>
      <c r="Q6814" t="str">
        <f>IF(P6814=1,"Completed","Abandoned")</f>
        <v>Abandoned</v>
      </c>
    </row>
    <row r="6815" spans="1:17" x14ac:dyDescent="0.8">
      <c r="A6815">
        <v>3</v>
      </c>
      <c r="B6815" t="s">
        <v>14</v>
      </c>
      <c r="C6815" t="s">
        <v>15</v>
      </c>
      <c r="D6815">
        <v>38</v>
      </c>
      <c r="E6815">
        <v>23</v>
      </c>
      <c r="F6815" s="13">
        <v>0.125</v>
      </c>
      <c r="G6815" t="s">
        <v>924</v>
      </c>
      <c r="H6815" t="s">
        <v>248</v>
      </c>
      <c r="I6815" t="s">
        <v>62</v>
      </c>
      <c r="J6815" t="s">
        <v>923</v>
      </c>
      <c r="K6815" t="s">
        <v>922</v>
      </c>
      <c r="L6815" t="s">
        <v>923</v>
      </c>
      <c r="M6815">
        <v>5.62</v>
      </c>
      <c r="N6815" t="s">
        <v>922</v>
      </c>
      <c r="O6815">
        <v>6814</v>
      </c>
      <c r="P6815">
        <f>IF(Table1[[#This Row],[booking_complete]]="yes",1,0)</f>
        <v>0</v>
      </c>
      <c r="Q6815" t="str">
        <f>IF(P6815=1,"Completed","Abandoned")</f>
        <v>Abandoned</v>
      </c>
    </row>
    <row r="6816" spans="1:17" x14ac:dyDescent="0.8">
      <c r="A6816">
        <v>1</v>
      </c>
      <c r="B6816" t="s">
        <v>14</v>
      </c>
      <c r="C6816" t="s">
        <v>15</v>
      </c>
      <c r="D6816">
        <v>68</v>
      </c>
      <c r="E6816">
        <v>21</v>
      </c>
      <c r="F6816" s="13">
        <v>0.375</v>
      </c>
      <c r="G6816" t="s">
        <v>924</v>
      </c>
      <c r="H6816" t="s">
        <v>248</v>
      </c>
      <c r="I6816" t="s">
        <v>18</v>
      </c>
      <c r="J6816" t="s">
        <v>923</v>
      </c>
      <c r="K6816" t="s">
        <v>922</v>
      </c>
      <c r="L6816" t="s">
        <v>922</v>
      </c>
      <c r="M6816">
        <v>5.62</v>
      </c>
      <c r="N6816" t="s">
        <v>922</v>
      </c>
      <c r="O6816">
        <v>6815</v>
      </c>
      <c r="P6816">
        <f>IF(Table1[[#This Row],[booking_complete]]="yes",1,0)</f>
        <v>0</v>
      </c>
      <c r="Q6816" t="str">
        <f>IF(P6816=1,"Completed","Abandoned")</f>
        <v>Abandoned</v>
      </c>
    </row>
    <row r="6817" spans="1:17" x14ac:dyDescent="0.8">
      <c r="A6817">
        <v>1</v>
      </c>
      <c r="B6817" t="s">
        <v>14</v>
      </c>
      <c r="C6817" t="s">
        <v>15</v>
      </c>
      <c r="D6817">
        <v>31</v>
      </c>
      <c r="E6817">
        <v>20</v>
      </c>
      <c r="F6817" s="13">
        <v>0.875</v>
      </c>
      <c r="G6817" t="s">
        <v>928</v>
      </c>
      <c r="H6817" t="s">
        <v>248</v>
      </c>
      <c r="I6817" t="s">
        <v>18</v>
      </c>
      <c r="J6817" t="s">
        <v>923</v>
      </c>
      <c r="K6817" t="s">
        <v>923</v>
      </c>
      <c r="L6817" t="s">
        <v>923</v>
      </c>
      <c r="M6817">
        <v>5.62</v>
      </c>
      <c r="N6817" t="s">
        <v>922</v>
      </c>
      <c r="O6817">
        <v>6816</v>
      </c>
      <c r="P6817">
        <f>IF(Table1[[#This Row],[booking_complete]]="yes",1,0)</f>
        <v>0</v>
      </c>
      <c r="Q6817" t="str">
        <f>IF(P6817=1,"Completed","Abandoned")</f>
        <v>Abandoned</v>
      </c>
    </row>
    <row r="6818" spans="1:17" x14ac:dyDescent="0.8">
      <c r="A6818">
        <v>3</v>
      </c>
      <c r="B6818" t="s">
        <v>14</v>
      </c>
      <c r="C6818" t="s">
        <v>15</v>
      </c>
      <c r="D6818">
        <v>249</v>
      </c>
      <c r="E6818">
        <v>41</v>
      </c>
      <c r="F6818" s="13">
        <v>0.5</v>
      </c>
      <c r="G6818" t="s">
        <v>929</v>
      </c>
      <c r="H6818" t="s">
        <v>248</v>
      </c>
      <c r="I6818" t="s">
        <v>62</v>
      </c>
      <c r="J6818" t="s">
        <v>923</v>
      </c>
      <c r="K6818" t="s">
        <v>923</v>
      </c>
      <c r="L6818" t="s">
        <v>923</v>
      </c>
      <c r="M6818">
        <v>5.62</v>
      </c>
      <c r="N6818" t="s">
        <v>922</v>
      </c>
      <c r="O6818">
        <v>6817</v>
      </c>
      <c r="P6818">
        <f>IF(Table1[[#This Row],[booking_complete]]="yes",1,0)</f>
        <v>0</v>
      </c>
      <c r="Q6818" t="str">
        <f>IF(P6818=1,"Completed","Abandoned")</f>
        <v>Abandoned</v>
      </c>
    </row>
    <row r="6819" spans="1:17" x14ac:dyDescent="0.8">
      <c r="A6819">
        <v>5</v>
      </c>
      <c r="B6819" t="s">
        <v>14</v>
      </c>
      <c r="C6819" t="s">
        <v>15</v>
      </c>
      <c r="D6819">
        <v>139</v>
      </c>
      <c r="E6819">
        <v>45</v>
      </c>
      <c r="F6819" s="13">
        <v>0.33333333333333331</v>
      </c>
      <c r="G6819" t="s">
        <v>928</v>
      </c>
      <c r="H6819" t="s">
        <v>248</v>
      </c>
      <c r="I6819" t="s">
        <v>62</v>
      </c>
      <c r="J6819" t="s">
        <v>923</v>
      </c>
      <c r="K6819" t="s">
        <v>922</v>
      </c>
      <c r="L6819" t="s">
        <v>923</v>
      </c>
      <c r="M6819">
        <v>5.62</v>
      </c>
      <c r="N6819" t="s">
        <v>922</v>
      </c>
      <c r="O6819">
        <v>6818</v>
      </c>
      <c r="P6819">
        <f>IF(Table1[[#This Row],[booking_complete]]="yes",1,0)</f>
        <v>0</v>
      </c>
      <c r="Q6819" t="str">
        <f>IF(P6819=1,"Completed","Abandoned")</f>
        <v>Abandoned</v>
      </c>
    </row>
    <row r="6820" spans="1:17" x14ac:dyDescent="0.8">
      <c r="A6820">
        <v>1</v>
      </c>
      <c r="B6820" t="s">
        <v>14</v>
      </c>
      <c r="C6820" t="s">
        <v>15</v>
      </c>
      <c r="D6820">
        <v>3</v>
      </c>
      <c r="E6820">
        <v>47</v>
      </c>
      <c r="F6820" s="13">
        <v>0.375</v>
      </c>
      <c r="G6820" t="s">
        <v>929</v>
      </c>
      <c r="H6820" t="s">
        <v>248</v>
      </c>
      <c r="I6820" t="s">
        <v>17</v>
      </c>
      <c r="J6820" t="s">
        <v>923</v>
      </c>
      <c r="K6820" t="s">
        <v>922</v>
      </c>
      <c r="L6820" t="s">
        <v>922</v>
      </c>
      <c r="M6820">
        <v>5.62</v>
      </c>
      <c r="N6820" t="s">
        <v>922</v>
      </c>
      <c r="O6820">
        <v>6819</v>
      </c>
      <c r="P6820">
        <f>IF(Table1[[#This Row],[booking_complete]]="yes",1,0)</f>
        <v>0</v>
      </c>
      <c r="Q6820" t="str">
        <f>IF(P6820=1,"Completed","Abandoned")</f>
        <v>Abandoned</v>
      </c>
    </row>
    <row r="6821" spans="1:17" x14ac:dyDescent="0.8">
      <c r="A6821">
        <v>1</v>
      </c>
      <c r="B6821" t="s">
        <v>14</v>
      </c>
      <c r="C6821" t="s">
        <v>15</v>
      </c>
      <c r="D6821">
        <v>120</v>
      </c>
      <c r="E6821">
        <v>36</v>
      </c>
      <c r="F6821" s="13">
        <v>0.58333333333333337</v>
      </c>
      <c r="G6821" t="s">
        <v>926</v>
      </c>
      <c r="H6821" t="s">
        <v>248</v>
      </c>
      <c r="I6821" t="s">
        <v>62</v>
      </c>
      <c r="J6821" t="s">
        <v>923</v>
      </c>
      <c r="K6821" t="s">
        <v>923</v>
      </c>
      <c r="L6821" t="s">
        <v>923</v>
      </c>
      <c r="M6821">
        <v>5.62</v>
      </c>
      <c r="N6821" t="s">
        <v>922</v>
      </c>
      <c r="O6821">
        <v>6820</v>
      </c>
      <c r="P6821">
        <f>IF(Table1[[#This Row],[booking_complete]]="yes",1,0)</f>
        <v>0</v>
      </c>
      <c r="Q6821" t="str">
        <f>IF(P6821=1,"Completed","Abandoned")</f>
        <v>Abandoned</v>
      </c>
    </row>
    <row r="6822" spans="1:17" x14ac:dyDescent="0.8">
      <c r="A6822">
        <v>1</v>
      </c>
      <c r="B6822" t="s">
        <v>14</v>
      </c>
      <c r="C6822" t="s">
        <v>15</v>
      </c>
      <c r="D6822">
        <v>19</v>
      </c>
      <c r="E6822">
        <v>23</v>
      </c>
      <c r="F6822" s="13">
        <v>0.66666666666666663</v>
      </c>
      <c r="G6822" t="s">
        <v>928</v>
      </c>
      <c r="H6822" t="s">
        <v>248</v>
      </c>
      <c r="I6822" t="s">
        <v>18</v>
      </c>
      <c r="J6822" t="s">
        <v>923</v>
      </c>
      <c r="K6822" t="s">
        <v>922</v>
      </c>
      <c r="L6822" t="s">
        <v>922</v>
      </c>
      <c r="M6822">
        <v>5.62</v>
      </c>
      <c r="N6822" t="s">
        <v>923</v>
      </c>
      <c r="O6822">
        <v>6821</v>
      </c>
      <c r="P6822">
        <f>IF(Table1[[#This Row],[booking_complete]]="yes",1,0)</f>
        <v>1</v>
      </c>
      <c r="Q6822" t="str">
        <f>IF(P6822=1,"Completed","Abandoned")</f>
        <v>Completed</v>
      </c>
    </row>
    <row r="6823" spans="1:17" x14ac:dyDescent="0.8">
      <c r="A6823">
        <v>1</v>
      </c>
      <c r="B6823" t="s">
        <v>14</v>
      </c>
      <c r="C6823" t="s">
        <v>15</v>
      </c>
      <c r="D6823">
        <v>33</v>
      </c>
      <c r="E6823">
        <v>22</v>
      </c>
      <c r="F6823" s="13">
        <v>0.5</v>
      </c>
      <c r="G6823" t="s">
        <v>928</v>
      </c>
      <c r="H6823" t="s">
        <v>248</v>
      </c>
      <c r="I6823" t="s">
        <v>62</v>
      </c>
      <c r="J6823" t="s">
        <v>923</v>
      </c>
      <c r="K6823" t="s">
        <v>922</v>
      </c>
      <c r="L6823" t="s">
        <v>923</v>
      </c>
      <c r="M6823">
        <v>5.62</v>
      </c>
      <c r="N6823" t="s">
        <v>922</v>
      </c>
      <c r="O6823">
        <v>6822</v>
      </c>
      <c r="P6823">
        <f>IF(Table1[[#This Row],[booking_complete]]="yes",1,0)</f>
        <v>0</v>
      </c>
      <c r="Q6823" t="str">
        <f>IF(P6823=1,"Completed","Abandoned")</f>
        <v>Abandoned</v>
      </c>
    </row>
    <row r="6824" spans="1:17" x14ac:dyDescent="0.8">
      <c r="A6824">
        <v>1</v>
      </c>
      <c r="B6824" t="s">
        <v>14</v>
      </c>
      <c r="C6824" t="s">
        <v>15</v>
      </c>
      <c r="D6824">
        <v>32</v>
      </c>
      <c r="E6824">
        <v>17</v>
      </c>
      <c r="F6824" s="13">
        <v>4.1666666666666664E-2</v>
      </c>
      <c r="G6824" t="s">
        <v>927</v>
      </c>
      <c r="H6824" t="s">
        <v>248</v>
      </c>
      <c r="I6824" t="s">
        <v>62</v>
      </c>
      <c r="J6824" t="s">
        <v>922</v>
      </c>
      <c r="K6824" t="s">
        <v>922</v>
      </c>
      <c r="L6824" t="s">
        <v>923</v>
      </c>
      <c r="M6824">
        <v>5.62</v>
      </c>
      <c r="N6824" t="s">
        <v>922</v>
      </c>
      <c r="O6824">
        <v>6823</v>
      </c>
      <c r="P6824">
        <f>IF(Table1[[#This Row],[booking_complete]]="yes",1,0)</f>
        <v>0</v>
      </c>
      <c r="Q6824" t="str">
        <f>IF(P6824=1,"Completed","Abandoned")</f>
        <v>Abandoned</v>
      </c>
    </row>
    <row r="6825" spans="1:17" x14ac:dyDescent="0.8">
      <c r="A6825">
        <v>3</v>
      </c>
      <c r="B6825" t="s">
        <v>14</v>
      </c>
      <c r="C6825" t="s">
        <v>15</v>
      </c>
      <c r="D6825">
        <v>33</v>
      </c>
      <c r="E6825">
        <v>27</v>
      </c>
      <c r="F6825" s="13">
        <v>0.625</v>
      </c>
      <c r="G6825" t="s">
        <v>929</v>
      </c>
      <c r="H6825" t="s">
        <v>248</v>
      </c>
      <c r="I6825" t="s">
        <v>62</v>
      </c>
      <c r="J6825" t="s">
        <v>923</v>
      </c>
      <c r="K6825" t="s">
        <v>923</v>
      </c>
      <c r="L6825" t="s">
        <v>923</v>
      </c>
      <c r="M6825">
        <v>5.62</v>
      </c>
      <c r="N6825" t="s">
        <v>922</v>
      </c>
      <c r="O6825">
        <v>6824</v>
      </c>
      <c r="P6825">
        <f>IF(Table1[[#This Row],[booking_complete]]="yes",1,0)</f>
        <v>0</v>
      </c>
      <c r="Q6825" t="str">
        <f>IF(P6825=1,"Completed","Abandoned")</f>
        <v>Abandoned</v>
      </c>
    </row>
    <row r="6826" spans="1:17" x14ac:dyDescent="0.8">
      <c r="A6826">
        <v>4</v>
      </c>
      <c r="B6826" t="s">
        <v>14</v>
      </c>
      <c r="C6826" t="s">
        <v>15</v>
      </c>
      <c r="D6826">
        <v>32</v>
      </c>
      <c r="E6826">
        <v>26</v>
      </c>
      <c r="F6826" s="13">
        <v>0.5</v>
      </c>
      <c r="G6826" t="s">
        <v>927</v>
      </c>
      <c r="H6826" t="s">
        <v>248</v>
      </c>
      <c r="I6826" t="s">
        <v>62</v>
      </c>
      <c r="J6826" t="s">
        <v>923</v>
      </c>
      <c r="K6826" t="s">
        <v>923</v>
      </c>
      <c r="L6826" t="s">
        <v>923</v>
      </c>
      <c r="M6826">
        <v>5.62</v>
      </c>
      <c r="N6826" t="s">
        <v>922</v>
      </c>
      <c r="O6826">
        <v>6825</v>
      </c>
      <c r="P6826">
        <f>IF(Table1[[#This Row],[booking_complete]]="yes",1,0)</f>
        <v>0</v>
      </c>
      <c r="Q6826" t="str">
        <f>IF(P6826=1,"Completed","Abandoned")</f>
        <v>Abandoned</v>
      </c>
    </row>
    <row r="6827" spans="1:17" x14ac:dyDescent="0.8">
      <c r="A6827">
        <v>1</v>
      </c>
      <c r="B6827" t="s">
        <v>14</v>
      </c>
      <c r="C6827" t="s">
        <v>15</v>
      </c>
      <c r="D6827">
        <v>53</v>
      </c>
      <c r="E6827">
        <v>22</v>
      </c>
      <c r="F6827" s="13">
        <v>0.33333333333333331</v>
      </c>
      <c r="G6827" t="s">
        <v>926</v>
      </c>
      <c r="H6827" t="s">
        <v>248</v>
      </c>
      <c r="I6827" t="s">
        <v>62</v>
      </c>
      <c r="J6827" t="s">
        <v>923</v>
      </c>
      <c r="K6827" t="s">
        <v>922</v>
      </c>
      <c r="L6827" t="s">
        <v>923</v>
      </c>
      <c r="M6827">
        <v>5.62</v>
      </c>
      <c r="N6827" t="s">
        <v>922</v>
      </c>
      <c r="O6827">
        <v>6826</v>
      </c>
      <c r="P6827">
        <f>IF(Table1[[#This Row],[booking_complete]]="yes",1,0)</f>
        <v>0</v>
      </c>
      <c r="Q6827" t="str">
        <f>IF(P6827=1,"Completed","Abandoned")</f>
        <v>Abandoned</v>
      </c>
    </row>
    <row r="6828" spans="1:17" x14ac:dyDescent="0.8">
      <c r="A6828">
        <v>1</v>
      </c>
      <c r="B6828" t="s">
        <v>14</v>
      </c>
      <c r="C6828" t="s">
        <v>15</v>
      </c>
      <c r="D6828">
        <v>25</v>
      </c>
      <c r="E6828">
        <v>26</v>
      </c>
      <c r="F6828" s="13">
        <v>0.33333333333333331</v>
      </c>
      <c r="G6828" t="s">
        <v>927</v>
      </c>
      <c r="H6828" t="s">
        <v>248</v>
      </c>
      <c r="I6828" t="s">
        <v>62</v>
      </c>
      <c r="J6828" t="s">
        <v>923</v>
      </c>
      <c r="K6828" t="s">
        <v>922</v>
      </c>
      <c r="L6828" t="s">
        <v>923</v>
      </c>
      <c r="M6828">
        <v>5.62</v>
      </c>
      <c r="N6828" t="s">
        <v>922</v>
      </c>
      <c r="O6828">
        <v>6827</v>
      </c>
      <c r="P6828">
        <f>IF(Table1[[#This Row],[booking_complete]]="yes",1,0)</f>
        <v>0</v>
      </c>
      <c r="Q6828" t="str">
        <f>IF(P6828=1,"Completed","Abandoned")</f>
        <v>Abandoned</v>
      </c>
    </row>
    <row r="6829" spans="1:17" x14ac:dyDescent="0.8">
      <c r="A6829">
        <v>2</v>
      </c>
      <c r="B6829" t="s">
        <v>14</v>
      </c>
      <c r="C6829" t="s">
        <v>15</v>
      </c>
      <c r="D6829">
        <v>135</v>
      </c>
      <c r="E6829">
        <v>26</v>
      </c>
      <c r="F6829" s="13">
        <v>0.33333333333333331</v>
      </c>
      <c r="G6829" t="s">
        <v>924</v>
      </c>
      <c r="H6829" t="s">
        <v>248</v>
      </c>
      <c r="I6829" t="s">
        <v>62</v>
      </c>
      <c r="J6829" t="s">
        <v>923</v>
      </c>
      <c r="K6829" t="s">
        <v>922</v>
      </c>
      <c r="L6829" t="s">
        <v>922</v>
      </c>
      <c r="M6829">
        <v>5.62</v>
      </c>
      <c r="N6829" t="s">
        <v>922</v>
      </c>
      <c r="O6829">
        <v>6828</v>
      </c>
      <c r="P6829">
        <f>IF(Table1[[#This Row],[booking_complete]]="yes",1,0)</f>
        <v>0</v>
      </c>
      <c r="Q6829" t="str">
        <f>IF(P6829=1,"Completed","Abandoned")</f>
        <v>Abandoned</v>
      </c>
    </row>
    <row r="6830" spans="1:17" x14ac:dyDescent="0.8">
      <c r="A6830">
        <v>1</v>
      </c>
      <c r="B6830" t="s">
        <v>14</v>
      </c>
      <c r="C6830" t="s">
        <v>15</v>
      </c>
      <c r="D6830">
        <v>152</v>
      </c>
      <c r="E6830">
        <v>18</v>
      </c>
      <c r="F6830" s="13">
        <v>0.33333333333333331</v>
      </c>
      <c r="G6830" t="s">
        <v>926</v>
      </c>
      <c r="H6830" t="s">
        <v>248</v>
      </c>
      <c r="I6830" t="s">
        <v>62</v>
      </c>
      <c r="J6830" t="s">
        <v>923</v>
      </c>
      <c r="K6830" t="s">
        <v>922</v>
      </c>
      <c r="L6830" t="s">
        <v>922</v>
      </c>
      <c r="M6830">
        <v>5.62</v>
      </c>
      <c r="N6830" t="s">
        <v>922</v>
      </c>
      <c r="O6830">
        <v>6829</v>
      </c>
      <c r="P6830">
        <f>IF(Table1[[#This Row],[booking_complete]]="yes",1,0)</f>
        <v>0</v>
      </c>
      <c r="Q6830" t="str">
        <f>IF(P6830=1,"Completed","Abandoned")</f>
        <v>Abandoned</v>
      </c>
    </row>
    <row r="6831" spans="1:17" x14ac:dyDescent="0.8">
      <c r="A6831">
        <v>1</v>
      </c>
      <c r="B6831" t="s">
        <v>14</v>
      </c>
      <c r="C6831" t="s">
        <v>15</v>
      </c>
      <c r="D6831">
        <v>10</v>
      </c>
      <c r="E6831">
        <v>75</v>
      </c>
      <c r="F6831" s="13">
        <v>0.66666666666666663</v>
      </c>
      <c r="G6831" t="s">
        <v>924</v>
      </c>
      <c r="H6831" t="s">
        <v>249</v>
      </c>
      <c r="I6831" t="s">
        <v>18</v>
      </c>
      <c r="J6831" t="s">
        <v>923</v>
      </c>
      <c r="K6831" t="s">
        <v>923</v>
      </c>
      <c r="L6831" t="s">
        <v>923</v>
      </c>
      <c r="M6831">
        <v>6.33</v>
      </c>
      <c r="N6831" t="s">
        <v>923</v>
      </c>
      <c r="O6831">
        <v>6830</v>
      </c>
      <c r="P6831">
        <f>IF(Table1[[#This Row],[booking_complete]]="yes",1,0)</f>
        <v>1</v>
      </c>
      <c r="Q6831" t="str">
        <f>IF(P6831=1,"Completed","Abandoned")</f>
        <v>Completed</v>
      </c>
    </row>
    <row r="6832" spans="1:17" x14ac:dyDescent="0.8">
      <c r="A6832">
        <v>1</v>
      </c>
      <c r="B6832" t="s">
        <v>14</v>
      </c>
      <c r="C6832" t="s">
        <v>15</v>
      </c>
      <c r="D6832">
        <v>2</v>
      </c>
      <c r="E6832">
        <v>20</v>
      </c>
      <c r="F6832" s="13">
        <v>8.3333333333333329E-2</v>
      </c>
      <c r="G6832" t="s">
        <v>927</v>
      </c>
      <c r="H6832" t="s">
        <v>249</v>
      </c>
      <c r="I6832" t="s">
        <v>26</v>
      </c>
      <c r="J6832" t="s">
        <v>923</v>
      </c>
      <c r="K6832" t="s">
        <v>922</v>
      </c>
      <c r="L6832" t="s">
        <v>922</v>
      </c>
      <c r="M6832">
        <v>6.33</v>
      </c>
      <c r="N6832" t="s">
        <v>922</v>
      </c>
      <c r="O6832">
        <v>6831</v>
      </c>
      <c r="P6832">
        <f>IF(Table1[[#This Row],[booking_complete]]="yes",1,0)</f>
        <v>0</v>
      </c>
      <c r="Q6832" t="str">
        <f>IF(P6832=1,"Completed","Abandoned")</f>
        <v>Abandoned</v>
      </c>
    </row>
    <row r="6833" spans="1:17" x14ac:dyDescent="0.8">
      <c r="A6833">
        <v>1</v>
      </c>
      <c r="B6833" t="s">
        <v>14</v>
      </c>
      <c r="C6833" t="s">
        <v>15</v>
      </c>
      <c r="D6833">
        <v>12</v>
      </c>
      <c r="E6833">
        <v>29</v>
      </c>
      <c r="F6833" s="13">
        <v>0.375</v>
      </c>
      <c r="G6833" t="s">
        <v>925</v>
      </c>
      <c r="H6833" t="s">
        <v>249</v>
      </c>
      <c r="I6833" t="s">
        <v>26</v>
      </c>
      <c r="J6833" t="s">
        <v>923</v>
      </c>
      <c r="K6833" t="s">
        <v>922</v>
      </c>
      <c r="L6833" t="s">
        <v>923</v>
      </c>
      <c r="M6833">
        <v>6.33</v>
      </c>
      <c r="N6833" t="s">
        <v>922</v>
      </c>
      <c r="O6833">
        <v>6832</v>
      </c>
      <c r="P6833">
        <f>IF(Table1[[#This Row],[booking_complete]]="yes",1,0)</f>
        <v>0</v>
      </c>
      <c r="Q6833" t="str">
        <f>IF(P6833=1,"Completed","Abandoned")</f>
        <v>Abandoned</v>
      </c>
    </row>
    <row r="6834" spans="1:17" x14ac:dyDescent="0.8">
      <c r="A6834">
        <v>2</v>
      </c>
      <c r="B6834" t="s">
        <v>14</v>
      </c>
      <c r="C6834" t="s">
        <v>15</v>
      </c>
      <c r="D6834">
        <v>22</v>
      </c>
      <c r="E6834">
        <v>42</v>
      </c>
      <c r="F6834" s="13">
        <v>0.625</v>
      </c>
      <c r="G6834" t="s">
        <v>929</v>
      </c>
      <c r="H6834" t="s">
        <v>249</v>
      </c>
      <c r="I6834" t="s">
        <v>26</v>
      </c>
      <c r="J6834" t="s">
        <v>923</v>
      </c>
      <c r="K6834" t="s">
        <v>923</v>
      </c>
      <c r="L6834" t="s">
        <v>923</v>
      </c>
      <c r="M6834">
        <v>6.33</v>
      </c>
      <c r="N6834" t="s">
        <v>922</v>
      </c>
      <c r="O6834">
        <v>6833</v>
      </c>
      <c r="P6834">
        <f>IF(Table1[[#This Row],[booking_complete]]="yes",1,0)</f>
        <v>0</v>
      </c>
      <c r="Q6834" t="str">
        <f>IF(P6834=1,"Completed","Abandoned")</f>
        <v>Abandoned</v>
      </c>
    </row>
    <row r="6835" spans="1:17" x14ac:dyDescent="0.8">
      <c r="A6835">
        <v>1</v>
      </c>
      <c r="B6835" t="s">
        <v>14</v>
      </c>
      <c r="C6835" t="s">
        <v>15</v>
      </c>
      <c r="D6835">
        <v>87</v>
      </c>
      <c r="E6835">
        <v>23</v>
      </c>
      <c r="F6835" s="13">
        <v>0.45833333333333331</v>
      </c>
      <c r="G6835" t="s">
        <v>926</v>
      </c>
      <c r="H6835" t="s">
        <v>249</v>
      </c>
      <c r="I6835" t="s">
        <v>26</v>
      </c>
      <c r="J6835" t="s">
        <v>923</v>
      </c>
      <c r="K6835" t="s">
        <v>922</v>
      </c>
      <c r="L6835" t="s">
        <v>923</v>
      </c>
      <c r="M6835">
        <v>6.33</v>
      </c>
      <c r="N6835" t="s">
        <v>922</v>
      </c>
      <c r="O6835">
        <v>6834</v>
      </c>
      <c r="P6835">
        <f>IF(Table1[[#This Row],[booking_complete]]="yes",1,0)</f>
        <v>0</v>
      </c>
      <c r="Q6835" t="str">
        <f>IF(P6835=1,"Completed","Abandoned")</f>
        <v>Abandoned</v>
      </c>
    </row>
    <row r="6836" spans="1:17" x14ac:dyDescent="0.8">
      <c r="A6836">
        <v>1</v>
      </c>
      <c r="B6836" t="s">
        <v>14</v>
      </c>
      <c r="C6836" t="s">
        <v>15</v>
      </c>
      <c r="D6836">
        <v>5</v>
      </c>
      <c r="E6836">
        <v>164</v>
      </c>
      <c r="F6836" s="13">
        <v>0.375</v>
      </c>
      <c r="G6836" t="s">
        <v>925</v>
      </c>
      <c r="H6836" t="s">
        <v>249</v>
      </c>
      <c r="I6836" t="s">
        <v>26</v>
      </c>
      <c r="J6836" t="s">
        <v>923</v>
      </c>
      <c r="K6836" t="s">
        <v>923</v>
      </c>
      <c r="L6836" t="s">
        <v>923</v>
      </c>
      <c r="M6836">
        <v>6.33</v>
      </c>
      <c r="N6836" t="s">
        <v>922</v>
      </c>
      <c r="O6836">
        <v>6835</v>
      </c>
      <c r="P6836">
        <f>IF(Table1[[#This Row],[booking_complete]]="yes",1,0)</f>
        <v>0</v>
      </c>
      <c r="Q6836" t="str">
        <f>IF(P6836=1,"Completed","Abandoned")</f>
        <v>Abandoned</v>
      </c>
    </row>
    <row r="6837" spans="1:17" x14ac:dyDescent="0.8">
      <c r="A6837">
        <v>1</v>
      </c>
      <c r="B6837" t="s">
        <v>14</v>
      </c>
      <c r="C6837" t="s">
        <v>15</v>
      </c>
      <c r="D6837">
        <v>35</v>
      </c>
      <c r="E6837">
        <v>30</v>
      </c>
      <c r="F6837" s="13">
        <v>0.875</v>
      </c>
      <c r="G6837" t="s">
        <v>930</v>
      </c>
      <c r="H6837" t="s">
        <v>249</v>
      </c>
      <c r="I6837" t="s">
        <v>26</v>
      </c>
      <c r="J6837" t="s">
        <v>923</v>
      </c>
      <c r="K6837" t="s">
        <v>922</v>
      </c>
      <c r="L6837" t="s">
        <v>923</v>
      </c>
      <c r="M6837">
        <v>6.33</v>
      </c>
      <c r="N6837" t="s">
        <v>922</v>
      </c>
      <c r="O6837">
        <v>6836</v>
      </c>
      <c r="P6837">
        <f>IF(Table1[[#This Row],[booking_complete]]="yes",1,0)</f>
        <v>0</v>
      </c>
      <c r="Q6837" t="str">
        <f>IF(P6837=1,"Completed","Abandoned")</f>
        <v>Abandoned</v>
      </c>
    </row>
    <row r="6838" spans="1:17" x14ac:dyDescent="0.8">
      <c r="A6838">
        <v>1</v>
      </c>
      <c r="B6838" t="s">
        <v>14</v>
      </c>
      <c r="C6838" t="s">
        <v>23</v>
      </c>
      <c r="D6838">
        <v>70</v>
      </c>
      <c r="E6838">
        <v>17</v>
      </c>
      <c r="F6838" s="13">
        <v>0.125</v>
      </c>
      <c r="G6838" t="s">
        <v>925</v>
      </c>
      <c r="H6838" t="s">
        <v>249</v>
      </c>
      <c r="I6838" t="s">
        <v>26</v>
      </c>
      <c r="J6838" t="s">
        <v>923</v>
      </c>
      <c r="K6838" t="s">
        <v>922</v>
      </c>
      <c r="L6838" t="s">
        <v>923</v>
      </c>
      <c r="M6838">
        <v>6.33</v>
      </c>
      <c r="N6838" t="s">
        <v>922</v>
      </c>
      <c r="O6838">
        <v>6837</v>
      </c>
      <c r="P6838">
        <f>IF(Table1[[#This Row],[booking_complete]]="yes",1,0)</f>
        <v>0</v>
      </c>
      <c r="Q6838" t="str">
        <f>IF(P6838=1,"Completed","Abandoned")</f>
        <v>Abandoned</v>
      </c>
    </row>
    <row r="6839" spans="1:17" x14ac:dyDescent="0.8">
      <c r="A6839">
        <v>1</v>
      </c>
      <c r="B6839" t="s">
        <v>14</v>
      </c>
      <c r="C6839" t="s">
        <v>15</v>
      </c>
      <c r="D6839">
        <v>77</v>
      </c>
      <c r="E6839">
        <v>22</v>
      </c>
      <c r="F6839" s="13">
        <v>8.3333333333333329E-2</v>
      </c>
      <c r="G6839" t="s">
        <v>930</v>
      </c>
      <c r="H6839" t="s">
        <v>249</v>
      </c>
      <c r="I6839" t="s">
        <v>26</v>
      </c>
      <c r="J6839" t="s">
        <v>923</v>
      </c>
      <c r="K6839" t="s">
        <v>922</v>
      </c>
      <c r="L6839" t="s">
        <v>923</v>
      </c>
      <c r="M6839">
        <v>6.33</v>
      </c>
      <c r="N6839" t="s">
        <v>922</v>
      </c>
      <c r="O6839">
        <v>6838</v>
      </c>
      <c r="P6839">
        <f>IF(Table1[[#This Row],[booking_complete]]="yes",1,0)</f>
        <v>0</v>
      </c>
      <c r="Q6839" t="str">
        <f>IF(P6839=1,"Completed","Abandoned")</f>
        <v>Abandoned</v>
      </c>
    </row>
    <row r="6840" spans="1:17" x14ac:dyDescent="0.8">
      <c r="A6840">
        <v>1</v>
      </c>
      <c r="B6840" t="s">
        <v>14</v>
      </c>
      <c r="C6840" t="s">
        <v>15</v>
      </c>
      <c r="D6840">
        <v>33</v>
      </c>
      <c r="E6840">
        <v>28</v>
      </c>
      <c r="F6840" s="13">
        <v>0.16666666666666666</v>
      </c>
      <c r="G6840" t="s">
        <v>928</v>
      </c>
      <c r="H6840" t="s">
        <v>250</v>
      </c>
      <c r="I6840" t="s">
        <v>62</v>
      </c>
      <c r="J6840" t="s">
        <v>923</v>
      </c>
      <c r="K6840" t="s">
        <v>922</v>
      </c>
      <c r="L6840" t="s">
        <v>923</v>
      </c>
      <c r="M6840">
        <v>8.58</v>
      </c>
      <c r="N6840" t="s">
        <v>922</v>
      </c>
      <c r="O6840">
        <v>6839</v>
      </c>
      <c r="P6840">
        <f>IF(Table1[[#This Row],[booking_complete]]="yes",1,0)</f>
        <v>0</v>
      </c>
      <c r="Q6840" t="str">
        <f>IF(P6840=1,"Completed","Abandoned")</f>
        <v>Abandoned</v>
      </c>
    </row>
    <row r="6841" spans="1:17" x14ac:dyDescent="0.8">
      <c r="A6841">
        <v>4</v>
      </c>
      <c r="B6841" t="s">
        <v>14</v>
      </c>
      <c r="C6841" t="s">
        <v>15</v>
      </c>
      <c r="D6841">
        <v>207</v>
      </c>
      <c r="E6841">
        <v>33</v>
      </c>
      <c r="F6841" s="13">
        <v>0.33333333333333331</v>
      </c>
      <c r="G6841" t="s">
        <v>930</v>
      </c>
      <c r="H6841" t="s">
        <v>250</v>
      </c>
      <c r="I6841" t="s">
        <v>62</v>
      </c>
      <c r="J6841" t="s">
        <v>923</v>
      </c>
      <c r="K6841" t="s">
        <v>922</v>
      </c>
      <c r="L6841" t="s">
        <v>922</v>
      </c>
      <c r="M6841">
        <v>8.58</v>
      </c>
      <c r="N6841" t="s">
        <v>922</v>
      </c>
      <c r="O6841">
        <v>6840</v>
      </c>
      <c r="P6841">
        <f>IF(Table1[[#This Row],[booking_complete]]="yes",1,0)</f>
        <v>0</v>
      </c>
      <c r="Q6841" t="str">
        <f>IF(P6841=1,"Completed","Abandoned")</f>
        <v>Abandoned</v>
      </c>
    </row>
    <row r="6842" spans="1:17" x14ac:dyDescent="0.8">
      <c r="A6842">
        <v>3</v>
      </c>
      <c r="B6842" t="s">
        <v>14</v>
      </c>
      <c r="C6842" t="s">
        <v>15</v>
      </c>
      <c r="D6842">
        <v>123</v>
      </c>
      <c r="E6842">
        <v>18</v>
      </c>
      <c r="F6842" s="13">
        <v>0.41666666666666669</v>
      </c>
      <c r="G6842" t="s">
        <v>926</v>
      </c>
      <c r="H6842" t="s">
        <v>250</v>
      </c>
      <c r="I6842" t="s">
        <v>62</v>
      </c>
      <c r="J6842" t="s">
        <v>923</v>
      </c>
      <c r="K6842" t="s">
        <v>923</v>
      </c>
      <c r="L6842" t="s">
        <v>922</v>
      </c>
      <c r="M6842">
        <v>8.58</v>
      </c>
      <c r="N6842" t="s">
        <v>922</v>
      </c>
      <c r="O6842">
        <v>6841</v>
      </c>
      <c r="P6842">
        <f>IF(Table1[[#This Row],[booking_complete]]="yes",1,0)</f>
        <v>0</v>
      </c>
      <c r="Q6842" t="str">
        <f>IF(P6842=1,"Completed","Abandoned")</f>
        <v>Abandoned</v>
      </c>
    </row>
    <row r="6843" spans="1:17" x14ac:dyDescent="0.8">
      <c r="A6843">
        <v>3</v>
      </c>
      <c r="B6843" t="s">
        <v>14</v>
      </c>
      <c r="C6843" t="s">
        <v>15</v>
      </c>
      <c r="D6843">
        <v>64</v>
      </c>
      <c r="E6843">
        <v>20</v>
      </c>
      <c r="F6843" s="13">
        <v>0.375</v>
      </c>
      <c r="G6843" t="s">
        <v>925</v>
      </c>
      <c r="H6843" t="s">
        <v>250</v>
      </c>
      <c r="I6843" t="s">
        <v>18</v>
      </c>
      <c r="J6843" t="s">
        <v>922</v>
      </c>
      <c r="K6843" t="s">
        <v>922</v>
      </c>
      <c r="L6843" t="s">
        <v>922</v>
      </c>
      <c r="M6843">
        <v>8.58</v>
      </c>
      <c r="N6843" t="s">
        <v>923</v>
      </c>
      <c r="O6843">
        <v>6842</v>
      </c>
      <c r="P6843">
        <f>IF(Table1[[#This Row],[booking_complete]]="yes",1,0)</f>
        <v>1</v>
      </c>
      <c r="Q6843" t="str">
        <f>IF(P6843=1,"Completed","Abandoned")</f>
        <v>Completed</v>
      </c>
    </row>
    <row r="6844" spans="1:17" x14ac:dyDescent="0.8">
      <c r="A6844">
        <v>1</v>
      </c>
      <c r="B6844" t="s">
        <v>14</v>
      </c>
      <c r="C6844" t="s">
        <v>15</v>
      </c>
      <c r="D6844">
        <v>158</v>
      </c>
      <c r="E6844">
        <v>19</v>
      </c>
      <c r="F6844" s="13">
        <v>4.1666666666666664E-2</v>
      </c>
      <c r="G6844" t="s">
        <v>924</v>
      </c>
      <c r="H6844" t="s">
        <v>250</v>
      </c>
      <c r="I6844" t="s">
        <v>62</v>
      </c>
      <c r="J6844" t="s">
        <v>923</v>
      </c>
      <c r="K6844" t="s">
        <v>922</v>
      </c>
      <c r="L6844" t="s">
        <v>923</v>
      </c>
      <c r="M6844">
        <v>8.58</v>
      </c>
      <c r="N6844" t="s">
        <v>922</v>
      </c>
      <c r="O6844">
        <v>6843</v>
      </c>
      <c r="P6844">
        <f>IF(Table1[[#This Row],[booking_complete]]="yes",1,0)</f>
        <v>0</v>
      </c>
      <c r="Q6844" t="str">
        <f>IF(P6844=1,"Completed","Abandoned")</f>
        <v>Abandoned</v>
      </c>
    </row>
    <row r="6845" spans="1:17" x14ac:dyDescent="0.8">
      <c r="A6845">
        <v>2</v>
      </c>
      <c r="B6845" t="s">
        <v>14</v>
      </c>
      <c r="C6845" t="s">
        <v>15</v>
      </c>
      <c r="D6845">
        <v>160</v>
      </c>
      <c r="E6845">
        <v>28</v>
      </c>
      <c r="F6845" s="13">
        <v>0.58333333333333337</v>
      </c>
      <c r="G6845" t="s">
        <v>926</v>
      </c>
      <c r="H6845" t="s">
        <v>250</v>
      </c>
      <c r="I6845" t="s">
        <v>62</v>
      </c>
      <c r="J6845" t="s">
        <v>923</v>
      </c>
      <c r="K6845" t="s">
        <v>923</v>
      </c>
      <c r="L6845" t="s">
        <v>923</v>
      </c>
      <c r="M6845">
        <v>8.58</v>
      </c>
      <c r="N6845" t="s">
        <v>922</v>
      </c>
      <c r="O6845">
        <v>6844</v>
      </c>
      <c r="P6845">
        <f>IF(Table1[[#This Row],[booking_complete]]="yes",1,0)</f>
        <v>0</v>
      </c>
      <c r="Q6845" t="str">
        <f>IF(P6845=1,"Completed","Abandoned")</f>
        <v>Abandoned</v>
      </c>
    </row>
    <row r="6846" spans="1:17" x14ac:dyDescent="0.8">
      <c r="A6846">
        <v>2</v>
      </c>
      <c r="B6846" t="s">
        <v>14</v>
      </c>
      <c r="C6846" t="s">
        <v>15</v>
      </c>
      <c r="D6846">
        <v>54</v>
      </c>
      <c r="E6846">
        <v>20</v>
      </c>
      <c r="F6846" s="13">
        <v>0.16666666666666666</v>
      </c>
      <c r="G6846" t="s">
        <v>925</v>
      </c>
      <c r="H6846" t="s">
        <v>250</v>
      </c>
      <c r="I6846" t="s">
        <v>62</v>
      </c>
      <c r="J6846" t="s">
        <v>923</v>
      </c>
      <c r="K6846" t="s">
        <v>922</v>
      </c>
      <c r="L6846" t="s">
        <v>923</v>
      </c>
      <c r="M6846">
        <v>8.58</v>
      </c>
      <c r="N6846" t="s">
        <v>922</v>
      </c>
      <c r="O6846">
        <v>6845</v>
      </c>
      <c r="P6846">
        <f>IF(Table1[[#This Row],[booking_complete]]="yes",1,0)</f>
        <v>0</v>
      </c>
      <c r="Q6846" t="str">
        <f>IF(P6846=1,"Completed","Abandoned")</f>
        <v>Abandoned</v>
      </c>
    </row>
    <row r="6847" spans="1:17" x14ac:dyDescent="0.8">
      <c r="A6847">
        <v>1</v>
      </c>
      <c r="B6847" t="s">
        <v>14</v>
      </c>
      <c r="C6847" t="s">
        <v>15</v>
      </c>
      <c r="D6847">
        <v>60</v>
      </c>
      <c r="E6847">
        <v>68</v>
      </c>
      <c r="F6847" s="13">
        <v>0.5</v>
      </c>
      <c r="G6847" t="s">
        <v>925</v>
      </c>
      <c r="H6847" t="s">
        <v>250</v>
      </c>
      <c r="I6847" t="s">
        <v>62</v>
      </c>
      <c r="J6847" t="s">
        <v>923</v>
      </c>
      <c r="K6847" t="s">
        <v>923</v>
      </c>
      <c r="L6847" t="s">
        <v>922</v>
      </c>
      <c r="M6847">
        <v>8.58</v>
      </c>
      <c r="N6847" t="s">
        <v>922</v>
      </c>
      <c r="O6847">
        <v>6846</v>
      </c>
      <c r="P6847">
        <f>IF(Table1[[#This Row],[booking_complete]]="yes",1,0)</f>
        <v>0</v>
      </c>
      <c r="Q6847" t="str">
        <f>IF(P6847=1,"Completed","Abandoned")</f>
        <v>Abandoned</v>
      </c>
    </row>
    <row r="6848" spans="1:17" x14ac:dyDescent="0.8">
      <c r="A6848">
        <v>1</v>
      </c>
      <c r="B6848" t="s">
        <v>14</v>
      </c>
      <c r="C6848" t="s">
        <v>15</v>
      </c>
      <c r="D6848">
        <v>26</v>
      </c>
      <c r="E6848">
        <v>43</v>
      </c>
      <c r="F6848" s="13">
        <v>0.25</v>
      </c>
      <c r="G6848" t="s">
        <v>928</v>
      </c>
      <c r="H6848" t="s">
        <v>250</v>
      </c>
      <c r="I6848" t="s">
        <v>62</v>
      </c>
      <c r="J6848" t="s">
        <v>923</v>
      </c>
      <c r="K6848" t="s">
        <v>922</v>
      </c>
      <c r="L6848" t="s">
        <v>922</v>
      </c>
      <c r="M6848">
        <v>8.58</v>
      </c>
      <c r="N6848" t="s">
        <v>923</v>
      </c>
      <c r="O6848">
        <v>6847</v>
      </c>
      <c r="P6848">
        <f>IF(Table1[[#This Row],[booking_complete]]="yes",1,0)</f>
        <v>1</v>
      </c>
      <c r="Q6848" t="str">
        <f>IF(P6848=1,"Completed","Abandoned")</f>
        <v>Completed</v>
      </c>
    </row>
    <row r="6849" spans="1:17" x14ac:dyDescent="0.8">
      <c r="A6849">
        <v>4</v>
      </c>
      <c r="B6849" t="s">
        <v>14</v>
      </c>
      <c r="C6849" t="s">
        <v>15</v>
      </c>
      <c r="D6849">
        <v>9</v>
      </c>
      <c r="E6849">
        <v>20</v>
      </c>
      <c r="F6849" s="13">
        <v>0.45833333333333331</v>
      </c>
      <c r="G6849" t="s">
        <v>929</v>
      </c>
      <c r="H6849" t="s">
        <v>250</v>
      </c>
      <c r="I6849" t="s">
        <v>62</v>
      </c>
      <c r="J6849" t="s">
        <v>923</v>
      </c>
      <c r="K6849" t="s">
        <v>923</v>
      </c>
      <c r="L6849" t="s">
        <v>923</v>
      </c>
      <c r="M6849">
        <v>8.58</v>
      </c>
      <c r="N6849" t="s">
        <v>922</v>
      </c>
      <c r="O6849">
        <v>6848</v>
      </c>
      <c r="P6849">
        <f>IF(Table1[[#This Row],[booking_complete]]="yes",1,0)</f>
        <v>0</v>
      </c>
      <c r="Q6849" t="str">
        <f>IF(P6849=1,"Completed","Abandoned")</f>
        <v>Abandoned</v>
      </c>
    </row>
    <row r="6850" spans="1:17" x14ac:dyDescent="0.8">
      <c r="A6850">
        <v>4</v>
      </c>
      <c r="B6850" t="s">
        <v>14</v>
      </c>
      <c r="C6850" t="s">
        <v>15</v>
      </c>
      <c r="D6850">
        <v>39</v>
      </c>
      <c r="E6850">
        <v>25</v>
      </c>
      <c r="F6850" s="13">
        <v>0.95833333333333337</v>
      </c>
      <c r="G6850" t="s">
        <v>930</v>
      </c>
      <c r="H6850" t="s">
        <v>250</v>
      </c>
      <c r="I6850" t="s">
        <v>62</v>
      </c>
      <c r="J6850" t="s">
        <v>923</v>
      </c>
      <c r="K6850" t="s">
        <v>923</v>
      </c>
      <c r="L6850" t="s">
        <v>923</v>
      </c>
      <c r="M6850">
        <v>8.58</v>
      </c>
      <c r="N6850" t="s">
        <v>923</v>
      </c>
      <c r="O6850">
        <v>6849</v>
      </c>
      <c r="P6850">
        <f>IF(Table1[[#This Row],[booking_complete]]="yes",1,0)</f>
        <v>1</v>
      </c>
      <c r="Q6850" t="str">
        <f>IF(P6850=1,"Completed","Abandoned")</f>
        <v>Completed</v>
      </c>
    </row>
    <row r="6851" spans="1:17" x14ac:dyDescent="0.8">
      <c r="A6851">
        <v>2</v>
      </c>
      <c r="B6851" t="s">
        <v>14</v>
      </c>
      <c r="C6851" t="s">
        <v>15</v>
      </c>
      <c r="D6851">
        <v>66</v>
      </c>
      <c r="E6851">
        <v>17</v>
      </c>
      <c r="F6851" s="13">
        <v>0.375</v>
      </c>
      <c r="G6851" t="s">
        <v>928</v>
      </c>
      <c r="H6851" t="s">
        <v>250</v>
      </c>
      <c r="I6851" t="s">
        <v>62</v>
      </c>
      <c r="J6851" t="s">
        <v>923</v>
      </c>
      <c r="K6851" t="s">
        <v>922</v>
      </c>
      <c r="L6851" t="s">
        <v>923</v>
      </c>
      <c r="M6851">
        <v>8.58</v>
      </c>
      <c r="N6851" t="s">
        <v>922</v>
      </c>
      <c r="O6851">
        <v>6850</v>
      </c>
      <c r="P6851">
        <f>IF(Table1[[#This Row],[booking_complete]]="yes",1,0)</f>
        <v>0</v>
      </c>
      <c r="Q6851" t="str">
        <f>IF(P6851=1,"Completed","Abandoned")</f>
        <v>Abandoned</v>
      </c>
    </row>
    <row r="6852" spans="1:17" x14ac:dyDescent="0.8">
      <c r="A6852">
        <v>1</v>
      </c>
      <c r="B6852" t="s">
        <v>14</v>
      </c>
      <c r="C6852" t="s">
        <v>15</v>
      </c>
      <c r="D6852">
        <v>54</v>
      </c>
      <c r="E6852">
        <v>22</v>
      </c>
      <c r="F6852" s="13">
        <v>0.20833333333333334</v>
      </c>
      <c r="G6852" t="s">
        <v>925</v>
      </c>
      <c r="H6852" t="s">
        <v>250</v>
      </c>
      <c r="I6852" t="s">
        <v>62</v>
      </c>
      <c r="J6852" t="s">
        <v>922</v>
      </c>
      <c r="K6852" t="s">
        <v>922</v>
      </c>
      <c r="L6852" t="s">
        <v>922</v>
      </c>
      <c r="M6852">
        <v>8.58</v>
      </c>
      <c r="N6852" t="s">
        <v>922</v>
      </c>
      <c r="O6852">
        <v>6851</v>
      </c>
      <c r="P6852">
        <f>IF(Table1[[#This Row],[booking_complete]]="yes",1,0)</f>
        <v>0</v>
      </c>
      <c r="Q6852" t="str">
        <f>IF(P6852=1,"Completed","Abandoned")</f>
        <v>Abandoned</v>
      </c>
    </row>
    <row r="6853" spans="1:17" x14ac:dyDescent="0.8">
      <c r="A6853">
        <v>1</v>
      </c>
      <c r="B6853" t="s">
        <v>14</v>
      </c>
      <c r="C6853" t="s">
        <v>15</v>
      </c>
      <c r="D6853">
        <v>65</v>
      </c>
      <c r="E6853">
        <v>35</v>
      </c>
      <c r="F6853" s="13">
        <v>0.45833333333333331</v>
      </c>
      <c r="G6853" t="s">
        <v>925</v>
      </c>
      <c r="H6853" t="s">
        <v>250</v>
      </c>
      <c r="I6853" t="s">
        <v>62</v>
      </c>
      <c r="J6853" t="s">
        <v>922</v>
      </c>
      <c r="K6853" t="s">
        <v>922</v>
      </c>
      <c r="L6853" t="s">
        <v>922</v>
      </c>
      <c r="M6853">
        <v>8.58</v>
      </c>
      <c r="N6853" t="s">
        <v>922</v>
      </c>
      <c r="O6853">
        <v>6852</v>
      </c>
      <c r="P6853">
        <f>IF(Table1[[#This Row],[booking_complete]]="yes",1,0)</f>
        <v>0</v>
      </c>
      <c r="Q6853" t="str">
        <f>IF(P6853=1,"Completed","Abandoned")</f>
        <v>Abandoned</v>
      </c>
    </row>
    <row r="6854" spans="1:17" x14ac:dyDescent="0.8">
      <c r="A6854">
        <v>1</v>
      </c>
      <c r="B6854" t="s">
        <v>19</v>
      </c>
      <c r="C6854" t="s">
        <v>15</v>
      </c>
      <c r="D6854">
        <v>127</v>
      </c>
      <c r="E6854">
        <v>31</v>
      </c>
      <c r="F6854" s="13">
        <v>0.54166666666666663</v>
      </c>
      <c r="G6854" t="s">
        <v>926</v>
      </c>
      <c r="H6854" t="s">
        <v>250</v>
      </c>
      <c r="I6854" t="s">
        <v>62</v>
      </c>
      <c r="J6854" t="s">
        <v>923</v>
      </c>
      <c r="K6854" t="s">
        <v>922</v>
      </c>
      <c r="L6854" t="s">
        <v>923</v>
      </c>
      <c r="M6854">
        <v>8.58</v>
      </c>
      <c r="N6854" t="s">
        <v>922</v>
      </c>
      <c r="O6854">
        <v>6853</v>
      </c>
      <c r="P6854">
        <f>IF(Table1[[#This Row],[booking_complete]]="yes",1,0)</f>
        <v>0</v>
      </c>
      <c r="Q6854" t="str">
        <f>IF(P6854=1,"Completed","Abandoned")</f>
        <v>Abandoned</v>
      </c>
    </row>
    <row r="6855" spans="1:17" x14ac:dyDescent="0.8">
      <c r="A6855">
        <v>4</v>
      </c>
      <c r="B6855" t="s">
        <v>14</v>
      </c>
      <c r="C6855" t="s">
        <v>15</v>
      </c>
      <c r="D6855">
        <v>22</v>
      </c>
      <c r="E6855">
        <v>25</v>
      </c>
      <c r="F6855" s="13">
        <v>0.125</v>
      </c>
      <c r="G6855" t="s">
        <v>929</v>
      </c>
      <c r="H6855" t="s">
        <v>250</v>
      </c>
      <c r="I6855" t="s">
        <v>62</v>
      </c>
      <c r="J6855" t="s">
        <v>923</v>
      </c>
      <c r="K6855" t="s">
        <v>922</v>
      </c>
      <c r="L6855" t="s">
        <v>923</v>
      </c>
      <c r="M6855">
        <v>8.58</v>
      </c>
      <c r="N6855" t="s">
        <v>922</v>
      </c>
      <c r="O6855">
        <v>6854</v>
      </c>
      <c r="P6855">
        <f>IF(Table1[[#This Row],[booking_complete]]="yes",1,0)</f>
        <v>0</v>
      </c>
      <c r="Q6855" t="str">
        <f>IF(P6855=1,"Completed","Abandoned")</f>
        <v>Abandoned</v>
      </c>
    </row>
    <row r="6856" spans="1:17" x14ac:dyDescent="0.8">
      <c r="A6856">
        <v>4</v>
      </c>
      <c r="B6856" t="s">
        <v>14</v>
      </c>
      <c r="C6856" t="s">
        <v>15</v>
      </c>
      <c r="D6856">
        <v>69</v>
      </c>
      <c r="E6856">
        <v>23</v>
      </c>
      <c r="F6856" s="13">
        <v>0.16666666666666666</v>
      </c>
      <c r="G6856" t="s">
        <v>926</v>
      </c>
      <c r="H6856" t="s">
        <v>250</v>
      </c>
      <c r="I6856" t="s">
        <v>62</v>
      </c>
      <c r="J6856" t="s">
        <v>923</v>
      </c>
      <c r="K6856" t="s">
        <v>923</v>
      </c>
      <c r="L6856" t="s">
        <v>923</v>
      </c>
      <c r="M6856">
        <v>8.58</v>
      </c>
      <c r="N6856" t="s">
        <v>922</v>
      </c>
      <c r="O6856">
        <v>6855</v>
      </c>
      <c r="P6856">
        <f>IF(Table1[[#This Row],[booking_complete]]="yes",1,0)</f>
        <v>0</v>
      </c>
      <c r="Q6856" t="str">
        <f>IF(P6856=1,"Completed","Abandoned")</f>
        <v>Abandoned</v>
      </c>
    </row>
    <row r="6857" spans="1:17" x14ac:dyDescent="0.8">
      <c r="A6857">
        <v>3</v>
      </c>
      <c r="B6857" t="s">
        <v>14</v>
      </c>
      <c r="C6857" t="s">
        <v>15</v>
      </c>
      <c r="D6857">
        <v>25</v>
      </c>
      <c r="E6857">
        <v>25</v>
      </c>
      <c r="F6857" s="13">
        <v>0.25</v>
      </c>
      <c r="G6857" t="s">
        <v>928</v>
      </c>
      <c r="H6857" t="s">
        <v>250</v>
      </c>
      <c r="I6857" t="s">
        <v>62</v>
      </c>
      <c r="J6857" t="s">
        <v>923</v>
      </c>
      <c r="K6857" t="s">
        <v>923</v>
      </c>
      <c r="L6857" t="s">
        <v>923</v>
      </c>
      <c r="M6857">
        <v>8.58</v>
      </c>
      <c r="N6857" t="s">
        <v>922</v>
      </c>
      <c r="O6857">
        <v>6856</v>
      </c>
      <c r="P6857">
        <f>IF(Table1[[#This Row],[booking_complete]]="yes",1,0)</f>
        <v>0</v>
      </c>
      <c r="Q6857" t="str">
        <f>IF(P6857=1,"Completed","Abandoned")</f>
        <v>Abandoned</v>
      </c>
    </row>
    <row r="6858" spans="1:17" x14ac:dyDescent="0.8">
      <c r="A6858">
        <v>1</v>
      </c>
      <c r="B6858" t="s">
        <v>14</v>
      </c>
      <c r="C6858" t="s">
        <v>15</v>
      </c>
      <c r="D6858">
        <v>41</v>
      </c>
      <c r="E6858">
        <v>37</v>
      </c>
      <c r="F6858" s="13">
        <v>0.41666666666666669</v>
      </c>
      <c r="G6858" t="s">
        <v>926</v>
      </c>
      <c r="H6858" t="s">
        <v>250</v>
      </c>
      <c r="I6858" t="s">
        <v>62</v>
      </c>
      <c r="J6858" t="s">
        <v>923</v>
      </c>
      <c r="K6858" t="s">
        <v>922</v>
      </c>
      <c r="L6858" t="s">
        <v>923</v>
      </c>
      <c r="M6858">
        <v>8.58</v>
      </c>
      <c r="N6858" t="s">
        <v>922</v>
      </c>
      <c r="O6858">
        <v>6857</v>
      </c>
      <c r="P6858">
        <f>IF(Table1[[#This Row],[booking_complete]]="yes",1,0)</f>
        <v>0</v>
      </c>
      <c r="Q6858" t="str">
        <f>IF(P6858=1,"Completed","Abandoned")</f>
        <v>Abandoned</v>
      </c>
    </row>
    <row r="6859" spans="1:17" x14ac:dyDescent="0.8">
      <c r="A6859">
        <v>1</v>
      </c>
      <c r="B6859" t="s">
        <v>19</v>
      </c>
      <c r="C6859" t="s">
        <v>15</v>
      </c>
      <c r="D6859">
        <v>50</v>
      </c>
      <c r="E6859">
        <v>20</v>
      </c>
      <c r="F6859" s="13">
        <v>0.29166666666666669</v>
      </c>
      <c r="G6859" t="s">
        <v>927</v>
      </c>
      <c r="H6859" t="s">
        <v>250</v>
      </c>
      <c r="I6859" t="s">
        <v>62</v>
      </c>
      <c r="J6859" t="s">
        <v>923</v>
      </c>
      <c r="K6859" t="s">
        <v>923</v>
      </c>
      <c r="L6859" t="s">
        <v>923</v>
      </c>
      <c r="M6859">
        <v>8.58</v>
      </c>
      <c r="N6859" t="s">
        <v>922</v>
      </c>
      <c r="O6859">
        <v>6858</v>
      </c>
      <c r="P6859">
        <f>IF(Table1[[#This Row],[booking_complete]]="yes",1,0)</f>
        <v>0</v>
      </c>
      <c r="Q6859" t="str">
        <f>IF(P6859=1,"Completed","Abandoned")</f>
        <v>Abandoned</v>
      </c>
    </row>
    <row r="6860" spans="1:17" x14ac:dyDescent="0.8">
      <c r="A6860">
        <v>1</v>
      </c>
      <c r="B6860" t="s">
        <v>14</v>
      </c>
      <c r="C6860" t="s">
        <v>15</v>
      </c>
      <c r="D6860">
        <v>145</v>
      </c>
      <c r="E6860">
        <v>40</v>
      </c>
      <c r="F6860" s="13">
        <v>0.45833333333333331</v>
      </c>
      <c r="G6860" t="s">
        <v>928</v>
      </c>
      <c r="H6860" t="s">
        <v>250</v>
      </c>
      <c r="I6860" t="s">
        <v>62</v>
      </c>
      <c r="J6860" t="s">
        <v>923</v>
      </c>
      <c r="K6860" t="s">
        <v>922</v>
      </c>
      <c r="L6860" t="s">
        <v>923</v>
      </c>
      <c r="M6860">
        <v>8.58</v>
      </c>
      <c r="N6860" t="s">
        <v>922</v>
      </c>
      <c r="O6860">
        <v>6859</v>
      </c>
      <c r="P6860">
        <f>IF(Table1[[#This Row],[booking_complete]]="yes",1,0)</f>
        <v>0</v>
      </c>
      <c r="Q6860" t="str">
        <f>IF(P6860=1,"Completed","Abandoned")</f>
        <v>Abandoned</v>
      </c>
    </row>
    <row r="6861" spans="1:17" x14ac:dyDescent="0.8">
      <c r="A6861">
        <v>2</v>
      </c>
      <c r="B6861" t="s">
        <v>14</v>
      </c>
      <c r="C6861" t="s">
        <v>15</v>
      </c>
      <c r="D6861">
        <v>88</v>
      </c>
      <c r="E6861">
        <v>86</v>
      </c>
      <c r="F6861" s="13">
        <v>0.125</v>
      </c>
      <c r="G6861" t="s">
        <v>927</v>
      </c>
      <c r="H6861" t="s">
        <v>250</v>
      </c>
      <c r="I6861" t="s">
        <v>18</v>
      </c>
      <c r="J6861" t="s">
        <v>922</v>
      </c>
      <c r="K6861" t="s">
        <v>922</v>
      </c>
      <c r="L6861" t="s">
        <v>922</v>
      </c>
      <c r="M6861">
        <v>8.58</v>
      </c>
      <c r="N6861" t="s">
        <v>923</v>
      </c>
      <c r="O6861">
        <v>6860</v>
      </c>
      <c r="P6861">
        <f>IF(Table1[[#This Row],[booking_complete]]="yes",1,0)</f>
        <v>1</v>
      </c>
      <c r="Q6861" t="str">
        <f>IF(P6861=1,"Completed","Abandoned")</f>
        <v>Completed</v>
      </c>
    </row>
    <row r="6862" spans="1:17" x14ac:dyDescent="0.8">
      <c r="A6862">
        <v>4</v>
      </c>
      <c r="B6862" t="s">
        <v>14</v>
      </c>
      <c r="C6862" t="s">
        <v>15</v>
      </c>
      <c r="D6862">
        <v>199</v>
      </c>
      <c r="E6862">
        <v>35</v>
      </c>
      <c r="F6862" s="13">
        <v>8.3333333333333329E-2</v>
      </c>
      <c r="G6862" t="s">
        <v>928</v>
      </c>
      <c r="H6862" t="s">
        <v>250</v>
      </c>
      <c r="I6862" t="s">
        <v>62</v>
      </c>
      <c r="J6862" t="s">
        <v>923</v>
      </c>
      <c r="K6862" t="s">
        <v>923</v>
      </c>
      <c r="L6862" t="s">
        <v>923</v>
      </c>
      <c r="M6862">
        <v>8.58</v>
      </c>
      <c r="N6862" t="s">
        <v>922</v>
      </c>
      <c r="O6862">
        <v>6861</v>
      </c>
      <c r="P6862">
        <f>IF(Table1[[#This Row],[booking_complete]]="yes",1,0)</f>
        <v>0</v>
      </c>
      <c r="Q6862" t="str">
        <f>IF(P6862=1,"Completed","Abandoned")</f>
        <v>Abandoned</v>
      </c>
    </row>
    <row r="6863" spans="1:17" x14ac:dyDescent="0.8">
      <c r="A6863">
        <v>1</v>
      </c>
      <c r="B6863" t="s">
        <v>14</v>
      </c>
      <c r="C6863" t="s">
        <v>15</v>
      </c>
      <c r="D6863">
        <v>51</v>
      </c>
      <c r="E6863">
        <v>29</v>
      </c>
      <c r="F6863" s="13">
        <v>0.29166666666666669</v>
      </c>
      <c r="G6863" t="s">
        <v>927</v>
      </c>
      <c r="H6863" t="s">
        <v>250</v>
      </c>
      <c r="I6863" t="s">
        <v>62</v>
      </c>
      <c r="J6863" t="s">
        <v>923</v>
      </c>
      <c r="K6863" t="s">
        <v>922</v>
      </c>
      <c r="L6863" t="s">
        <v>922</v>
      </c>
      <c r="M6863">
        <v>8.58</v>
      </c>
      <c r="N6863" t="s">
        <v>922</v>
      </c>
      <c r="O6863">
        <v>6862</v>
      </c>
      <c r="P6863">
        <f>IF(Table1[[#This Row],[booking_complete]]="yes",1,0)</f>
        <v>0</v>
      </c>
      <c r="Q6863" t="str">
        <f>IF(P6863=1,"Completed","Abandoned")</f>
        <v>Abandoned</v>
      </c>
    </row>
    <row r="6864" spans="1:17" x14ac:dyDescent="0.8">
      <c r="A6864">
        <v>2</v>
      </c>
      <c r="B6864" t="s">
        <v>14</v>
      </c>
      <c r="C6864" t="s">
        <v>15</v>
      </c>
      <c r="D6864">
        <v>223</v>
      </c>
      <c r="E6864">
        <v>53</v>
      </c>
      <c r="F6864" s="13">
        <v>0.125</v>
      </c>
      <c r="G6864" t="s">
        <v>924</v>
      </c>
      <c r="H6864" t="s">
        <v>250</v>
      </c>
      <c r="I6864" t="s">
        <v>62</v>
      </c>
      <c r="J6864" t="s">
        <v>923</v>
      </c>
      <c r="K6864" t="s">
        <v>923</v>
      </c>
      <c r="L6864" t="s">
        <v>923</v>
      </c>
      <c r="M6864">
        <v>8.58</v>
      </c>
      <c r="N6864" t="s">
        <v>922</v>
      </c>
      <c r="O6864">
        <v>6863</v>
      </c>
      <c r="P6864">
        <f>IF(Table1[[#This Row],[booking_complete]]="yes",1,0)</f>
        <v>0</v>
      </c>
      <c r="Q6864" t="str">
        <f>IF(P6864=1,"Completed","Abandoned")</f>
        <v>Abandoned</v>
      </c>
    </row>
    <row r="6865" spans="1:17" x14ac:dyDescent="0.8">
      <c r="A6865">
        <v>4</v>
      </c>
      <c r="B6865" t="s">
        <v>14</v>
      </c>
      <c r="C6865" t="s">
        <v>15</v>
      </c>
      <c r="D6865">
        <v>85</v>
      </c>
      <c r="E6865">
        <v>20</v>
      </c>
      <c r="F6865" s="13">
        <v>0.16666666666666666</v>
      </c>
      <c r="G6865" t="s">
        <v>929</v>
      </c>
      <c r="H6865" t="s">
        <v>250</v>
      </c>
      <c r="I6865" t="s">
        <v>62</v>
      </c>
      <c r="J6865" t="s">
        <v>923</v>
      </c>
      <c r="K6865" t="s">
        <v>923</v>
      </c>
      <c r="L6865" t="s">
        <v>923</v>
      </c>
      <c r="M6865">
        <v>8.58</v>
      </c>
      <c r="N6865" t="s">
        <v>922</v>
      </c>
      <c r="O6865">
        <v>6864</v>
      </c>
      <c r="P6865">
        <f>IF(Table1[[#This Row],[booking_complete]]="yes",1,0)</f>
        <v>0</v>
      </c>
      <c r="Q6865" t="str">
        <f>IF(P6865=1,"Completed","Abandoned")</f>
        <v>Abandoned</v>
      </c>
    </row>
    <row r="6866" spans="1:17" x14ac:dyDescent="0.8">
      <c r="A6866">
        <v>5</v>
      </c>
      <c r="B6866" t="s">
        <v>14</v>
      </c>
      <c r="C6866" t="s">
        <v>15</v>
      </c>
      <c r="D6866">
        <v>296</v>
      </c>
      <c r="E6866">
        <v>40</v>
      </c>
      <c r="F6866" s="13">
        <v>0.875</v>
      </c>
      <c r="G6866" t="s">
        <v>929</v>
      </c>
      <c r="H6866" t="s">
        <v>250</v>
      </c>
      <c r="I6866" t="s">
        <v>62</v>
      </c>
      <c r="J6866" t="s">
        <v>923</v>
      </c>
      <c r="K6866" t="s">
        <v>922</v>
      </c>
      <c r="L6866" t="s">
        <v>923</v>
      </c>
      <c r="M6866">
        <v>8.58</v>
      </c>
      <c r="N6866" t="s">
        <v>922</v>
      </c>
      <c r="O6866">
        <v>6865</v>
      </c>
      <c r="P6866">
        <f>IF(Table1[[#This Row],[booking_complete]]="yes",1,0)</f>
        <v>0</v>
      </c>
      <c r="Q6866" t="str">
        <f>IF(P6866=1,"Completed","Abandoned")</f>
        <v>Abandoned</v>
      </c>
    </row>
    <row r="6867" spans="1:17" x14ac:dyDescent="0.8">
      <c r="A6867">
        <v>1</v>
      </c>
      <c r="B6867" t="s">
        <v>14</v>
      </c>
      <c r="C6867" t="s">
        <v>15</v>
      </c>
      <c r="D6867">
        <v>26</v>
      </c>
      <c r="E6867">
        <v>31</v>
      </c>
      <c r="F6867" s="13">
        <v>0.54166666666666663</v>
      </c>
      <c r="G6867" t="s">
        <v>929</v>
      </c>
      <c r="H6867" t="s">
        <v>250</v>
      </c>
      <c r="I6867" t="s">
        <v>62</v>
      </c>
      <c r="J6867" t="s">
        <v>923</v>
      </c>
      <c r="K6867" t="s">
        <v>923</v>
      </c>
      <c r="L6867" t="s">
        <v>923</v>
      </c>
      <c r="M6867">
        <v>8.58</v>
      </c>
      <c r="N6867" t="s">
        <v>922</v>
      </c>
      <c r="O6867">
        <v>6866</v>
      </c>
      <c r="P6867">
        <f>IF(Table1[[#This Row],[booking_complete]]="yes",1,0)</f>
        <v>0</v>
      </c>
      <c r="Q6867" t="str">
        <f>IF(P6867=1,"Completed","Abandoned")</f>
        <v>Abandoned</v>
      </c>
    </row>
    <row r="6868" spans="1:17" x14ac:dyDescent="0.8">
      <c r="A6868">
        <v>2</v>
      </c>
      <c r="B6868" t="s">
        <v>14</v>
      </c>
      <c r="C6868" t="s">
        <v>15</v>
      </c>
      <c r="D6868">
        <v>231</v>
      </c>
      <c r="E6868">
        <v>24</v>
      </c>
      <c r="F6868" s="13">
        <v>0.95833333333333337</v>
      </c>
      <c r="G6868" t="s">
        <v>929</v>
      </c>
      <c r="H6868" t="s">
        <v>250</v>
      </c>
      <c r="I6868" t="s">
        <v>62</v>
      </c>
      <c r="J6868" t="s">
        <v>923</v>
      </c>
      <c r="K6868" t="s">
        <v>922</v>
      </c>
      <c r="L6868" t="s">
        <v>923</v>
      </c>
      <c r="M6868">
        <v>8.58</v>
      </c>
      <c r="N6868" t="s">
        <v>922</v>
      </c>
      <c r="O6868">
        <v>6867</v>
      </c>
      <c r="P6868">
        <f>IF(Table1[[#This Row],[booking_complete]]="yes",1,0)</f>
        <v>0</v>
      </c>
      <c r="Q6868" t="str">
        <f>IF(P6868=1,"Completed","Abandoned")</f>
        <v>Abandoned</v>
      </c>
    </row>
    <row r="6869" spans="1:17" x14ac:dyDescent="0.8">
      <c r="A6869">
        <v>2</v>
      </c>
      <c r="B6869" t="s">
        <v>14</v>
      </c>
      <c r="C6869" t="s">
        <v>15</v>
      </c>
      <c r="D6869">
        <v>42</v>
      </c>
      <c r="E6869">
        <v>115</v>
      </c>
      <c r="F6869" s="13">
        <v>0.375</v>
      </c>
      <c r="G6869" t="s">
        <v>927</v>
      </c>
      <c r="H6869" t="s">
        <v>250</v>
      </c>
      <c r="I6869" t="s">
        <v>18</v>
      </c>
      <c r="J6869" t="s">
        <v>923</v>
      </c>
      <c r="K6869" t="s">
        <v>922</v>
      </c>
      <c r="L6869" t="s">
        <v>922</v>
      </c>
      <c r="M6869">
        <v>8.58</v>
      </c>
      <c r="N6869" t="s">
        <v>923</v>
      </c>
      <c r="O6869">
        <v>6868</v>
      </c>
      <c r="P6869">
        <f>IF(Table1[[#This Row],[booking_complete]]="yes",1,0)</f>
        <v>1</v>
      </c>
      <c r="Q6869" t="str">
        <f>IF(P6869=1,"Completed","Abandoned")</f>
        <v>Completed</v>
      </c>
    </row>
    <row r="6870" spans="1:17" x14ac:dyDescent="0.8">
      <c r="A6870">
        <v>3</v>
      </c>
      <c r="B6870" t="s">
        <v>14</v>
      </c>
      <c r="C6870" t="s">
        <v>15</v>
      </c>
      <c r="D6870">
        <v>17</v>
      </c>
      <c r="E6870">
        <v>142</v>
      </c>
      <c r="F6870" s="13">
        <v>0.5</v>
      </c>
      <c r="G6870" t="s">
        <v>929</v>
      </c>
      <c r="H6870" t="s">
        <v>250</v>
      </c>
      <c r="I6870" t="s">
        <v>62</v>
      </c>
      <c r="J6870" t="s">
        <v>922</v>
      </c>
      <c r="K6870" t="s">
        <v>922</v>
      </c>
      <c r="L6870" t="s">
        <v>922</v>
      </c>
      <c r="M6870">
        <v>8.58</v>
      </c>
      <c r="N6870" t="s">
        <v>923</v>
      </c>
      <c r="O6870">
        <v>6869</v>
      </c>
      <c r="P6870">
        <f>IF(Table1[[#This Row],[booking_complete]]="yes",1,0)</f>
        <v>1</v>
      </c>
      <c r="Q6870" t="str">
        <f>IF(P6870=1,"Completed","Abandoned")</f>
        <v>Completed</v>
      </c>
    </row>
    <row r="6871" spans="1:17" x14ac:dyDescent="0.8">
      <c r="A6871">
        <v>1</v>
      </c>
      <c r="B6871" t="s">
        <v>14</v>
      </c>
      <c r="C6871" t="s">
        <v>15</v>
      </c>
      <c r="D6871">
        <v>27</v>
      </c>
      <c r="E6871">
        <v>21</v>
      </c>
      <c r="F6871" s="13">
        <v>0.29166666666666669</v>
      </c>
      <c r="G6871" t="s">
        <v>928</v>
      </c>
      <c r="H6871" t="s">
        <v>250</v>
      </c>
      <c r="I6871" t="s">
        <v>62</v>
      </c>
      <c r="J6871" t="s">
        <v>923</v>
      </c>
      <c r="K6871" t="s">
        <v>923</v>
      </c>
      <c r="L6871" t="s">
        <v>923</v>
      </c>
      <c r="M6871">
        <v>8.58</v>
      </c>
      <c r="N6871" t="s">
        <v>922</v>
      </c>
      <c r="O6871">
        <v>6870</v>
      </c>
      <c r="P6871">
        <f>IF(Table1[[#This Row],[booking_complete]]="yes",1,0)</f>
        <v>0</v>
      </c>
      <c r="Q6871" t="str">
        <f>IF(P6871=1,"Completed","Abandoned")</f>
        <v>Abandoned</v>
      </c>
    </row>
    <row r="6872" spans="1:17" x14ac:dyDescent="0.8">
      <c r="A6872">
        <v>1</v>
      </c>
      <c r="B6872" t="s">
        <v>14</v>
      </c>
      <c r="C6872" t="s">
        <v>15</v>
      </c>
      <c r="D6872">
        <v>143</v>
      </c>
      <c r="E6872">
        <v>44</v>
      </c>
      <c r="F6872" s="13">
        <v>0.33333333333333331</v>
      </c>
      <c r="G6872" t="s">
        <v>930</v>
      </c>
      <c r="H6872" t="s">
        <v>250</v>
      </c>
      <c r="I6872" t="s">
        <v>62</v>
      </c>
      <c r="J6872" t="s">
        <v>923</v>
      </c>
      <c r="K6872" t="s">
        <v>922</v>
      </c>
      <c r="L6872" t="s">
        <v>923</v>
      </c>
      <c r="M6872">
        <v>8.58</v>
      </c>
      <c r="N6872" t="s">
        <v>922</v>
      </c>
      <c r="O6872">
        <v>6871</v>
      </c>
      <c r="P6872">
        <f>IF(Table1[[#This Row],[booking_complete]]="yes",1,0)</f>
        <v>0</v>
      </c>
      <c r="Q6872" t="str">
        <f>IF(P6872=1,"Completed","Abandoned")</f>
        <v>Abandoned</v>
      </c>
    </row>
    <row r="6873" spans="1:17" x14ac:dyDescent="0.8">
      <c r="A6873">
        <v>3</v>
      </c>
      <c r="B6873" t="s">
        <v>14</v>
      </c>
      <c r="C6873" t="s">
        <v>15</v>
      </c>
      <c r="D6873">
        <v>210</v>
      </c>
      <c r="E6873">
        <v>36</v>
      </c>
      <c r="F6873" s="13">
        <v>0.5</v>
      </c>
      <c r="G6873" t="s">
        <v>925</v>
      </c>
      <c r="H6873" t="s">
        <v>250</v>
      </c>
      <c r="I6873" t="s">
        <v>62</v>
      </c>
      <c r="J6873" t="s">
        <v>923</v>
      </c>
      <c r="K6873" t="s">
        <v>923</v>
      </c>
      <c r="L6873" t="s">
        <v>923</v>
      </c>
      <c r="M6873">
        <v>8.58</v>
      </c>
      <c r="N6873" t="s">
        <v>922</v>
      </c>
      <c r="O6873">
        <v>6872</v>
      </c>
      <c r="P6873">
        <f>IF(Table1[[#This Row],[booking_complete]]="yes",1,0)</f>
        <v>0</v>
      </c>
      <c r="Q6873" t="str">
        <f>IF(P6873=1,"Completed","Abandoned")</f>
        <v>Abandoned</v>
      </c>
    </row>
    <row r="6874" spans="1:17" x14ac:dyDescent="0.8">
      <c r="A6874">
        <v>1</v>
      </c>
      <c r="B6874" t="s">
        <v>14</v>
      </c>
      <c r="C6874" t="s">
        <v>15</v>
      </c>
      <c r="D6874">
        <v>37</v>
      </c>
      <c r="E6874">
        <v>28</v>
      </c>
      <c r="F6874" s="13">
        <v>0.29166666666666669</v>
      </c>
      <c r="G6874" t="s">
        <v>925</v>
      </c>
      <c r="H6874" t="s">
        <v>250</v>
      </c>
      <c r="I6874" t="s">
        <v>62</v>
      </c>
      <c r="J6874" t="s">
        <v>923</v>
      </c>
      <c r="K6874" t="s">
        <v>923</v>
      </c>
      <c r="L6874" t="s">
        <v>923</v>
      </c>
      <c r="M6874">
        <v>8.58</v>
      </c>
      <c r="N6874" t="s">
        <v>922</v>
      </c>
      <c r="O6874">
        <v>6873</v>
      </c>
      <c r="P6874">
        <f>IF(Table1[[#This Row],[booking_complete]]="yes",1,0)</f>
        <v>0</v>
      </c>
      <c r="Q6874" t="str">
        <f>IF(P6874=1,"Completed","Abandoned")</f>
        <v>Abandoned</v>
      </c>
    </row>
    <row r="6875" spans="1:17" x14ac:dyDescent="0.8">
      <c r="A6875">
        <v>2</v>
      </c>
      <c r="B6875" t="s">
        <v>14</v>
      </c>
      <c r="C6875" t="s">
        <v>15</v>
      </c>
      <c r="D6875">
        <v>253</v>
      </c>
      <c r="E6875">
        <v>24</v>
      </c>
      <c r="F6875" s="13">
        <v>0.16666666666666666</v>
      </c>
      <c r="G6875" t="s">
        <v>928</v>
      </c>
      <c r="H6875" t="s">
        <v>250</v>
      </c>
      <c r="I6875" t="s">
        <v>62</v>
      </c>
      <c r="J6875" t="s">
        <v>922</v>
      </c>
      <c r="K6875" t="s">
        <v>922</v>
      </c>
      <c r="L6875" t="s">
        <v>922</v>
      </c>
      <c r="M6875">
        <v>8.58</v>
      </c>
      <c r="N6875" t="s">
        <v>922</v>
      </c>
      <c r="O6875">
        <v>6874</v>
      </c>
      <c r="P6875">
        <f>IF(Table1[[#This Row],[booking_complete]]="yes",1,0)</f>
        <v>0</v>
      </c>
      <c r="Q6875" t="str">
        <f>IF(P6875=1,"Completed","Abandoned")</f>
        <v>Abandoned</v>
      </c>
    </row>
    <row r="6876" spans="1:17" x14ac:dyDescent="0.8">
      <c r="A6876">
        <v>1</v>
      </c>
      <c r="B6876" t="s">
        <v>14</v>
      </c>
      <c r="C6876" t="s">
        <v>15</v>
      </c>
      <c r="D6876">
        <v>13</v>
      </c>
      <c r="E6876">
        <v>43</v>
      </c>
      <c r="F6876" s="13">
        <v>0.29166666666666669</v>
      </c>
      <c r="G6876" t="s">
        <v>929</v>
      </c>
      <c r="H6876" t="s">
        <v>250</v>
      </c>
      <c r="I6876" t="s">
        <v>62</v>
      </c>
      <c r="J6876" t="s">
        <v>923</v>
      </c>
      <c r="K6876" t="s">
        <v>923</v>
      </c>
      <c r="L6876" t="s">
        <v>923</v>
      </c>
      <c r="M6876">
        <v>8.58</v>
      </c>
      <c r="N6876" t="s">
        <v>922</v>
      </c>
      <c r="O6876">
        <v>6875</v>
      </c>
      <c r="P6876">
        <f>IF(Table1[[#This Row],[booking_complete]]="yes",1,0)</f>
        <v>0</v>
      </c>
      <c r="Q6876" t="str">
        <f>IF(P6876=1,"Completed","Abandoned")</f>
        <v>Abandoned</v>
      </c>
    </row>
    <row r="6877" spans="1:17" x14ac:dyDescent="0.8">
      <c r="A6877">
        <v>1</v>
      </c>
      <c r="B6877" t="s">
        <v>14</v>
      </c>
      <c r="C6877" t="s">
        <v>15</v>
      </c>
      <c r="D6877">
        <v>74</v>
      </c>
      <c r="E6877">
        <v>25</v>
      </c>
      <c r="F6877" s="13">
        <v>0.33333333333333331</v>
      </c>
      <c r="G6877" t="s">
        <v>928</v>
      </c>
      <c r="H6877" t="s">
        <v>250</v>
      </c>
      <c r="I6877" t="s">
        <v>62</v>
      </c>
      <c r="J6877" t="s">
        <v>923</v>
      </c>
      <c r="K6877" t="s">
        <v>922</v>
      </c>
      <c r="L6877" t="s">
        <v>922</v>
      </c>
      <c r="M6877">
        <v>8.58</v>
      </c>
      <c r="N6877" t="s">
        <v>922</v>
      </c>
      <c r="O6877">
        <v>6876</v>
      </c>
      <c r="P6877">
        <f>IF(Table1[[#This Row],[booking_complete]]="yes",1,0)</f>
        <v>0</v>
      </c>
      <c r="Q6877" t="str">
        <f>IF(P6877=1,"Completed","Abandoned")</f>
        <v>Abandoned</v>
      </c>
    </row>
    <row r="6878" spans="1:17" x14ac:dyDescent="0.8">
      <c r="A6878">
        <v>4</v>
      </c>
      <c r="B6878" t="s">
        <v>14</v>
      </c>
      <c r="C6878" t="s">
        <v>15</v>
      </c>
      <c r="D6878">
        <v>187</v>
      </c>
      <c r="E6878">
        <v>33</v>
      </c>
      <c r="F6878" s="13">
        <v>4.1666666666666664E-2</v>
      </c>
      <c r="G6878" t="s">
        <v>928</v>
      </c>
      <c r="H6878" t="s">
        <v>250</v>
      </c>
      <c r="I6878" t="s">
        <v>62</v>
      </c>
      <c r="J6878" t="s">
        <v>923</v>
      </c>
      <c r="K6878" t="s">
        <v>923</v>
      </c>
      <c r="L6878" t="s">
        <v>923</v>
      </c>
      <c r="M6878">
        <v>8.58</v>
      </c>
      <c r="N6878" t="s">
        <v>922</v>
      </c>
      <c r="O6878">
        <v>6877</v>
      </c>
      <c r="P6878">
        <f>IF(Table1[[#This Row],[booking_complete]]="yes",1,0)</f>
        <v>0</v>
      </c>
      <c r="Q6878" t="str">
        <f>IF(P6878=1,"Completed","Abandoned")</f>
        <v>Abandoned</v>
      </c>
    </row>
    <row r="6879" spans="1:17" x14ac:dyDescent="0.8">
      <c r="A6879">
        <v>2</v>
      </c>
      <c r="B6879" t="s">
        <v>14</v>
      </c>
      <c r="C6879" t="s">
        <v>15</v>
      </c>
      <c r="D6879">
        <v>224</v>
      </c>
      <c r="E6879">
        <v>20</v>
      </c>
      <c r="F6879" s="13">
        <v>0.5</v>
      </c>
      <c r="G6879" t="s">
        <v>924</v>
      </c>
      <c r="H6879" t="s">
        <v>250</v>
      </c>
      <c r="I6879" t="s">
        <v>62</v>
      </c>
      <c r="J6879" t="s">
        <v>923</v>
      </c>
      <c r="K6879" t="s">
        <v>923</v>
      </c>
      <c r="L6879" t="s">
        <v>922</v>
      </c>
      <c r="M6879">
        <v>8.58</v>
      </c>
      <c r="N6879" t="s">
        <v>922</v>
      </c>
      <c r="O6879">
        <v>6878</v>
      </c>
      <c r="P6879">
        <f>IF(Table1[[#This Row],[booking_complete]]="yes",1,0)</f>
        <v>0</v>
      </c>
      <c r="Q6879" t="str">
        <f>IF(P6879=1,"Completed","Abandoned")</f>
        <v>Abandoned</v>
      </c>
    </row>
    <row r="6880" spans="1:17" x14ac:dyDescent="0.8">
      <c r="A6880">
        <v>1</v>
      </c>
      <c r="B6880" t="s">
        <v>14</v>
      </c>
      <c r="C6880" t="s">
        <v>15</v>
      </c>
      <c r="D6880">
        <v>30</v>
      </c>
      <c r="E6880">
        <v>27</v>
      </c>
      <c r="F6880" s="13">
        <v>8.3333333333333329E-2</v>
      </c>
      <c r="G6880" t="s">
        <v>927</v>
      </c>
      <c r="H6880" t="s">
        <v>250</v>
      </c>
      <c r="I6880" t="s">
        <v>62</v>
      </c>
      <c r="J6880" t="s">
        <v>923</v>
      </c>
      <c r="K6880" t="s">
        <v>923</v>
      </c>
      <c r="L6880" t="s">
        <v>923</v>
      </c>
      <c r="M6880">
        <v>8.58</v>
      </c>
      <c r="N6880" t="s">
        <v>922</v>
      </c>
      <c r="O6880">
        <v>6879</v>
      </c>
      <c r="P6880">
        <f>IF(Table1[[#This Row],[booking_complete]]="yes",1,0)</f>
        <v>0</v>
      </c>
      <c r="Q6880" t="str">
        <f>IF(P6880=1,"Completed","Abandoned")</f>
        <v>Abandoned</v>
      </c>
    </row>
    <row r="6881" spans="1:17" x14ac:dyDescent="0.8">
      <c r="A6881">
        <v>1</v>
      </c>
      <c r="B6881" t="s">
        <v>14</v>
      </c>
      <c r="C6881" t="s">
        <v>15</v>
      </c>
      <c r="D6881">
        <v>55</v>
      </c>
      <c r="E6881">
        <v>34</v>
      </c>
      <c r="F6881" s="13">
        <v>0.45833333333333331</v>
      </c>
      <c r="G6881" t="s">
        <v>930</v>
      </c>
      <c r="H6881" t="s">
        <v>250</v>
      </c>
      <c r="I6881" t="s">
        <v>62</v>
      </c>
      <c r="J6881" t="s">
        <v>923</v>
      </c>
      <c r="K6881" t="s">
        <v>923</v>
      </c>
      <c r="L6881" t="s">
        <v>923</v>
      </c>
      <c r="M6881">
        <v>8.58</v>
      </c>
      <c r="N6881" t="s">
        <v>922</v>
      </c>
      <c r="O6881">
        <v>6880</v>
      </c>
      <c r="P6881">
        <f>IF(Table1[[#This Row],[booking_complete]]="yes",1,0)</f>
        <v>0</v>
      </c>
      <c r="Q6881" t="str">
        <f>IF(P6881=1,"Completed","Abandoned")</f>
        <v>Abandoned</v>
      </c>
    </row>
    <row r="6882" spans="1:17" x14ac:dyDescent="0.8">
      <c r="A6882">
        <v>2</v>
      </c>
      <c r="B6882" t="s">
        <v>14</v>
      </c>
      <c r="C6882" t="s">
        <v>15</v>
      </c>
      <c r="D6882">
        <v>90</v>
      </c>
      <c r="E6882">
        <v>37</v>
      </c>
      <c r="F6882" s="13">
        <v>0.54166666666666663</v>
      </c>
      <c r="G6882" t="s">
        <v>930</v>
      </c>
      <c r="H6882" t="s">
        <v>250</v>
      </c>
      <c r="I6882" t="s">
        <v>62</v>
      </c>
      <c r="J6882" t="s">
        <v>923</v>
      </c>
      <c r="K6882" t="s">
        <v>922</v>
      </c>
      <c r="L6882" t="s">
        <v>922</v>
      </c>
      <c r="M6882">
        <v>8.58</v>
      </c>
      <c r="N6882" t="s">
        <v>922</v>
      </c>
      <c r="O6882">
        <v>6881</v>
      </c>
      <c r="P6882">
        <f>IF(Table1[[#This Row],[booking_complete]]="yes",1,0)</f>
        <v>0</v>
      </c>
      <c r="Q6882" t="str">
        <f>IF(P6882=1,"Completed","Abandoned")</f>
        <v>Abandoned</v>
      </c>
    </row>
    <row r="6883" spans="1:17" x14ac:dyDescent="0.8">
      <c r="A6883">
        <v>1</v>
      </c>
      <c r="B6883" t="s">
        <v>14</v>
      </c>
      <c r="C6883" t="s">
        <v>15</v>
      </c>
      <c r="D6883">
        <v>24</v>
      </c>
      <c r="E6883">
        <v>20</v>
      </c>
      <c r="F6883" s="13">
        <v>0.58333333333333337</v>
      </c>
      <c r="G6883" t="s">
        <v>927</v>
      </c>
      <c r="H6883" t="s">
        <v>250</v>
      </c>
      <c r="I6883" t="s">
        <v>62</v>
      </c>
      <c r="J6883" t="s">
        <v>923</v>
      </c>
      <c r="K6883" t="s">
        <v>922</v>
      </c>
      <c r="L6883" t="s">
        <v>923</v>
      </c>
      <c r="M6883">
        <v>8.58</v>
      </c>
      <c r="N6883" t="s">
        <v>922</v>
      </c>
      <c r="O6883">
        <v>6882</v>
      </c>
      <c r="P6883">
        <f>IF(Table1[[#This Row],[booking_complete]]="yes",1,0)</f>
        <v>0</v>
      </c>
      <c r="Q6883" t="str">
        <f>IF(P6883=1,"Completed","Abandoned")</f>
        <v>Abandoned</v>
      </c>
    </row>
    <row r="6884" spans="1:17" x14ac:dyDescent="0.8">
      <c r="A6884">
        <v>1</v>
      </c>
      <c r="B6884" t="s">
        <v>14</v>
      </c>
      <c r="C6884" t="s">
        <v>15</v>
      </c>
      <c r="D6884">
        <v>31</v>
      </c>
      <c r="E6884">
        <v>24</v>
      </c>
      <c r="F6884" s="13">
        <v>0.125</v>
      </c>
      <c r="G6884" t="s">
        <v>925</v>
      </c>
      <c r="H6884" t="s">
        <v>250</v>
      </c>
      <c r="I6884" t="s">
        <v>62</v>
      </c>
      <c r="J6884" t="s">
        <v>923</v>
      </c>
      <c r="K6884" t="s">
        <v>922</v>
      </c>
      <c r="L6884" t="s">
        <v>923</v>
      </c>
      <c r="M6884">
        <v>8.58</v>
      </c>
      <c r="N6884" t="s">
        <v>922</v>
      </c>
      <c r="O6884">
        <v>6883</v>
      </c>
      <c r="P6884">
        <f>IF(Table1[[#This Row],[booking_complete]]="yes",1,0)</f>
        <v>0</v>
      </c>
      <c r="Q6884" t="str">
        <f>IF(P6884=1,"Completed","Abandoned")</f>
        <v>Abandoned</v>
      </c>
    </row>
    <row r="6885" spans="1:17" x14ac:dyDescent="0.8">
      <c r="A6885">
        <v>1</v>
      </c>
      <c r="B6885" t="s">
        <v>14</v>
      </c>
      <c r="C6885" t="s">
        <v>15</v>
      </c>
      <c r="D6885">
        <v>31</v>
      </c>
      <c r="E6885">
        <v>19</v>
      </c>
      <c r="F6885" s="13">
        <v>0.95833333333333337</v>
      </c>
      <c r="G6885" t="s">
        <v>928</v>
      </c>
      <c r="H6885" t="s">
        <v>250</v>
      </c>
      <c r="I6885" t="s">
        <v>62</v>
      </c>
      <c r="J6885" t="s">
        <v>923</v>
      </c>
      <c r="K6885" t="s">
        <v>922</v>
      </c>
      <c r="L6885" t="s">
        <v>923</v>
      </c>
      <c r="M6885">
        <v>8.58</v>
      </c>
      <c r="N6885" t="s">
        <v>922</v>
      </c>
      <c r="O6885">
        <v>6884</v>
      </c>
      <c r="P6885">
        <f>IF(Table1[[#This Row],[booking_complete]]="yes",1,0)</f>
        <v>0</v>
      </c>
      <c r="Q6885" t="str">
        <f>IF(P6885=1,"Completed","Abandoned")</f>
        <v>Abandoned</v>
      </c>
    </row>
    <row r="6886" spans="1:17" x14ac:dyDescent="0.8">
      <c r="A6886">
        <v>1</v>
      </c>
      <c r="B6886" t="s">
        <v>14</v>
      </c>
      <c r="C6886" t="s">
        <v>15</v>
      </c>
      <c r="D6886">
        <v>17</v>
      </c>
      <c r="E6886">
        <v>58</v>
      </c>
      <c r="F6886" s="13">
        <v>0.20833333333333334</v>
      </c>
      <c r="G6886" t="s">
        <v>924</v>
      </c>
      <c r="H6886" t="s">
        <v>250</v>
      </c>
      <c r="I6886" t="s">
        <v>62</v>
      </c>
      <c r="J6886" t="s">
        <v>923</v>
      </c>
      <c r="K6886" t="s">
        <v>922</v>
      </c>
      <c r="L6886" t="s">
        <v>923</v>
      </c>
      <c r="M6886">
        <v>8.58</v>
      </c>
      <c r="N6886" t="s">
        <v>922</v>
      </c>
      <c r="O6886">
        <v>6885</v>
      </c>
      <c r="P6886">
        <f>IF(Table1[[#This Row],[booking_complete]]="yes",1,0)</f>
        <v>0</v>
      </c>
      <c r="Q6886" t="str">
        <f>IF(P6886=1,"Completed","Abandoned")</f>
        <v>Abandoned</v>
      </c>
    </row>
    <row r="6887" spans="1:17" x14ac:dyDescent="0.8">
      <c r="A6887">
        <v>3</v>
      </c>
      <c r="B6887" t="s">
        <v>14</v>
      </c>
      <c r="C6887" t="s">
        <v>15</v>
      </c>
      <c r="D6887">
        <v>237</v>
      </c>
      <c r="E6887">
        <v>29</v>
      </c>
      <c r="F6887" s="13">
        <v>0.29166666666666669</v>
      </c>
      <c r="G6887" t="s">
        <v>930</v>
      </c>
      <c r="H6887" t="s">
        <v>250</v>
      </c>
      <c r="I6887" t="s">
        <v>62</v>
      </c>
      <c r="J6887" t="s">
        <v>923</v>
      </c>
      <c r="K6887" t="s">
        <v>922</v>
      </c>
      <c r="L6887" t="s">
        <v>922</v>
      </c>
      <c r="M6887">
        <v>8.58</v>
      </c>
      <c r="N6887" t="s">
        <v>922</v>
      </c>
      <c r="O6887">
        <v>6886</v>
      </c>
      <c r="P6887">
        <f>IF(Table1[[#This Row],[booking_complete]]="yes",1,0)</f>
        <v>0</v>
      </c>
      <c r="Q6887" t="str">
        <f>IF(P6887=1,"Completed","Abandoned")</f>
        <v>Abandoned</v>
      </c>
    </row>
    <row r="6888" spans="1:17" x14ac:dyDescent="0.8">
      <c r="A6888">
        <v>5</v>
      </c>
      <c r="B6888" t="s">
        <v>14</v>
      </c>
      <c r="C6888" t="s">
        <v>15</v>
      </c>
      <c r="D6888">
        <v>127</v>
      </c>
      <c r="E6888">
        <v>30</v>
      </c>
      <c r="F6888" s="13">
        <v>0.41666666666666669</v>
      </c>
      <c r="G6888" t="s">
        <v>925</v>
      </c>
      <c r="H6888" t="s">
        <v>250</v>
      </c>
      <c r="I6888" t="s">
        <v>62</v>
      </c>
      <c r="J6888" t="s">
        <v>923</v>
      </c>
      <c r="K6888" t="s">
        <v>923</v>
      </c>
      <c r="L6888" t="s">
        <v>923</v>
      </c>
      <c r="M6888">
        <v>8.58</v>
      </c>
      <c r="N6888" t="s">
        <v>922</v>
      </c>
      <c r="O6888">
        <v>6887</v>
      </c>
      <c r="P6888">
        <f>IF(Table1[[#This Row],[booking_complete]]="yes",1,0)</f>
        <v>0</v>
      </c>
      <c r="Q6888" t="str">
        <f>IF(P6888=1,"Completed","Abandoned")</f>
        <v>Abandoned</v>
      </c>
    </row>
    <row r="6889" spans="1:17" x14ac:dyDescent="0.8">
      <c r="A6889">
        <v>1</v>
      </c>
      <c r="B6889" t="s">
        <v>14</v>
      </c>
      <c r="C6889" t="s">
        <v>15</v>
      </c>
      <c r="D6889">
        <v>45</v>
      </c>
      <c r="E6889">
        <v>28</v>
      </c>
      <c r="F6889" s="13">
        <v>0.45833333333333331</v>
      </c>
      <c r="G6889" t="s">
        <v>924</v>
      </c>
      <c r="H6889" t="s">
        <v>250</v>
      </c>
      <c r="I6889" t="s">
        <v>62</v>
      </c>
      <c r="J6889" t="s">
        <v>923</v>
      </c>
      <c r="K6889" t="s">
        <v>923</v>
      </c>
      <c r="L6889" t="s">
        <v>923</v>
      </c>
      <c r="M6889">
        <v>8.58</v>
      </c>
      <c r="N6889" t="s">
        <v>922</v>
      </c>
      <c r="O6889">
        <v>6888</v>
      </c>
      <c r="P6889">
        <f>IF(Table1[[#This Row],[booking_complete]]="yes",1,0)</f>
        <v>0</v>
      </c>
      <c r="Q6889" t="str">
        <f>IF(P6889=1,"Completed","Abandoned")</f>
        <v>Abandoned</v>
      </c>
    </row>
    <row r="6890" spans="1:17" x14ac:dyDescent="0.8">
      <c r="A6890">
        <v>2</v>
      </c>
      <c r="B6890" t="s">
        <v>14</v>
      </c>
      <c r="C6890" t="s">
        <v>15</v>
      </c>
      <c r="D6890">
        <v>38</v>
      </c>
      <c r="E6890">
        <v>129</v>
      </c>
      <c r="F6890" s="13">
        <v>0.66666666666666663</v>
      </c>
      <c r="G6890" t="s">
        <v>927</v>
      </c>
      <c r="H6890" t="s">
        <v>250</v>
      </c>
      <c r="I6890" t="s">
        <v>18</v>
      </c>
      <c r="J6890" t="s">
        <v>923</v>
      </c>
      <c r="K6890" t="s">
        <v>923</v>
      </c>
      <c r="L6890" t="s">
        <v>923</v>
      </c>
      <c r="M6890">
        <v>8.58</v>
      </c>
      <c r="N6890" t="s">
        <v>922</v>
      </c>
      <c r="O6890">
        <v>6889</v>
      </c>
      <c r="P6890">
        <f>IF(Table1[[#This Row],[booking_complete]]="yes",1,0)</f>
        <v>0</v>
      </c>
      <c r="Q6890" t="str">
        <f>IF(P6890=1,"Completed","Abandoned")</f>
        <v>Abandoned</v>
      </c>
    </row>
    <row r="6891" spans="1:17" x14ac:dyDescent="0.8">
      <c r="A6891">
        <v>1</v>
      </c>
      <c r="B6891" t="s">
        <v>14</v>
      </c>
      <c r="C6891" t="s">
        <v>15</v>
      </c>
      <c r="D6891">
        <v>179</v>
      </c>
      <c r="E6891">
        <v>35</v>
      </c>
      <c r="F6891" s="13">
        <v>0.54166666666666663</v>
      </c>
      <c r="G6891" t="s">
        <v>929</v>
      </c>
      <c r="H6891" t="s">
        <v>250</v>
      </c>
      <c r="I6891" t="s">
        <v>62</v>
      </c>
      <c r="J6891" t="s">
        <v>923</v>
      </c>
      <c r="K6891" t="s">
        <v>922</v>
      </c>
      <c r="L6891" t="s">
        <v>923</v>
      </c>
      <c r="M6891">
        <v>8.58</v>
      </c>
      <c r="N6891" t="s">
        <v>922</v>
      </c>
      <c r="O6891">
        <v>6890</v>
      </c>
      <c r="P6891">
        <f>IF(Table1[[#This Row],[booking_complete]]="yes",1,0)</f>
        <v>0</v>
      </c>
      <c r="Q6891" t="str">
        <f>IF(P6891=1,"Completed","Abandoned")</f>
        <v>Abandoned</v>
      </c>
    </row>
    <row r="6892" spans="1:17" x14ac:dyDescent="0.8">
      <c r="A6892">
        <v>1</v>
      </c>
      <c r="B6892" t="s">
        <v>19</v>
      </c>
      <c r="C6892" t="s">
        <v>15</v>
      </c>
      <c r="D6892">
        <v>40</v>
      </c>
      <c r="E6892">
        <v>34</v>
      </c>
      <c r="F6892" s="13">
        <v>0.66666666666666663</v>
      </c>
      <c r="G6892" t="s">
        <v>928</v>
      </c>
      <c r="H6892" t="s">
        <v>250</v>
      </c>
      <c r="I6892" t="s">
        <v>62</v>
      </c>
      <c r="J6892" t="s">
        <v>923</v>
      </c>
      <c r="K6892" t="s">
        <v>923</v>
      </c>
      <c r="L6892" t="s">
        <v>923</v>
      </c>
      <c r="M6892">
        <v>8.58</v>
      </c>
      <c r="N6892" t="s">
        <v>922</v>
      </c>
      <c r="O6892">
        <v>6891</v>
      </c>
      <c r="P6892">
        <f>IF(Table1[[#This Row],[booking_complete]]="yes",1,0)</f>
        <v>0</v>
      </c>
      <c r="Q6892" t="str">
        <f>IF(P6892=1,"Completed","Abandoned")</f>
        <v>Abandoned</v>
      </c>
    </row>
    <row r="6893" spans="1:17" x14ac:dyDescent="0.8">
      <c r="A6893">
        <v>1</v>
      </c>
      <c r="B6893" t="s">
        <v>19</v>
      </c>
      <c r="C6893" t="s">
        <v>15</v>
      </c>
      <c r="D6893">
        <v>87</v>
      </c>
      <c r="E6893">
        <v>32</v>
      </c>
      <c r="F6893" s="13">
        <v>0.41666666666666669</v>
      </c>
      <c r="G6893" t="s">
        <v>926</v>
      </c>
      <c r="H6893" t="s">
        <v>250</v>
      </c>
      <c r="I6893" t="s">
        <v>62</v>
      </c>
      <c r="J6893" t="s">
        <v>922</v>
      </c>
      <c r="K6893" t="s">
        <v>922</v>
      </c>
      <c r="L6893" t="s">
        <v>922</v>
      </c>
      <c r="M6893">
        <v>8.58</v>
      </c>
      <c r="N6893" t="s">
        <v>922</v>
      </c>
      <c r="O6893">
        <v>6892</v>
      </c>
      <c r="P6893">
        <f>IF(Table1[[#This Row],[booking_complete]]="yes",1,0)</f>
        <v>0</v>
      </c>
      <c r="Q6893" t="str">
        <f>IF(P6893=1,"Completed","Abandoned")</f>
        <v>Abandoned</v>
      </c>
    </row>
    <row r="6894" spans="1:17" x14ac:dyDescent="0.8">
      <c r="A6894">
        <v>2</v>
      </c>
      <c r="B6894" t="s">
        <v>14</v>
      </c>
      <c r="C6894" t="s">
        <v>15</v>
      </c>
      <c r="D6894">
        <v>9</v>
      </c>
      <c r="E6894">
        <v>36</v>
      </c>
      <c r="F6894" s="13">
        <v>0.20833333333333334</v>
      </c>
      <c r="G6894" t="s">
        <v>924</v>
      </c>
      <c r="H6894" t="s">
        <v>250</v>
      </c>
      <c r="I6894" t="s">
        <v>36</v>
      </c>
      <c r="J6894" t="s">
        <v>923</v>
      </c>
      <c r="K6894" t="s">
        <v>922</v>
      </c>
      <c r="L6894" t="s">
        <v>923</v>
      </c>
      <c r="M6894">
        <v>8.58</v>
      </c>
      <c r="N6894" t="s">
        <v>923</v>
      </c>
      <c r="O6894">
        <v>6893</v>
      </c>
      <c r="P6894">
        <f>IF(Table1[[#This Row],[booking_complete]]="yes",1,0)</f>
        <v>1</v>
      </c>
      <c r="Q6894" t="str">
        <f>IF(P6894=1,"Completed","Abandoned")</f>
        <v>Completed</v>
      </c>
    </row>
    <row r="6895" spans="1:17" x14ac:dyDescent="0.8">
      <c r="A6895">
        <v>1</v>
      </c>
      <c r="B6895" t="s">
        <v>14</v>
      </c>
      <c r="C6895" t="s">
        <v>15</v>
      </c>
      <c r="D6895">
        <v>5</v>
      </c>
      <c r="E6895">
        <v>22</v>
      </c>
      <c r="F6895" s="13">
        <v>0.95833333333333337</v>
      </c>
      <c r="G6895" t="s">
        <v>930</v>
      </c>
      <c r="H6895" t="s">
        <v>250</v>
      </c>
      <c r="I6895" t="s">
        <v>62</v>
      </c>
      <c r="J6895" t="s">
        <v>923</v>
      </c>
      <c r="K6895" t="s">
        <v>923</v>
      </c>
      <c r="L6895" t="s">
        <v>923</v>
      </c>
      <c r="M6895">
        <v>8.58</v>
      </c>
      <c r="N6895" t="s">
        <v>922</v>
      </c>
      <c r="O6895">
        <v>6894</v>
      </c>
      <c r="P6895">
        <f>IF(Table1[[#This Row],[booking_complete]]="yes",1,0)</f>
        <v>0</v>
      </c>
      <c r="Q6895" t="str">
        <f>IF(P6895=1,"Completed","Abandoned")</f>
        <v>Abandoned</v>
      </c>
    </row>
    <row r="6896" spans="1:17" x14ac:dyDescent="0.8">
      <c r="A6896">
        <v>2</v>
      </c>
      <c r="B6896" t="s">
        <v>14</v>
      </c>
      <c r="C6896" t="s">
        <v>15</v>
      </c>
      <c r="D6896">
        <v>42</v>
      </c>
      <c r="E6896">
        <v>55</v>
      </c>
      <c r="F6896" s="13">
        <v>0.45833333333333331</v>
      </c>
      <c r="G6896" t="s">
        <v>926</v>
      </c>
      <c r="H6896" t="s">
        <v>250</v>
      </c>
      <c r="I6896" t="s">
        <v>62</v>
      </c>
      <c r="J6896" t="s">
        <v>923</v>
      </c>
      <c r="K6896" t="s">
        <v>923</v>
      </c>
      <c r="L6896" t="s">
        <v>923</v>
      </c>
      <c r="M6896">
        <v>8.58</v>
      </c>
      <c r="N6896" t="s">
        <v>922</v>
      </c>
      <c r="O6896">
        <v>6895</v>
      </c>
      <c r="P6896">
        <f>IF(Table1[[#This Row],[booking_complete]]="yes",1,0)</f>
        <v>0</v>
      </c>
      <c r="Q6896" t="str">
        <f>IF(P6896=1,"Completed","Abandoned")</f>
        <v>Abandoned</v>
      </c>
    </row>
    <row r="6897" spans="1:17" x14ac:dyDescent="0.8">
      <c r="A6897">
        <v>4</v>
      </c>
      <c r="B6897" t="s">
        <v>14</v>
      </c>
      <c r="C6897" t="s">
        <v>15</v>
      </c>
      <c r="D6897">
        <v>120</v>
      </c>
      <c r="E6897">
        <v>26</v>
      </c>
      <c r="F6897" s="13">
        <v>0.5</v>
      </c>
      <c r="G6897" t="s">
        <v>926</v>
      </c>
      <c r="H6897" t="s">
        <v>250</v>
      </c>
      <c r="I6897" t="s">
        <v>62</v>
      </c>
      <c r="J6897" t="s">
        <v>923</v>
      </c>
      <c r="K6897" t="s">
        <v>923</v>
      </c>
      <c r="L6897" t="s">
        <v>923</v>
      </c>
      <c r="M6897">
        <v>8.58</v>
      </c>
      <c r="N6897" t="s">
        <v>922</v>
      </c>
      <c r="O6897">
        <v>6896</v>
      </c>
      <c r="P6897">
        <f>IF(Table1[[#This Row],[booking_complete]]="yes",1,0)</f>
        <v>0</v>
      </c>
      <c r="Q6897" t="str">
        <f>IF(P6897=1,"Completed","Abandoned")</f>
        <v>Abandoned</v>
      </c>
    </row>
    <row r="6898" spans="1:17" x14ac:dyDescent="0.8">
      <c r="A6898">
        <v>2</v>
      </c>
      <c r="B6898" t="s">
        <v>14</v>
      </c>
      <c r="C6898" t="s">
        <v>15</v>
      </c>
      <c r="D6898">
        <v>50</v>
      </c>
      <c r="E6898">
        <v>30</v>
      </c>
      <c r="F6898" s="13">
        <v>0.41666666666666669</v>
      </c>
      <c r="G6898" t="s">
        <v>926</v>
      </c>
      <c r="H6898" t="s">
        <v>250</v>
      </c>
      <c r="I6898" t="s">
        <v>62</v>
      </c>
      <c r="J6898" t="s">
        <v>923</v>
      </c>
      <c r="K6898" t="s">
        <v>923</v>
      </c>
      <c r="L6898" t="s">
        <v>923</v>
      </c>
      <c r="M6898">
        <v>8.58</v>
      </c>
      <c r="N6898" t="s">
        <v>922</v>
      </c>
      <c r="O6898">
        <v>6897</v>
      </c>
      <c r="P6898">
        <f>IF(Table1[[#This Row],[booking_complete]]="yes",1,0)</f>
        <v>0</v>
      </c>
      <c r="Q6898" t="str">
        <f>IF(P6898=1,"Completed","Abandoned")</f>
        <v>Abandoned</v>
      </c>
    </row>
    <row r="6899" spans="1:17" x14ac:dyDescent="0.8">
      <c r="A6899">
        <v>1</v>
      </c>
      <c r="B6899" t="s">
        <v>14</v>
      </c>
      <c r="C6899" t="s">
        <v>15</v>
      </c>
      <c r="D6899">
        <v>73</v>
      </c>
      <c r="E6899">
        <v>32</v>
      </c>
      <c r="F6899" s="13">
        <v>0.41666666666666669</v>
      </c>
      <c r="G6899" t="s">
        <v>929</v>
      </c>
      <c r="H6899" t="s">
        <v>250</v>
      </c>
      <c r="I6899" t="s">
        <v>62</v>
      </c>
      <c r="J6899" t="s">
        <v>923</v>
      </c>
      <c r="K6899" t="s">
        <v>923</v>
      </c>
      <c r="L6899" t="s">
        <v>923</v>
      </c>
      <c r="M6899">
        <v>8.58</v>
      </c>
      <c r="N6899" t="s">
        <v>922</v>
      </c>
      <c r="O6899">
        <v>6898</v>
      </c>
      <c r="P6899">
        <f>IF(Table1[[#This Row],[booking_complete]]="yes",1,0)</f>
        <v>0</v>
      </c>
      <c r="Q6899" t="str">
        <f>IF(P6899=1,"Completed","Abandoned")</f>
        <v>Abandoned</v>
      </c>
    </row>
    <row r="6900" spans="1:17" x14ac:dyDescent="0.8">
      <c r="A6900">
        <v>2</v>
      </c>
      <c r="B6900" t="s">
        <v>14</v>
      </c>
      <c r="C6900" t="s">
        <v>15</v>
      </c>
      <c r="D6900">
        <v>256</v>
      </c>
      <c r="E6900">
        <v>32</v>
      </c>
      <c r="F6900" s="13">
        <v>0.45833333333333331</v>
      </c>
      <c r="G6900" t="s">
        <v>924</v>
      </c>
      <c r="H6900" t="s">
        <v>250</v>
      </c>
      <c r="I6900" t="s">
        <v>62</v>
      </c>
      <c r="J6900" t="s">
        <v>923</v>
      </c>
      <c r="K6900" t="s">
        <v>922</v>
      </c>
      <c r="L6900" t="s">
        <v>923</v>
      </c>
      <c r="M6900">
        <v>8.58</v>
      </c>
      <c r="N6900" t="s">
        <v>922</v>
      </c>
      <c r="O6900">
        <v>6899</v>
      </c>
      <c r="P6900">
        <f>IF(Table1[[#This Row],[booking_complete]]="yes",1,0)</f>
        <v>0</v>
      </c>
      <c r="Q6900" t="str">
        <f>IF(P6900=1,"Completed","Abandoned")</f>
        <v>Abandoned</v>
      </c>
    </row>
    <row r="6901" spans="1:17" x14ac:dyDescent="0.8">
      <c r="A6901">
        <v>1</v>
      </c>
      <c r="B6901" t="s">
        <v>14</v>
      </c>
      <c r="C6901" t="s">
        <v>15</v>
      </c>
      <c r="D6901">
        <v>10</v>
      </c>
      <c r="E6901">
        <v>191</v>
      </c>
      <c r="F6901" s="13">
        <v>0.29166666666666669</v>
      </c>
      <c r="G6901" t="s">
        <v>924</v>
      </c>
      <c r="H6901" t="s">
        <v>250</v>
      </c>
      <c r="I6901" t="s">
        <v>62</v>
      </c>
      <c r="J6901" t="s">
        <v>923</v>
      </c>
      <c r="K6901" t="s">
        <v>923</v>
      </c>
      <c r="L6901" t="s">
        <v>923</v>
      </c>
      <c r="M6901">
        <v>8.58</v>
      </c>
      <c r="N6901" t="s">
        <v>922</v>
      </c>
      <c r="O6901">
        <v>6900</v>
      </c>
      <c r="P6901">
        <f>IF(Table1[[#This Row],[booking_complete]]="yes",1,0)</f>
        <v>0</v>
      </c>
      <c r="Q6901" t="str">
        <f>IF(P6901=1,"Completed","Abandoned")</f>
        <v>Abandoned</v>
      </c>
    </row>
    <row r="6902" spans="1:17" x14ac:dyDescent="0.8">
      <c r="A6902">
        <v>1</v>
      </c>
      <c r="B6902" t="s">
        <v>19</v>
      </c>
      <c r="C6902" t="s">
        <v>15</v>
      </c>
      <c r="D6902">
        <v>7</v>
      </c>
      <c r="E6902">
        <v>22</v>
      </c>
      <c r="F6902" s="13">
        <v>8.3333333333333329E-2</v>
      </c>
      <c r="G6902" t="s">
        <v>927</v>
      </c>
      <c r="H6902" t="s">
        <v>250</v>
      </c>
      <c r="I6902" t="s">
        <v>62</v>
      </c>
      <c r="J6902" t="s">
        <v>922</v>
      </c>
      <c r="K6902" t="s">
        <v>922</v>
      </c>
      <c r="L6902" t="s">
        <v>923</v>
      </c>
      <c r="M6902">
        <v>8.58</v>
      </c>
      <c r="N6902" t="s">
        <v>922</v>
      </c>
      <c r="O6902">
        <v>6901</v>
      </c>
      <c r="P6902">
        <f>IF(Table1[[#This Row],[booking_complete]]="yes",1,0)</f>
        <v>0</v>
      </c>
      <c r="Q6902" t="str">
        <f>IF(P6902=1,"Completed","Abandoned")</f>
        <v>Abandoned</v>
      </c>
    </row>
    <row r="6903" spans="1:17" x14ac:dyDescent="0.8">
      <c r="A6903">
        <v>1</v>
      </c>
      <c r="B6903" t="s">
        <v>14</v>
      </c>
      <c r="C6903" t="s">
        <v>15</v>
      </c>
      <c r="D6903">
        <v>154</v>
      </c>
      <c r="E6903">
        <v>48</v>
      </c>
      <c r="F6903" s="13">
        <v>0.41666666666666669</v>
      </c>
      <c r="G6903" t="s">
        <v>929</v>
      </c>
      <c r="H6903" t="s">
        <v>250</v>
      </c>
      <c r="I6903" t="s">
        <v>62</v>
      </c>
      <c r="J6903" t="s">
        <v>923</v>
      </c>
      <c r="K6903" t="s">
        <v>923</v>
      </c>
      <c r="L6903" t="s">
        <v>923</v>
      </c>
      <c r="M6903">
        <v>8.58</v>
      </c>
      <c r="N6903" t="s">
        <v>922</v>
      </c>
      <c r="O6903">
        <v>6902</v>
      </c>
      <c r="P6903">
        <f>IF(Table1[[#This Row],[booking_complete]]="yes",1,0)</f>
        <v>0</v>
      </c>
      <c r="Q6903" t="str">
        <f>IF(P6903=1,"Completed","Abandoned")</f>
        <v>Abandoned</v>
      </c>
    </row>
    <row r="6904" spans="1:17" x14ac:dyDescent="0.8">
      <c r="A6904">
        <v>2</v>
      </c>
      <c r="B6904" t="s">
        <v>14</v>
      </c>
      <c r="C6904" t="s">
        <v>15</v>
      </c>
      <c r="D6904">
        <v>1</v>
      </c>
      <c r="E6904">
        <v>33</v>
      </c>
      <c r="F6904" s="13">
        <v>0.25</v>
      </c>
      <c r="G6904" t="s">
        <v>927</v>
      </c>
      <c r="H6904" t="s">
        <v>250</v>
      </c>
      <c r="I6904" t="s">
        <v>18</v>
      </c>
      <c r="J6904" t="s">
        <v>923</v>
      </c>
      <c r="K6904" t="s">
        <v>923</v>
      </c>
      <c r="L6904" t="s">
        <v>923</v>
      </c>
      <c r="M6904">
        <v>8.58</v>
      </c>
      <c r="N6904" t="s">
        <v>922</v>
      </c>
      <c r="O6904">
        <v>6903</v>
      </c>
      <c r="P6904">
        <f>IF(Table1[[#This Row],[booking_complete]]="yes",1,0)</f>
        <v>0</v>
      </c>
      <c r="Q6904" t="str">
        <f>IF(P6904=1,"Completed","Abandoned")</f>
        <v>Abandoned</v>
      </c>
    </row>
    <row r="6905" spans="1:17" x14ac:dyDescent="0.8">
      <c r="A6905">
        <v>2</v>
      </c>
      <c r="B6905" t="s">
        <v>14</v>
      </c>
      <c r="C6905" t="s">
        <v>15</v>
      </c>
      <c r="D6905">
        <v>112</v>
      </c>
      <c r="E6905">
        <v>37</v>
      </c>
      <c r="F6905" s="13">
        <v>0.41666666666666669</v>
      </c>
      <c r="G6905" t="s">
        <v>926</v>
      </c>
      <c r="H6905" t="s">
        <v>250</v>
      </c>
      <c r="I6905" t="s">
        <v>62</v>
      </c>
      <c r="J6905" t="s">
        <v>923</v>
      </c>
      <c r="K6905" t="s">
        <v>922</v>
      </c>
      <c r="L6905" t="s">
        <v>922</v>
      </c>
      <c r="M6905">
        <v>8.58</v>
      </c>
      <c r="N6905" t="s">
        <v>922</v>
      </c>
      <c r="O6905">
        <v>6904</v>
      </c>
      <c r="P6905">
        <f>IF(Table1[[#This Row],[booking_complete]]="yes",1,0)</f>
        <v>0</v>
      </c>
      <c r="Q6905" t="str">
        <f>IF(P6905=1,"Completed","Abandoned")</f>
        <v>Abandoned</v>
      </c>
    </row>
    <row r="6906" spans="1:17" x14ac:dyDescent="0.8">
      <c r="A6906">
        <v>3</v>
      </c>
      <c r="B6906" t="s">
        <v>14</v>
      </c>
      <c r="C6906" t="s">
        <v>15</v>
      </c>
      <c r="D6906">
        <v>269</v>
      </c>
      <c r="E6906">
        <v>68</v>
      </c>
      <c r="F6906" s="13">
        <v>0.20833333333333334</v>
      </c>
      <c r="G6906" t="s">
        <v>927</v>
      </c>
      <c r="H6906" t="s">
        <v>250</v>
      </c>
      <c r="I6906" t="s">
        <v>62</v>
      </c>
      <c r="J6906" t="s">
        <v>923</v>
      </c>
      <c r="K6906" t="s">
        <v>922</v>
      </c>
      <c r="L6906" t="s">
        <v>923</v>
      </c>
      <c r="M6906">
        <v>8.58</v>
      </c>
      <c r="N6906" t="s">
        <v>922</v>
      </c>
      <c r="O6906">
        <v>6905</v>
      </c>
      <c r="P6906">
        <f>IF(Table1[[#This Row],[booking_complete]]="yes",1,0)</f>
        <v>0</v>
      </c>
      <c r="Q6906" t="str">
        <f>IF(P6906=1,"Completed","Abandoned")</f>
        <v>Abandoned</v>
      </c>
    </row>
    <row r="6907" spans="1:17" x14ac:dyDescent="0.8">
      <c r="A6907">
        <v>3</v>
      </c>
      <c r="B6907" t="s">
        <v>14</v>
      </c>
      <c r="C6907" t="s">
        <v>15</v>
      </c>
      <c r="D6907">
        <v>55</v>
      </c>
      <c r="E6907">
        <v>36</v>
      </c>
      <c r="F6907" s="13">
        <v>0.375</v>
      </c>
      <c r="G6907" t="s">
        <v>929</v>
      </c>
      <c r="H6907" t="s">
        <v>250</v>
      </c>
      <c r="I6907" t="s">
        <v>62</v>
      </c>
      <c r="J6907" t="s">
        <v>923</v>
      </c>
      <c r="K6907" t="s">
        <v>922</v>
      </c>
      <c r="L6907" t="s">
        <v>923</v>
      </c>
      <c r="M6907">
        <v>8.58</v>
      </c>
      <c r="N6907" t="s">
        <v>922</v>
      </c>
      <c r="O6907">
        <v>6906</v>
      </c>
      <c r="P6907">
        <f>IF(Table1[[#This Row],[booking_complete]]="yes",1,0)</f>
        <v>0</v>
      </c>
      <c r="Q6907" t="str">
        <f>IF(P6907=1,"Completed","Abandoned")</f>
        <v>Abandoned</v>
      </c>
    </row>
    <row r="6908" spans="1:17" x14ac:dyDescent="0.8">
      <c r="A6908">
        <v>1</v>
      </c>
      <c r="B6908" t="s">
        <v>14</v>
      </c>
      <c r="C6908" t="s">
        <v>15</v>
      </c>
      <c r="D6908">
        <v>28</v>
      </c>
      <c r="E6908">
        <v>29</v>
      </c>
      <c r="F6908" s="13">
        <v>0.375</v>
      </c>
      <c r="G6908" t="s">
        <v>926</v>
      </c>
      <c r="H6908" t="s">
        <v>250</v>
      </c>
      <c r="I6908" t="s">
        <v>62</v>
      </c>
      <c r="J6908" t="s">
        <v>923</v>
      </c>
      <c r="K6908" t="s">
        <v>922</v>
      </c>
      <c r="L6908" t="s">
        <v>922</v>
      </c>
      <c r="M6908">
        <v>8.58</v>
      </c>
      <c r="N6908" t="s">
        <v>922</v>
      </c>
      <c r="O6908">
        <v>6907</v>
      </c>
      <c r="P6908">
        <f>IF(Table1[[#This Row],[booking_complete]]="yes",1,0)</f>
        <v>0</v>
      </c>
      <c r="Q6908" t="str">
        <f>IF(P6908=1,"Completed","Abandoned")</f>
        <v>Abandoned</v>
      </c>
    </row>
    <row r="6909" spans="1:17" x14ac:dyDescent="0.8">
      <c r="A6909">
        <v>2</v>
      </c>
      <c r="B6909" t="s">
        <v>14</v>
      </c>
      <c r="C6909" t="s">
        <v>15</v>
      </c>
      <c r="D6909">
        <v>258</v>
      </c>
      <c r="E6909">
        <v>39</v>
      </c>
      <c r="F6909" s="13">
        <v>0.33333333333333331</v>
      </c>
      <c r="G6909" t="s">
        <v>926</v>
      </c>
      <c r="H6909" t="s">
        <v>250</v>
      </c>
      <c r="I6909" t="s">
        <v>62</v>
      </c>
      <c r="J6909" t="s">
        <v>923</v>
      </c>
      <c r="K6909" t="s">
        <v>923</v>
      </c>
      <c r="L6909" t="s">
        <v>923</v>
      </c>
      <c r="M6909">
        <v>8.58</v>
      </c>
      <c r="N6909" t="s">
        <v>923</v>
      </c>
      <c r="O6909">
        <v>6908</v>
      </c>
      <c r="P6909">
        <f>IF(Table1[[#This Row],[booking_complete]]="yes",1,0)</f>
        <v>1</v>
      </c>
      <c r="Q6909" t="str">
        <f>IF(P6909=1,"Completed","Abandoned")</f>
        <v>Completed</v>
      </c>
    </row>
    <row r="6910" spans="1:17" x14ac:dyDescent="0.8">
      <c r="A6910">
        <v>3</v>
      </c>
      <c r="B6910" t="s">
        <v>14</v>
      </c>
      <c r="C6910" t="s">
        <v>15</v>
      </c>
      <c r="D6910">
        <v>227</v>
      </c>
      <c r="E6910">
        <v>36</v>
      </c>
      <c r="F6910" s="13">
        <v>0</v>
      </c>
      <c r="G6910" t="s">
        <v>929</v>
      </c>
      <c r="H6910" t="s">
        <v>250</v>
      </c>
      <c r="I6910" t="s">
        <v>62</v>
      </c>
      <c r="J6910" t="s">
        <v>923</v>
      </c>
      <c r="K6910" t="s">
        <v>923</v>
      </c>
      <c r="L6910" t="s">
        <v>923</v>
      </c>
      <c r="M6910">
        <v>8.58</v>
      </c>
      <c r="N6910" t="s">
        <v>922</v>
      </c>
      <c r="O6910">
        <v>6909</v>
      </c>
      <c r="P6910">
        <f>IF(Table1[[#This Row],[booking_complete]]="yes",1,0)</f>
        <v>0</v>
      </c>
      <c r="Q6910" t="str">
        <f>IF(P6910=1,"Completed","Abandoned")</f>
        <v>Abandoned</v>
      </c>
    </row>
    <row r="6911" spans="1:17" x14ac:dyDescent="0.8">
      <c r="A6911">
        <v>2</v>
      </c>
      <c r="B6911" t="s">
        <v>14</v>
      </c>
      <c r="C6911" t="s">
        <v>15</v>
      </c>
      <c r="D6911">
        <v>177</v>
      </c>
      <c r="E6911">
        <v>35</v>
      </c>
      <c r="F6911" s="13">
        <v>0</v>
      </c>
      <c r="G6911" t="s">
        <v>928</v>
      </c>
      <c r="H6911" t="s">
        <v>250</v>
      </c>
      <c r="I6911" t="s">
        <v>62</v>
      </c>
      <c r="J6911" t="s">
        <v>923</v>
      </c>
      <c r="K6911" t="s">
        <v>922</v>
      </c>
      <c r="L6911" t="s">
        <v>922</v>
      </c>
      <c r="M6911">
        <v>8.58</v>
      </c>
      <c r="N6911" t="s">
        <v>922</v>
      </c>
      <c r="O6911">
        <v>6910</v>
      </c>
      <c r="P6911">
        <f>IF(Table1[[#This Row],[booking_complete]]="yes",1,0)</f>
        <v>0</v>
      </c>
      <c r="Q6911" t="str">
        <f>IF(P6911=1,"Completed","Abandoned")</f>
        <v>Abandoned</v>
      </c>
    </row>
    <row r="6912" spans="1:17" x14ac:dyDescent="0.8">
      <c r="A6912">
        <v>1</v>
      </c>
      <c r="B6912" t="s">
        <v>14</v>
      </c>
      <c r="C6912" t="s">
        <v>15</v>
      </c>
      <c r="D6912">
        <v>144</v>
      </c>
      <c r="E6912">
        <v>20</v>
      </c>
      <c r="F6912" s="13">
        <v>0.5</v>
      </c>
      <c r="G6912" t="s">
        <v>924</v>
      </c>
      <c r="H6912" t="s">
        <v>250</v>
      </c>
      <c r="I6912" t="s">
        <v>62</v>
      </c>
      <c r="J6912" t="s">
        <v>923</v>
      </c>
      <c r="K6912" t="s">
        <v>922</v>
      </c>
      <c r="L6912" t="s">
        <v>923</v>
      </c>
      <c r="M6912">
        <v>8.58</v>
      </c>
      <c r="N6912" t="s">
        <v>922</v>
      </c>
      <c r="O6912">
        <v>6911</v>
      </c>
      <c r="P6912">
        <f>IF(Table1[[#This Row],[booking_complete]]="yes",1,0)</f>
        <v>0</v>
      </c>
      <c r="Q6912" t="str">
        <f>IF(P6912=1,"Completed","Abandoned")</f>
        <v>Abandoned</v>
      </c>
    </row>
    <row r="6913" spans="1:17" x14ac:dyDescent="0.8">
      <c r="A6913">
        <v>3</v>
      </c>
      <c r="B6913" t="s">
        <v>14</v>
      </c>
      <c r="C6913" t="s">
        <v>15</v>
      </c>
      <c r="D6913">
        <v>206</v>
      </c>
      <c r="E6913">
        <v>28</v>
      </c>
      <c r="F6913" s="13">
        <v>0.79166666666666663</v>
      </c>
      <c r="G6913" t="s">
        <v>928</v>
      </c>
      <c r="H6913" t="s">
        <v>250</v>
      </c>
      <c r="I6913" t="s">
        <v>18</v>
      </c>
      <c r="J6913" t="s">
        <v>923</v>
      </c>
      <c r="K6913" t="s">
        <v>923</v>
      </c>
      <c r="L6913" t="s">
        <v>922</v>
      </c>
      <c r="M6913">
        <v>8.58</v>
      </c>
      <c r="N6913" t="s">
        <v>922</v>
      </c>
      <c r="O6913">
        <v>6912</v>
      </c>
      <c r="P6913">
        <f>IF(Table1[[#This Row],[booking_complete]]="yes",1,0)</f>
        <v>0</v>
      </c>
      <c r="Q6913" t="str">
        <f>IF(P6913=1,"Completed","Abandoned")</f>
        <v>Abandoned</v>
      </c>
    </row>
    <row r="6914" spans="1:17" x14ac:dyDescent="0.8">
      <c r="A6914">
        <v>1</v>
      </c>
      <c r="B6914" t="s">
        <v>14</v>
      </c>
      <c r="C6914" t="s">
        <v>15</v>
      </c>
      <c r="D6914">
        <v>110</v>
      </c>
      <c r="E6914">
        <v>24</v>
      </c>
      <c r="F6914" s="13">
        <v>0.41666666666666669</v>
      </c>
      <c r="G6914" t="s">
        <v>929</v>
      </c>
      <c r="H6914" t="s">
        <v>250</v>
      </c>
      <c r="I6914" t="s">
        <v>62</v>
      </c>
      <c r="J6914" t="s">
        <v>923</v>
      </c>
      <c r="K6914" t="s">
        <v>922</v>
      </c>
      <c r="L6914" t="s">
        <v>923</v>
      </c>
      <c r="M6914">
        <v>8.58</v>
      </c>
      <c r="N6914" t="s">
        <v>922</v>
      </c>
      <c r="O6914">
        <v>6913</v>
      </c>
      <c r="P6914">
        <f>IF(Table1[[#This Row],[booking_complete]]="yes",1,0)</f>
        <v>0</v>
      </c>
      <c r="Q6914" t="str">
        <f>IF(P6914=1,"Completed","Abandoned")</f>
        <v>Abandoned</v>
      </c>
    </row>
    <row r="6915" spans="1:17" x14ac:dyDescent="0.8">
      <c r="A6915">
        <v>1</v>
      </c>
      <c r="B6915" t="s">
        <v>14</v>
      </c>
      <c r="C6915" t="s">
        <v>15</v>
      </c>
      <c r="D6915">
        <v>46</v>
      </c>
      <c r="E6915">
        <v>32</v>
      </c>
      <c r="F6915" s="13">
        <v>0.41666666666666669</v>
      </c>
      <c r="G6915" t="s">
        <v>927</v>
      </c>
      <c r="H6915" t="s">
        <v>250</v>
      </c>
      <c r="I6915" t="s">
        <v>62</v>
      </c>
      <c r="J6915" t="s">
        <v>923</v>
      </c>
      <c r="K6915" t="s">
        <v>923</v>
      </c>
      <c r="L6915" t="s">
        <v>923</v>
      </c>
      <c r="M6915">
        <v>8.58</v>
      </c>
      <c r="N6915" t="s">
        <v>923</v>
      </c>
      <c r="O6915">
        <v>6914</v>
      </c>
      <c r="P6915">
        <f>IF(Table1[[#This Row],[booking_complete]]="yes",1,0)</f>
        <v>1</v>
      </c>
      <c r="Q6915" t="str">
        <f>IF(P6915=1,"Completed","Abandoned")</f>
        <v>Completed</v>
      </c>
    </row>
    <row r="6916" spans="1:17" x14ac:dyDescent="0.8">
      <c r="A6916">
        <v>1</v>
      </c>
      <c r="B6916" t="s">
        <v>19</v>
      </c>
      <c r="C6916" t="s">
        <v>15</v>
      </c>
      <c r="D6916">
        <v>36</v>
      </c>
      <c r="E6916">
        <v>42</v>
      </c>
      <c r="F6916" s="13">
        <v>0.91666666666666663</v>
      </c>
      <c r="G6916" t="s">
        <v>925</v>
      </c>
      <c r="H6916" t="s">
        <v>250</v>
      </c>
      <c r="I6916" t="s">
        <v>18</v>
      </c>
      <c r="J6916" t="s">
        <v>923</v>
      </c>
      <c r="K6916" t="s">
        <v>922</v>
      </c>
      <c r="L6916" t="s">
        <v>923</v>
      </c>
      <c r="M6916">
        <v>8.58</v>
      </c>
      <c r="N6916" t="s">
        <v>922</v>
      </c>
      <c r="O6916">
        <v>6915</v>
      </c>
      <c r="P6916">
        <f>IF(Table1[[#This Row],[booking_complete]]="yes",1,0)</f>
        <v>0</v>
      </c>
      <c r="Q6916" t="str">
        <f>IF(P6916=1,"Completed","Abandoned")</f>
        <v>Abandoned</v>
      </c>
    </row>
    <row r="6917" spans="1:17" x14ac:dyDescent="0.8">
      <c r="A6917">
        <v>1</v>
      </c>
      <c r="B6917" t="s">
        <v>19</v>
      </c>
      <c r="C6917" t="s">
        <v>15</v>
      </c>
      <c r="D6917">
        <v>37</v>
      </c>
      <c r="E6917">
        <v>21</v>
      </c>
      <c r="F6917" s="13">
        <v>0.125</v>
      </c>
      <c r="G6917" t="s">
        <v>929</v>
      </c>
      <c r="H6917" t="s">
        <v>250</v>
      </c>
      <c r="I6917" t="s">
        <v>62</v>
      </c>
      <c r="J6917" t="s">
        <v>923</v>
      </c>
      <c r="K6917" t="s">
        <v>923</v>
      </c>
      <c r="L6917" t="s">
        <v>922</v>
      </c>
      <c r="M6917">
        <v>8.58</v>
      </c>
      <c r="N6917" t="s">
        <v>922</v>
      </c>
      <c r="O6917">
        <v>6916</v>
      </c>
      <c r="P6917">
        <f>IF(Table1[[#This Row],[booking_complete]]="yes",1,0)</f>
        <v>0</v>
      </c>
      <c r="Q6917" t="str">
        <f>IF(P6917=1,"Completed","Abandoned")</f>
        <v>Abandoned</v>
      </c>
    </row>
    <row r="6918" spans="1:17" x14ac:dyDescent="0.8">
      <c r="A6918">
        <v>2</v>
      </c>
      <c r="B6918" t="s">
        <v>14</v>
      </c>
      <c r="C6918" t="s">
        <v>15</v>
      </c>
      <c r="D6918">
        <v>153</v>
      </c>
      <c r="E6918">
        <v>30</v>
      </c>
      <c r="F6918" s="13">
        <v>0.375</v>
      </c>
      <c r="G6918" t="s">
        <v>929</v>
      </c>
      <c r="H6918" t="s">
        <v>250</v>
      </c>
      <c r="I6918" t="s">
        <v>62</v>
      </c>
      <c r="J6918" t="s">
        <v>923</v>
      </c>
      <c r="K6918" t="s">
        <v>923</v>
      </c>
      <c r="L6918" t="s">
        <v>923</v>
      </c>
      <c r="M6918">
        <v>8.58</v>
      </c>
      <c r="N6918" t="s">
        <v>922</v>
      </c>
      <c r="O6918">
        <v>6917</v>
      </c>
      <c r="P6918">
        <f>IF(Table1[[#This Row],[booking_complete]]="yes",1,0)</f>
        <v>0</v>
      </c>
      <c r="Q6918" t="str">
        <f>IF(P6918=1,"Completed","Abandoned")</f>
        <v>Abandoned</v>
      </c>
    </row>
    <row r="6919" spans="1:17" x14ac:dyDescent="0.8">
      <c r="A6919">
        <v>2</v>
      </c>
      <c r="B6919" t="s">
        <v>14</v>
      </c>
      <c r="C6919" t="s">
        <v>15</v>
      </c>
      <c r="D6919">
        <v>15</v>
      </c>
      <c r="E6919">
        <v>90</v>
      </c>
      <c r="F6919" s="13">
        <v>0.625</v>
      </c>
      <c r="G6919" t="s">
        <v>929</v>
      </c>
      <c r="H6919" t="s">
        <v>250</v>
      </c>
      <c r="I6919" t="s">
        <v>62</v>
      </c>
      <c r="J6919" t="s">
        <v>923</v>
      </c>
      <c r="K6919" t="s">
        <v>923</v>
      </c>
      <c r="L6919" t="s">
        <v>923</v>
      </c>
      <c r="M6919">
        <v>8.58</v>
      </c>
      <c r="N6919" t="s">
        <v>922</v>
      </c>
      <c r="O6919">
        <v>6918</v>
      </c>
      <c r="P6919">
        <f>IF(Table1[[#This Row],[booking_complete]]="yes",1,0)</f>
        <v>0</v>
      </c>
      <c r="Q6919" t="str">
        <f>IF(P6919=1,"Completed","Abandoned")</f>
        <v>Abandoned</v>
      </c>
    </row>
    <row r="6920" spans="1:17" x14ac:dyDescent="0.8">
      <c r="A6920">
        <v>3</v>
      </c>
      <c r="B6920" t="s">
        <v>14</v>
      </c>
      <c r="C6920" t="s">
        <v>15</v>
      </c>
      <c r="D6920">
        <v>210</v>
      </c>
      <c r="E6920">
        <v>42</v>
      </c>
      <c r="F6920" s="13">
        <v>0.58333333333333337</v>
      </c>
      <c r="G6920" t="s">
        <v>925</v>
      </c>
      <c r="H6920" t="s">
        <v>250</v>
      </c>
      <c r="I6920" t="s">
        <v>62</v>
      </c>
      <c r="J6920" t="s">
        <v>923</v>
      </c>
      <c r="K6920" t="s">
        <v>922</v>
      </c>
      <c r="L6920" t="s">
        <v>923</v>
      </c>
      <c r="M6920">
        <v>8.58</v>
      </c>
      <c r="N6920" t="s">
        <v>922</v>
      </c>
      <c r="O6920">
        <v>6919</v>
      </c>
      <c r="P6920">
        <f>IF(Table1[[#This Row],[booking_complete]]="yes",1,0)</f>
        <v>0</v>
      </c>
      <c r="Q6920" t="str">
        <f>IF(P6920=1,"Completed","Abandoned")</f>
        <v>Abandoned</v>
      </c>
    </row>
    <row r="6921" spans="1:17" x14ac:dyDescent="0.8">
      <c r="A6921">
        <v>1</v>
      </c>
      <c r="B6921" t="s">
        <v>14</v>
      </c>
      <c r="C6921" t="s">
        <v>15</v>
      </c>
      <c r="D6921">
        <v>63</v>
      </c>
      <c r="E6921">
        <v>18</v>
      </c>
      <c r="F6921" s="13">
        <v>0.45833333333333331</v>
      </c>
      <c r="G6921" t="s">
        <v>926</v>
      </c>
      <c r="H6921" t="s">
        <v>250</v>
      </c>
      <c r="I6921" t="s">
        <v>62</v>
      </c>
      <c r="J6921" t="s">
        <v>923</v>
      </c>
      <c r="K6921" t="s">
        <v>923</v>
      </c>
      <c r="L6921" t="s">
        <v>923</v>
      </c>
      <c r="M6921">
        <v>8.58</v>
      </c>
      <c r="N6921" t="s">
        <v>922</v>
      </c>
      <c r="O6921">
        <v>6920</v>
      </c>
      <c r="P6921">
        <f>IF(Table1[[#This Row],[booking_complete]]="yes",1,0)</f>
        <v>0</v>
      </c>
      <c r="Q6921" t="str">
        <f>IF(P6921=1,"Completed","Abandoned")</f>
        <v>Abandoned</v>
      </c>
    </row>
    <row r="6922" spans="1:17" x14ac:dyDescent="0.8">
      <c r="A6922">
        <v>1</v>
      </c>
      <c r="B6922" t="s">
        <v>14</v>
      </c>
      <c r="C6922" t="s">
        <v>15</v>
      </c>
      <c r="D6922">
        <v>246</v>
      </c>
      <c r="E6922">
        <v>32</v>
      </c>
      <c r="F6922" s="13">
        <v>0.125</v>
      </c>
      <c r="G6922" t="s">
        <v>930</v>
      </c>
      <c r="H6922" t="s">
        <v>250</v>
      </c>
      <c r="I6922" t="s">
        <v>62</v>
      </c>
      <c r="J6922" t="s">
        <v>922</v>
      </c>
      <c r="K6922" t="s">
        <v>922</v>
      </c>
      <c r="L6922" t="s">
        <v>923</v>
      </c>
      <c r="M6922">
        <v>8.58</v>
      </c>
      <c r="N6922" t="s">
        <v>922</v>
      </c>
      <c r="O6922">
        <v>6921</v>
      </c>
      <c r="P6922">
        <f>IF(Table1[[#This Row],[booking_complete]]="yes",1,0)</f>
        <v>0</v>
      </c>
      <c r="Q6922" t="str">
        <f>IF(P6922=1,"Completed","Abandoned")</f>
        <v>Abandoned</v>
      </c>
    </row>
    <row r="6923" spans="1:17" x14ac:dyDescent="0.8">
      <c r="A6923">
        <v>1</v>
      </c>
      <c r="B6923" t="s">
        <v>14</v>
      </c>
      <c r="C6923" t="s">
        <v>15</v>
      </c>
      <c r="D6923">
        <v>57</v>
      </c>
      <c r="E6923">
        <v>42</v>
      </c>
      <c r="F6923" s="13">
        <v>0.95833333333333337</v>
      </c>
      <c r="G6923" t="s">
        <v>928</v>
      </c>
      <c r="H6923" t="s">
        <v>250</v>
      </c>
      <c r="I6923" t="s">
        <v>62</v>
      </c>
      <c r="J6923" t="s">
        <v>923</v>
      </c>
      <c r="K6923" t="s">
        <v>922</v>
      </c>
      <c r="L6923" t="s">
        <v>922</v>
      </c>
      <c r="M6923">
        <v>8.58</v>
      </c>
      <c r="N6923" t="s">
        <v>922</v>
      </c>
      <c r="O6923">
        <v>6922</v>
      </c>
      <c r="P6923">
        <f>IF(Table1[[#This Row],[booking_complete]]="yes",1,0)</f>
        <v>0</v>
      </c>
      <c r="Q6923" t="str">
        <f>IF(P6923=1,"Completed","Abandoned")</f>
        <v>Abandoned</v>
      </c>
    </row>
    <row r="6924" spans="1:17" x14ac:dyDescent="0.8">
      <c r="A6924">
        <v>2</v>
      </c>
      <c r="B6924" t="s">
        <v>14</v>
      </c>
      <c r="C6924" t="s">
        <v>15</v>
      </c>
      <c r="D6924">
        <v>84</v>
      </c>
      <c r="E6924">
        <v>21</v>
      </c>
      <c r="F6924" s="13">
        <v>0.41666666666666669</v>
      </c>
      <c r="G6924" t="s">
        <v>929</v>
      </c>
      <c r="H6924" t="s">
        <v>250</v>
      </c>
      <c r="I6924" t="s">
        <v>62</v>
      </c>
      <c r="J6924" t="s">
        <v>923</v>
      </c>
      <c r="K6924" t="s">
        <v>923</v>
      </c>
      <c r="L6924" t="s">
        <v>922</v>
      </c>
      <c r="M6924">
        <v>8.58</v>
      </c>
      <c r="N6924" t="s">
        <v>922</v>
      </c>
      <c r="O6924">
        <v>6923</v>
      </c>
      <c r="P6924">
        <f>IF(Table1[[#This Row],[booking_complete]]="yes",1,0)</f>
        <v>0</v>
      </c>
      <c r="Q6924" t="str">
        <f>IF(P6924=1,"Completed","Abandoned")</f>
        <v>Abandoned</v>
      </c>
    </row>
    <row r="6925" spans="1:17" x14ac:dyDescent="0.8">
      <c r="A6925">
        <v>3</v>
      </c>
      <c r="B6925" t="s">
        <v>19</v>
      </c>
      <c r="C6925" t="s">
        <v>15</v>
      </c>
      <c r="D6925">
        <v>48</v>
      </c>
      <c r="E6925">
        <v>43</v>
      </c>
      <c r="F6925" s="13">
        <v>0.375</v>
      </c>
      <c r="G6925" t="s">
        <v>930</v>
      </c>
      <c r="H6925" t="s">
        <v>250</v>
      </c>
      <c r="I6925" t="s">
        <v>62</v>
      </c>
      <c r="J6925" t="s">
        <v>923</v>
      </c>
      <c r="K6925" t="s">
        <v>922</v>
      </c>
      <c r="L6925" t="s">
        <v>923</v>
      </c>
      <c r="M6925">
        <v>8.58</v>
      </c>
      <c r="N6925" t="s">
        <v>922</v>
      </c>
      <c r="O6925">
        <v>6924</v>
      </c>
      <c r="P6925">
        <f>IF(Table1[[#This Row],[booking_complete]]="yes",1,0)</f>
        <v>0</v>
      </c>
      <c r="Q6925" t="str">
        <f>IF(P6925=1,"Completed","Abandoned")</f>
        <v>Abandoned</v>
      </c>
    </row>
    <row r="6926" spans="1:17" x14ac:dyDescent="0.8">
      <c r="A6926">
        <v>1</v>
      </c>
      <c r="B6926" t="s">
        <v>14</v>
      </c>
      <c r="C6926" t="s">
        <v>15</v>
      </c>
      <c r="D6926">
        <v>3</v>
      </c>
      <c r="E6926">
        <v>235</v>
      </c>
      <c r="F6926" s="13">
        <v>0.29166666666666669</v>
      </c>
      <c r="G6926" t="s">
        <v>926</v>
      </c>
      <c r="H6926" t="s">
        <v>250</v>
      </c>
      <c r="I6926" t="s">
        <v>62</v>
      </c>
      <c r="J6926" t="s">
        <v>923</v>
      </c>
      <c r="K6926" t="s">
        <v>923</v>
      </c>
      <c r="L6926" t="s">
        <v>923</v>
      </c>
      <c r="M6926">
        <v>8.58</v>
      </c>
      <c r="N6926" t="s">
        <v>922</v>
      </c>
      <c r="O6926">
        <v>6925</v>
      </c>
      <c r="P6926">
        <f>IF(Table1[[#This Row],[booking_complete]]="yes",1,0)</f>
        <v>0</v>
      </c>
      <c r="Q6926" t="str">
        <f>IF(P6926=1,"Completed","Abandoned")</f>
        <v>Abandoned</v>
      </c>
    </row>
    <row r="6927" spans="1:17" x14ac:dyDescent="0.8">
      <c r="A6927">
        <v>1</v>
      </c>
      <c r="B6927" t="s">
        <v>14</v>
      </c>
      <c r="C6927" t="s">
        <v>15</v>
      </c>
      <c r="D6927">
        <v>32</v>
      </c>
      <c r="E6927">
        <v>17</v>
      </c>
      <c r="F6927" s="13">
        <v>8.3333333333333329E-2</v>
      </c>
      <c r="G6927" t="s">
        <v>927</v>
      </c>
      <c r="H6927" t="s">
        <v>250</v>
      </c>
      <c r="I6927" t="s">
        <v>62</v>
      </c>
      <c r="J6927" t="s">
        <v>923</v>
      </c>
      <c r="K6927" t="s">
        <v>922</v>
      </c>
      <c r="L6927" t="s">
        <v>922</v>
      </c>
      <c r="M6927">
        <v>8.58</v>
      </c>
      <c r="N6927" t="s">
        <v>922</v>
      </c>
      <c r="O6927">
        <v>6926</v>
      </c>
      <c r="P6927">
        <f>IF(Table1[[#This Row],[booking_complete]]="yes",1,0)</f>
        <v>0</v>
      </c>
      <c r="Q6927" t="str">
        <f>IF(P6927=1,"Completed","Abandoned")</f>
        <v>Abandoned</v>
      </c>
    </row>
    <row r="6928" spans="1:17" x14ac:dyDescent="0.8">
      <c r="A6928">
        <v>1</v>
      </c>
      <c r="B6928" t="s">
        <v>14</v>
      </c>
      <c r="C6928" t="s">
        <v>15</v>
      </c>
      <c r="D6928">
        <v>60</v>
      </c>
      <c r="E6928">
        <v>24</v>
      </c>
      <c r="F6928" s="13">
        <v>0</v>
      </c>
      <c r="G6928" t="s">
        <v>929</v>
      </c>
      <c r="H6928" t="s">
        <v>250</v>
      </c>
      <c r="I6928" t="s">
        <v>62</v>
      </c>
      <c r="J6928" t="s">
        <v>923</v>
      </c>
      <c r="K6928" t="s">
        <v>923</v>
      </c>
      <c r="L6928" t="s">
        <v>923</v>
      </c>
      <c r="M6928">
        <v>8.58</v>
      </c>
      <c r="N6928" t="s">
        <v>922</v>
      </c>
      <c r="O6928">
        <v>6927</v>
      </c>
      <c r="P6928">
        <f>IF(Table1[[#This Row],[booking_complete]]="yes",1,0)</f>
        <v>0</v>
      </c>
      <c r="Q6928" t="str">
        <f>IF(P6928=1,"Completed","Abandoned")</f>
        <v>Abandoned</v>
      </c>
    </row>
    <row r="6929" spans="1:17" x14ac:dyDescent="0.8">
      <c r="A6929">
        <v>1</v>
      </c>
      <c r="B6929" t="s">
        <v>14</v>
      </c>
      <c r="C6929" t="s">
        <v>15</v>
      </c>
      <c r="D6929">
        <v>3</v>
      </c>
      <c r="E6929">
        <v>78</v>
      </c>
      <c r="F6929" s="13">
        <v>0.54166666666666663</v>
      </c>
      <c r="G6929" t="s">
        <v>925</v>
      </c>
      <c r="H6929" t="s">
        <v>250</v>
      </c>
      <c r="I6929" t="s">
        <v>62</v>
      </c>
      <c r="J6929" t="s">
        <v>923</v>
      </c>
      <c r="K6929" t="s">
        <v>922</v>
      </c>
      <c r="L6929" t="s">
        <v>923</v>
      </c>
      <c r="M6929">
        <v>8.58</v>
      </c>
      <c r="N6929" t="s">
        <v>922</v>
      </c>
      <c r="O6929">
        <v>6928</v>
      </c>
      <c r="P6929">
        <f>IF(Table1[[#This Row],[booking_complete]]="yes",1,0)</f>
        <v>0</v>
      </c>
      <c r="Q6929" t="str">
        <f>IF(P6929=1,"Completed","Abandoned")</f>
        <v>Abandoned</v>
      </c>
    </row>
    <row r="6930" spans="1:17" x14ac:dyDescent="0.8">
      <c r="A6930">
        <v>1</v>
      </c>
      <c r="B6930" t="s">
        <v>14</v>
      </c>
      <c r="C6930" t="s">
        <v>15</v>
      </c>
      <c r="D6930">
        <v>126</v>
      </c>
      <c r="E6930">
        <v>26</v>
      </c>
      <c r="F6930" s="13">
        <v>0.5</v>
      </c>
      <c r="G6930" t="s">
        <v>926</v>
      </c>
      <c r="H6930" t="s">
        <v>250</v>
      </c>
      <c r="I6930" t="s">
        <v>62</v>
      </c>
      <c r="J6930" t="s">
        <v>923</v>
      </c>
      <c r="K6930" t="s">
        <v>923</v>
      </c>
      <c r="L6930" t="s">
        <v>923</v>
      </c>
      <c r="M6930">
        <v>8.58</v>
      </c>
      <c r="N6930" t="s">
        <v>922</v>
      </c>
      <c r="O6930">
        <v>6929</v>
      </c>
      <c r="P6930">
        <f>IF(Table1[[#This Row],[booking_complete]]="yes",1,0)</f>
        <v>0</v>
      </c>
      <c r="Q6930" t="str">
        <f>IF(P6930=1,"Completed","Abandoned")</f>
        <v>Abandoned</v>
      </c>
    </row>
    <row r="6931" spans="1:17" x14ac:dyDescent="0.8">
      <c r="A6931">
        <v>1</v>
      </c>
      <c r="B6931" t="s">
        <v>19</v>
      </c>
      <c r="C6931" t="s">
        <v>15</v>
      </c>
      <c r="D6931">
        <v>4</v>
      </c>
      <c r="E6931">
        <v>22</v>
      </c>
      <c r="F6931" s="13">
        <v>8.3333333333333329E-2</v>
      </c>
      <c r="G6931" t="s">
        <v>928</v>
      </c>
      <c r="H6931" t="s">
        <v>250</v>
      </c>
      <c r="I6931" t="s">
        <v>62</v>
      </c>
      <c r="J6931" t="s">
        <v>923</v>
      </c>
      <c r="K6931" t="s">
        <v>923</v>
      </c>
      <c r="L6931" t="s">
        <v>923</v>
      </c>
      <c r="M6931">
        <v>8.58</v>
      </c>
      <c r="N6931" t="s">
        <v>922</v>
      </c>
      <c r="O6931">
        <v>6930</v>
      </c>
      <c r="P6931">
        <f>IF(Table1[[#This Row],[booking_complete]]="yes",1,0)</f>
        <v>0</v>
      </c>
      <c r="Q6931" t="str">
        <f>IF(P6931=1,"Completed","Abandoned")</f>
        <v>Abandoned</v>
      </c>
    </row>
    <row r="6932" spans="1:17" x14ac:dyDescent="0.8">
      <c r="A6932">
        <v>1</v>
      </c>
      <c r="B6932" t="s">
        <v>14</v>
      </c>
      <c r="C6932" t="s">
        <v>15</v>
      </c>
      <c r="D6932">
        <v>43</v>
      </c>
      <c r="E6932">
        <v>39</v>
      </c>
      <c r="F6932" s="13">
        <v>0.54166666666666663</v>
      </c>
      <c r="G6932" t="s">
        <v>925</v>
      </c>
      <c r="H6932" t="s">
        <v>250</v>
      </c>
      <c r="I6932" t="s">
        <v>62</v>
      </c>
      <c r="J6932" t="s">
        <v>923</v>
      </c>
      <c r="K6932" t="s">
        <v>922</v>
      </c>
      <c r="L6932" t="s">
        <v>923</v>
      </c>
      <c r="M6932">
        <v>8.58</v>
      </c>
      <c r="N6932" t="s">
        <v>923</v>
      </c>
      <c r="O6932">
        <v>6931</v>
      </c>
      <c r="P6932">
        <f>IF(Table1[[#This Row],[booking_complete]]="yes",1,0)</f>
        <v>1</v>
      </c>
      <c r="Q6932" t="str">
        <f>IF(P6932=1,"Completed","Abandoned")</f>
        <v>Completed</v>
      </c>
    </row>
    <row r="6933" spans="1:17" x14ac:dyDescent="0.8">
      <c r="A6933">
        <v>1</v>
      </c>
      <c r="B6933" t="s">
        <v>14</v>
      </c>
      <c r="C6933" t="s">
        <v>15</v>
      </c>
      <c r="D6933">
        <v>132</v>
      </c>
      <c r="E6933">
        <v>19</v>
      </c>
      <c r="F6933" s="13">
        <v>0.45833333333333331</v>
      </c>
      <c r="G6933" t="s">
        <v>930</v>
      </c>
      <c r="H6933" t="s">
        <v>250</v>
      </c>
      <c r="I6933" t="s">
        <v>62</v>
      </c>
      <c r="J6933" t="s">
        <v>922</v>
      </c>
      <c r="K6933" t="s">
        <v>922</v>
      </c>
      <c r="L6933" t="s">
        <v>922</v>
      </c>
      <c r="M6933">
        <v>8.58</v>
      </c>
      <c r="N6933" t="s">
        <v>922</v>
      </c>
      <c r="O6933">
        <v>6932</v>
      </c>
      <c r="P6933">
        <f>IF(Table1[[#This Row],[booking_complete]]="yes",1,0)</f>
        <v>0</v>
      </c>
      <c r="Q6933" t="str">
        <f>IF(P6933=1,"Completed","Abandoned")</f>
        <v>Abandoned</v>
      </c>
    </row>
    <row r="6934" spans="1:17" x14ac:dyDescent="0.8">
      <c r="A6934">
        <v>1</v>
      </c>
      <c r="B6934" t="s">
        <v>14</v>
      </c>
      <c r="C6934" t="s">
        <v>15</v>
      </c>
      <c r="D6934">
        <v>55</v>
      </c>
      <c r="E6934">
        <v>22</v>
      </c>
      <c r="F6934" s="13">
        <v>0.20833333333333334</v>
      </c>
      <c r="G6934" t="s">
        <v>924</v>
      </c>
      <c r="H6934" t="s">
        <v>250</v>
      </c>
      <c r="I6934" t="s">
        <v>62</v>
      </c>
      <c r="J6934" t="s">
        <v>923</v>
      </c>
      <c r="K6934" t="s">
        <v>922</v>
      </c>
      <c r="L6934" t="s">
        <v>923</v>
      </c>
      <c r="M6934">
        <v>8.58</v>
      </c>
      <c r="N6934" t="s">
        <v>922</v>
      </c>
      <c r="O6934">
        <v>6933</v>
      </c>
      <c r="P6934">
        <f>IF(Table1[[#This Row],[booking_complete]]="yes",1,0)</f>
        <v>0</v>
      </c>
      <c r="Q6934" t="str">
        <f>IF(P6934=1,"Completed","Abandoned")</f>
        <v>Abandoned</v>
      </c>
    </row>
    <row r="6935" spans="1:17" x14ac:dyDescent="0.8">
      <c r="A6935">
        <v>1</v>
      </c>
      <c r="B6935" t="s">
        <v>14</v>
      </c>
      <c r="C6935" t="s">
        <v>15</v>
      </c>
      <c r="D6935">
        <v>82</v>
      </c>
      <c r="E6935">
        <v>40</v>
      </c>
      <c r="F6935" s="13">
        <v>0.5</v>
      </c>
      <c r="G6935" t="s">
        <v>927</v>
      </c>
      <c r="H6935" t="s">
        <v>250</v>
      </c>
      <c r="I6935" t="s">
        <v>62</v>
      </c>
      <c r="J6935" t="s">
        <v>923</v>
      </c>
      <c r="K6935" t="s">
        <v>922</v>
      </c>
      <c r="L6935" t="s">
        <v>923</v>
      </c>
      <c r="M6935">
        <v>8.58</v>
      </c>
      <c r="N6935" t="s">
        <v>922</v>
      </c>
      <c r="O6935">
        <v>6934</v>
      </c>
      <c r="P6935">
        <f>IF(Table1[[#This Row],[booking_complete]]="yes",1,0)</f>
        <v>0</v>
      </c>
      <c r="Q6935" t="str">
        <f>IF(P6935=1,"Completed","Abandoned")</f>
        <v>Abandoned</v>
      </c>
    </row>
    <row r="6936" spans="1:17" x14ac:dyDescent="0.8">
      <c r="A6936">
        <v>2</v>
      </c>
      <c r="B6936" t="s">
        <v>14</v>
      </c>
      <c r="C6936" t="s">
        <v>15</v>
      </c>
      <c r="D6936">
        <v>119</v>
      </c>
      <c r="E6936">
        <v>94</v>
      </c>
      <c r="F6936" s="13">
        <v>0.20833333333333334</v>
      </c>
      <c r="G6936" t="s">
        <v>928</v>
      </c>
      <c r="H6936" t="s">
        <v>250</v>
      </c>
      <c r="I6936" t="s">
        <v>18</v>
      </c>
      <c r="J6936" t="s">
        <v>922</v>
      </c>
      <c r="K6936" t="s">
        <v>922</v>
      </c>
      <c r="L6936" t="s">
        <v>923</v>
      </c>
      <c r="M6936">
        <v>8.58</v>
      </c>
      <c r="N6936" t="s">
        <v>922</v>
      </c>
      <c r="O6936">
        <v>6935</v>
      </c>
      <c r="P6936">
        <f>IF(Table1[[#This Row],[booking_complete]]="yes",1,0)</f>
        <v>0</v>
      </c>
      <c r="Q6936" t="str">
        <f>IF(P6936=1,"Completed","Abandoned")</f>
        <v>Abandoned</v>
      </c>
    </row>
    <row r="6937" spans="1:17" x14ac:dyDescent="0.8">
      <c r="A6937">
        <v>1</v>
      </c>
      <c r="B6937" t="s">
        <v>14</v>
      </c>
      <c r="C6937" t="s">
        <v>15</v>
      </c>
      <c r="D6937">
        <v>60</v>
      </c>
      <c r="E6937">
        <v>28</v>
      </c>
      <c r="F6937" s="13">
        <v>0.45833333333333331</v>
      </c>
      <c r="G6937" t="s">
        <v>929</v>
      </c>
      <c r="H6937" t="s">
        <v>250</v>
      </c>
      <c r="I6937" t="s">
        <v>62</v>
      </c>
      <c r="J6937" t="s">
        <v>923</v>
      </c>
      <c r="K6937" t="s">
        <v>922</v>
      </c>
      <c r="L6937" t="s">
        <v>923</v>
      </c>
      <c r="M6937">
        <v>8.58</v>
      </c>
      <c r="N6937" t="s">
        <v>922</v>
      </c>
      <c r="O6937">
        <v>6936</v>
      </c>
      <c r="P6937">
        <f>IF(Table1[[#This Row],[booking_complete]]="yes",1,0)</f>
        <v>0</v>
      </c>
      <c r="Q6937" t="str">
        <f>IF(P6937=1,"Completed","Abandoned")</f>
        <v>Abandoned</v>
      </c>
    </row>
    <row r="6938" spans="1:17" x14ac:dyDescent="0.8">
      <c r="A6938">
        <v>1</v>
      </c>
      <c r="B6938" t="s">
        <v>14</v>
      </c>
      <c r="C6938" t="s">
        <v>15</v>
      </c>
      <c r="D6938">
        <v>74</v>
      </c>
      <c r="E6938">
        <v>18</v>
      </c>
      <c r="F6938" s="13">
        <v>0.375</v>
      </c>
      <c r="G6938" t="s">
        <v>927</v>
      </c>
      <c r="H6938" t="s">
        <v>250</v>
      </c>
      <c r="I6938" t="s">
        <v>62</v>
      </c>
      <c r="J6938" t="s">
        <v>923</v>
      </c>
      <c r="K6938" t="s">
        <v>922</v>
      </c>
      <c r="L6938" t="s">
        <v>923</v>
      </c>
      <c r="M6938">
        <v>8.58</v>
      </c>
      <c r="N6938" t="s">
        <v>922</v>
      </c>
      <c r="O6938">
        <v>6937</v>
      </c>
      <c r="P6938">
        <f>IF(Table1[[#This Row],[booking_complete]]="yes",1,0)</f>
        <v>0</v>
      </c>
      <c r="Q6938" t="str">
        <f>IF(P6938=1,"Completed","Abandoned")</f>
        <v>Abandoned</v>
      </c>
    </row>
    <row r="6939" spans="1:17" x14ac:dyDescent="0.8">
      <c r="A6939">
        <v>5</v>
      </c>
      <c r="B6939" t="s">
        <v>14</v>
      </c>
      <c r="C6939" t="s">
        <v>15</v>
      </c>
      <c r="D6939">
        <v>22</v>
      </c>
      <c r="E6939">
        <v>29</v>
      </c>
      <c r="F6939" s="13">
        <v>0.45833333333333331</v>
      </c>
      <c r="G6939" t="s">
        <v>924</v>
      </c>
      <c r="H6939" t="s">
        <v>250</v>
      </c>
      <c r="I6939" t="s">
        <v>18</v>
      </c>
      <c r="J6939" t="s">
        <v>923</v>
      </c>
      <c r="K6939" t="s">
        <v>922</v>
      </c>
      <c r="L6939" t="s">
        <v>923</v>
      </c>
      <c r="M6939">
        <v>8.58</v>
      </c>
      <c r="N6939" t="s">
        <v>922</v>
      </c>
      <c r="O6939">
        <v>6938</v>
      </c>
      <c r="P6939">
        <f>IF(Table1[[#This Row],[booking_complete]]="yes",1,0)</f>
        <v>0</v>
      </c>
      <c r="Q6939" t="str">
        <f>IF(P6939=1,"Completed","Abandoned")</f>
        <v>Abandoned</v>
      </c>
    </row>
    <row r="6940" spans="1:17" x14ac:dyDescent="0.8">
      <c r="A6940">
        <v>1</v>
      </c>
      <c r="B6940" t="s">
        <v>14</v>
      </c>
      <c r="C6940" t="s">
        <v>15</v>
      </c>
      <c r="D6940">
        <v>48</v>
      </c>
      <c r="E6940">
        <v>67</v>
      </c>
      <c r="F6940" s="13">
        <v>0.5</v>
      </c>
      <c r="G6940" t="s">
        <v>929</v>
      </c>
      <c r="H6940" t="s">
        <v>250</v>
      </c>
      <c r="I6940" t="s">
        <v>62</v>
      </c>
      <c r="J6940" t="s">
        <v>923</v>
      </c>
      <c r="K6940" t="s">
        <v>922</v>
      </c>
      <c r="L6940" t="s">
        <v>923</v>
      </c>
      <c r="M6940">
        <v>8.58</v>
      </c>
      <c r="N6940" t="s">
        <v>922</v>
      </c>
      <c r="O6940">
        <v>6939</v>
      </c>
      <c r="P6940">
        <f>IF(Table1[[#This Row],[booking_complete]]="yes",1,0)</f>
        <v>0</v>
      </c>
      <c r="Q6940" t="str">
        <f>IF(P6940=1,"Completed","Abandoned")</f>
        <v>Abandoned</v>
      </c>
    </row>
    <row r="6941" spans="1:17" x14ac:dyDescent="0.8">
      <c r="A6941">
        <v>2</v>
      </c>
      <c r="B6941" t="s">
        <v>14</v>
      </c>
      <c r="C6941" t="s">
        <v>15</v>
      </c>
      <c r="D6941">
        <v>2</v>
      </c>
      <c r="E6941">
        <v>29</v>
      </c>
      <c r="F6941" s="13">
        <v>0.75</v>
      </c>
      <c r="G6941" t="s">
        <v>930</v>
      </c>
      <c r="H6941" t="s">
        <v>250</v>
      </c>
      <c r="I6941" t="s">
        <v>62</v>
      </c>
      <c r="J6941" t="s">
        <v>923</v>
      </c>
      <c r="K6941" t="s">
        <v>923</v>
      </c>
      <c r="L6941" t="s">
        <v>923</v>
      </c>
      <c r="M6941">
        <v>8.58</v>
      </c>
      <c r="N6941" t="s">
        <v>922</v>
      </c>
      <c r="O6941">
        <v>6940</v>
      </c>
      <c r="P6941">
        <f>IF(Table1[[#This Row],[booking_complete]]="yes",1,0)</f>
        <v>0</v>
      </c>
      <c r="Q6941" t="str">
        <f>IF(P6941=1,"Completed","Abandoned")</f>
        <v>Abandoned</v>
      </c>
    </row>
    <row r="6942" spans="1:17" x14ac:dyDescent="0.8">
      <c r="A6942">
        <v>1</v>
      </c>
      <c r="B6942" t="s">
        <v>14</v>
      </c>
      <c r="C6942" t="s">
        <v>15</v>
      </c>
      <c r="D6942">
        <v>88</v>
      </c>
      <c r="E6942">
        <v>21</v>
      </c>
      <c r="F6942" s="13">
        <v>4.1666666666666664E-2</v>
      </c>
      <c r="G6942" t="s">
        <v>928</v>
      </c>
      <c r="H6942" t="s">
        <v>250</v>
      </c>
      <c r="I6942" t="s">
        <v>62</v>
      </c>
      <c r="J6942" t="s">
        <v>923</v>
      </c>
      <c r="K6942" t="s">
        <v>923</v>
      </c>
      <c r="L6942" t="s">
        <v>923</v>
      </c>
      <c r="M6942">
        <v>8.58</v>
      </c>
      <c r="N6942" t="s">
        <v>922</v>
      </c>
      <c r="O6942">
        <v>6941</v>
      </c>
      <c r="P6942">
        <f>IF(Table1[[#This Row],[booking_complete]]="yes",1,0)</f>
        <v>0</v>
      </c>
      <c r="Q6942" t="str">
        <f>IF(P6942=1,"Completed","Abandoned")</f>
        <v>Abandoned</v>
      </c>
    </row>
    <row r="6943" spans="1:17" x14ac:dyDescent="0.8">
      <c r="A6943">
        <v>1</v>
      </c>
      <c r="B6943" t="s">
        <v>14</v>
      </c>
      <c r="C6943" t="s">
        <v>15</v>
      </c>
      <c r="D6943">
        <v>48</v>
      </c>
      <c r="E6943">
        <v>63</v>
      </c>
      <c r="F6943" s="13">
        <v>0.54166666666666663</v>
      </c>
      <c r="G6943" t="s">
        <v>928</v>
      </c>
      <c r="H6943" t="s">
        <v>250</v>
      </c>
      <c r="I6943" t="s">
        <v>62</v>
      </c>
      <c r="J6943" t="s">
        <v>923</v>
      </c>
      <c r="K6943" t="s">
        <v>923</v>
      </c>
      <c r="L6943" t="s">
        <v>923</v>
      </c>
      <c r="M6943">
        <v>8.58</v>
      </c>
      <c r="N6943" t="s">
        <v>923</v>
      </c>
      <c r="O6943">
        <v>6942</v>
      </c>
      <c r="P6943">
        <f>IF(Table1[[#This Row],[booking_complete]]="yes",1,0)</f>
        <v>1</v>
      </c>
      <c r="Q6943" t="str">
        <f>IF(P6943=1,"Completed","Abandoned")</f>
        <v>Completed</v>
      </c>
    </row>
    <row r="6944" spans="1:17" x14ac:dyDescent="0.8">
      <c r="A6944">
        <v>1</v>
      </c>
      <c r="B6944" t="s">
        <v>14</v>
      </c>
      <c r="C6944" t="s">
        <v>15</v>
      </c>
      <c r="D6944">
        <v>3</v>
      </c>
      <c r="E6944">
        <v>77</v>
      </c>
      <c r="F6944" s="13">
        <v>0.45833333333333331</v>
      </c>
      <c r="G6944" t="s">
        <v>928</v>
      </c>
      <c r="H6944" t="s">
        <v>250</v>
      </c>
      <c r="I6944" t="s">
        <v>62</v>
      </c>
      <c r="J6944" t="s">
        <v>923</v>
      </c>
      <c r="K6944" t="s">
        <v>923</v>
      </c>
      <c r="L6944" t="s">
        <v>923</v>
      </c>
      <c r="M6944">
        <v>8.58</v>
      </c>
      <c r="N6944" t="s">
        <v>922</v>
      </c>
      <c r="O6944">
        <v>6943</v>
      </c>
      <c r="P6944">
        <f>IF(Table1[[#This Row],[booking_complete]]="yes",1,0)</f>
        <v>0</v>
      </c>
      <c r="Q6944" t="str">
        <f>IF(P6944=1,"Completed","Abandoned")</f>
        <v>Abandoned</v>
      </c>
    </row>
    <row r="6945" spans="1:17" x14ac:dyDescent="0.8">
      <c r="A6945">
        <v>1</v>
      </c>
      <c r="B6945" t="s">
        <v>14</v>
      </c>
      <c r="C6945" t="s">
        <v>15</v>
      </c>
      <c r="D6945">
        <v>3</v>
      </c>
      <c r="E6945">
        <v>20</v>
      </c>
      <c r="F6945" s="13">
        <v>0.125</v>
      </c>
      <c r="G6945" t="s">
        <v>924</v>
      </c>
      <c r="H6945" t="s">
        <v>250</v>
      </c>
      <c r="I6945" t="s">
        <v>62</v>
      </c>
      <c r="J6945" t="s">
        <v>923</v>
      </c>
      <c r="K6945" t="s">
        <v>922</v>
      </c>
      <c r="L6945" t="s">
        <v>922</v>
      </c>
      <c r="M6945">
        <v>8.58</v>
      </c>
      <c r="N6945" t="s">
        <v>922</v>
      </c>
      <c r="O6945">
        <v>6944</v>
      </c>
      <c r="P6945">
        <f>IF(Table1[[#This Row],[booking_complete]]="yes",1,0)</f>
        <v>0</v>
      </c>
      <c r="Q6945" t="str">
        <f>IF(P6945=1,"Completed","Abandoned")</f>
        <v>Abandoned</v>
      </c>
    </row>
    <row r="6946" spans="1:17" x14ac:dyDescent="0.8">
      <c r="A6946">
        <v>1</v>
      </c>
      <c r="B6946" t="s">
        <v>14</v>
      </c>
      <c r="C6946" t="s">
        <v>15</v>
      </c>
      <c r="D6946">
        <v>39</v>
      </c>
      <c r="E6946">
        <v>47</v>
      </c>
      <c r="F6946" s="13">
        <v>0.16666666666666666</v>
      </c>
      <c r="G6946" t="s">
        <v>924</v>
      </c>
      <c r="H6946" t="s">
        <v>250</v>
      </c>
      <c r="I6946" t="s">
        <v>62</v>
      </c>
      <c r="J6946" t="s">
        <v>923</v>
      </c>
      <c r="K6946" t="s">
        <v>922</v>
      </c>
      <c r="L6946" t="s">
        <v>923</v>
      </c>
      <c r="M6946">
        <v>8.58</v>
      </c>
      <c r="N6946" t="s">
        <v>922</v>
      </c>
      <c r="O6946">
        <v>6945</v>
      </c>
      <c r="P6946">
        <f>IF(Table1[[#This Row],[booking_complete]]="yes",1,0)</f>
        <v>0</v>
      </c>
      <c r="Q6946" t="str">
        <f>IF(P6946=1,"Completed","Abandoned")</f>
        <v>Abandoned</v>
      </c>
    </row>
    <row r="6947" spans="1:17" x14ac:dyDescent="0.8">
      <c r="A6947">
        <v>2</v>
      </c>
      <c r="B6947" t="s">
        <v>14</v>
      </c>
      <c r="C6947" t="s">
        <v>15</v>
      </c>
      <c r="D6947">
        <v>187</v>
      </c>
      <c r="E6947">
        <v>20</v>
      </c>
      <c r="F6947" s="13">
        <v>0.45833333333333331</v>
      </c>
      <c r="G6947" t="s">
        <v>927</v>
      </c>
      <c r="H6947" t="s">
        <v>250</v>
      </c>
      <c r="I6947" t="s">
        <v>62</v>
      </c>
      <c r="J6947" t="s">
        <v>923</v>
      </c>
      <c r="K6947" t="s">
        <v>922</v>
      </c>
      <c r="L6947" t="s">
        <v>923</v>
      </c>
      <c r="M6947">
        <v>8.58</v>
      </c>
      <c r="N6947" t="s">
        <v>922</v>
      </c>
      <c r="O6947">
        <v>6946</v>
      </c>
      <c r="P6947">
        <f>IF(Table1[[#This Row],[booking_complete]]="yes",1,0)</f>
        <v>0</v>
      </c>
      <c r="Q6947" t="str">
        <f>IF(P6947=1,"Completed","Abandoned")</f>
        <v>Abandoned</v>
      </c>
    </row>
    <row r="6948" spans="1:17" x14ac:dyDescent="0.8">
      <c r="A6948">
        <v>4</v>
      </c>
      <c r="B6948" t="s">
        <v>14</v>
      </c>
      <c r="C6948" t="s">
        <v>15</v>
      </c>
      <c r="D6948">
        <v>195</v>
      </c>
      <c r="E6948">
        <v>37</v>
      </c>
      <c r="F6948" s="13">
        <v>0.33333333333333331</v>
      </c>
      <c r="G6948" t="s">
        <v>927</v>
      </c>
      <c r="H6948" t="s">
        <v>250</v>
      </c>
      <c r="I6948" t="s">
        <v>62</v>
      </c>
      <c r="J6948" t="s">
        <v>923</v>
      </c>
      <c r="K6948" t="s">
        <v>923</v>
      </c>
      <c r="L6948" t="s">
        <v>923</v>
      </c>
      <c r="M6948">
        <v>8.58</v>
      </c>
      <c r="N6948" t="s">
        <v>922</v>
      </c>
      <c r="O6948">
        <v>6947</v>
      </c>
      <c r="P6948">
        <f>IF(Table1[[#This Row],[booking_complete]]="yes",1,0)</f>
        <v>0</v>
      </c>
      <c r="Q6948" t="str">
        <f>IF(P6948=1,"Completed","Abandoned")</f>
        <v>Abandoned</v>
      </c>
    </row>
    <row r="6949" spans="1:17" x14ac:dyDescent="0.8">
      <c r="A6949">
        <v>4</v>
      </c>
      <c r="B6949" t="s">
        <v>14</v>
      </c>
      <c r="C6949" t="s">
        <v>15</v>
      </c>
      <c r="D6949">
        <v>90</v>
      </c>
      <c r="E6949">
        <v>29</v>
      </c>
      <c r="F6949" s="13">
        <v>0.41666666666666669</v>
      </c>
      <c r="G6949" t="s">
        <v>930</v>
      </c>
      <c r="H6949" t="s">
        <v>250</v>
      </c>
      <c r="I6949" t="s">
        <v>62</v>
      </c>
      <c r="J6949" t="s">
        <v>923</v>
      </c>
      <c r="K6949" t="s">
        <v>923</v>
      </c>
      <c r="L6949" t="s">
        <v>923</v>
      </c>
      <c r="M6949">
        <v>8.58</v>
      </c>
      <c r="N6949" t="s">
        <v>922</v>
      </c>
      <c r="O6949">
        <v>6948</v>
      </c>
      <c r="P6949">
        <f>IF(Table1[[#This Row],[booking_complete]]="yes",1,0)</f>
        <v>0</v>
      </c>
      <c r="Q6949" t="str">
        <f>IF(P6949=1,"Completed","Abandoned")</f>
        <v>Abandoned</v>
      </c>
    </row>
    <row r="6950" spans="1:17" x14ac:dyDescent="0.8">
      <c r="A6950">
        <v>2</v>
      </c>
      <c r="B6950" t="s">
        <v>14</v>
      </c>
      <c r="C6950" t="s">
        <v>15</v>
      </c>
      <c r="D6950">
        <v>43</v>
      </c>
      <c r="E6950">
        <v>20</v>
      </c>
      <c r="F6950" s="13">
        <v>0.83333333333333337</v>
      </c>
      <c r="G6950" t="s">
        <v>929</v>
      </c>
      <c r="H6950" t="s">
        <v>250</v>
      </c>
      <c r="I6950" t="s">
        <v>45</v>
      </c>
      <c r="J6950" t="s">
        <v>922</v>
      </c>
      <c r="K6950" t="s">
        <v>923</v>
      </c>
      <c r="L6950" t="s">
        <v>922</v>
      </c>
      <c r="M6950">
        <v>8.58</v>
      </c>
      <c r="N6950" t="s">
        <v>923</v>
      </c>
      <c r="O6950">
        <v>6949</v>
      </c>
      <c r="P6950">
        <f>IF(Table1[[#This Row],[booking_complete]]="yes",1,0)</f>
        <v>1</v>
      </c>
      <c r="Q6950" t="str">
        <f>IF(P6950=1,"Completed","Abandoned")</f>
        <v>Completed</v>
      </c>
    </row>
    <row r="6951" spans="1:17" x14ac:dyDescent="0.8">
      <c r="A6951">
        <v>4</v>
      </c>
      <c r="B6951" t="s">
        <v>14</v>
      </c>
      <c r="C6951" t="s">
        <v>15</v>
      </c>
      <c r="D6951">
        <v>22</v>
      </c>
      <c r="E6951">
        <v>41</v>
      </c>
      <c r="F6951" s="13">
        <v>0.375</v>
      </c>
      <c r="G6951" t="s">
        <v>926</v>
      </c>
      <c r="H6951" t="s">
        <v>250</v>
      </c>
      <c r="I6951" t="s">
        <v>62</v>
      </c>
      <c r="J6951" t="s">
        <v>923</v>
      </c>
      <c r="K6951" t="s">
        <v>922</v>
      </c>
      <c r="L6951" t="s">
        <v>923</v>
      </c>
      <c r="M6951">
        <v>8.58</v>
      </c>
      <c r="N6951" t="s">
        <v>922</v>
      </c>
      <c r="O6951">
        <v>6950</v>
      </c>
      <c r="P6951">
        <f>IF(Table1[[#This Row],[booking_complete]]="yes",1,0)</f>
        <v>0</v>
      </c>
      <c r="Q6951" t="str">
        <f>IF(P6951=1,"Completed","Abandoned")</f>
        <v>Abandoned</v>
      </c>
    </row>
    <row r="6952" spans="1:17" x14ac:dyDescent="0.8">
      <c r="A6952">
        <v>1</v>
      </c>
      <c r="B6952" t="s">
        <v>14</v>
      </c>
      <c r="C6952" t="s">
        <v>15</v>
      </c>
      <c r="D6952">
        <v>83</v>
      </c>
      <c r="E6952">
        <v>23</v>
      </c>
      <c r="F6952" s="13">
        <v>4.1666666666666664E-2</v>
      </c>
      <c r="G6952" t="s">
        <v>924</v>
      </c>
      <c r="H6952" t="s">
        <v>250</v>
      </c>
      <c r="I6952" t="s">
        <v>62</v>
      </c>
      <c r="J6952" t="s">
        <v>922</v>
      </c>
      <c r="K6952" t="s">
        <v>922</v>
      </c>
      <c r="L6952" t="s">
        <v>922</v>
      </c>
      <c r="M6952">
        <v>8.58</v>
      </c>
      <c r="N6952" t="s">
        <v>922</v>
      </c>
      <c r="O6952">
        <v>6951</v>
      </c>
      <c r="P6952">
        <f>IF(Table1[[#This Row],[booking_complete]]="yes",1,0)</f>
        <v>0</v>
      </c>
      <c r="Q6952" t="str">
        <f>IF(P6952=1,"Completed","Abandoned")</f>
        <v>Abandoned</v>
      </c>
    </row>
    <row r="6953" spans="1:17" x14ac:dyDescent="0.8">
      <c r="A6953">
        <v>2</v>
      </c>
      <c r="B6953" t="s">
        <v>14</v>
      </c>
      <c r="C6953" t="s">
        <v>15</v>
      </c>
      <c r="D6953">
        <v>46</v>
      </c>
      <c r="E6953">
        <v>23</v>
      </c>
      <c r="F6953" s="13">
        <v>0.5</v>
      </c>
      <c r="G6953" t="s">
        <v>928</v>
      </c>
      <c r="H6953" t="s">
        <v>250</v>
      </c>
      <c r="I6953" t="s">
        <v>62</v>
      </c>
      <c r="J6953" t="s">
        <v>923</v>
      </c>
      <c r="K6953" t="s">
        <v>922</v>
      </c>
      <c r="L6953" t="s">
        <v>923</v>
      </c>
      <c r="M6953">
        <v>8.58</v>
      </c>
      <c r="N6953" t="s">
        <v>922</v>
      </c>
      <c r="O6953">
        <v>6952</v>
      </c>
      <c r="P6953">
        <f>IF(Table1[[#This Row],[booking_complete]]="yes",1,0)</f>
        <v>0</v>
      </c>
      <c r="Q6953" t="str">
        <f>IF(P6953=1,"Completed","Abandoned")</f>
        <v>Abandoned</v>
      </c>
    </row>
    <row r="6954" spans="1:17" x14ac:dyDescent="0.8">
      <c r="A6954">
        <v>2</v>
      </c>
      <c r="B6954" t="s">
        <v>14</v>
      </c>
      <c r="C6954" t="s">
        <v>15</v>
      </c>
      <c r="D6954">
        <v>88</v>
      </c>
      <c r="E6954">
        <v>21</v>
      </c>
      <c r="F6954" s="13">
        <v>0.41666666666666669</v>
      </c>
      <c r="G6954" t="s">
        <v>927</v>
      </c>
      <c r="H6954" t="s">
        <v>250</v>
      </c>
      <c r="I6954" t="s">
        <v>62</v>
      </c>
      <c r="J6954" t="s">
        <v>922</v>
      </c>
      <c r="K6954" t="s">
        <v>923</v>
      </c>
      <c r="L6954" t="s">
        <v>923</v>
      </c>
      <c r="M6954">
        <v>8.58</v>
      </c>
      <c r="N6954" t="s">
        <v>922</v>
      </c>
      <c r="O6954">
        <v>6953</v>
      </c>
      <c r="P6954">
        <f>IF(Table1[[#This Row],[booking_complete]]="yes",1,0)</f>
        <v>0</v>
      </c>
      <c r="Q6954" t="str">
        <f>IF(P6954=1,"Completed","Abandoned")</f>
        <v>Abandoned</v>
      </c>
    </row>
    <row r="6955" spans="1:17" x14ac:dyDescent="0.8">
      <c r="A6955">
        <v>1</v>
      </c>
      <c r="B6955" t="s">
        <v>14</v>
      </c>
      <c r="C6955" t="s">
        <v>15</v>
      </c>
      <c r="D6955">
        <v>186</v>
      </c>
      <c r="E6955">
        <v>55</v>
      </c>
      <c r="F6955" s="13">
        <v>0.54166666666666663</v>
      </c>
      <c r="G6955" t="s">
        <v>925</v>
      </c>
      <c r="H6955" t="s">
        <v>250</v>
      </c>
      <c r="I6955" t="s">
        <v>62</v>
      </c>
      <c r="J6955" t="s">
        <v>922</v>
      </c>
      <c r="K6955" t="s">
        <v>922</v>
      </c>
      <c r="L6955" t="s">
        <v>922</v>
      </c>
      <c r="M6955">
        <v>8.58</v>
      </c>
      <c r="N6955" t="s">
        <v>922</v>
      </c>
      <c r="O6955">
        <v>6954</v>
      </c>
      <c r="P6955">
        <f>IF(Table1[[#This Row],[booking_complete]]="yes",1,0)</f>
        <v>0</v>
      </c>
      <c r="Q6955" t="str">
        <f>IF(P6955=1,"Completed","Abandoned")</f>
        <v>Abandoned</v>
      </c>
    </row>
    <row r="6956" spans="1:17" x14ac:dyDescent="0.8">
      <c r="A6956">
        <v>3</v>
      </c>
      <c r="B6956" t="s">
        <v>14</v>
      </c>
      <c r="C6956" t="s">
        <v>15</v>
      </c>
      <c r="D6956">
        <v>102</v>
      </c>
      <c r="E6956">
        <v>22</v>
      </c>
      <c r="F6956" s="13">
        <v>0.29166666666666669</v>
      </c>
      <c r="G6956" t="s">
        <v>927</v>
      </c>
      <c r="H6956" t="s">
        <v>250</v>
      </c>
      <c r="I6956" t="s">
        <v>62</v>
      </c>
      <c r="J6956" t="s">
        <v>923</v>
      </c>
      <c r="K6956" t="s">
        <v>923</v>
      </c>
      <c r="L6956" t="s">
        <v>923</v>
      </c>
      <c r="M6956">
        <v>8.58</v>
      </c>
      <c r="N6956" t="s">
        <v>922</v>
      </c>
      <c r="O6956">
        <v>6955</v>
      </c>
      <c r="P6956">
        <f>IF(Table1[[#This Row],[booking_complete]]="yes",1,0)</f>
        <v>0</v>
      </c>
      <c r="Q6956" t="str">
        <f>IF(P6956=1,"Completed","Abandoned")</f>
        <v>Abandoned</v>
      </c>
    </row>
    <row r="6957" spans="1:17" x14ac:dyDescent="0.8">
      <c r="A6957">
        <v>1</v>
      </c>
      <c r="B6957" t="s">
        <v>14</v>
      </c>
      <c r="C6957" t="s">
        <v>15</v>
      </c>
      <c r="D6957">
        <v>51</v>
      </c>
      <c r="E6957">
        <v>22</v>
      </c>
      <c r="F6957" s="13">
        <v>0.45833333333333331</v>
      </c>
      <c r="G6957" t="s">
        <v>925</v>
      </c>
      <c r="H6957" t="s">
        <v>250</v>
      </c>
      <c r="I6957" t="s">
        <v>62</v>
      </c>
      <c r="J6957" t="s">
        <v>922</v>
      </c>
      <c r="K6957" t="s">
        <v>922</v>
      </c>
      <c r="L6957" t="s">
        <v>923</v>
      </c>
      <c r="M6957">
        <v>8.58</v>
      </c>
      <c r="N6957" t="s">
        <v>922</v>
      </c>
      <c r="O6957">
        <v>6956</v>
      </c>
      <c r="P6957">
        <f>IF(Table1[[#This Row],[booking_complete]]="yes",1,0)</f>
        <v>0</v>
      </c>
      <c r="Q6957" t="str">
        <f>IF(P6957=1,"Completed","Abandoned")</f>
        <v>Abandoned</v>
      </c>
    </row>
    <row r="6958" spans="1:17" x14ac:dyDescent="0.8">
      <c r="A6958">
        <v>4</v>
      </c>
      <c r="B6958" t="s">
        <v>14</v>
      </c>
      <c r="C6958" t="s">
        <v>15</v>
      </c>
      <c r="D6958">
        <v>37</v>
      </c>
      <c r="E6958">
        <v>31</v>
      </c>
      <c r="F6958" s="13">
        <v>0.54166666666666663</v>
      </c>
      <c r="G6958" t="s">
        <v>925</v>
      </c>
      <c r="H6958" t="s">
        <v>250</v>
      </c>
      <c r="I6958" t="s">
        <v>62</v>
      </c>
      <c r="J6958" t="s">
        <v>923</v>
      </c>
      <c r="K6958" t="s">
        <v>923</v>
      </c>
      <c r="L6958" t="s">
        <v>923</v>
      </c>
      <c r="M6958">
        <v>8.58</v>
      </c>
      <c r="N6958" t="s">
        <v>922</v>
      </c>
      <c r="O6958">
        <v>6957</v>
      </c>
      <c r="P6958">
        <f>IF(Table1[[#This Row],[booking_complete]]="yes",1,0)</f>
        <v>0</v>
      </c>
      <c r="Q6958" t="str">
        <f>IF(P6958=1,"Completed","Abandoned")</f>
        <v>Abandoned</v>
      </c>
    </row>
    <row r="6959" spans="1:17" x14ac:dyDescent="0.8">
      <c r="A6959">
        <v>1</v>
      </c>
      <c r="B6959" t="s">
        <v>19</v>
      </c>
      <c r="C6959" t="s">
        <v>15</v>
      </c>
      <c r="D6959">
        <v>75</v>
      </c>
      <c r="E6959">
        <v>17</v>
      </c>
      <c r="F6959" s="13">
        <v>0.125</v>
      </c>
      <c r="G6959" t="s">
        <v>927</v>
      </c>
      <c r="H6959" t="s">
        <v>250</v>
      </c>
      <c r="I6959" t="s">
        <v>62</v>
      </c>
      <c r="J6959" t="s">
        <v>923</v>
      </c>
      <c r="K6959" t="s">
        <v>923</v>
      </c>
      <c r="L6959" t="s">
        <v>923</v>
      </c>
      <c r="M6959">
        <v>8.58</v>
      </c>
      <c r="N6959" t="s">
        <v>922</v>
      </c>
      <c r="O6959">
        <v>6958</v>
      </c>
      <c r="P6959">
        <f>IF(Table1[[#This Row],[booking_complete]]="yes",1,0)</f>
        <v>0</v>
      </c>
      <c r="Q6959" t="str">
        <f>IF(P6959=1,"Completed","Abandoned")</f>
        <v>Abandoned</v>
      </c>
    </row>
    <row r="6960" spans="1:17" x14ac:dyDescent="0.8">
      <c r="A6960">
        <v>4</v>
      </c>
      <c r="B6960" t="s">
        <v>19</v>
      </c>
      <c r="C6960" t="s">
        <v>15</v>
      </c>
      <c r="D6960">
        <v>198</v>
      </c>
      <c r="E6960">
        <v>30</v>
      </c>
      <c r="F6960" s="13">
        <v>0.375</v>
      </c>
      <c r="G6960" t="s">
        <v>930</v>
      </c>
      <c r="H6960" t="s">
        <v>250</v>
      </c>
      <c r="I6960" t="s">
        <v>62</v>
      </c>
      <c r="J6960" t="s">
        <v>923</v>
      </c>
      <c r="K6960" t="s">
        <v>923</v>
      </c>
      <c r="L6960" t="s">
        <v>923</v>
      </c>
      <c r="M6960">
        <v>8.58</v>
      </c>
      <c r="N6960" t="s">
        <v>922</v>
      </c>
      <c r="O6960">
        <v>6959</v>
      </c>
      <c r="P6960">
        <f>IF(Table1[[#This Row],[booking_complete]]="yes",1,0)</f>
        <v>0</v>
      </c>
      <c r="Q6960" t="str">
        <f>IF(P6960=1,"Completed","Abandoned")</f>
        <v>Abandoned</v>
      </c>
    </row>
    <row r="6961" spans="1:17" x14ac:dyDescent="0.8">
      <c r="A6961">
        <v>1</v>
      </c>
      <c r="B6961" t="s">
        <v>14</v>
      </c>
      <c r="C6961" t="s">
        <v>15</v>
      </c>
      <c r="D6961">
        <v>77</v>
      </c>
      <c r="E6961">
        <v>28</v>
      </c>
      <c r="F6961" s="13">
        <v>0</v>
      </c>
      <c r="G6961" t="s">
        <v>926</v>
      </c>
      <c r="H6961" t="s">
        <v>250</v>
      </c>
      <c r="I6961" t="s">
        <v>62</v>
      </c>
      <c r="J6961" t="s">
        <v>923</v>
      </c>
      <c r="K6961" t="s">
        <v>922</v>
      </c>
      <c r="L6961" t="s">
        <v>923</v>
      </c>
      <c r="M6961">
        <v>8.58</v>
      </c>
      <c r="N6961" t="s">
        <v>922</v>
      </c>
      <c r="O6961">
        <v>6960</v>
      </c>
      <c r="P6961">
        <f>IF(Table1[[#This Row],[booking_complete]]="yes",1,0)</f>
        <v>0</v>
      </c>
      <c r="Q6961" t="str">
        <f>IF(P6961=1,"Completed","Abandoned")</f>
        <v>Abandoned</v>
      </c>
    </row>
    <row r="6962" spans="1:17" x14ac:dyDescent="0.8">
      <c r="A6962">
        <v>1</v>
      </c>
      <c r="B6962" t="s">
        <v>14</v>
      </c>
      <c r="C6962" t="s">
        <v>15</v>
      </c>
      <c r="D6962">
        <v>246</v>
      </c>
      <c r="E6962">
        <v>30</v>
      </c>
      <c r="F6962" s="13">
        <v>0.16666666666666666</v>
      </c>
      <c r="G6962" t="s">
        <v>930</v>
      </c>
      <c r="H6962" t="s">
        <v>250</v>
      </c>
      <c r="I6962" t="s">
        <v>62</v>
      </c>
      <c r="J6962" t="s">
        <v>922</v>
      </c>
      <c r="K6962" t="s">
        <v>922</v>
      </c>
      <c r="L6962" t="s">
        <v>922</v>
      </c>
      <c r="M6962">
        <v>8.58</v>
      </c>
      <c r="N6962" t="s">
        <v>922</v>
      </c>
      <c r="O6962">
        <v>6961</v>
      </c>
      <c r="P6962">
        <f>IF(Table1[[#This Row],[booking_complete]]="yes",1,0)</f>
        <v>0</v>
      </c>
      <c r="Q6962" t="str">
        <f>IF(P6962=1,"Completed","Abandoned")</f>
        <v>Abandoned</v>
      </c>
    </row>
    <row r="6963" spans="1:17" x14ac:dyDescent="0.8">
      <c r="A6963">
        <v>2</v>
      </c>
      <c r="B6963" t="s">
        <v>14</v>
      </c>
      <c r="C6963" t="s">
        <v>15</v>
      </c>
      <c r="D6963">
        <v>121</v>
      </c>
      <c r="E6963">
        <v>26</v>
      </c>
      <c r="F6963" s="13">
        <v>0.16666666666666666</v>
      </c>
      <c r="G6963" t="s">
        <v>924</v>
      </c>
      <c r="H6963" t="s">
        <v>250</v>
      </c>
      <c r="I6963" t="s">
        <v>62</v>
      </c>
      <c r="J6963" t="s">
        <v>923</v>
      </c>
      <c r="K6963" t="s">
        <v>922</v>
      </c>
      <c r="L6963" t="s">
        <v>922</v>
      </c>
      <c r="M6963">
        <v>8.58</v>
      </c>
      <c r="N6963" t="s">
        <v>922</v>
      </c>
      <c r="O6963">
        <v>6962</v>
      </c>
      <c r="P6963">
        <f>IF(Table1[[#This Row],[booking_complete]]="yes",1,0)</f>
        <v>0</v>
      </c>
      <c r="Q6963" t="str">
        <f>IF(P6963=1,"Completed","Abandoned")</f>
        <v>Abandoned</v>
      </c>
    </row>
    <row r="6964" spans="1:17" x14ac:dyDescent="0.8">
      <c r="A6964">
        <v>1</v>
      </c>
      <c r="B6964" t="s">
        <v>14</v>
      </c>
      <c r="C6964" t="s">
        <v>15</v>
      </c>
      <c r="D6964">
        <v>70</v>
      </c>
      <c r="E6964">
        <v>17</v>
      </c>
      <c r="F6964" s="13">
        <v>0.25</v>
      </c>
      <c r="G6964" t="s">
        <v>929</v>
      </c>
      <c r="H6964" t="s">
        <v>250</v>
      </c>
      <c r="I6964" t="s">
        <v>62</v>
      </c>
      <c r="J6964" t="s">
        <v>923</v>
      </c>
      <c r="K6964" t="s">
        <v>923</v>
      </c>
      <c r="L6964" t="s">
        <v>923</v>
      </c>
      <c r="M6964">
        <v>8.58</v>
      </c>
      <c r="N6964" t="s">
        <v>922</v>
      </c>
      <c r="O6964">
        <v>6963</v>
      </c>
      <c r="P6964">
        <f>IF(Table1[[#This Row],[booking_complete]]="yes",1,0)</f>
        <v>0</v>
      </c>
      <c r="Q6964" t="str">
        <f>IF(P6964=1,"Completed","Abandoned")</f>
        <v>Abandoned</v>
      </c>
    </row>
    <row r="6965" spans="1:17" x14ac:dyDescent="0.8">
      <c r="A6965">
        <v>1</v>
      </c>
      <c r="B6965" t="s">
        <v>14</v>
      </c>
      <c r="C6965" t="s">
        <v>15</v>
      </c>
      <c r="D6965">
        <v>3</v>
      </c>
      <c r="E6965">
        <v>239</v>
      </c>
      <c r="F6965" s="13">
        <v>0.5</v>
      </c>
      <c r="G6965" t="s">
        <v>927</v>
      </c>
      <c r="H6965" t="s">
        <v>250</v>
      </c>
      <c r="I6965" t="s">
        <v>62</v>
      </c>
      <c r="J6965" t="s">
        <v>923</v>
      </c>
      <c r="K6965" t="s">
        <v>922</v>
      </c>
      <c r="L6965" t="s">
        <v>923</v>
      </c>
      <c r="M6965">
        <v>8.58</v>
      </c>
      <c r="N6965" t="s">
        <v>922</v>
      </c>
      <c r="O6965">
        <v>6964</v>
      </c>
      <c r="P6965">
        <f>IF(Table1[[#This Row],[booking_complete]]="yes",1,0)</f>
        <v>0</v>
      </c>
      <c r="Q6965" t="str">
        <f>IF(P6965=1,"Completed","Abandoned")</f>
        <v>Abandoned</v>
      </c>
    </row>
    <row r="6966" spans="1:17" x14ac:dyDescent="0.8">
      <c r="A6966">
        <v>1</v>
      </c>
      <c r="B6966" t="s">
        <v>14</v>
      </c>
      <c r="C6966" t="s">
        <v>15</v>
      </c>
      <c r="D6966">
        <v>2</v>
      </c>
      <c r="E6966">
        <v>19</v>
      </c>
      <c r="F6966" s="13">
        <v>0.375</v>
      </c>
      <c r="G6966" t="s">
        <v>926</v>
      </c>
      <c r="H6966" t="s">
        <v>250</v>
      </c>
      <c r="I6966" t="s">
        <v>18</v>
      </c>
      <c r="J6966" t="s">
        <v>923</v>
      </c>
      <c r="K6966" t="s">
        <v>923</v>
      </c>
      <c r="L6966" t="s">
        <v>923</v>
      </c>
      <c r="M6966">
        <v>8.58</v>
      </c>
      <c r="N6966" t="s">
        <v>922</v>
      </c>
      <c r="O6966">
        <v>6965</v>
      </c>
      <c r="P6966">
        <f>IF(Table1[[#This Row],[booking_complete]]="yes",1,0)</f>
        <v>0</v>
      </c>
      <c r="Q6966" t="str">
        <f>IF(P6966=1,"Completed","Abandoned")</f>
        <v>Abandoned</v>
      </c>
    </row>
    <row r="6967" spans="1:17" x14ac:dyDescent="0.8">
      <c r="A6967">
        <v>2</v>
      </c>
      <c r="B6967" t="s">
        <v>14</v>
      </c>
      <c r="C6967" t="s">
        <v>15</v>
      </c>
      <c r="D6967">
        <v>14</v>
      </c>
      <c r="E6967">
        <v>87</v>
      </c>
      <c r="F6967" s="13">
        <v>0.5</v>
      </c>
      <c r="G6967" t="s">
        <v>930</v>
      </c>
      <c r="H6967" t="s">
        <v>250</v>
      </c>
      <c r="I6967" t="s">
        <v>62</v>
      </c>
      <c r="J6967" t="s">
        <v>923</v>
      </c>
      <c r="K6967" t="s">
        <v>923</v>
      </c>
      <c r="L6967" t="s">
        <v>923</v>
      </c>
      <c r="M6967">
        <v>8.58</v>
      </c>
      <c r="N6967" t="s">
        <v>922</v>
      </c>
      <c r="O6967">
        <v>6966</v>
      </c>
      <c r="P6967">
        <f>IF(Table1[[#This Row],[booking_complete]]="yes",1,0)</f>
        <v>0</v>
      </c>
      <c r="Q6967" t="str">
        <f>IF(P6967=1,"Completed","Abandoned")</f>
        <v>Abandoned</v>
      </c>
    </row>
    <row r="6968" spans="1:17" x14ac:dyDescent="0.8">
      <c r="A6968">
        <v>1</v>
      </c>
      <c r="B6968" t="s">
        <v>14</v>
      </c>
      <c r="C6968" t="s">
        <v>15</v>
      </c>
      <c r="D6968">
        <v>10</v>
      </c>
      <c r="E6968">
        <v>86</v>
      </c>
      <c r="F6968" s="13">
        <v>0.16666666666666666</v>
      </c>
      <c r="G6968" t="s">
        <v>924</v>
      </c>
      <c r="H6968" t="s">
        <v>250</v>
      </c>
      <c r="I6968" t="s">
        <v>62</v>
      </c>
      <c r="J6968" t="s">
        <v>923</v>
      </c>
      <c r="K6968" t="s">
        <v>922</v>
      </c>
      <c r="L6968" t="s">
        <v>923</v>
      </c>
      <c r="M6968">
        <v>8.58</v>
      </c>
      <c r="N6968" t="s">
        <v>922</v>
      </c>
      <c r="O6968">
        <v>6967</v>
      </c>
      <c r="P6968">
        <f>IF(Table1[[#This Row],[booking_complete]]="yes",1,0)</f>
        <v>0</v>
      </c>
      <c r="Q6968" t="str">
        <f>IF(P6968=1,"Completed","Abandoned")</f>
        <v>Abandoned</v>
      </c>
    </row>
    <row r="6969" spans="1:17" x14ac:dyDescent="0.8">
      <c r="A6969">
        <v>4</v>
      </c>
      <c r="B6969" t="s">
        <v>14</v>
      </c>
      <c r="C6969" t="s">
        <v>15</v>
      </c>
      <c r="D6969">
        <v>204</v>
      </c>
      <c r="E6969">
        <v>40</v>
      </c>
      <c r="F6969" s="13">
        <v>0.125</v>
      </c>
      <c r="G6969" t="s">
        <v>926</v>
      </c>
      <c r="H6969" t="s">
        <v>250</v>
      </c>
      <c r="I6969" t="s">
        <v>62</v>
      </c>
      <c r="J6969" t="s">
        <v>923</v>
      </c>
      <c r="K6969" t="s">
        <v>923</v>
      </c>
      <c r="L6969" t="s">
        <v>922</v>
      </c>
      <c r="M6969">
        <v>8.58</v>
      </c>
      <c r="N6969" t="s">
        <v>922</v>
      </c>
      <c r="O6969">
        <v>6968</v>
      </c>
      <c r="P6969">
        <f>IF(Table1[[#This Row],[booking_complete]]="yes",1,0)</f>
        <v>0</v>
      </c>
      <c r="Q6969" t="str">
        <f>IF(P6969=1,"Completed","Abandoned")</f>
        <v>Abandoned</v>
      </c>
    </row>
    <row r="6970" spans="1:17" x14ac:dyDescent="0.8">
      <c r="A6970">
        <v>4</v>
      </c>
      <c r="B6970" t="s">
        <v>14</v>
      </c>
      <c r="C6970" t="s">
        <v>15</v>
      </c>
      <c r="D6970">
        <v>209</v>
      </c>
      <c r="E6970">
        <v>34</v>
      </c>
      <c r="F6970" s="13">
        <v>0.125</v>
      </c>
      <c r="G6970" t="s">
        <v>925</v>
      </c>
      <c r="H6970" t="s">
        <v>250</v>
      </c>
      <c r="I6970" t="s">
        <v>62</v>
      </c>
      <c r="J6970" t="s">
        <v>923</v>
      </c>
      <c r="K6970" t="s">
        <v>923</v>
      </c>
      <c r="L6970" t="s">
        <v>923</v>
      </c>
      <c r="M6970">
        <v>8.58</v>
      </c>
      <c r="N6970" t="s">
        <v>922</v>
      </c>
      <c r="O6970">
        <v>6969</v>
      </c>
      <c r="P6970">
        <f>IF(Table1[[#This Row],[booking_complete]]="yes",1,0)</f>
        <v>0</v>
      </c>
      <c r="Q6970" t="str">
        <f>IF(P6970=1,"Completed","Abandoned")</f>
        <v>Abandoned</v>
      </c>
    </row>
    <row r="6971" spans="1:17" x14ac:dyDescent="0.8">
      <c r="A6971">
        <v>4</v>
      </c>
      <c r="B6971" t="s">
        <v>14</v>
      </c>
      <c r="C6971" t="s">
        <v>15</v>
      </c>
      <c r="D6971">
        <v>118</v>
      </c>
      <c r="E6971">
        <v>42</v>
      </c>
      <c r="F6971" s="13">
        <v>0.54166666666666663</v>
      </c>
      <c r="G6971" t="s">
        <v>929</v>
      </c>
      <c r="H6971" t="s">
        <v>250</v>
      </c>
      <c r="I6971" t="s">
        <v>62</v>
      </c>
      <c r="J6971" t="s">
        <v>923</v>
      </c>
      <c r="K6971" t="s">
        <v>922</v>
      </c>
      <c r="L6971" t="s">
        <v>923</v>
      </c>
      <c r="M6971">
        <v>8.58</v>
      </c>
      <c r="N6971" t="s">
        <v>922</v>
      </c>
      <c r="O6971">
        <v>6970</v>
      </c>
      <c r="P6971">
        <f>IF(Table1[[#This Row],[booking_complete]]="yes",1,0)</f>
        <v>0</v>
      </c>
      <c r="Q6971" t="str">
        <f>IF(P6971=1,"Completed","Abandoned")</f>
        <v>Abandoned</v>
      </c>
    </row>
    <row r="6972" spans="1:17" x14ac:dyDescent="0.8">
      <c r="A6972">
        <v>4</v>
      </c>
      <c r="B6972" t="s">
        <v>14</v>
      </c>
      <c r="C6972" t="s">
        <v>15</v>
      </c>
      <c r="D6972">
        <v>114</v>
      </c>
      <c r="E6972">
        <v>31</v>
      </c>
      <c r="F6972" s="13">
        <v>0.41666666666666669</v>
      </c>
      <c r="G6972" t="s">
        <v>927</v>
      </c>
      <c r="H6972" t="s">
        <v>250</v>
      </c>
      <c r="I6972" t="s">
        <v>62</v>
      </c>
      <c r="J6972" t="s">
        <v>923</v>
      </c>
      <c r="K6972" t="s">
        <v>922</v>
      </c>
      <c r="L6972" t="s">
        <v>923</v>
      </c>
      <c r="M6972">
        <v>8.58</v>
      </c>
      <c r="N6972" t="s">
        <v>922</v>
      </c>
      <c r="O6972">
        <v>6971</v>
      </c>
      <c r="P6972">
        <f>IF(Table1[[#This Row],[booking_complete]]="yes",1,0)</f>
        <v>0</v>
      </c>
      <c r="Q6972" t="str">
        <f>IF(P6972=1,"Completed","Abandoned")</f>
        <v>Abandoned</v>
      </c>
    </row>
    <row r="6973" spans="1:17" x14ac:dyDescent="0.8">
      <c r="A6973">
        <v>1</v>
      </c>
      <c r="B6973" t="s">
        <v>19</v>
      </c>
      <c r="C6973" t="s">
        <v>15</v>
      </c>
      <c r="D6973">
        <v>58</v>
      </c>
      <c r="E6973">
        <v>18</v>
      </c>
      <c r="F6973" s="13">
        <v>0.20833333333333334</v>
      </c>
      <c r="G6973" t="s">
        <v>924</v>
      </c>
      <c r="H6973" t="s">
        <v>250</v>
      </c>
      <c r="I6973" t="s">
        <v>62</v>
      </c>
      <c r="J6973" t="s">
        <v>923</v>
      </c>
      <c r="K6973" t="s">
        <v>923</v>
      </c>
      <c r="L6973" t="s">
        <v>923</v>
      </c>
      <c r="M6973">
        <v>8.58</v>
      </c>
      <c r="N6973" t="s">
        <v>922</v>
      </c>
      <c r="O6973">
        <v>6972</v>
      </c>
      <c r="P6973">
        <f>IF(Table1[[#This Row],[booking_complete]]="yes",1,0)</f>
        <v>0</v>
      </c>
      <c r="Q6973" t="str">
        <f>IF(P6973=1,"Completed","Abandoned")</f>
        <v>Abandoned</v>
      </c>
    </row>
    <row r="6974" spans="1:17" x14ac:dyDescent="0.8">
      <c r="A6974">
        <v>2</v>
      </c>
      <c r="B6974" t="s">
        <v>14</v>
      </c>
      <c r="C6974" t="s">
        <v>15</v>
      </c>
      <c r="D6974">
        <v>210</v>
      </c>
      <c r="E6974">
        <v>30</v>
      </c>
      <c r="F6974" s="13">
        <v>0.54166666666666663</v>
      </c>
      <c r="G6974" t="s">
        <v>926</v>
      </c>
      <c r="H6974" t="s">
        <v>250</v>
      </c>
      <c r="I6974" t="s">
        <v>62</v>
      </c>
      <c r="J6974" t="s">
        <v>923</v>
      </c>
      <c r="K6974" t="s">
        <v>923</v>
      </c>
      <c r="L6974" t="s">
        <v>923</v>
      </c>
      <c r="M6974">
        <v>8.58</v>
      </c>
      <c r="N6974" t="s">
        <v>922</v>
      </c>
      <c r="O6974">
        <v>6973</v>
      </c>
      <c r="P6974">
        <f>IF(Table1[[#This Row],[booking_complete]]="yes",1,0)</f>
        <v>0</v>
      </c>
      <c r="Q6974" t="str">
        <f>IF(P6974=1,"Completed","Abandoned")</f>
        <v>Abandoned</v>
      </c>
    </row>
    <row r="6975" spans="1:17" x14ac:dyDescent="0.8">
      <c r="A6975">
        <v>1</v>
      </c>
      <c r="B6975" t="s">
        <v>14</v>
      </c>
      <c r="C6975" t="s">
        <v>15</v>
      </c>
      <c r="D6975">
        <v>33</v>
      </c>
      <c r="E6975">
        <v>24</v>
      </c>
      <c r="F6975" s="13">
        <v>0.45833333333333331</v>
      </c>
      <c r="G6975" t="s">
        <v>929</v>
      </c>
      <c r="H6975" t="s">
        <v>250</v>
      </c>
      <c r="I6975" t="s">
        <v>62</v>
      </c>
      <c r="J6975" t="s">
        <v>923</v>
      </c>
      <c r="K6975" t="s">
        <v>923</v>
      </c>
      <c r="L6975" t="s">
        <v>923</v>
      </c>
      <c r="M6975">
        <v>8.58</v>
      </c>
      <c r="N6975" t="s">
        <v>922</v>
      </c>
      <c r="O6975">
        <v>6974</v>
      </c>
      <c r="P6975">
        <f>IF(Table1[[#This Row],[booking_complete]]="yes",1,0)</f>
        <v>0</v>
      </c>
      <c r="Q6975" t="str">
        <f>IF(P6975=1,"Completed","Abandoned")</f>
        <v>Abandoned</v>
      </c>
    </row>
    <row r="6976" spans="1:17" x14ac:dyDescent="0.8">
      <c r="A6976">
        <v>4</v>
      </c>
      <c r="B6976" t="s">
        <v>14</v>
      </c>
      <c r="C6976" t="s">
        <v>15</v>
      </c>
      <c r="D6976">
        <v>87</v>
      </c>
      <c r="E6976">
        <v>28</v>
      </c>
      <c r="F6976" s="13">
        <v>0.20833333333333334</v>
      </c>
      <c r="G6976" t="s">
        <v>927</v>
      </c>
      <c r="H6976" t="s">
        <v>250</v>
      </c>
      <c r="I6976" t="s">
        <v>62</v>
      </c>
      <c r="J6976" t="s">
        <v>923</v>
      </c>
      <c r="K6976" t="s">
        <v>922</v>
      </c>
      <c r="L6976" t="s">
        <v>923</v>
      </c>
      <c r="M6976">
        <v>8.58</v>
      </c>
      <c r="N6976" t="s">
        <v>922</v>
      </c>
      <c r="O6976">
        <v>6975</v>
      </c>
      <c r="P6976">
        <f>IF(Table1[[#This Row],[booking_complete]]="yes",1,0)</f>
        <v>0</v>
      </c>
      <c r="Q6976" t="str">
        <f>IF(P6976=1,"Completed","Abandoned")</f>
        <v>Abandoned</v>
      </c>
    </row>
    <row r="6977" spans="1:17" x14ac:dyDescent="0.8">
      <c r="A6977">
        <v>2</v>
      </c>
      <c r="B6977" t="s">
        <v>14</v>
      </c>
      <c r="C6977" t="s">
        <v>15</v>
      </c>
      <c r="D6977">
        <v>82</v>
      </c>
      <c r="E6977">
        <v>55</v>
      </c>
      <c r="F6977" s="13">
        <v>0.33333333333333331</v>
      </c>
      <c r="G6977" t="s">
        <v>925</v>
      </c>
      <c r="H6977" t="s">
        <v>250</v>
      </c>
      <c r="I6977" t="s">
        <v>62</v>
      </c>
      <c r="J6977" t="s">
        <v>923</v>
      </c>
      <c r="K6977" t="s">
        <v>923</v>
      </c>
      <c r="L6977" t="s">
        <v>923</v>
      </c>
      <c r="M6977">
        <v>8.58</v>
      </c>
      <c r="N6977" t="s">
        <v>922</v>
      </c>
      <c r="O6977">
        <v>6976</v>
      </c>
      <c r="P6977">
        <f>IF(Table1[[#This Row],[booking_complete]]="yes",1,0)</f>
        <v>0</v>
      </c>
      <c r="Q6977" t="str">
        <f>IF(P6977=1,"Completed","Abandoned")</f>
        <v>Abandoned</v>
      </c>
    </row>
    <row r="6978" spans="1:17" x14ac:dyDescent="0.8">
      <c r="A6978">
        <v>2</v>
      </c>
      <c r="B6978" t="s">
        <v>14</v>
      </c>
      <c r="C6978" t="s">
        <v>15</v>
      </c>
      <c r="D6978">
        <v>5</v>
      </c>
      <c r="E6978">
        <v>86</v>
      </c>
      <c r="F6978" s="13">
        <v>0.5</v>
      </c>
      <c r="G6978" t="s">
        <v>925</v>
      </c>
      <c r="H6978" t="s">
        <v>250</v>
      </c>
      <c r="I6978" t="s">
        <v>62</v>
      </c>
      <c r="J6978" t="s">
        <v>923</v>
      </c>
      <c r="K6978" t="s">
        <v>923</v>
      </c>
      <c r="L6978" t="s">
        <v>923</v>
      </c>
      <c r="M6978">
        <v>8.58</v>
      </c>
      <c r="N6978" t="s">
        <v>923</v>
      </c>
      <c r="O6978">
        <v>6977</v>
      </c>
      <c r="P6978">
        <f>IF(Table1[[#This Row],[booking_complete]]="yes",1,0)</f>
        <v>1</v>
      </c>
      <c r="Q6978" t="str">
        <f>IF(P6978=1,"Completed","Abandoned")</f>
        <v>Completed</v>
      </c>
    </row>
    <row r="6979" spans="1:17" x14ac:dyDescent="0.8">
      <c r="A6979">
        <v>1</v>
      </c>
      <c r="B6979" t="s">
        <v>14</v>
      </c>
      <c r="C6979" t="s">
        <v>15</v>
      </c>
      <c r="D6979">
        <v>28</v>
      </c>
      <c r="E6979">
        <v>81</v>
      </c>
      <c r="F6979" s="13">
        <v>0.83333333333333337</v>
      </c>
      <c r="G6979" t="s">
        <v>927</v>
      </c>
      <c r="H6979" t="s">
        <v>250</v>
      </c>
      <c r="I6979" t="s">
        <v>62</v>
      </c>
      <c r="J6979" t="s">
        <v>923</v>
      </c>
      <c r="K6979" t="s">
        <v>922</v>
      </c>
      <c r="L6979" t="s">
        <v>923</v>
      </c>
      <c r="M6979">
        <v>8.58</v>
      </c>
      <c r="N6979" t="s">
        <v>922</v>
      </c>
      <c r="O6979">
        <v>6978</v>
      </c>
      <c r="P6979">
        <f>IF(Table1[[#This Row],[booking_complete]]="yes",1,0)</f>
        <v>0</v>
      </c>
      <c r="Q6979" t="str">
        <f>IF(P6979=1,"Completed","Abandoned")</f>
        <v>Abandoned</v>
      </c>
    </row>
    <row r="6980" spans="1:17" x14ac:dyDescent="0.8">
      <c r="A6980">
        <v>1</v>
      </c>
      <c r="B6980" t="s">
        <v>14</v>
      </c>
      <c r="C6980" t="s">
        <v>15</v>
      </c>
      <c r="D6980">
        <v>63</v>
      </c>
      <c r="E6980">
        <v>21</v>
      </c>
      <c r="F6980" s="13">
        <v>0.33333333333333331</v>
      </c>
      <c r="G6980" t="s">
        <v>924</v>
      </c>
      <c r="H6980" t="s">
        <v>250</v>
      </c>
      <c r="I6980" t="s">
        <v>62</v>
      </c>
      <c r="J6980" t="s">
        <v>923</v>
      </c>
      <c r="K6980" t="s">
        <v>923</v>
      </c>
      <c r="L6980" t="s">
        <v>923</v>
      </c>
      <c r="M6980">
        <v>8.58</v>
      </c>
      <c r="N6980" t="s">
        <v>922</v>
      </c>
      <c r="O6980">
        <v>6979</v>
      </c>
      <c r="P6980">
        <f>IF(Table1[[#This Row],[booking_complete]]="yes",1,0)</f>
        <v>0</v>
      </c>
      <c r="Q6980" t="str">
        <f>IF(P6980=1,"Completed","Abandoned")</f>
        <v>Abandoned</v>
      </c>
    </row>
    <row r="6981" spans="1:17" x14ac:dyDescent="0.8">
      <c r="A6981">
        <v>1</v>
      </c>
      <c r="B6981" t="s">
        <v>14</v>
      </c>
      <c r="C6981" t="s">
        <v>15</v>
      </c>
      <c r="D6981">
        <v>104</v>
      </c>
      <c r="E6981">
        <v>1</v>
      </c>
      <c r="F6981" s="13">
        <v>4.1666666666666664E-2</v>
      </c>
      <c r="G6981" t="s">
        <v>928</v>
      </c>
      <c r="H6981" t="s">
        <v>250</v>
      </c>
      <c r="I6981" t="s">
        <v>57</v>
      </c>
      <c r="J6981" t="s">
        <v>922</v>
      </c>
      <c r="K6981" t="s">
        <v>922</v>
      </c>
      <c r="L6981" t="s">
        <v>923</v>
      </c>
      <c r="M6981">
        <v>8.58</v>
      </c>
      <c r="N6981" t="s">
        <v>922</v>
      </c>
      <c r="O6981">
        <v>6980</v>
      </c>
      <c r="P6981">
        <f>IF(Table1[[#This Row],[booking_complete]]="yes",1,0)</f>
        <v>0</v>
      </c>
      <c r="Q6981" t="str">
        <f>IF(P6981=1,"Completed","Abandoned")</f>
        <v>Abandoned</v>
      </c>
    </row>
    <row r="6982" spans="1:17" x14ac:dyDescent="0.8">
      <c r="A6982">
        <v>4</v>
      </c>
      <c r="B6982" t="s">
        <v>14</v>
      </c>
      <c r="C6982" t="s">
        <v>15</v>
      </c>
      <c r="D6982">
        <v>147</v>
      </c>
      <c r="E6982">
        <v>20</v>
      </c>
      <c r="F6982" s="13">
        <v>4.1666666666666664E-2</v>
      </c>
      <c r="G6982" t="s">
        <v>924</v>
      </c>
      <c r="H6982" t="s">
        <v>250</v>
      </c>
      <c r="I6982" t="s">
        <v>62</v>
      </c>
      <c r="J6982" t="s">
        <v>923</v>
      </c>
      <c r="K6982" t="s">
        <v>923</v>
      </c>
      <c r="L6982" t="s">
        <v>923</v>
      </c>
      <c r="M6982">
        <v>8.58</v>
      </c>
      <c r="N6982" t="s">
        <v>922</v>
      </c>
      <c r="O6982">
        <v>6981</v>
      </c>
      <c r="P6982">
        <f>IF(Table1[[#This Row],[booking_complete]]="yes",1,0)</f>
        <v>0</v>
      </c>
      <c r="Q6982" t="str">
        <f>IF(P6982=1,"Completed","Abandoned")</f>
        <v>Abandoned</v>
      </c>
    </row>
    <row r="6983" spans="1:17" x14ac:dyDescent="0.8">
      <c r="A6983">
        <v>3</v>
      </c>
      <c r="B6983" t="s">
        <v>14</v>
      </c>
      <c r="C6983" t="s">
        <v>15</v>
      </c>
      <c r="D6983">
        <v>284</v>
      </c>
      <c r="E6983">
        <v>29</v>
      </c>
      <c r="F6983" s="13">
        <v>0.25</v>
      </c>
      <c r="G6983" t="s">
        <v>927</v>
      </c>
      <c r="H6983" t="s">
        <v>250</v>
      </c>
      <c r="I6983" t="s">
        <v>62</v>
      </c>
      <c r="J6983" t="s">
        <v>923</v>
      </c>
      <c r="K6983" t="s">
        <v>923</v>
      </c>
      <c r="L6983" t="s">
        <v>922</v>
      </c>
      <c r="M6983">
        <v>8.58</v>
      </c>
      <c r="N6983" t="s">
        <v>922</v>
      </c>
      <c r="O6983">
        <v>6982</v>
      </c>
      <c r="P6983">
        <f>IF(Table1[[#This Row],[booking_complete]]="yes",1,0)</f>
        <v>0</v>
      </c>
      <c r="Q6983" t="str">
        <f>IF(P6983=1,"Completed","Abandoned")</f>
        <v>Abandoned</v>
      </c>
    </row>
    <row r="6984" spans="1:17" x14ac:dyDescent="0.8">
      <c r="A6984">
        <v>4</v>
      </c>
      <c r="B6984" t="s">
        <v>14</v>
      </c>
      <c r="C6984" t="s">
        <v>15</v>
      </c>
      <c r="D6984">
        <v>220</v>
      </c>
      <c r="E6984">
        <v>20</v>
      </c>
      <c r="F6984" s="13">
        <v>4.1666666666666664E-2</v>
      </c>
      <c r="G6984" t="s">
        <v>924</v>
      </c>
      <c r="H6984" t="s">
        <v>250</v>
      </c>
      <c r="I6984" t="s">
        <v>62</v>
      </c>
      <c r="J6984" t="s">
        <v>923</v>
      </c>
      <c r="K6984" t="s">
        <v>923</v>
      </c>
      <c r="L6984" t="s">
        <v>923</v>
      </c>
      <c r="M6984">
        <v>8.58</v>
      </c>
      <c r="N6984" t="s">
        <v>922</v>
      </c>
      <c r="O6984">
        <v>6983</v>
      </c>
      <c r="P6984">
        <f>IF(Table1[[#This Row],[booking_complete]]="yes",1,0)</f>
        <v>0</v>
      </c>
      <c r="Q6984" t="str">
        <f>IF(P6984=1,"Completed","Abandoned")</f>
        <v>Abandoned</v>
      </c>
    </row>
    <row r="6985" spans="1:17" x14ac:dyDescent="0.8">
      <c r="A6985">
        <v>3</v>
      </c>
      <c r="B6985" t="s">
        <v>14</v>
      </c>
      <c r="C6985" t="s">
        <v>15</v>
      </c>
      <c r="D6985">
        <v>219</v>
      </c>
      <c r="E6985">
        <v>44</v>
      </c>
      <c r="F6985" s="13">
        <v>0.5</v>
      </c>
      <c r="G6985" t="s">
        <v>927</v>
      </c>
      <c r="H6985" t="s">
        <v>250</v>
      </c>
      <c r="I6985" t="s">
        <v>62</v>
      </c>
      <c r="J6985" t="s">
        <v>923</v>
      </c>
      <c r="K6985" t="s">
        <v>923</v>
      </c>
      <c r="L6985" t="s">
        <v>923</v>
      </c>
      <c r="M6985">
        <v>8.58</v>
      </c>
      <c r="N6985" t="s">
        <v>922</v>
      </c>
      <c r="O6985">
        <v>6984</v>
      </c>
      <c r="P6985">
        <f>IF(Table1[[#This Row],[booking_complete]]="yes",1,0)</f>
        <v>0</v>
      </c>
      <c r="Q6985" t="str">
        <f>IF(P6985=1,"Completed","Abandoned")</f>
        <v>Abandoned</v>
      </c>
    </row>
    <row r="6986" spans="1:17" x14ac:dyDescent="0.8">
      <c r="A6986">
        <v>1</v>
      </c>
      <c r="B6986" t="s">
        <v>14</v>
      </c>
      <c r="C6986" t="s">
        <v>15</v>
      </c>
      <c r="D6986">
        <v>46</v>
      </c>
      <c r="E6986">
        <v>102</v>
      </c>
      <c r="F6986" s="13">
        <v>8.3333333333333329E-2</v>
      </c>
      <c r="G6986" t="s">
        <v>928</v>
      </c>
      <c r="H6986" t="s">
        <v>250</v>
      </c>
      <c r="I6986" t="s">
        <v>62</v>
      </c>
      <c r="J6986" t="s">
        <v>923</v>
      </c>
      <c r="K6986" t="s">
        <v>923</v>
      </c>
      <c r="L6986" t="s">
        <v>923</v>
      </c>
      <c r="M6986">
        <v>8.58</v>
      </c>
      <c r="N6986" t="s">
        <v>922</v>
      </c>
      <c r="O6986">
        <v>6985</v>
      </c>
      <c r="P6986">
        <f>IF(Table1[[#This Row],[booking_complete]]="yes",1,0)</f>
        <v>0</v>
      </c>
      <c r="Q6986" t="str">
        <f>IF(P6986=1,"Completed","Abandoned")</f>
        <v>Abandoned</v>
      </c>
    </row>
    <row r="6987" spans="1:17" x14ac:dyDescent="0.8">
      <c r="A6987">
        <v>2</v>
      </c>
      <c r="B6987" t="s">
        <v>14</v>
      </c>
      <c r="C6987" t="s">
        <v>15</v>
      </c>
      <c r="D6987">
        <v>121</v>
      </c>
      <c r="E6987">
        <v>30</v>
      </c>
      <c r="F6987" s="13">
        <v>8.3333333333333329E-2</v>
      </c>
      <c r="G6987" t="s">
        <v>929</v>
      </c>
      <c r="H6987" t="s">
        <v>250</v>
      </c>
      <c r="I6987" t="s">
        <v>62</v>
      </c>
      <c r="J6987" t="s">
        <v>923</v>
      </c>
      <c r="K6987" t="s">
        <v>923</v>
      </c>
      <c r="L6987" t="s">
        <v>922</v>
      </c>
      <c r="M6987">
        <v>8.58</v>
      </c>
      <c r="N6987" t="s">
        <v>922</v>
      </c>
      <c r="O6987">
        <v>6986</v>
      </c>
      <c r="P6987">
        <f>IF(Table1[[#This Row],[booking_complete]]="yes",1,0)</f>
        <v>0</v>
      </c>
      <c r="Q6987" t="str">
        <f>IF(P6987=1,"Completed","Abandoned")</f>
        <v>Abandoned</v>
      </c>
    </row>
    <row r="6988" spans="1:17" x14ac:dyDescent="0.8">
      <c r="A6988">
        <v>1</v>
      </c>
      <c r="B6988" t="s">
        <v>14</v>
      </c>
      <c r="C6988" t="s">
        <v>15</v>
      </c>
      <c r="D6988">
        <v>152</v>
      </c>
      <c r="E6988">
        <v>30</v>
      </c>
      <c r="F6988" s="13">
        <v>0.25</v>
      </c>
      <c r="G6988" t="s">
        <v>924</v>
      </c>
      <c r="H6988" t="s">
        <v>250</v>
      </c>
      <c r="I6988" t="s">
        <v>62</v>
      </c>
      <c r="J6988" t="s">
        <v>923</v>
      </c>
      <c r="K6988" t="s">
        <v>922</v>
      </c>
      <c r="L6988" t="s">
        <v>922</v>
      </c>
      <c r="M6988">
        <v>8.58</v>
      </c>
      <c r="N6988" t="s">
        <v>922</v>
      </c>
      <c r="O6988">
        <v>6987</v>
      </c>
      <c r="P6988">
        <f>IF(Table1[[#This Row],[booking_complete]]="yes",1,0)</f>
        <v>0</v>
      </c>
      <c r="Q6988" t="str">
        <f>IF(P6988=1,"Completed","Abandoned")</f>
        <v>Abandoned</v>
      </c>
    </row>
    <row r="6989" spans="1:17" x14ac:dyDescent="0.8">
      <c r="A6989">
        <v>1</v>
      </c>
      <c r="B6989" t="s">
        <v>14</v>
      </c>
      <c r="C6989" t="s">
        <v>15</v>
      </c>
      <c r="D6989">
        <v>63</v>
      </c>
      <c r="E6989">
        <v>24</v>
      </c>
      <c r="F6989" s="13">
        <v>0.5</v>
      </c>
      <c r="G6989" t="s">
        <v>925</v>
      </c>
      <c r="H6989" t="s">
        <v>250</v>
      </c>
      <c r="I6989" t="s">
        <v>62</v>
      </c>
      <c r="J6989" t="s">
        <v>923</v>
      </c>
      <c r="K6989" t="s">
        <v>923</v>
      </c>
      <c r="L6989" t="s">
        <v>923</v>
      </c>
      <c r="M6989">
        <v>8.58</v>
      </c>
      <c r="N6989" t="s">
        <v>922</v>
      </c>
      <c r="O6989">
        <v>6988</v>
      </c>
      <c r="P6989">
        <f>IF(Table1[[#This Row],[booking_complete]]="yes",1,0)</f>
        <v>0</v>
      </c>
      <c r="Q6989" t="str">
        <f>IF(P6989=1,"Completed","Abandoned")</f>
        <v>Abandoned</v>
      </c>
    </row>
    <row r="6990" spans="1:17" x14ac:dyDescent="0.8">
      <c r="A6990">
        <v>4</v>
      </c>
      <c r="B6990" t="s">
        <v>14</v>
      </c>
      <c r="C6990" t="s">
        <v>15</v>
      </c>
      <c r="D6990">
        <v>240</v>
      </c>
      <c r="E6990">
        <v>45</v>
      </c>
      <c r="F6990" s="13">
        <v>0.5</v>
      </c>
      <c r="G6990" t="s">
        <v>928</v>
      </c>
      <c r="H6990" t="s">
        <v>250</v>
      </c>
      <c r="I6990" t="s">
        <v>62</v>
      </c>
      <c r="J6990" t="s">
        <v>923</v>
      </c>
      <c r="K6990" t="s">
        <v>923</v>
      </c>
      <c r="L6990" t="s">
        <v>923</v>
      </c>
      <c r="M6990">
        <v>8.58</v>
      </c>
      <c r="N6990" t="s">
        <v>922</v>
      </c>
      <c r="O6990">
        <v>6989</v>
      </c>
      <c r="P6990">
        <f>IF(Table1[[#This Row],[booking_complete]]="yes",1,0)</f>
        <v>0</v>
      </c>
      <c r="Q6990" t="str">
        <f>IF(P6990=1,"Completed","Abandoned")</f>
        <v>Abandoned</v>
      </c>
    </row>
    <row r="6991" spans="1:17" x14ac:dyDescent="0.8">
      <c r="A6991">
        <v>1</v>
      </c>
      <c r="B6991" t="s">
        <v>14</v>
      </c>
      <c r="C6991" t="s">
        <v>15</v>
      </c>
      <c r="D6991">
        <v>14</v>
      </c>
      <c r="E6991">
        <v>30</v>
      </c>
      <c r="F6991" s="13">
        <v>0.45833333333333331</v>
      </c>
      <c r="G6991" t="s">
        <v>926</v>
      </c>
      <c r="H6991" t="s">
        <v>250</v>
      </c>
      <c r="I6991" t="s">
        <v>62</v>
      </c>
      <c r="J6991" t="s">
        <v>923</v>
      </c>
      <c r="K6991" t="s">
        <v>923</v>
      </c>
      <c r="L6991" t="s">
        <v>923</v>
      </c>
      <c r="M6991">
        <v>8.58</v>
      </c>
      <c r="N6991" t="s">
        <v>922</v>
      </c>
      <c r="O6991">
        <v>6990</v>
      </c>
      <c r="P6991">
        <f>IF(Table1[[#This Row],[booking_complete]]="yes",1,0)</f>
        <v>0</v>
      </c>
      <c r="Q6991" t="str">
        <f>IF(P6991=1,"Completed","Abandoned")</f>
        <v>Abandoned</v>
      </c>
    </row>
    <row r="6992" spans="1:17" x14ac:dyDescent="0.8">
      <c r="A6992">
        <v>3</v>
      </c>
      <c r="B6992" t="s">
        <v>14</v>
      </c>
      <c r="C6992" t="s">
        <v>15</v>
      </c>
      <c r="D6992">
        <v>43</v>
      </c>
      <c r="E6992">
        <v>26</v>
      </c>
      <c r="F6992" s="13">
        <v>0.33333333333333331</v>
      </c>
      <c r="G6992" t="s">
        <v>929</v>
      </c>
      <c r="H6992" t="s">
        <v>250</v>
      </c>
      <c r="I6992" t="s">
        <v>62</v>
      </c>
      <c r="J6992" t="s">
        <v>922</v>
      </c>
      <c r="K6992" t="s">
        <v>922</v>
      </c>
      <c r="L6992" t="s">
        <v>923</v>
      </c>
      <c r="M6992">
        <v>8.58</v>
      </c>
      <c r="N6992" t="s">
        <v>922</v>
      </c>
      <c r="O6992">
        <v>6991</v>
      </c>
      <c r="P6992">
        <f>IF(Table1[[#This Row],[booking_complete]]="yes",1,0)</f>
        <v>0</v>
      </c>
      <c r="Q6992" t="str">
        <f>IF(P6992=1,"Completed","Abandoned")</f>
        <v>Abandoned</v>
      </c>
    </row>
    <row r="6993" spans="1:17" x14ac:dyDescent="0.8">
      <c r="A6993">
        <v>1</v>
      </c>
      <c r="B6993" t="s">
        <v>14</v>
      </c>
      <c r="C6993" t="s">
        <v>15</v>
      </c>
      <c r="D6993">
        <v>121</v>
      </c>
      <c r="E6993">
        <v>22</v>
      </c>
      <c r="F6993" s="13">
        <v>0.41666666666666669</v>
      </c>
      <c r="G6993" t="s">
        <v>925</v>
      </c>
      <c r="H6993" t="s">
        <v>250</v>
      </c>
      <c r="I6993" t="s">
        <v>62</v>
      </c>
      <c r="J6993" t="s">
        <v>923</v>
      </c>
      <c r="K6993" t="s">
        <v>922</v>
      </c>
      <c r="L6993" t="s">
        <v>923</v>
      </c>
      <c r="M6993">
        <v>8.58</v>
      </c>
      <c r="N6993" t="s">
        <v>922</v>
      </c>
      <c r="O6993">
        <v>6992</v>
      </c>
      <c r="P6993">
        <f>IF(Table1[[#This Row],[booking_complete]]="yes",1,0)</f>
        <v>0</v>
      </c>
      <c r="Q6993" t="str">
        <f>IF(P6993=1,"Completed","Abandoned")</f>
        <v>Abandoned</v>
      </c>
    </row>
    <row r="6994" spans="1:17" x14ac:dyDescent="0.8">
      <c r="A6994">
        <v>2</v>
      </c>
      <c r="B6994" t="s">
        <v>14</v>
      </c>
      <c r="C6994" t="s">
        <v>15</v>
      </c>
      <c r="D6994">
        <v>17</v>
      </c>
      <c r="E6994">
        <v>38</v>
      </c>
      <c r="F6994" s="13">
        <v>0.125</v>
      </c>
      <c r="G6994" t="s">
        <v>927</v>
      </c>
      <c r="H6994" t="s">
        <v>250</v>
      </c>
      <c r="I6994" t="s">
        <v>62</v>
      </c>
      <c r="J6994" t="s">
        <v>923</v>
      </c>
      <c r="K6994" t="s">
        <v>923</v>
      </c>
      <c r="L6994" t="s">
        <v>923</v>
      </c>
      <c r="M6994">
        <v>8.58</v>
      </c>
      <c r="N6994" t="s">
        <v>922</v>
      </c>
      <c r="O6994">
        <v>6993</v>
      </c>
      <c r="P6994">
        <f>IF(Table1[[#This Row],[booking_complete]]="yes",1,0)</f>
        <v>0</v>
      </c>
      <c r="Q6994" t="str">
        <f>IF(P6994=1,"Completed","Abandoned")</f>
        <v>Abandoned</v>
      </c>
    </row>
    <row r="6995" spans="1:17" x14ac:dyDescent="0.8">
      <c r="A6995">
        <v>1</v>
      </c>
      <c r="B6995" t="s">
        <v>14</v>
      </c>
      <c r="C6995" t="s">
        <v>15</v>
      </c>
      <c r="D6995">
        <v>29</v>
      </c>
      <c r="E6995">
        <v>29</v>
      </c>
      <c r="F6995" s="13">
        <v>0.5</v>
      </c>
      <c r="G6995" t="s">
        <v>927</v>
      </c>
      <c r="H6995" t="s">
        <v>250</v>
      </c>
      <c r="I6995" t="s">
        <v>62</v>
      </c>
      <c r="J6995" t="s">
        <v>923</v>
      </c>
      <c r="K6995" t="s">
        <v>923</v>
      </c>
      <c r="L6995" t="s">
        <v>923</v>
      </c>
      <c r="M6995">
        <v>8.58</v>
      </c>
      <c r="N6995" t="s">
        <v>922</v>
      </c>
      <c r="O6995">
        <v>6994</v>
      </c>
      <c r="P6995">
        <f>IF(Table1[[#This Row],[booking_complete]]="yes",1,0)</f>
        <v>0</v>
      </c>
      <c r="Q6995" t="str">
        <f>IF(P6995=1,"Completed","Abandoned")</f>
        <v>Abandoned</v>
      </c>
    </row>
    <row r="6996" spans="1:17" x14ac:dyDescent="0.8">
      <c r="A6996">
        <v>1</v>
      </c>
      <c r="B6996" t="s">
        <v>14</v>
      </c>
      <c r="C6996" t="s">
        <v>15</v>
      </c>
      <c r="D6996">
        <v>6</v>
      </c>
      <c r="E6996">
        <v>156</v>
      </c>
      <c r="F6996" s="13">
        <v>0.25</v>
      </c>
      <c r="G6996" t="s">
        <v>926</v>
      </c>
      <c r="H6996" t="s">
        <v>250</v>
      </c>
      <c r="I6996" t="s">
        <v>62</v>
      </c>
      <c r="J6996" t="s">
        <v>923</v>
      </c>
      <c r="K6996" t="s">
        <v>923</v>
      </c>
      <c r="L6996" t="s">
        <v>923</v>
      </c>
      <c r="M6996">
        <v>8.58</v>
      </c>
      <c r="N6996" t="s">
        <v>922</v>
      </c>
      <c r="O6996">
        <v>6995</v>
      </c>
      <c r="P6996">
        <f>IF(Table1[[#This Row],[booking_complete]]="yes",1,0)</f>
        <v>0</v>
      </c>
      <c r="Q6996" t="str">
        <f>IF(P6996=1,"Completed","Abandoned")</f>
        <v>Abandoned</v>
      </c>
    </row>
    <row r="6997" spans="1:17" x14ac:dyDescent="0.8">
      <c r="A6997">
        <v>1</v>
      </c>
      <c r="B6997" t="s">
        <v>14</v>
      </c>
      <c r="C6997" t="s">
        <v>15</v>
      </c>
      <c r="D6997">
        <v>1</v>
      </c>
      <c r="E6997">
        <v>18</v>
      </c>
      <c r="F6997" s="13">
        <v>0.66666666666666663</v>
      </c>
      <c r="G6997" t="s">
        <v>930</v>
      </c>
      <c r="H6997" t="s">
        <v>250</v>
      </c>
      <c r="I6997" t="s">
        <v>62</v>
      </c>
      <c r="J6997" t="s">
        <v>922</v>
      </c>
      <c r="K6997" t="s">
        <v>922</v>
      </c>
      <c r="L6997" t="s">
        <v>922</v>
      </c>
      <c r="M6997">
        <v>8.58</v>
      </c>
      <c r="N6997" t="s">
        <v>922</v>
      </c>
      <c r="O6997">
        <v>6996</v>
      </c>
      <c r="P6997">
        <f>IF(Table1[[#This Row],[booking_complete]]="yes",1,0)</f>
        <v>0</v>
      </c>
      <c r="Q6997" t="str">
        <f>IF(P6997=1,"Completed","Abandoned")</f>
        <v>Abandoned</v>
      </c>
    </row>
    <row r="6998" spans="1:17" x14ac:dyDescent="0.8">
      <c r="A6998">
        <v>3</v>
      </c>
      <c r="B6998" t="s">
        <v>14</v>
      </c>
      <c r="C6998" t="s">
        <v>15</v>
      </c>
      <c r="D6998">
        <v>194</v>
      </c>
      <c r="E6998">
        <v>28</v>
      </c>
      <c r="F6998" s="13">
        <v>0.41666666666666669</v>
      </c>
      <c r="G6998" t="s">
        <v>928</v>
      </c>
      <c r="H6998" t="s">
        <v>250</v>
      </c>
      <c r="I6998" t="s">
        <v>62</v>
      </c>
      <c r="J6998" t="s">
        <v>923</v>
      </c>
      <c r="K6998" t="s">
        <v>922</v>
      </c>
      <c r="L6998" t="s">
        <v>922</v>
      </c>
      <c r="M6998">
        <v>8.58</v>
      </c>
      <c r="N6998" t="s">
        <v>922</v>
      </c>
      <c r="O6998">
        <v>6997</v>
      </c>
      <c r="P6998">
        <f>IF(Table1[[#This Row],[booking_complete]]="yes",1,0)</f>
        <v>0</v>
      </c>
      <c r="Q6998" t="str">
        <f>IF(P6998=1,"Completed","Abandoned")</f>
        <v>Abandoned</v>
      </c>
    </row>
    <row r="6999" spans="1:17" x14ac:dyDescent="0.8">
      <c r="A6999">
        <v>3</v>
      </c>
      <c r="B6999" t="s">
        <v>14</v>
      </c>
      <c r="C6999" t="s">
        <v>15</v>
      </c>
      <c r="D6999">
        <v>295</v>
      </c>
      <c r="E6999">
        <v>38</v>
      </c>
      <c r="F6999" s="13">
        <v>0.41666666666666669</v>
      </c>
      <c r="G6999" t="s">
        <v>927</v>
      </c>
      <c r="H6999" t="s">
        <v>250</v>
      </c>
      <c r="I6999" t="s">
        <v>62</v>
      </c>
      <c r="J6999" t="s">
        <v>923</v>
      </c>
      <c r="K6999" t="s">
        <v>923</v>
      </c>
      <c r="L6999" t="s">
        <v>922</v>
      </c>
      <c r="M6999">
        <v>8.58</v>
      </c>
      <c r="N6999" t="s">
        <v>922</v>
      </c>
      <c r="O6999">
        <v>6998</v>
      </c>
      <c r="P6999">
        <f>IF(Table1[[#This Row],[booking_complete]]="yes",1,0)</f>
        <v>0</v>
      </c>
      <c r="Q6999" t="str">
        <f>IF(P6999=1,"Completed","Abandoned")</f>
        <v>Abandoned</v>
      </c>
    </row>
    <row r="7000" spans="1:17" x14ac:dyDescent="0.8">
      <c r="A7000">
        <v>3</v>
      </c>
      <c r="B7000" t="s">
        <v>14</v>
      </c>
      <c r="C7000" t="s">
        <v>15</v>
      </c>
      <c r="D7000">
        <v>198</v>
      </c>
      <c r="E7000">
        <v>52</v>
      </c>
      <c r="F7000" s="13">
        <v>0.54166666666666663</v>
      </c>
      <c r="G7000" t="s">
        <v>927</v>
      </c>
      <c r="H7000" t="s">
        <v>250</v>
      </c>
      <c r="I7000" t="s">
        <v>62</v>
      </c>
      <c r="J7000" t="s">
        <v>923</v>
      </c>
      <c r="K7000" t="s">
        <v>922</v>
      </c>
      <c r="L7000" t="s">
        <v>922</v>
      </c>
      <c r="M7000">
        <v>8.58</v>
      </c>
      <c r="N7000" t="s">
        <v>922</v>
      </c>
      <c r="O7000">
        <v>6999</v>
      </c>
      <c r="P7000">
        <f>IF(Table1[[#This Row],[booking_complete]]="yes",1,0)</f>
        <v>0</v>
      </c>
      <c r="Q7000" t="str">
        <f>IF(P7000=1,"Completed","Abandoned")</f>
        <v>Abandoned</v>
      </c>
    </row>
    <row r="7001" spans="1:17" x14ac:dyDescent="0.8">
      <c r="A7001">
        <v>1</v>
      </c>
      <c r="B7001" t="s">
        <v>14</v>
      </c>
      <c r="C7001" t="s">
        <v>15</v>
      </c>
      <c r="D7001">
        <v>47</v>
      </c>
      <c r="E7001">
        <v>55</v>
      </c>
      <c r="F7001" s="13">
        <v>0.125</v>
      </c>
      <c r="G7001" t="s">
        <v>930</v>
      </c>
      <c r="H7001" t="s">
        <v>250</v>
      </c>
      <c r="I7001" t="s">
        <v>62</v>
      </c>
      <c r="J7001" t="s">
        <v>923</v>
      </c>
      <c r="K7001" t="s">
        <v>923</v>
      </c>
      <c r="L7001" t="s">
        <v>923</v>
      </c>
      <c r="M7001">
        <v>8.58</v>
      </c>
      <c r="N7001" t="s">
        <v>922</v>
      </c>
      <c r="O7001">
        <v>7000</v>
      </c>
      <c r="P7001">
        <f>IF(Table1[[#This Row],[booking_complete]]="yes",1,0)</f>
        <v>0</v>
      </c>
      <c r="Q7001" t="str">
        <f>IF(P7001=1,"Completed","Abandoned")</f>
        <v>Abandoned</v>
      </c>
    </row>
    <row r="7002" spans="1:17" x14ac:dyDescent="0.8">
      <c r="A7002">
        <v>2</v>
      </c>
      <c r="B7002" t="s">
        <v>14</v>
      </c>
      <c r="C7002" t="s">
        <v>15</v>
      </c>
      <c r="D7002">
        <v>14</v>
      </c>
      <c r="E7002">
        <v>30</v>
      </c>
      <c r="F7002" s="13">
        <v>0.375</v>
      </c>
      <c r="G7002" t="s">
        <v>926</v>
      </c>
      <c r="H7002" t="s">
        <v>250</v>
      </c>
      <c r="I7002" t="s">
        <v>62</v>
      </c>
      <c r="J7002" t="s">
        <v>923</v>
      </c>
      <c r="K7002" t="s">
        <v>922</v>
      </c>
      <c r="L7002" t="s">
        <v>923</v>
      </c>
      <c r="M7002">
        <v>8.58</v>
      </c>
      <c r="N7002" t="s">
        <v>923</v>
      </c>
      <c r="O7002">
        <v>7001</v>
      </c>
      <c r="P7002">
        <f>IF(Table1[[#This Row],[booking_complete]]="yes",1,0)</f>
        <v>1</v>
      </c>
      <c r="Q7002" t="str">
        <f>IF(P7002=1,"Completed","Abandoned")</f>
        <v>Completed</v>
      </c>
    </row>
    <row r="7003" spans="1:17" x14ac:dyDescent="0.8">
      <c r="A7003">
        <v>1</v>
      </c>
      <c r="B7003" t="s">
        <v>14</v>
      </c>
      <c r="C7003" t="s">
        <v>15</v>
      </c>
      <c r="D7003">
        <v>28</v>
      </c>
      <c r="E7003">
        <v>64</v>
      </c>
      <c r="F7003" s="13">
        <v>0.25</v>
      </c>
      <c r="G7003" t="s">
        <v>924</v>
      </c>
      <c r="H7003" t="s">
        <v>250</v>
      </c>
      <c r="I7003" t="s">
        <v>62</v>
      </c>
      <c r="J7003" t="s">
        <v>923</v>
      </c>
      <c r="K7003" t="s">
        <v>922</v>
      </c>
      <c r="L7003" t="s">
        <v>922</v>
      </c>
      <c r="M7003">
        <v>8.58</v>
      </c>
      <c r="N7003" t="s">
        <v>922</v>
      </c>
      <c r="O7003">
        <v>7002</v>
      </c>
      <c r="P7003">
        <f>IF(Table1[[#This Row],[booking_complete]]="yes",1,0)</f>
        <v>0</v>
      </c>
      <c r="Q7003" t="str">
        <f>IF(P7003=1,"Completed","Abandoned")</f>
        <v>Abandoned</v>
      </c>
    </row>
    <row r="7004" spans="1:17" x14ac:dyDescent="0.8">
      <c r="A7004">
        <v>2</v>
      </c>
      <c r="B7004" t="s">
        <v>19</v>
      </c>
      <c r="C7004" t="s">
        <v>15</v>
      </c>
      <c r="D7004">
        <v>29</v>
      </c>
      <c r="E7004">
        <v>137</v>
      </c>
      <c r="F7004" s="13">
        <v>0.125</v>
      </c>
      <c r="G7004" t="s">
        <v>927</v>
      </c>
      <c r="H7004" t="s">
        <v>250</v>
      </c>
      <c r="I7004" t="s">
        <v>62</v>
      </c>
      <c r="J7004" t="s">
        <v>923</v>
      </c>
      <c r="K7004" t="s">
        <v>922</v>
      </c>
      <c r="L7004" t="s">
        <v>923</v>
      </c>
      <c r="M7004">
        <v>8.58</v>
      </c>
      <c r="N7004" t="s">
        <v>922</v>
      </c>
      <c r="O7004">
        <v>7003</v>
      </c>
      <c r="P7004">
        <f>IF(Table1[[#This Row],[booking_complete]]="yes",1,0)</f>
        <v>0</v>
      </c>
      <c r="Q7004" t="str">
        <f>IF(P7004=1,"Completed","Abandoned")</f>
        <v>Abandoned</v>
      </c>
    </row>
    <row r="7005" spans="1:17" x14ac:dyDescent="0.8">
      <c r="A7005">
        <v>1</v>
      </c>
      <c r="B7005" t="s">
        <v>14</v>
      </c>
      <c r="C7005" t="s">
        <v>15</v>
      </c>
      <c r="D7005">
        <v>44</v>
      </c>
      <c r="E7005">
        <v>26</v>
      </c>
      <c r="F7005" s="13">
        <v>0.83333333333333337</v>
      </c>
      <c r="G7005" t="s">
        <v>928</v>
      </c>
      <c r="H7005" t="s">
        <v>250</v>
      </c>
      <c r="I7005" t="s">
        <v>18</v>
      </c>
      <c r="J7005" t="s">
        <v>923</v>
      </c>
      <c r="K7005" t="s">
        <v>922</v>
      </c>
      <c r="L7005" t="s">
        <v>922</v>
      </c>
      <c r="M7005">
        <v>8.58</v>
      </c>
      <c r="N7005" t="s">
        <v>922</v>
      </c>
      <c r="O7005">
        <v>7004</v>
      </c>
      <c r="P7005">
        <f>IF(Table1[[#This Row],[booking_complete]]="yes",1,0)</f>
        <v>0</v>
      </c>
      <c r="Q7005" t="str">
        <f>IF(P7005=1,"Completed","Abandoned")</f>
        <v>Abandoned</v>
      </c>
    </row>
    <row r="7006" spans="1:17" x14ac:dyDescent="0.8">
      <c r="A7006">
        <v>2</v>
      </c>
      <c r="B7006" t="s">
        <v>14</v>
      </c>
      <c r="C7006" t="s">
        <v>15</v>
      </c>
      <c r="D7006">
        <v>53</v>
      </c>
      <c r="E7006">
        <v>34</v>
      </c>
      <c r="F7006" s="13">
        <v>0.16666666666666666</v>
      </c>
      <c r="G7006" t="s">
        <v>929</v>
      </c>
      <c r="H7006" t="s">
        <v>250</v>
      </c>
      <c r="I7006" t="s">
        <v>62</v>
      </c>
      <c r="J7006" t="s">
        <v>923</v>
      </c>
      <c r="K7006" t="s">
        <v>923</v>
      </c>
      <c r="L7006" t="s">
        <v>923</v>
      </c>
      <c r="M7006">
        <v>8.58</v>
      </c>
      <c r="N7006" t="s">
        <v>922</v>
      </c>
      <c r="O7006">
        <v>7005</v>
      </c>
      <c r="P7006">
        <f>IF(Table1[[#This Row],[booking_complete]]="yes",1,0)</f>
        <v>0</v>
      </c>
      <c r="Q7006" t="str">
        <f>IF(P7006=1,"Completed","Abandoned")</f>
        <v>Abandoned</v>
      </c>
    </row>
    <row r="7007" spans="1:17" x14ac:dyDescent="0.8">
      <c r="A7007">
        <v>1</v>
      </c>
      <c r="B7007" t="s">
        <v>14</v>
      </c>
      <c r="C7007" t="s">
        <v>15</v>
      </c>
      <c r="D7007">
        <v>119</v>
      </c>
      <c r="E7007">
        <v>35</v>
      </c>
      <c r="F7007" s="13">
        <v>0.25</v>
      </c>
      <c r="G7007" t="s">
        <v>929</v>
      </c>
      <c r="H7007" t="s">
        <v>250</v>
      </c>
      <c r="I7007" t="s">
        <v>62</v>
      </c>
      <c r="J7007" t="s">
        <v>923</v>
      </c>
      <c r="K7007" t="s">
        <v>922</v>
      </c>
      <c r="L7007" t="s">
        <v>922</v>
      </c>
      <c r="M7007">
        <v>8.58</v>
      </c>
      <c r="N7007" t="s">
        <v>922</v>
      </c>
      <c r="O7007">
        <v>7006</v>
      </c>
      <c r="P7007">
        <f>IF(Table1[[#This Row],[booking_complete]]="yes",1,0)</f>
        <v>0</v>
      </c>
      <c r="Q7007" t="str">
        <f>IF(P7007=1,"Completed","Abandoned")</f>
        <v>Abandoned</v>
      </c>
    </row>
    <row r="7008" spans="1:17" x14ac:dyDescent="0.8">
      <c r="A7008">
        <v>4</v>
      </c>
      <c r="B7008" t="s">
        <v>14</v>
      </c>
      <c r="C7008" t="s">
        <v>15</v>
      </c>
      <c r="D7008">
        <v>30</v>
      </c>
      <c r="E7008">
        <v>22</v>
      </c>
      <c r="F7008" s="13">
        <v>0.79166666666666663</v>
      </c>
      <c r="G7008" t="s">
        <v>930</v>
      </c>
      <c r="H7008" t="s">
        <v>250</v>
      </c>
      <c r="I7008" t="s">
        <v>62</v>
      </c>
      <c r="J7008" t="s">
        <v>923</v>
      </c>
      <c r="K7008" t="s">
        <v>923</v>
      </c>
      <c r="L7008" t="s">
        <v>923</v>
      </c>
      <c r="M7008">
        <v>8.58</v>
      </c>
      <c r="N7008" t="s">
        <v>922</v>
      </c>
      <c r="O7008">
        <v>7007</v>
      </c>
      <c r="P7008">
        <f>IF(Table1[[#This Row],[booking_complete]]="yes",1,0)</f>
        <v>0</v>
      </c>
      <c r="Q7008" t="str">
        <f>IF(P7008=1,"Completed","Abandoned")</f>
        <v>Abandoned</v>
      </c>
    </row>
    <row r="7009" spans="1:17" x14ac:dyDescent="0.8">
      <c r="A7009">
        <v>1</v>
      </c>
      <c r="B7009" t="s">
        <v>14</v>
      </c>
      <c r="C7009" t="s">
        <v>15</v>
      </c>
      <c r="D7009">
        <v>44</v>
      </c>
      <c r="E7009">
        <v>42</v>
      </c>
      <c r="F7009" s="13">
        <v>0.91666666666666663</v>
      </c>
      <c r="G7009" t="s">
        <v>927</v>
      </c>
      <c r="H7009" t="s">
        <v>250</v>
      </c>
      <c r="I7009" t="s">
        <v>62</v>
      </c>
      <c r="J7009" t="s">
        <v>923</v>
      </c>
      <c r="K7009" t="s">
        <v>922</v>
      </c>
      <c r="L7009" t="s">
        <v>923</v>
      </c>
      <c r="M7009">
        <v>8.58</v>
      </c>
      <c r="N7009" t="s">
        <v>922</v>
      </c>
      <c r="O7009">
        <v>7008</v>
      </c>
      <c r="P7009">
        <f>IF(Table1[[#This Row],[booking_complete]]="yes",1,0)</f>
        <v>0</v>
      </c>
      <c r="Q7009" t="str">
        <f>IF(P7009=1,"Completed","Abandoned")</f>
        <v>Abandoned</v>
      </c>
    </row>
    <row r="7010" spans="1:17" x14ac:dyDescent="0.8">
      <c r="A7010">
        <v>2</v>
      </c>
      <c r="B7010" t="s">
        <v>14</v>
      </c>
      <c r="C7010" t="s">
        <v>15</v>
      </c>
      <c r="D7010">
        <v>154</v>
      </c>
      <c r="E7010">
        <v>24</v>
      </c>
      <c r="F7010" s="13">
        <v>0</v>
      </c>
      <c r="G7010" t="s">
        <v>925</v>
      </c>
      <c r="H7010" t="s">
        <v>250</v>
      </c>
      <c r="I7010" t="s">
        <v>62</v>
      </c>
      <c r="J7010" t="s">
        <v>923</v>
      </c>
      <c r="K7010" t="s">
        <v>923</v>
      </c>
      <c r="L7010" t="s">
        <v>923</v>
      </c>
      <c r="M7010">
        <v>8.58</v>
      </c>
      <c r="N7010" t="s">
        <v>922</v>
      </c>
      <c r="O7010">
        <v>7009</v>
      </c>
      <c r="P7010">
        <f>IF(Table1[[#This Row],[booking_complete]]="yes",1,0)</f>
        <v>0</v>
      </c>
      <c r="Q7010" t="str">
        <f>IF(P7010=1,"Completed","Abandoned")</f>
        <v>Abandoned</v>
      </c>
    </row>
    <row r="7011" spans="1:17" x14ac:dyDescent="0.8">
      <c r="A7011">
        <v>1</v>
      </c>
      <c r="B7011" t="s">
        <v>14</v>
      </c>
      <c r="C7011" t="s">
        <v>15</v>
      </c>
      <c r="D7011">
        <v>129</v>
      </c>
      <c r="E7011">
        <v>23</v>
      </c>
      <c r="F7011" s="13">
        <v>0.54166666666666663</v>
      </c>
      <c r="G7011" t="s">
        <v>925</v>
      </c>
      <c r="H7011" t="s">
        <v>250</v>
      </c>
      <c r="I7011" t="s">
        <v>62</v>
      </c>
      <c r="J7011" t="s">
        <v>923</v>
      </c>
      <c r="K7011" t="s">
        <v>922</v>
      </c>
      <c r="L7011" t="s">
        <v>922</v>
      </c>
      <c r="M7011">
        <v>8.58</v>
      </c>
      <c r="N7011" t="s">
        <v>922</v>
      </c>
      <c r="O7011">
        <v>7010</v>
      </c>
      <c r="P7011">
        <f>IF(Table1[[#This Row],[booking_complete]]="yes",1,0)</f>
        <v>0</v>
      </c>
      <c r="Q7011" t="str">
        <f>IF(P7011=1,"Completed","Abandoned")</f>
        <v>Abandoned</v>
      </c>
    </row>
    <row r="7012" spans="1:17" x14ac:dyDescent="0.8">
      <c r="A7012">
        <v>1</v>
      </c>
      <c r="B7012" t="s">
        <v>14</v>
      </c>
      <c r="C7012" t="s">
        <v>15</v>
      </c>
      <c r="D7012">
        <v>133</v>
      </c>
      <c r="E7012">
        <v>29</v>
      </c>
      <c r="F7012" s="13">
        <v>0</v>
      </c>
      <c r="G7012" t="s">
        <v>930</v>
      </c>
      <c r="H7012" t="s">
        <v>250</v>
      </c>
      <c r="I7012" t="s">
        <v>62</v>
      </c>
      <c r="J7012" t="s">
        <v>923</v>
      </c>
      <c r="K7012" t="s">
        <v>922</v>
      </c>
      <c r="L7012" t="s">
        <v>922</v>
      </c>
      <c r="M7012">
        <v>8.58</v>
      </c>
      <c r="N7012" t="s">
        <v>922</v>
      </c>
      <c r="O7012">
        <v>7011</v>
      </c>
      <c r="P7012">
        <f>IF(Table1[[#This Row],[booking_complete]]="yes",1,0)</f>
        <v>0</v>
      </c>
      <c r="Q7012" t="str">
        <f>IF(P7012=1,"Completed","Abandoned")</f>
        <v>Abandoned</v>
      </c>
    </row>
    <row r="7013" spans="1:17" x14ac:dyDescent="0.8">
      <c r="A7013">
        <v>4</v>
      </c>
      <c r="B7013" t="s">
        <v>14</v>
      </c>
      <c r="C7013" t="s">
        <v>15</v>
      </c>
      <c r="D7013">
        <v>34</v>
      </c>
      <c r="E7013">
        <v>24</v>
      </c>
      <c r="F7013" s="13">
        <v>0.45833333333333331</v>
      </c>
      <c r="G7013" t="s">
        <v>924</v>
      </c>
      <c r="H7013" t="s">
        <v>250</v>
      </c>
      <c r="I7013" t="s">
        <v>62</v>
      </c>
      <c r="J7013" t="s">
        <v>923</v>
      </c>
      <c r="K7013" t="s">
        <v>923</v>
      </c>
      <c r="L7013" t="s">
        <v>923</v>
      </c>
      <c r="M7013">
        <v>8.58</v>
      </c>
      <c r="N7013" t="s">
        <v>922</v>
      </c>
      <c r="O7013">
        <v>7012</v>
      </c>
      <c r="P7013">
        <f>IF(Table1[[#This Row],[booking_complete]]="yes",1,0)</f>
        <v>0</v>
      </c>
      <c r="Q7013" t="str">
        <f>IF(P7013=1,"Completed","Abandoned")</f>
        <v>Abandoned</v>
      </c>
    </row>
    <row r="7014" spans="1:17" x14ac:dyDescent="0.8">
      <c r="A7014">
        <v>1</v>
      </c>
      <c r="B7014" t="s">
        <v>14</v>
      </c>
      <c r="C7014" t="s">
        <v>15</v>
      </c>
      <c r="D7014">
        <v>2</v>
      </c>
      <c r="E7014">
        <v>23</v>
      </c>
      <c r="F7014" s="13">
        <v>0.33333333333333331</v>
      </c>
      <c r="G7014" t="s">
        <v>924</v>
      </c>
      <c r="H7014" t="s">
        <v>250</v>
      </c>
      <c r="I7014" t="s">
        <v>62</v>
      </c>
      <c r="J7014" t="s">
        <v>923</v>
      </c>
      <c r="K7014" t="s">
        <v>923</v>
      </c>
      <c r="L7014" t="s">
        <v>923</v>
      </c>
      <c r="M7014">
        <v>8.58</v>
      </c>
      <c r="N7014" t="s">
        <v>922</v>
      </c>
      <c r="O7014">
        <v>7013</v>
      </c>
      <c r="P7014">
        <f>IF(Table1[[#This Row],[booking_complete]]="yes",1,0)</f>
        <v>0</v>
      </c>
      <c r="Q7014" t="str">
        <f>IF(P7014=1,"Completed","Abandoned")</f>
        <v>Abandoned</v>
      </c>
    </row>
    <row r="7015" spans="1:17" x14ac:dyDescent="0.8">
      <c r="A7015">
        <v>4</v>
      </c>
      <c r="B7015" t="s">
        <v>14</v>
      </c>
      <c r="C7015" t="s">
        <v>15</v>
      </c>
      <c r="D7015">
        <v>249</v>
      </c>
      <c r="E7015">
        <v>48</v>
      </c>
      <c r="F7015" s="13">
        <v>0.375</v>
      </c>
      <c r="G7015" t="s">
        <v>927</v>
      </c>
      <c r="H7015" t="s">
        <v>250</v>
      </c>
      <c r="I7015" t="s">
        <v>62</v>
      </c>
      <c r="J7015" t="s">
        <v>923</v>
      </c>
      <c r="K7015" t="s">
        <v>923</v>
      </c>
      <c r="L7015" t="s">
        <v>923</v>
      </c>
      <c r="M7015">
        <v>8.58</v>
      </c>
      <c r="N7015" t="s">
        <v>922</v>
      </c>
      <c r="O7015">
        <v>7014</v>
      </c>
      <c r="P7015">
        <f>IF(Table1[[#This Row],[booking_complete]]="yes",1,0)</f>
        <v>0</v>
      </c>
      <c r="Q7015" t="str">
        <f>IF(P7015=1,"Completed","Abandoned")</f>
        <v>Abandoned</v>
      </c>
    </row>
    <row r="7016" spans="1:17" x14ac:dyDescent="0.8">
      <c r="A7016">
        <v>2</v>
      </c>
      <c r="B7016" t="s">
        <v>14</v>
      </c>
      <c r="C7016" t="s">
        <v>15</v>
      </c>
      <c r="D7016">
        <v>39</v>
      </c>
      <c r="E7016">
        <v>37</v>
      </c>
      <c r="F7016" s="13">
        <v>0.45833333333333331</v>
      </c>
      <c r="G7016" t="s">
        <v>930</v>
      </c>
      <c r="H7016" t="s">
        <v>250</v>
      </c>
      <c r="I7016" t="s">
        <v>62</v>
      </c>
      <c r="J7016" t="s">
        <v>923</v>
      </c>
      <c r="K7016" t="s">
        <v>923</v>
      </c>
      <c r="L7016" t="s">
        <v>923</v>
      </c>
      <c r="M7016">
        <v>8.58</v>
      </c>
      <c r="N7016" t="s">
        <v>923</v>
      </c>
      <c r="O7016">
        <v>7015</v>
      </c>
      <c r="P7016">
        <f>IF(Table1[[#This Row],[booking_complete]]="yes",1,0)</f>
        <v>1</v>
      </c>
      <c r="Q7016" t="str">
        <f>IF(P7016=1,"Completed","Abandoned")</f>
        <v>Completed</v>
      </c>
    </row>
    <row r="7017" spans="1:17" x14ac:dyDescent="0.8">
      <c r="A7017">
        <v>1</v>
      </c>
      <c r="B7017" t="s">
        <v>14</v>
      </c>
      <c r="C7017" t="s">
        <v>15</v>
      </c>
      <c r="D7017">
        <v>10</v>
      </c>
      <c r="E7017">
        <v>28</v>
      </c>
      <c r="F7017" s="13">
        <v>0.875</v>
      </c>
      <c r="G7017" t="s">
        <v>926</v>
      </c>
      <c r="H7017" t="s">
        <v>250</v>
      </c>
      <c r="I7017" t="s">
        <v>62</v>
      </c>
      <c r="J7017" t="s">
        <v>923</v>
      </c>
      <c r="K7017" t="s">
        <v>923</v>
      </c>
      <c r="L7017" t="s">
        <v>923</v>
      </c>
      <c r="M7017">
        <v>8.58</v>
      </c>
      <c r="N7017" t="s">
        <v>922</v>
      </c>
      <c r="O7017">
        <v>7016</v>
      </c>
      <c r="P7017">
        <f>IF(Table1[[#This Row],[booking_complete]]="yes",1,0)</f>
        <v>0</v>
      </c>
      <c r="Q7017" t="str">
        <f>IF(P7017=1,"Completed","Abandoned")</f>
        <v>Abandoned</v>
      </c>
    </row>
    <row r="7018" spans="1:17" x14ac:dyDescent="0.8">
      <c r="A7018">
        <v>1</v>
      </c>
      <c r="B7018" t="s">
        <v>14</v>
      </c>
      <c r="C7018" t="s">
        <v>15</v>
      </c>
      <c r="D7018">
        <v>6</v>
      </c>
      <c r="E7018">
        <v>25</v>
      </c>
      <c r="F7018" s="13">
        <v>0.125</v>
      </c>
      <c r="G7018" t="s">
        <v>927</v>
      </c>
      <c r="H7018" t="s">
        <v>250</v>
      </c>
      <c r="I7018" t="s">
        <v>62</v>
      </c>
      <c r="J7018" t="s">
        <v>923</v>
      </c>
      <c r="K7018" t="s">
        <v>922</v>
      </c>
      <c r="L7018" t="s">
        <v>922</v>
      </c>
      <c r="M7018">
        <v>8.58</v>
      </c>
      <c r="N7018" t="s">
        <v>922</v>
      </c>
      <c r="O7018">
        <v>7017</v>
      </c>
      <c r="P7018">
        <f>IF(Table1[[#This Row],[booking_complete]]="yes",1,0)</f>
        <v>0</v>
      </c>
      <c r="Q7018" t="str">
        <f>IF(P7018=1,"Completed","Abandoned")</f>
        <v>Abandoned</v>
      </c>
    </row>
    <row r="7019" spans="1:17" x14ac:dyDescent="0.8">
      <c r="A7019">
        <v>5</v>
      </c>
      <c r="B7019" t="s">
        <v>14</v>
      </c>
      <c r="C7019" t="s">
        <v>15</v>
      </c>
      <c r="D7019">
        <v>82</v>
      </c>
      <c r="E7019">
        <v>20</v>
      </c>
      <c r="F7019" s="13">
        <v>0.58333333333333337</v>
      </c>
      <c r="G7019" t="s">
        <v>927</v>
      </c>
      <c r="H7019" t="s">
        <v>250</v>
      </c>
      <c r="I7019" t="s">
        <v>62</v>
      </c>
      <c r="J7019" t="s">
        <v>923</v>
      </c>
      <c r="K7019" t="s">
        <v>923</v>
      </c>
      <c r="L7019" t="s">
        <v>923</v>
      </c>
      <c r="M7019">
        <v>8.58</v>
      </c>
      <c r="N7019" t="s">
        <v>922</v>
      </c>
      <c r="O7019">
        <v>7018</v>
      </c>
      <c r="P7019">
        <f>IF(Table1[[#This Row],[booking_complete]]="yes",1,0)</f>
        <v>0</v>
      </c>
      <c r="Q7019" t="str">
        <f>IF(P7019=1,"Completed","Abandoned")</f>
        <v>Abandoned</v>
      </c>
    </row>
    <row r="7020" spans="1:17" x14ac:dyDescent="0.8">
      <c r="A7020">
        <v>1</v>
      </c>
      <c r="B7020" t="s">
        <v>14</v>
      </c>
      <c r="C7020" t="s">
        <v>15</v>
      </c>
      <c r="D7020">
        <v>17</v>
      </c>
      <c r="E7020">
        <v>21</v>
      </c>
      <c r="F7020" s="13">
        <v>8.3333333333333329E-2</v>
      </c>
      <c r="G7020" t="s">
        <v>929</v>
      </c>
      <c r="H7020" t="s">
        <v>250</v>
      </c>
      <c r="I7020" t="s">
        <v>62</v>
      </c>
      <c r="J7020" t="s">
        <v>923</v>
      </c>
      <c r="K7020" t="s">
        <v>923</v>
      </c>
      <c r="L7020" t="s">
        <v>923</v>
      </c>
      <c r="M7020">
        <v>8.58</v>
      </c>
      <c r="N7020" t="s">
        <v>922</v>
      </c>
      <c r="O7020">
        <v>7019</v>
      </c>
      <c r="P7020">
        <f>IF(Table1[[#This Row],[booking_complete]]="yes",1,0)</f>
        <v>0</v>
      </c>
      <c r="Q7020" t="str">
        <f>IF(P7020=1,"Completed","Abandoned")</f>
        <v>Abandoned</v>
      </c>
    </row>
    <row r="7021" spans="1:17" x14ac:dyDescent="0.8">
      <c r="A7021">
        <v>1</v>
      </c>
      <c r="B7021" t="s">
        <v>14</v>
      </c>
      <c r="C7021" t="s">
        <v>15</v>
      </c>
      <c r="D7021">
        <v>7</v>
      </c>
      <c r="E7021">
        <v>84</v>
      </c>
      <c r="F7021" s="13">
        <v>0.375</v>
      </c>
      <c r="G7021" t="s">
        <v>925</v>
      </c>
      <c r="H7021" t="s">
        <v>250</v>
      </c>
      <c r="I7021" t="s">
        <v>62</v>
      </c>
      <c r="J7021" t="s">
        <v>923</v>
      </c>
      <c r="K7021" t="s">
        <v>923</v>
      </c>
      <c r="L7021" t="s">
        <v>923</v>
      </c>
      <c r="M7021">
        <v>8.58</v>
      </c>
      <c r="N7021" t="s">
        <v>922</v>
      </c>
      <c r="O7021">
        <v>7020</v>
      </c>
      <c r="P7021">
        <f>IF(Table1[[#This Row],[booking_complete]]="yes",1,0)</f>
        <v>0</v>
      </c>
      <c r="Q7021" t="str">
        <f>IF(P7021=1,"Completed","Abandoned")</f>
        <v>Abandoned</v>
      </c>
    </row>
    <row r="7022" spans="1:17" x14ac:dyDescent="0.8">
      <c r="A7022">
        <v>1</v>
      </c>
      <c r="B7022" t="s">
        <v>14</v>
      </c>
      <c r="C7022" t="s">
        <v>15</v>
      </c>
      <c r="D7022">
        <v>65</v>
      </c>
      <c r="E7022">
        <v>22</v>
      </c>
      <c r="F7022" s="13">
        <v>0.29166666666666669</v>
      </c>
      <c r="G7022" t="s">
        <v>928</v>
      </c>
      <c r="H7022" t="s">
        <v>250</v>
      </c>
      <c r="I7022" t="s">
        <v>62</v>
      </c>
      <c r="J7022" t="s">
        <v>923</v>
      </c>
      <c r="K7022" t="s">
        <v>923</v>
      </c>
      <c r="L7022" t="s">
        <v>923</v>
      </c>
      <c r="M7022">
        <v>8.58</v>
      </c>
      <c r="N7022" t="s">
        <v>922</v>
      </c>
      <c r="O7022">
        <v>7021</v>
      </c>
      <c r="P7022">
        <f>IF(Table1[[#This Row],[booking_complete]]="yes",1,0)</f>
        <v>0</v>
      </c>
      <c r="Q7022" t="str">
        <f>IF(P7022=1,"Completed","Abandoned")</f>
        <v>Abandoned</v>
      </c>
    </row>
    <row r="7023" spans="1:17" x14ac:dyDescent="0.8">
      <c r="A7023">
        <v>1</v>
      </c>
      <c r="B7023" t="s">
        <v>14</v>
      </c>
      <c r="C7023" t="s">
        <v>15</v>
      </c>
      <c r="D7023">
        <v>74</v>
      </c>
      <c r="E7023">
        <v>23</v>
      </c>
      <c r="F7023" s="13">
        <v>4.1666666666666664E-2</v>
      </c>
      <c r="G7023" t="s">
        <v>927</v>
      </c>
      <c r="H7023" t="s">
        <v>250</v>
      </c>
      <c r="I7023" t="s">
        <v>62</v>
      </c>
      <c r="J7023" t="s">
        <v>923</v>
      </c>
      <c r="K7023" t="s">
        <v>922</v>
      </c>
      <c r="L7023" t="s">
        <v>923</v>
      </c>
      <c r="M7023">
        <v>8.58</v>
      </c>
      <c r="N7023" t="s">
        <v>922</v>
      </c>
      <c r="O7023">
        <v>7022</v>
      </c>
      <c r="P7023">
        <f>IF(Table1[[#This Row],[booking_complete]]="yes",1,0)</f>
        <v>0</v>
      </c>
      <c r="Q7023" t="str">
        <f>IF(P7023=1,"Completed","Abandoned")</f>
        <v>Abandoned</v>
      </c>
    </row>
    <row r="7024" spans="1:17" x14ac:dyDescent="0.8">
      <c r="A7024">
        <v>2</v>
      </c>
      <c r="B7024" t="s">
        <v>14</v>
      </c>
      <c r="C7024" t="s">
        <v>15</v>
      </c>
      <c r="D7024">
        <v>29</v>
      </c>
      <c r="E7024">
        <v>23</v>
      </c>
      <c r="F7024" s="13">
        <v>0.54166666666666663</v>
      </c>
      <c r="G7024" t="s">
        <v>929</v>
      </c>
      <c r="H7024" t="s">
        <v>250</v>
      </c>
      <c r="I7024" t="s">
        <v>62</v>
      </c>
      <c r="J7024" t="s">
        <v>923</v>
      </c>
      <c r="K7024" t="s">
        <v>923</v>
      </c>
      <c r="L7024" t="s">
        <v>923</v>
      </c>
      <c r="M7024">
        <v>8.58</v>
      </c>
      <c r="N7024" t="s">
        <v>922</v>
      </c>
      <c r="O7024">
        <v>7023</v>
      </c>
      <c r="P7024">
        <f>IF(Table1[[#This Row],[booking_complete]]="yes",1,0)</f>
        <v>0</v>
      </c>
      <c r="Q7024" t="str">
        <f>IF(P7024=1,"Completed","Abandoned")</f>
        <v>Abandoned</v>
      </c>
    </row>
    <row r="7025" spans="1:17" x14ac:dyDescent="0.8">
      <c r="A7025">
        <v>1</v>
      </c>
      <c r="B7025" t="s">
        <v>14</v>
      </c>
      <c r="C7025" t="s">
        <v>15</v>
      </c>
      <c r="D7025">
        <v>92</v>
      </c>
      <c r="E7025">
        <v>28</v>
      </c>
      <c r="F7025" s="13">
        <v>0.45833333333333331</v>
      </c>
      <c r="G7025" t="s">
        <v>926</v>
      </c>
      <c r="H7025" t="s">
        <v>250</v>
      </c>
      <c r="I7025" t="s">
        <v>62</v>
      </c>
      <c r="J7025" t="s">
        <v>923</v>
      </c>
      <c r="K7025" t="s">
        <v>923</v>
      </c>
      <c r="L7025" t="s">
        <v>923</v>
      </c>
      <c r="M7025">
        <v>8.58</v>
      </c>
      <c r="N7025" t="s">
        <v>922</v>
      </c>
      <c r="O7025">
        <v>7024</v>
      </c>
      <c r="P7025">
        <f>IF(Table1[[#This Row],[booking_complete]]="yes",1,0)</f>
        <v>0</v>
      </c>
      <c r="Q7025" t="str">
        <f>IF(P7025=1,"Completed","Abandoned")</f>
        <v>Abandoned</v>
      </c>
    </row>
    <row r="7026" spans="1:17" x14ac:dyDescent="0.8">
      <c r="A7026">
        <v>1</v>
      </c>
      <c r="B7026" t="s">
        <v>14</v>
      </c>
      <c r="C7026" t="s">
        <v>15</v>
      </c>
      <c r="D7026">
        <v>25</v>
      </c>
      <c r="E7026">
        <v>20</v>
      </c>
      <c r="F7026" s="13">
        <v>0.58333333333333337</v>
      </c>
      <c r="G7026" t="s">
        <v>927</v>
      </c>
      <c r="H7026" t="s">
        <v>250</v>
      </c>
      <c r="I7026" t="s">
        <v>62</v>
      </c>
      <c r="J7026" t="s">
        <v>923</v>
      </c>
      <c r="K7026" t="s">
        <v>923</v>
      </c>
      <c r="L7026" t="s">
        <v>923</v>
      </c>
      <c r="M7026">
        <v>8.58</v>
      </c>
      <c r="N7026" t="s">
        <v>922</v>
      </c>
      <c r="O7026">
        <v>7025</v>
      </c>
      <c r="P7026">
        <f>IF(Table1[[#This Row],[booking_complete]]="yes",1,0)</f>
        <v>0</v>
      </c>
      <c r="Q7026" t="str">
        <f>IF(P7026=1,"Completed","Abandoned")</f>
        <v>Abandoned</v>
      </c>
    </row>
    <row r="7027" spans="1:17" x14ac:dyDescent="0.8">
      <c r="A7027">
        <v>2</v>
      </c>
      <c r="B7027" t="s">
        <v>19</v>
      </c>
      <c r="C7027" t="s">
        <v>15</v>
      </c>
      <c r="D7027">
        <v>123</v>
      </c>
      <c r="E7027">
        <v>30</v>
      </c>
      <c r="F7027" s="13">
        <v>0.91666666666666663</v>
      </c>
      <c r="G7027" t="s">
        <v>929</v>
      </c>
      <c r="H7027" t="s">
        <v>250</v>
      </c>
      <c r="I7027" t="s">
        <v>62</v>
      </c>
      <c r="J7027" t="s">
        <v>923</v>
      </c>
      <c r="K7027" t="s">
        <v>922</v>
      </c>
      <c r="L7027" t="s">
        <v>923</v>
      </c>
      <c r="M7027">
        <v>8.58</v>
      </c>
      <c r="N7027" t="s">
        <v>922</v>
      </c>
      <c r="O7027">
        <v>7026</v>
      </c>
      <c r="P7027">
        <f>IF(Table1[[#This Row],[booking_complete]]="yes",1,0)</f>
        <v>0</v>
      </c>
      <c r="Q7027" t="str">
        <f>IF(P7027=1,"Completed","Abandoned")</f>
        <v>Abandoned</v>
      </c>
    </row>
    <row r="7028" spans="1:17" x14ac:dyDescent="0.8">
      <c r="A7028">
        <v>1</v>
      </c>
      <c r="B7028" t="s">
        <v>14</v>
      </c>
      <c r="C7028" t="s">
        <v>15</v>
      </c>
      <c r="D7028">
        <v>275</v>
      </c>
      <c r="E7028">
        <v>49</v>
      </c>
      <c r="F7028" s="13">
        <v>0.33333333333333331</v>
      </c>
      <c r="G7028" t="s">
        <v>929</v>
      </c>
      <c r="H7028" t="s">
        <v>250</v>
      </c>
      <c r="I7028" t="s">
        <v>62</v>
      </c>
      <c r="J7028" t="s">
        <v>923</v>
      </c>
      <c r="K7028" t="s">
        <v>922</v>
      </c>
      <c r="L7028" t="s">
        <v>922</v>
      </c>
      <c r="M7028">
        <v>8.58</v>
      </c>
      <c r="N7028" t="s">
        <v>922</v>
      </c>
      <c r="O7028">
        <v>7027</v>
      </c>
      <c r="P7028">
        <f>IF(Table1[[#This Row],[booking_complete]]="yes",1,0)</f>
        <v>0</v>
      </c>
      <c r="Q7028" t="str">
        <f>IF(P7028=1,"Completed","Abandoned")</f>
        <v>Abandoned</v>
      </c>
    </row>
    <row r="7029" spans="1:17" x14ac:dyDescent="0.8">
      <c r="A7029">
        <v>1</v>
      </c>
      <c r="B7029" t="s">
        <v>14</v>
      </c>
      <c r="C7029" t="s">
        <v>15</v>
      </c>
      <c r="D7029">
        <v>56</v>
      </c>
      <c r="E7029">
        <v>30</v>
      </c>
      <c r="F7029" s="13">
        <v>0.29166666666666669</v>
      </c>
      <c r="G7029" t="s">
        <v>928</v>
      </c>
      <c r="H7029" t="s">
        <v>250</v>
      </c>
      <c r="I7029" t="s">
        <v>62</v>
      </c>
      <c r="J7029" t="s">
        <v>923</v>
      </c>
      <c r="K7029" t="s">
        <v>922</v>
      </c>
      <c r="L7029" t="s">
        <v>922</v>
      </c>
      <c r="M7029">
        <v>8.58</v>
      </c>
      <c r="N7029" t="s">
        <v>923</v>
      </c>
      <c r="O7029">
        <v>7028</v>
      </c>
      <c r="P7029">
        <f>IF(Table1[[#This Row],[booking_complete]]="yes",1,0)</f>
        <v>1</v>
      </c>
      <c r="Q7029" t="str">
        <f>IF(P7029=1,"Completed","Abandoned")</f>
        <v>Completed</v>
      </c>
    </row>
    <row r="7030" spans="1:17" x14ac:dyDescent="0.8">
      <c r="A7030">
        <v>1</v>
      </c>
      <c r="B7030" t="s">
        <v>14</v>
      </c>
      <c r="C7030" t="s">
        <v>15</v>
      </c>
      <c r="D7030">
        <v>85</v>
      </c>
      <c r="E7030">
        <v>33</v>
      </c>
      <c r="F7030" s="13">
        <v>0.29166666666666669</v>
      </c>
      <c r="G7030" t="s">
        <v>929</v>
      </c>
      <c r="H7030" t="s">
        <v>250</v>
      </c>
      <c r="I7030" t="s">
        <v>62</v>
      </c>
      <c r="J7030" t="s">
        <v>923</v>
      </c>
      <c r="K7030" t="s">
        <v>922</v>
      </c>
      <c r="L7030" t="s">
        <v>922</v>
      </c>
      <c r="M7030">
        <v>8.58</v>
      </c>
      <c r="N7030" t="s">
        <v>922</v>
      </c>
      <c r="O7030">
        <v>7029</v>
      </c>
      <c r="P7030">
        <f>IF(Table1[[#This Row],[booking_complete]]="yes",1,0)</f>
        <v>0</v>
      </c>
      <c r="Q7030" t="str">
        <f>IF(P7030=1,"Completed","Abandoned")</f>
        <v>Abandoned</v>
      </c>
    </row>
    <row r="7031" spans="1:17" x14ac:dyDescent="0.8">
      <c r="A7031">
        <v>4</v>
      </c>
      <c r="B7031" t="s">
        <v>14</v>
      </c>
      <c r="C7031" t="s">
        <v>15</v>
      </c>
      <c r="D7031">
        <v>180</v>
      </c>
      <c r="E7031">
        <v>39</v>
      </c>
      <c r="F7031" s="13">
        <v>0.125</v>
      </c>
      <c r="G7031" t="s">
        <v>927</v>
      </c>
      <c r="H7031" t="s">
        <v>250</v>
      </c>
      <c r="I7031" t="s">
        <v>62</v>
      </c>
      <c r="J7031" t="s">
        <v>923</v>
      </c>
      <c r="K7031" t="s">
        <v>923</v>
      </c>
      <c r="L7031" t="s">
        <v>923</v>
      </c>
      <c r="M7031">
        <v>8.58</v>
      </c>
      <c r="N7031" t="s">
        <v>922</v>
      </c>
      <c r="O7031">
        <v>7030</v>
      </c>
      <c r="P7031">
        <f>IF(Table1[[#This Row],[booking_complete]]="yes",1,0)</f>
        <v>0</v>
      </c>
      <c r="Q7031" t="str">
        <f>IF(P7031=1,"Completed","Abandoned")</f>
        <v>Abandoned</v>
      </c>
    </row>
    <row r="7032" spans="1:17" x14ac:dyDescent="0.8">
      <c r="A7032">
        <v>2</v>
      </c>
      <c r="B7032" t="s">
        <v>14</v>
      </c>
      <c r="C7032" t="s">
        <v>15</v>
      </c>
      <c r="D7032">
        <v>37</v>
      </c>
      <c r="E7032">
        <v>18</v>
      </c>
      <c r="F7032" s="13">
        <v>0</v>
      </c>
      <c r="G7032" t="s">
        <v>927</v>
      </c>
      <c r="H7032" t="s">
        <v>250</v>
      </c>
      <c r="I7032" t="s">
        <v>62</v>
      </c>
      <c r="J7032" t="s">
        <v>923</v>
      </c>
      <c r="K7032" t="s">
        <v>922</v>
      </c>
      <c r="L7032" t="s">
        <v>923</v>
      </c>
      <c r="M7032">
        <v>8.58</v>
      </c>
      <c r="N7032" t="s">
        <v>922</v>
      </c>
      <c r="O7032">
        <v>7031</v>
      </c>
      <c r="P7032">
        <f>IF(Table1[[#This Row],[booking_complete]]="yes",1,0)</f>
        <v>0</v>
      </c>
      <c r="Q7032" t="str">
        <f>IF(P7032=1,"Completed","Abandoned")</f>
        <v>Abandoned</v>
      </c>
    </row>
    <row r="7033" spans="1:17" x14ac:dyDescent="0.8">
      <c r="A7033">
        <v>3</v>
      </c>
      <c r="B7033" t="s">
        <v>14</v>
      </c>
      <c r="C7033" t="s">
        <v>15</v>
      </c>
      <c r="D7033">
        <v>66</v>
      </c>
      <c r="E7033">
        <v>35</v>
      </c>
      <c r="F7033" s="13">
        <v>0.375</v>
      </c>
      <c r="G7033" t="s">
        <v>929</v>
      </c>
      <c r="H7033" t="s">
        <v>250</v>
      </c>
      <c r="I7033" t="s">
        <v>62</v>
      </c>
      <c r="J7033" t="s">
        <v>923</v>
      </c>
      <c r="K7033" t="s">
        <v>923</v>
      </c>
      <c r="L7033" t="s">
        <v>923</v>
      </c>
      <c r="M7033">
        <v>8.58</v>
      </c>
      <c r="N7033" t="s">
        <v>922</v>
      </c>
      <c r="O7033">
        <v>7032</v>
      </c>
      <c r="P7033">
        <f>IF(Table1[[#This Row],[booking_complete]]="yes",1,0)</f>
        <v>0</v>
      </c>
      <c r="Q7033" t="str">
        <f>IF(P7033=1,"Completed","Abandoned")</f>
        <v>Abandoned</v>
      </c>
    </row>
    <row r="7034" spans="1:17" x14ac:dyDescent="0.8">
      <c r="A7034">
        <v>1</v>
      </c>
      <c r="B7034" t="s">
        <v>14</v>
      </c>
      <c r="C7034" t="s">
        <v>15</v>
      </c>
      <c r="D7034">
        <v>129</v>
      </c>
      <c r="E7034">
        <v>37</v>
      </c>
      <c r="F7034" s="13">
        <v>0</v>
      </c>
      <c r="G7034" t="s">
        <v>925</v>
      </c>
      <c r="H7034" t="s">
        <v>250</v>
      </c>
      <c r="I7034" t="s">
        <v>62</v>
      </c>
      <c r="J7034" t="s">
        <v>922</v>
      </c>
      <c r="K7034" t="s">
        <v>922</v>
      </c>
      <c r="L7034" t="s">
        <v>922</v>
      </c>
      <c r="M7034">
        <v>8.58</v>
      </c>
      <c r="N7034" t="s">
        <v>922</v>
      </c>
      <c r="O7034">
        <v>7033</v>
      </c>
      <c r="P7034">
        <f>IF(Table1[[#This Row],[booking_complete]]="yes",1,0)</f>
        <v>0</v>
      </c>
      <c r="Q7034" t="str">
        <f>IF(P7034=1,"Completed","Abandoned")</f>
        <v>Abandoned</v>
      </c>
    </row>
    <row r="7035" spans="1:17" x14ac:dyDescent="0.8">
      <c r="A7035">
        <v>1</v>
      </c>
      <c r="B7035" t="s">
        <v>14</v>
      </c>
      <c r="C7035" t="s">
        <v>15</v>
      </c>
      <c r="D7035">
        <v>101</v>
      </c>
      <c r="E7035">
        <v>30</v>
      </c>
      <c r="F7035" s="13">
        <v>0.5</v>
      </c>
      <c r="G7035" t="s">
        <v>930</v>
      </c>
      <c r="H7035" t="s">
        <v>250</v>
      </c>
      <c r="I7035" t="s">
        <v>17</v>
      </c>
      <c r="J7035" t="s">
        <v>923</v>
      </c>
      <c r="K7035" t="s">
        <v>922</v>
      </c>
      <c r="L7035" t="s">
        <v>923</v>
      </c>
      <c r="M7035">
        <v>8.58</v>
      </c>
      <c r="N7035" t="s">
        <v>922</v>
      </c>
      <c r="O7035">
        <v>7034</v>
      </c>
      <c r="P7035">
        <f>IF(Table1[[#This Row],[booking_complete]]="yes",1,0)</f>
        <v>0</v>
      </c>
      <c r="Q7035" t="str">
        <f>IF(P7035=1,"Completed","Abandoned")</f>
        <v>Abandoned</v>
      </c>
    </row>
    <row r="7036" spans="1:17" x14ac:dyDescent="0.8">
      <c r="A7036">
        <v>2</v>
      </c>
      <c r="B7036" t="s">
        <v>14</v>
      </c>
      <c r="C7036" t="s">
        <v>15</v>
      </c>
      <c r="D7036">
        <v>93</v>
      </c>
      <c r="E7036">
        <v>200</v>
      </c>
      <c r="F7036" s="13">
        <v>0.58333333333333337</v>
      </c>
      <c r="G7036" t="s">
        <v>924</v>
      </c>
      <c r="H7036" t="s">
        <v>250</v>
      </c>
      <c r="I7036" t="s">
        <v>18</v>
      </c>
      <c r="J7036" t="s">
        <v>923</v>
      </c>
      <c r="K7036" t="s">
        <v>923</v>
      </c>
      <c r="L7036" t="s">
        <v>923</v>
      </c>
      <c r="M7036">
        <v>8.58</v>
      </c>
      <c r="N7036" t="s">
        <v>923</v>
      </c>
      <c r="O7036">
        <v>7035</v>
      </c>
      <c r="P7036">
        <f>IF(Table1[[#This Row],[booking_complete]]="yes",1,0)</f>
        <v>1</v>
      </c>
      <c r="Q7036" t="str">
        <f>IF(P7036=1,"Completed","Abandoned")</f>
        <v>Completed</v>
      </c>
    </row>
    <row r="7037" spans="1:17" x14ac:dyDescent="0.8">
      <c r="A7037">
        <v>2</v>
      </c>
      <c r="B7037" t="s">
        <v>14</v>
      </c>
      <c r="C7037" t="s">
        <v>15</v>
      </c>
      <c r="D7037">
        <v>17</v>
      </c>
      <c r="E7037">
        <v>24</v>
      </c>
      <c r="F7037" s="13">
        <v>0.95833333333333337</v>
      </c>
      <c r="G7037" t="s">
        <v>928</v>
      </c>
      <c r="H7037" t="s">
        <v>250</v>
      </c>
      <c r="I7037" t="s">
        <v>62</v>
      </c>
      <c r="J7037" t="s">
        <v>923</v>
      </c>
      <c r="K7037" t="s">
        <v>923</v>
      </c>
      <c r="L7037" t="s">
        <v>923</v>
      </c>
      <c r="M7037">
        <v>8.58</v>
      </c>
      <c r="N7037" t="s">
        <v>922</v>
      </c>
      <c r="O7037">
        <v>7036</v>
      </c>
      <c r="P7037">
        <f>IF(Table1[[#This Row],[booking_complete]]="yes",1,0)</f>
        <v>0</v>
      </c>
      <c r="Q7037" t="str">
        <f>IF(P7037=1,"Completed","Abandoned")</f>
        <v>Abandoned</v>
      </c>
    </row>
    <row r="7038" spans="1:17" x14ac:dyDescent="0.8">
      <c r="A7038">
        <v>2</v>
      </c>
      <c r="B7038" t="s">
        <v>14</v>
      </c>
      <c r="C7038" t="s">
        <v>15</v>
      </c>
      <c r="D7038">
        <v>7</v>
      </c>
      <c r="E7038">
        <v>61</v>
      </c>
      <c r="F7038" s="13">
        <v>0.41666666666666669</v>
      </c>
      <c r="G7038" t="s">
        <v>929</v>
      </c>
      <c r="H7038" t="s">
        <v>250</v>
      </c>
      <c r="I7038" t="s">
        <v>62</v>
      </c>
      <c r="J7038" t="s">
        <v>923</v>
      </c>
      <c r="K7038" t="s">
        <v>923</v>
      </c>
      <c r="L7038" t="s">
        <v>923</v>
      </c>
      <c r="M7038">
        <v>8.58</v>
      </c>
      <c r="N7038" t="s">
        <v>922</v>
      </c>
      <c r="O7038">
        <v>7037</v>
      </c>
      <c r="P7038">
        <f>IF(Table1[[#This Row],[booking_complete]]="yes",1,0)</f>
        <v>0</v>
      </c>
      <c r="Q7038" t="str">
        <f>IF(P7038=1,"Completed","Abandoned")</f>
        <v>Abandoned</v>
      </c>
    </row>
    <row r="7039" spans="1:17" x14ac:dyDescent="0.8">
      <c r="A7039">
        <v>2</v>
      </c>
      <c r="B7039" t="s">
        <v>14</v>
      </c>
      <c r="C7039" t="s">
        <v>15</v>
      </c>
      <c r="D7039">
        <v>27</v>
      </c>
      <c r="E7039">
        <v>186</v>
      </c>
      <c r="F7039" s="13">
        <v>0.33333333333333331</v>
      </c>
      <c r="G7039" t="s">
        <v>926</v>
      </c>
      <c r="H7039" t="s">
        <v>250</v>
      </c>
      <c r="I7039" t="s">
        <v>62</v>
      </c>
      <c r="J7039" t="s">
        <v>923</v>
      </c>
      <c r="K7039" t="s">
        <v>923</v>
      </c>
      <c r="L7039" t="s">
        <v>923</v>
      </c>
      <c r="M7039">
        <v>8.58</v>
      </c>
      <c r="N7039" t="s">
        <v>922</v>
      </c>
      <c r="O7039">
        <v>7038</v>
      </c>
      <c r="P7039">
        <f>IF(Table1[[#This Row],[booking_complete]]="yes",1,0)</f>
        <v>0</v>
      </c>
      <c r="Q7039" t="str">
        <f>IF(P7039=1,"Completed","Abandoned")</f>
        <v>Abandoned</v>
      </c>
    </row>
    <row r="7040" spans="1:17" x14ac:dyDescent="0.8">
      <c r="A7040">
        <v>3</v>
      </c>
      <c r="B7040" t="s">
        <v>14</v>
      </c>
      <c r="C7040" t="s">
        <v>15</v>
      </c>
      <c r="D7040">
        <v>215</v>
      </c>
      <c r="E7040">
        <v>49</v>
      </c>
      <c r="F7040" s="13">
        <v>0.45833333333333331</v>
      </c>
      <c r="G7040" t="s">
        <v>927</v>
      </c>
      <c r="H7040" t="s">
        <v>250</v>
      </c>
      <c r="I7040" t="s">
        <v>62</v>
      </c>
      <c r="J7040" t="s">
        <v>923</v>
      </c>
      <c r="K7040" t="s">
        <v>923</v>
      </c>
      <c r="L7040" t="s">
        <v>923</v>
      </c>
      <c r="M7040">
        <v>8.58</v>
      </c>
      <c r="N7040" t="s">
        <v>922</v>
      </c>
      <c r="O7040">
        <v>7039</v>
      </c>
      <c r="P7040">
        <f>IF(Table1[[#This Row],[booking_complete]]="yes",1,0)</f>
        <v>0</v>
      </c>
      <c r="Q7040" t="str">
        <f>IF(P7040=1,"Completed","Abandoned")</f>
        <v>Abandoned</v>
      </c>
    </row>
    <row r="7041" spans="1:17" x14ac:dyDescent="0.8">
      <c r="A7041">
        <v>1</v>
      </c>
      <c r="B7041" t="s">
        <v>14</v>
      </c>
      <c r="C7041" t="s">
        <v>15</v>
      </c>
      <c r="D7041">
        <v>22</v>
      </c>
      <c r="E7041">
        <v>95</v>
      </c>
      <c r="F7041" s="13">
        <v>0.91666666666666663</v>
      </c>
      <c r="G7041" t="s">
        <v>927</v>
      </c>
      <c r="H7041" t="s">
        <v>250</v>
      </c>
      <c r="I7041" t="s">
        <v>62</v>
      </c>
      <c r="J7041" t="s">
        <v>923</v>
      </c>
      <c r="K7041" t="s">
        <v>922</v>
      </c>
      <c r="L7041" t="s">
        <v>922</v>
      </c>
      <c r="M7041">
        <v>8.58</v>
      </c>
      <c r="N7041" t="s">
        <v>922</v>
      </c>
      <c r="O7041">
        <v>7040</v>
      </c>
      <c r="P7041">
        <f>IF(Table1[[#This Row],[booking_complete]]="yes",1,0)</f>
        <v>0</v>
      </c>
      <c r="Q7041" t="str">
        <f>IF(P7041=1,"Completed","Abandoned")</f>
        <v>Abandoned</v>
      </c>
    </row>
    <row r="7042" spans="1:17" x14ac:dyDescent="0.8">
      <c r="A7042">
        <v>3</v>
      </c>
      <c r="B7042" t="s">
        <v>14</v>
      </c>
      <c r="C7042" t="s">
        <v>15</v>
      </c>
      <c r="D7042">
        <v>236</v>
      </c>
      <c r="E7042">
        <v>36</v>
      </c>
      <c r="F7042" s="13">
        <v>4.1666666666666664E-2</v>
      </c>
      <c r="G7042" t="s">
        <v>930</v>
      </c>
      <c r="H7042" t="s">
        <v>250</v>
      </c>
      <c r="I7042" t="s">
        <v>62</v>
      </c>
      <c r="J7042" t="s">
        <v>923</v>
      </c>
      <c r="K7042" t="s">
        <v>923</v>
      </c>
      <c r="L7042" t="s">
        <v>922</v>
      </c>
      <c r="M7042">
        <v>8.58</v>
      </c>
      <c r="N7042" t="s">
        <v>922</v>
      </c>
      <c r="O7042">
        <v>7041</v>
      </c>
      <c r="P7042">
        <f>IF(Table1[[#This Row],[booking_complete]]="yes",1,0)</f>
        <v>0</v>
      </c>
      <c r="Q7042" t="str">
        <f>IF(P7042=1,"Completed","Abandoned")</f>
        <v>Abandoned</v>
      </c>
    </row>
    <row r="7043" spans="1:17" x14ac:dyDescent="0.8">
      <c r="A7043">
        <v>2</v>
      </c>
      <c r="B7043" t="s">
        <v>14</v>
      </c>
      <c r="C7043" t="s">
        <v>15</v>
      </c>
      <c r="D7043">
        <v>10</v>
      </c>
      <c r="E7043">
        <v>17</v>
      </c>
      <c r="F7043" s="13">
        <v>0.20833333333333334</v>
      </c>
      <c r="G7043" t="s">
        <v>927</v>
      </c>
      <c r="H7043" t="s">
        <v>250</v>
      </c>
      <c r="I7043" t="s">
        <v>62</v>
      </c>
      <c r="J7043" t="s">
        <v>923</v>
      </c>
      <c r="K7043" t="s">
        <v>923</v>
      </c>
      <c r="L7043" t="s">
        <v>923</v>
      </c>
      <c r="M7043">
        <v>8.58</v>
      </c>
      <c r="N7043" t="s">
        <v>922</v>
      </c>
      <c r="O7043">
        <v>7042</v>
      </c>
      <c r="P7043">
        <f>IF(Table1[[#This Row],[booking_complete]]="yes",1,0)</f>
        <v>0</v>
      </c>
      <c r="Q7043" t="str">
        <f>IF(P7043=1,"Completed","Abandoned")</f>
        <v>Abandoned</v>
      </c>
    </row>
    <row r="7044" spans="1:17" x14ac:dyDescent="0.8">
      <c r="A7044">
        <v>1</v>
      </c>
      <c r="B7044" t="s">
        <v>14</v>
      </c>
      <c r="C7044" t="s">
        <v>15</v>
      </c>
      <c r="D7044">
        <v>70</v>
      </c>
      <c r="E7044">
        <v>120</v>
      </c>
      <c r="F7044" s="13">
        <v>0.625</v>
      </c>
      <c r="G7044" t="s">
        <v>926</v>
      </c>
      <c r="H7044" t="s">
        <v>250</v>
      </c>
      <c r="I7044" t="s">
        <v>62</v>
      </c>
      <c r="J7044" t="s">
        <v>923</v>
      </c>
      <c r="K7044" t="s">
        <v>923</v>
      </c>
      <c r="L7044" t="s">
        <v>923</v>
      </c>
      <c r="M7044">
        <v>8.58</v>
      </c>
      <c r="N7044" t="s">
        <v>923</v>
      </c>
      <c r="O7044">
        <v>7043</v>
      </c>
      <c r="P7044">
        <f>IF(Table1[[#This Row],[booking_complete]]="yes",1,0)</f>
        <v>1</v>
      </c>
      <c r="Q7044" t="str">
        <f>IF(P7044=1,"Completed","Abandoned")</f>
        <v>Completed</v>
      </c>
    </row>
    <row r="7045" spans="1:17" x14ac:dyDescent="0.8">
      <c r="A7045">
        <v>2</v>
      </c>
      <c r="B7045" t="s">
        <v>14</v>
      </c>
      <c r="C7045" t="s">
        <v>15</v>
      </c>
      <c r="D7045">
        <v>126</v>
      </c>
      <c r="E7045">
        <v>29</v>
      </c>
      <c r="F7045" s="13">
        <v>0.54166666666666663</v>
      </c>
      <c r="G7045" t="s">
        <v>925</v>
      </c>
      <c r="H7045" t="s">
        <v>250</v>
      </c>
      <c r="I7045" t="s">
        <v>62</v>
      </c>
      <c r="J7045" t="s">
        <v>923</v>
      </c>
      <c r="K7045" t="s">
        <v>923</v>
      </c>
      <c r="L7045" t="s">
        <v>923</v>
      </c>
      <c r="M7045">
        <v>8.58</v>
      </c>
      <c r="N7045" t="s">
        <v>922</v>
      </c>
      <c r="O7045">
        <v>7044</v>
      </c>
      <c r="P7045">
        <f>IF(Table1[[#This Row],[booking_complete]]="yes",1,0)</f>
        <v>0</v>
      </c>
      <c r="Q7045" t="str">
        <f>IF(P7045=1,"Completed","Abandoned")</f>
        <v>Abandoned</v>
      </c>
    </row>
    <row r="7046" spans="1:17" x14ac:dyDescent="0.8">
      <c r="A7046">
        <v>1</v>
      </c>
      <c r="B7046" t="s">
        <v>14</v>
      </c>
      <c r="C7046" t="s">
        <v>15</v>
      </c>
      <c r="D7046">
        <v>31</v>
      </c>
      <c r="E7046">
        <v>88</v>
      </c>
      <c r="F7046" s="13">
        <v>0.25</v>
      </c>
      <c r="G7046" t="s">
        <v>927</v>
      </c>
      <c r="H7046" t="s">
        <v>250</v>
      </c>
      <c r="I7046" t="s">
        <v>18</v>
      </c>
      <c r="J7046" t="s">
        <v>923</v>
      </c>
      <c r="K7046" t="s">
        <v>922</v>
      </c>
      <c r="L7046" t="s">
        <v>922</v>
      </c>
      <c r="M7046">
        <v>8.58</v>
      </c>
      <c r="N7046" t="s">
        <v>922</v>
      </c>
      <c r="O7046">
        <v>7045</v>
      </c>
      <c r="P7046">
        <f>IF(Table1[[#This Row],[booking_complete]]="yes",1,0)</f>
        <v>0</v>
      </c>
      <c r="Q7046" t="str">
        <f>IF(P7046=1,"Completed","Abandoned")</f>
        <v>Abandoned</v>
      </c>
    </row>
    <row r="7047" spans="1:17" x14ac:dyDescent="0.8">
      <c r="A7047">
        <v>1</v>
      </c>
      <c r="B7047" t="s">
        <v>14</v>
      </c>
      <c r="C7047" t="s">
        <v>15</v>
      </c>
      <c r="D7047">
        <v>207</v>
      </c>
      <c r="E7047">
        <v>28</v>
      </c>
      <c r="F7047" s="13">
        <v>0.58333333333333337</v>
      </c>
      <c r="G7047" t="s">
        <v>928</v>
      </c>
      <c r="H7047" t="s">
        <v>250</v>
      </c>
      <c r="I7047" t="s">
        <v>62</v>
      </c>
      <c r="J7047" t="s">
        <v>923</v>
      </c>
      <c r="K7047" t="s">
        <v>922</v>
      </c>
      <c r="L7047" t="s">
        <v>922</v>
      </c>
      <c r="M7047">
        <v>8.58</v>
      </c>
      <c r="N7047" t="s">
        <v>922</v>
      </c>
      <c r="O7047">
        <v>7046</v>
      </c>
      <c r="P7047">
        <f>IF(Table1[[#This Row],[booking_complete]]="yes",1,0)</f>
        <v>0</v>
      </c>
      <c r="Q7047" t="str">
        <f>IF(P7047=1,"Completed","Abandoned")</f>
        <v>Abandoned</v>
      </c>
    </row>
    <row r="7048" spans="1:17" x14ac:dyDescent="0.8">
      <c r="A7048">
        <v>1</v>
      </c>
      <c r="B7048" t="s">
        <v>14</v>
      </c>
      <c r="C7048" t="s">
        <v>15</v>
      </c>
      <c r="D7048">
        <v>14</v>
      </c>
      <c r="E7048">
        <v>18</v>
      </c>
      <c r="F7048" s="13">
        <v>0.29166666666666669</v>
      </c>
      <c r="G7048" t="s">
        <v>927</v>
      </c>
      <c r="H7048" t="s">
        <v>250</v>
      </c>
      <c r="I7048" t="s">
        <v>62</v>
      </c>
      <c r="J7048" t="s">
        <v>923</v>
      </c>
      <c r="K7048" t="s">
        <v>922</v>
      </c>
      <c r="L7048" t="s">
        <v>923</v>
      </c>
      <c r="M7048">
        <v>8.58</v>
      </c>
      <c r="N7048" t="s">
        <v>922</v>
      </c>
      <c r="O7048">
        <v>7047</v>
      </c>
      <c r="P7048">
        <f>IF(Table1[[#This Row],[booking_complete]]="yes",1,0)</f>
        <v>0</v>
      </c>
      <c r="Q7048" t="str">
        <f>IF(P7048=1,"Completed","Abandoned")</f>
        <v>Abandoned</v>
      </c>
    </row>
    <row r="7049" spans="1:17" x14ac:dyDescent="0.8">
      <c r="A7049">
        <v>6</v>
      </c>
      <c r="B7049" t="s">
        <v>14</v>
      </c>
      <c r="C7049" t="s">
        <v>15</v>
      </c>
      <c r="D7049">
        <v>207</v>
      </c>
      <c r="E7049">
        <v>42</v>
      </c>
      <c r="F7049" s="13">
        <v>0.875</v>
      </c>
      <c r="G7049" t="s">
        <v>930</v>
      </c>
      <c r="H7049" t="s">
        <v>250</v>
      </c>
      <c r="I7049" t="s">
        <v>62</v>
      </c>
      <c r="J7049" t="s">
        <v>923</v>
      </c>
      <c r="K7049" t="s">
        <v>922</v>
      </c>
      <c r="L7049" t="s">
        <v>923</v>
      </c>
      <c r="M7049">
        <v>8.58</v>
      </c>
      <c r="N7049" t="s">
        <v>922</v>
      </c>
      <c r="O7049">
        <v>7048</v>
      </c>
      <c r="P7049">
        <f>IF(Table1[[#This Row],[booking_complete]]="yes",1,0)</f>
        <v>0</v>
      </c>
      <c r="Q7049" t="str">
        <f>IF(P7049=1,"Completed","Abandoned")</f>
        <v>Abandoned</v>
      </c>
    </row>
    <row r="7050" spans="1:17" x14ac:dyDescent="0.8">
      <c r="A7050">
        <v>1</v>
      </c>
      <c r="B7050" t="s">
        <v>14</v>
      </c>
      <c r="C7050" t="s">
        <v>15</v>
      </c>
      <c r="D7050">
        <v>35</v>
      </c>
      <c r="E7050">
        <v>23</v>
      </c>
      <c r="F7050" s="13">
        <v>0.5</v>
      </c>
      <c r="G7050" t="s">
        <v>926</v>
      </c>
      <c r="H7050" t="s">
        <v>250</v>
      </c>
      <c r="I7050" t="s">
        <v>62</v>
      </c>
      <c r="J7050" t="s">
        <v>923</v>
      </c>
      <c r="K7050" t="s">
        <v>922</v>
      </c>
      <c r="L7050" t="s">
        <v>923</v>
      </c>
      <c r="M7050">
        <v>8.58</v>
      </c>
      <c r="N7050" t="s">
        <v>922</v>
      </c>
      <c r="O7050">
        <v>7049</v>
      </c>
      <c r="P7050">
        <f>IF(Table1[[#This Row],[booking_complete]]="yes",1,0)</f>
        <v>0</v>
      </c>
      <c r="Q7050" t="str">
        <f>IF(P7050=1,"Completed","Abandoned")</f>
        <v>Abandoned</v>
      </c>
    </row>
    <row r="7051" spans="1:17" x14ac:dyDescent="0.8">
      <c r="A7051">
        <v>4</v>
      </c>
      <c r="B7051" t="s">
        <v>14</v>
      </c>
      <c r="C7051" t="s">
        <v>15</v>
      </c>
      <c r="D7051">
        <v>210</v>
      </c>
      <c r="E7051">
        <v>39</v>
      </c>
      <c r="F7051" s="13">
        <v>0.16666666666666666</v>
      </c>
      <c r="G7051" t="s">
        <v>928</v>
      </c>
      <c r="H7051" t="s">
        <v>250</v>
      </c>
      <c r="I7051" t="s">
        <v>62</v>
      </c>
      <c r="J7051" t="s">
        <v>922</v>
      </c>
      <c r="K7051" t="s">
        <v>923</v>
      </c>
      <c r="L7051" t="s">
        <v>922</v>
      </c>
      <c r="M7051">
        <v>8.58</v>
      </c>
      <c r="N7051" t="s">
        <v>922</v>
      </c>
      <c r="O7051">
        <v>7050</v>
      </c>
      <c r="P7051">
        <f>IF(Table1[[#This Row],[booking_complete]]="yes",1,0)</f>
        <v>0</v>
      </c>
      <c r="Q7051" t="str">
        <f>IF(P7051=1,"Completed","Abandoned")</f>
        <v>Abandoned</v>
      </c>
    </row>
    <row r="7052" spans="1:17" x14ac:dyDescent="0.8">
      <c r="A7052">
        <v>2</v>
      </c>
      <c r="B7052" t="s">
        <v>14</v>
      </c>
      <c r="C7052" t="s">
        <v>15</v>
      </c>
      <c r="D7052">
        <v>13</v>
      </c>
      <c r="E7052">
        <v>17</v>
      </c>
      <c r="F7052" s="13">
        <v>0.66666666666666663</v>
      </c>
      <c r="G7052" t="s">
        <v>926</v>
      </c>
      <c r="H7052" t="s">
        <v>250</v>
      </c>
      <c r="I7052" t="s">
        <v>62</v>
      </c>
      <c r="J7052" t="s">
        <v>923</v>
      </c>
      <c r="K7052" t="s">
        <v>922</v>
      </c>
      <c r="L7052" t="s">
        <v>923</v>
      </c>
      <c r="M7052">
        <v>8.58</v>
      </c>
      <c r="N7052" t="s">
        <v>922</v>
      </c>
      <c r="O7052">
        <v>7051</v>
      </c>
      <c r="P7052">
        <f>IF(Table1[[#This Row],[booking_complete]]="yes",1,0)</f>
        <v>0</v>
      </c>
      <c r="Q7052" t="str">
        <f>IF(P7052=1,"Completed","Abandoned")</f>
        <v>Abandoned</v>
      </c>
    </row>
    <row r="7053" spans="1:17" x14ac:dyDescent="0.8">
      <c r="A7053">
        <v>3</v>
      </c>
      <c r="B7053" t="s">
        <v>19</v>
      </c>
      <c r="C7053" t="s">
        <v>15</v>
      </c>
      <c r="D7053">
        <v>48</v>
      </c>
      <c r="E7053">
        <v>43</v>
      </c>
      <c r="F7053" s="13">
        <v>0.375</v>
      </c>
      <c r="G7053" t="s">
        <v>930</v>
      </c>
      <c r="H7053" t="s">
        <v>250</v>
      </c>
      <c r="I7053" t="s">
        <v>62</v>
      </c>
      <c r="J7053" t="s">
        <v>923</v>
      </c>
      <c r="K7053" t="s">
        <v>922</v>
      </c>
      <c r="L7053" t="s">
        <v>923</v>
      </c>
      <c r="M7053">
        <v>8.58</v>
      </c>
      <c r="N7053" t="s">
        <v>922</v>
      </c>
      <c r="O7053">
        <v>7052</v>
      </c>
      <c r="P7053">
        <f>IF(Table1[[#This Row],[booking_complete]]="yes",1,0)</f>
        <v>0</v>
      </c>
      <c r="Q7053" t="str">
        <f>IF(P7053=1,"Completed","Abandoned")</f>
        <v>Abandoned</v>
      </c>
    </row>
    <row r="7054" spans="1:17" x14ac:dyDescent="0.8">
      <c r="A7054">
        <v>1</v>
      </c>
      <c r="B7054" t="s">
        <v>14</v>
      </c>
      <c r="C7054" t="s">
        <v>15</v>
      </c>
      <c r="D7054">
        <v>145</v>
      </c>
      <c r="E7054">
        <v>28</v>
      </c>
      <c r="F7054" s="13">
        <v>0.54166666666666663</v>
      </c>
      <c r="G7054" t="s">
        <v>926</v>
      </c>
      <c r="H7054" t="s">
        <v>250</v>
      </c>
      <c r="I7054" t="s">
        <v>62</v>
      </c>
      <c r="J7054" t="s">
        <v>923</v>
      </c>
      <c r="K7054" t="s">
        <v>922</v>
      </c>
      <c r="L7054" t="s">
        <v>922</v>
      </c>
      <c r="M7054">
        <v>8.58</v>
      </c>
      <c r="N7054" t="s">
        <v>922</v>
      </c>
      <c r="O7054">
        <v>7053</v>
      </c>
      <c r="P7054">
        <f>IF(Table1[[#This Row],[booking_complete]]="yes",1,0)</f>
        <v>0</v>
      </c>
      <c r="Q7054" t="str">
        <f>IF(P7054=1,"Completed","Abandoned")</f>
        <v>Abandoned</v>
      </c>
    </row>
    <row r="7055" spans="1:17" x14ac:dyDescent="0.8">
      <c r="A7055">
        <v>1</v>
      </c>
      <c r="B7055" t="s">
        <v>14</v>
      </c>
      <c r="C7055" t="s">
        <v>15</v>
      </c>
      <c r="D7055">
        <v>38</v>
      </c>
      <c r="E7055">
        <v>21</v>
      </c>
      <c r="F7055" s="13">
        <v>0.95833333333333337</v>
      </c>
      <c r="G7055" t="s">
        <v>925</v>
      </c>
      <c r="H7055" t="s">
        <v>250</v>
      </c>
      <c r="I7055" t="s">
        <v>62</v>
      </c>
      <c r="J7055" t="s">
        <v>923</v>
      </c>
      <c r="K7055" t="s">
        <v>922</v>
      </c>
      <c r="L7055" t="s">
        <v>923</v>
      </c>
      <c r="M7055">
        <v>8.58</v>
      </c>
      <c r="N7055" t="s">
        <v>922</v>
      </c>
      <c r="O7055">
        <v>7054</v>
      </c>
      <c r="P7055">
        <f>IF(Table1[[#This Row],[booking_complete]]="yes",1,0)</f>
        <v>0</v>
      </c>
      <c r="Q7055" t="str">
        <f>IF(P7055=1,"Completed","Abandoned")</f>
        <v>Abandoned</v>
      </c>
    </row>
    <row r="7056" spans="1:17" x14ac:dyDescent="0.8">
      <c r="A7056">
        <v>1</v>
      </c>
      <c r="B7056" t="s">
        <v>14</v>
      </c>
      <c r="C7056" t="s">
        <v>15</v>
      </c>
      <c r="D7056">
        <v>18</v>
      </c>
      <c r="E7056">
        <v>22</v>
      </c>
      <c r="F7056" s="13">
        <v>0.41666666666666669</v>
      </c>
      <c r="G7056" t="s">
        <v>925</v>
      </c>
      <c r="H7056" t="s">
        <v>250</v>
      </c>
      <c r="I7056" t="s">
        <v>62</v>
      </c>
      <c r="J7056" t="s">
        <v>923</v>
      </c>
      <c r="K7056" t="s">
        <v>922</v>
      </c>
      <c r="L7056" t="s">
        <v>923</v>
      </c>
      <c r="M7056">
        <v>8.58</v>
      </c>
      <c r="N7056" t="s">
        <v>922</v>
      </c>
      <c r="O7056">
        <v>7055</v>
      </c>
      <c r="P7056">
        <f>IF(Table1[[#This Row],[booking_complete]]="yes",1,0)</f>
        <v>0</v>
      </c>
      <c r="Q7056" t="str">
        <f>IF(P7056=1,"Completed","Abandoned")</f>
        <v>Abandoned</v>
      </c>
    </row>
    <row r="7057" spans="1:17" x14ac:dyDescent="0.8">
      <c r="A7057">
        <v>1</v>
      </c>
      <c r="B7057" t="s">
        <v>14</v>
      </c>
      <c r="C7057" t="s">
        <v>15</v>
      </c>
      <c r="D7057">
        <v>31</v>
      </c>
      <c r="E7057">
        <v>19</v>
      </c>
      <c r="F7057" s="13">
        <v>0.5</v>
      </c>
      <c r="G7057" t="s">
        <v>930</v>
      </c>
      <c r="H7057" t="s">
        <v>250</v>
      </c>
      <c r="I7057" t="s">
        <v>62</v>
      </c>
      <c r="J7057" t="s">
        <v>923</v>
      </c>
      <c r="K7057" t="s">
        <v>923</v>
      </c>
      <c r="L7057" t="s">
        <v>923</v>
      </c>
      <c r="M7057">
        <v>8.58</v>
      </c>
      <c r="N7057" t="s">
        <v>922</v>
      </c>
      <c r="O7057">
        <v>7056</v>
      </c>
      <c r="P7057">
        <f>IF(Table1[[#This Row],[booking_complete]]="yes",1,0)</f>
        <v>0</v>
      </c>
      <c r="Q7057" t="str">
        <f>IF(P7057=1,"Completed","Abandoned")</f>
        <v>Abandoned</v>
      </c>
    </row>
    <row r="7058" spans="1:17" x14ac:dyDescent="0.8">
      <c r="A7058">
        <v>1</v>
      </c>
      <c r="B7058" t="s">
        <v>14</v>
      </c>
      <c r="C7058" t="s">
        <v>15</v>
      </c>
      <c r="D7058">
        <v>233</v>
      </c>
      <c r="E7058">
        <v>30</v>
      </c>
      <c r="F7058" s="13">
        <v>0.20833333333333334</v>
      </c>
      <c r="G7058" t="s">
        <v>925</v>
      </c>
      <c r="H7058" t="s">
        <v>250</v>
      </c>
      <c r="I7058" t="s">
        <v>62</v>
      </c>
      <c r="J7058" t="s">
        <v>923</v>
      </c>
      <c r="K7058" t="s">
        <v>922</v>
      </c>
      <c r="L7058" t="s">
        <v>923</v>
      </c>
      <c r="M7058">
        <v>8.58</v>
      </c>
      <c r="N7058" t="s">
        <v>922</v>
      </c>
      <c r="O7058">
        <v>7057</v>
      </c>
      <c r="P7058">
        <f>IF(Table1[[#This Row],[booking_complete]]="yes",1,0)</f>
        <v>0</v>
      </c>
      <c r="Q7058" t="str">
        <f>IF(P7058=1,"Completed","Abandoned")</f>
        <v>Abandoned</v>
      </c>
    </row>
    <row r="7059" spans="1:17" x14ac:dyDescent="0.8">
      <c r="A7059">
        <v>1</v>
      </c>
      <c r="B7059" t="s">
        <v>14</v>
      </c>
      <c r="C7059" t="s">
        <v>15</v>
      </c>
      <c r="D7059">
        <v>69</v>
      </c>
      <c r="E7059">
        <v>58</v>
      </c>
      <c r="F7059" s="13">
        <v>0.45833333333333331</v>
      </c>
      <c r="G7059" t="s">
        <v>926</v>
      </c>
      <c r="H7059" t="s">
        <v>250</v>
      </c>
      <c r="I7059" t="s">
        <v>62</v>
      </c>
      <c r="J7059" t="s">
        <v>923</v>
      </c>
      <c r="K7059" t="s">
        <v>922</v>
      </c>
      <c r="L7059" t="s">
        <v>922</v>
      </c>
      <c r="M7059">
        <v>8.58</v>
      </c>
      <c r="N7059" t="s">
        <v>922</v>
      </c>
      <c r="O7059">
        <v>7058</v>
      </c>
      <c r="P7059">
        <f>IF(Table1[[#This Row],[booking_complete]]="yes",1,0)</f>
        <v>0</v>
      </c>
      <c r="Q7059" t="str">
        <f>IF(P7059=1,"Completed","Abandoned")</f>
        <v>Abandoned</v>
      </c>
    </row>
    <row r="7060" spans="1:17" x14ac:dyDescent="0.8">
      <c r="A7060">
        <v>1</v>
      </c>
      <c r="B7060" t="s">
        <v>14</v>
      </c>
      <c r="C7060" t="s">
        <v>15</v>
      </c>
      <c r="D7060">
        <v>76</v>
      </c>
      <c r="E7060">
        <v>31</v>
      </c>
      <c r="F7060" s="13">
        <v>0.70833333333333337</v>
      </c>
      <c r="G7060" t="s">
        <v>925</v>
      </c>
      <c r="H7060" t="s">
        <v>250</v>
      </c>
      <c r="I7060" t="s">
        <v>35</v>
      </c>
      <c r="J7060" t="s">
        <v>923</v>
      </c>
      <c r="K7060" t="s">
        <v>923</v>
      </c>
      <c r="L7060" t="s">
        <v>923</v>
      </c>
      <c r="M7060">
        <v>8.58</v>
      </c>
      <c r="N7060" t="s">
        <v>922</v>
      </c>
      <c r="O7060">
        <v>7059</v>
      </c>
      <c r="P7060">
        <f>IF(Table1[[#This Row],[booking_complete]]="yes",1,0)</f>
        <v>0</v>
      </c>
      <c r="Q7060" t="str">
        <f>IF(P7060=1,"Completed","Abandoned")</f>
        <v>Abandoned</v>
      </c>
    </row>
    <row r="7061" spans="1:17" x14ac:dyDescent="0.8">
      <c r="A7061">
        <v>2</v>
      </c>
      <c r="B7061" t="s">
        <v>14</v>
      </c>
      <c r="C7061" t="s">
        <v>15</v>
      </c>
      <c r="D7061">
        <v>70</v>
      </c>
      <c r="E7061">
        <v>20</v>
      </c>
      <c r="F7061" s="13">
        <v>0.54166666666666663</v>
      </c>
      <c r="G7061" t="s">
        <v>926</v>
      </c>
      <c r="H7061" t="s">
        <v>250</v>
      </c>
      <c r="I7061" t="s">
        <v>62</v>
      </c>
      <c r="J7061" t="s">
        <v>923</v>
      </c>
      <c r="K7061" t="s">
        <v>923</v>
      </c>
      <c r="L7061" t="s">
        <v>923</v>
      </c>
      <c r="M7061">
        <v>8.58</v>
      </c>
      <c r="N7061" t="s">
        <v>922</v>
      </c>
      <c r="O7061">
        <v>7060</v>
      </c>
      <c r="P7061">
        <f>IF(Table1[[#This Row],[booking_complete]]="yes",1,0)</f>
        <v>0</v>
      </c>
      <c r="Q7061" t="str">
        <f>IF(P7061=1,"Completed","Abandoned")</f>
        <v>Abandoned</v>
      </c>
    </row>
    <row r="7062" spans="1:17" x14ac:dyDescent="0.8">
      <c r="A7062">
        <v>1</v>
      </c>
      <c r="B7062" t="s">
        <v>14</v>
      </c>
      <c r="C7062" t="s">
        <v>15</v>
      </c>
      <c r="D7062">
        <v>19</v>
      </c>
      <c r="E7062">
        <v>63</v>
      </c>
      <c r="F7062" s="13">
        <v>0.125</v>
      </c>
      <c r="G7062" t="s">
        <v>925</v>
      </c>
      <c r="H7062" t="s">
        <v>250</v>
      </c>
      <c r="I7062" t="s">
        <v>62</v>
      </c>
      <c r="J7062" t="s">
        <v>923</v>
      </c>
      <c r="K7062" t="s">
        <v>922</v>
      </c>
      <c r="L7062" t="s">
        <v>922</v>
      </c>
      <c r="M7062">
        <v>8.58</v>
      </c>
      <c r="N7062" t="s">
        <v>922</v>
      </c>
      <c r="O7062">
        <v>7061</v>
      </c>
      <c r="P7062">
        <f>IF(Table1[[#This Row],[booking_complete]]="yes",1,0)</f>
        <v>0</v>
      </c>
      <c r="Q7062" t="str">
        <f>IF(P7062=1,"Completed","Abandoned")</f>
        <v>Abandoned</v>
      </c>
    </row>
    <row r="7063" spans="1:17" x14ac:dyDescent="0.8">
      <c r="A7063">
        <v>1</v>
      </c>
      <c r="B7063" t="s">
        <v>14</v>
      </c>
      <c r="C7063" t="s">
        <v>15</v>
      </c>
      <c r="D7063">
        <v>71</v>
      </c>
      <c r="E7063">
        <v>24</v>
      </c>
      <c r="F7063" s="13">
        <v>0.29166666666666669</v>
      </c>
      <c r="G7063" t="s">
        <v>925</v>
      </c>
      <c r="H7063" t="s">
        <v>250</v>
      </c>
      <c r="I7063" t="s">
        <v>62</v>
      </c>
      <c r="J7063" t="s">
        <v>923</v>
      </c>
      <c r="K7063" t="s">
        <v>923</v>
      </c>
      <c r="L7063" t="s">
        <v>923</v>
      </c>
      <c r="M7063">
        <v>8.58</v>
      </c>
      <c r="N7063" t="s">
        <v>922</v>
      </c>
      <c r="O7063">
        <v>7062</v>
      </c>
      <c r="P7063">
        <f>IF(Table1[[#This Row],[booking_complete]]="yes",1,0)</f>
        <v>0</v>
      </c>
      <c r="Q7063" t="str">
        <f>IF(P7063=1,"Completed","Abandoned")</f>
        <v>Abandoned</v>
      </c>
    </row>
    <row r="7064" spans="1:17" x14ac:dyDescent="0.8">
      <c r="A7064">
        <v>1</v>
      </c>
      <c r="B7064" t="s">
        <v>14</v>
      </c>
      <c r="C7064" t="s">
        <v>15</v>
      </c>
      <c r="D7064">
        <v>53</v>
      </c>
      <c r="E7064">
        <v>20</v>
      </c>
      <c r="F7064" s="13">
        <v>0.91666666666666663</v>
      </c>
      <c r="G7064" t="s">
        <v>929</v>
      </c>
      <c r="H7064" t="s">
        <v>250</v>
      </c>
      <c r="I7064" t="s">
        <v>62</v>
      </c>
      <c r="J7064" t="s">
        <v>923</v>
      </c>
      <c r="K7064" t="s">
        <v>922</v>
      </c>
      <c r="L7064" t="s">
        <v>922</v>
      </c>
      <c r="M7064">
        <v>8.58</v>
      </c>
      <c r="N7064" t="s">
        <v>922</v>
      </c>
      <c r="O7064">
        <v>7063</v>
      </c>
      <c r="P7064">
        <f>IF(Table1[[#This Row],[booking_complete]]="yes",1,0)</f>
        <v>0</v>
      </c>
      <c r="Q7064" t="str">
        <f>IF(P7064=1,"Completed","Abandoned")</f>
        <v>Abandoned</v>
      </c>
    </row>
    <row r="7065" spans="1:17" x14ac:dyDescent="0.8">
      <c r="A7065">
        <v>1</v>
      </c>
      <c r="B7065" t="s">
        <v>14</v>
      </c>
      <c r="C7065" t="s">
        <v>15</v>
      </c>
      <c r="D7065">
        <v>195</v>
      </c>
      <c r="E7065">
        <v>30</v>
      </c>
      <c r="F7065" s="13">
        <v>4.1666666666666664E-2</v>
      </c>
      <c r="G7065" t="s">
        <v>928</v>
      </c>
      <c r="H7065" t="s">
        <v>250</v>
      </c>
      <c r="I7065" t="s">
        <v>62</v>
      </c>
      <c r="J7065" t="s">
        <v>923</v>
      </c>
      <c r="K7065" t="s">
        <v>923</v>
      </c>
      <c r="L7065" t="s">
        <v>923</v>
      </c>
      <c r="M7065">
        <v>8.58</v>
      </c>
      <c r="N7065" t="s">
        <v>922</v>
      </c>
      <c r="O7065">
        <v>7064</v>
      </c>
      <c r="P7065">
        <f>IF(Table1[[#This Row],[booking_complete]]="yes",1,0)</f>
        <v>0</v>
      </c>
      <c r="Q7065" t="str">
        <f>IF(P7065=1,"Completed","Abandoned")</f>
        <v>Abandoned</v>
      </c>
    </row>
    <row r="7066" spans="1:17" x14ac:dyDescent="0.8">
      <c r="A7066">
        <v>3</v>
      </c>
      <c r="B7066" t="s">
        <v>14</v>
      </c>
      <c r="C7066" t="s">
        <v>15</v>
      </c>
      <c r="D7066">
        <v>167</v>
      </c>
      <c r="E7066">
        <v>49</v>
      </c>
      <c r="F7066" s="13">
        <v>0.29166666666666669</v>
      </c>
      <c r="G7066" t="s">
        <v>928</v>
      </c>
      <c r="H7066" t="s">
        <v>250</v>
      </c>
      <c r="I7066" t="s">
        <v>62</v>
      </c>
      <c r="J7066" t="s">
        <v>923</v>
      </c>
      <c r="K7066" t="s">
        <v>923</v>
      </c>
      <c r="L7066" t="s">
        <v>923</v>
      </c>
      <c r="M7066">
        <v>8.58</v>
      </c>
      <c r="N7066" t="s">
        <v>922</v>
      </c>
      <c r="O7066">
        <v>7065</v>
      </c>
      <c r="P7066">
        <f>IF(Table1[[#This Row],[booking_complete]]="yes",1,0)</f>
        <v>0</v>
      </c>
      <c r="Q7066" t="str">
        <f>IF(P7066=1,"Completed","Abandoned")</f>
        <v>Abandoned</v>
      </c>
    </row>
    <row r="7067" spans="1:17" x14ac:dyDescent="0.8">
      <c r="A7067">
        <v>2</v>
      </c>
      <c r="B7067" t="s">
        <v>14</v>
      </c>
      <c r="C7067" t="s">
        <v>15</v>
      </c>
      <c r="D7067">
        <v>16</v>
      </c>
      <c r="E7067">
        <v>19</v>
      </c>
      <c r="F7067" s="13">
        <v>0.5</v>
      </c>
      <c r="G7067" t="s">
        <v>929</v>
      </c>
      <c r="H7067" t="s">
        <v>250</v>
      </c>
      <c r="I7067" t="s">
        <v>62</v>
      </c>
      <c r="J7067" t="s">
        <v>923</v>
      </c>
      <c r="K7067" t="s">
        <v>922</v>
      </c>
      <c r="L7067" t="s">
        <v>923</v>
      </c>
      <c r="M7067">
        <v>8.58</v>
      </c>
      <c r="N7067" t="s">
        <v>922</v>
      </c>
      <c r="O7067">
        <v>7066</v>
      </c>
      <c r="P7067">
        <f>IF(Table1[[#This Row],[booking_complete]]="yes",1,0)</f>
        <v>0</v>
      </c>
      <c r="Q7067" t="str">
        <f>IF(P7067=1,"Completed","Abandoned")</f>
        <v>Abandoned</v>
      </c>
    </row>
    <row r="7068" spans="1:17" x14ac:dyDescent="0.8">
      <c r="A7068">
        <v>1</v>
      </c>
      <c r="B7068" t="s">
        <v>14</v>
      </c>
      <c r="C7068" t="s">
        <v>15</v>
      </c>
      <c r="D7068">
        <v>47</v>
      </c>
      <c r="E7068">
        <v>25</v>
      </c>
      <c r="F7068" s="13">
        <v>8.3333333333333329E-2</v>
      </c>
      <c r="G7068" t="s">
        <v>925</v>
      </c>
      <c r="H7068" t="s">
        <v>250</v>
      </c>
      <c r="I7068" t="s">
        <v>62</v>
      </c>
      <c r="J7068" t="s">
        <v>923</v>
      </c>
      <c r="K7068" t="s">
        <v>922</v>
      </c>
      <c r="L7068" t="s">
        <v>922</v>
      </c>
      <c r="M7068">
        <v>8.58</v>
      </c>
      <c r="N7068" t="s">
        <v>922</v>
      </c>
      <c r="O7068">
        <v>7067</v>
      </c>
      <c r="P7068">
        <f>IF(Table1[[#This Row],[booking_complete]]="yes",1,0)</f>
        <v>0</v>
      </c>
      <c r="Q7068" t="str">
        <f>IF(P7068=1,"Completed","Abandoned")</f>
        <v>Abandoned</v>
      </c>
    </row>
    <row r="7069" spans="1:17" x14ac:dyDescent="0.8">
      <c r="A7069">
        <v>2</v>
      </c>
      <c r="B7069" t="s">
        <v>14</v>
      </c>
      <c r="C7069" t="s">
        <v>15</v>
      </c>
      <c r="D7069">
        <v>4</v>
      </c>
      <c r="E7069">
        <v>20</v>
      </c>
      <c r="F7069" s="13">
        <v>4.1666666666666664E-2</v>
      </c>
      <c r="G7069" t="s">
        <v>926</v>
      </c>
      <c r="H7069" t="s">
        <v>250</v>
      </c>
      <c r="I7069" t="s">
        <v>62</v>
      </c>
      <c r="J7069" t="s">
        <v>923</v>
      </c>
      <c r="K7069" t="s">
        <v>922</v>
      </c>
      <c r="L7069" t="s">
        <v>923</v>
      </c>
      <c r="M7069">
        <v>8.58</v>
      </c>
      <c r="N7069" t="s">
        <v>922</v>
      </c>
      <c r="O7069">
        <v>7068</v>
      </c>
      <c r="P7069">
        <f>IF(Table1[[#This Row],[booking_complete]]="yes",1,0)</f>
        <v>0</v>
      </c>
      <c r="Q7069" t="str">
        <f>IF(P7069=1,"Completed","Abandoned")</f>
        <v>Abandoned</v>
      </c>
    </row>
    <row r="7070" spans="1:17" x14ac:dyDescent="0.8">
      <c r="A7070">
        <v>1</v>
      </c>
      <c r="B7070" t="s">
        <v>14</v>
      </c>
      <c r="C7070" t="s">
        <v>15</v>
      </c>
      <c r="D7070">
        <v>35</v>
      </c>
      <c r="E7070">
        <v>52</v>
      </c>
      <c r="F7070" s="13">
        <v>0.95833333333333337</v>
      </c>
      <c r="G7070" t="s">
        <v>924</v>
      </c>
      <c r="H7070" t="s">
        <v>250</v>
      </c>
      <c r="I7070" t="s">
        <v>62</v>
      </c>
      <c r="J7070" t="s">
        <v>923</v>
      </c>
      <c r="K7070" t="s">
        <v>923</v>
      </c>
      <c r="L7070" t="s">
        <v>923</v>
      </c>
      <c r="M7070">
        <v>8.58</v>
      </c>
      <c r="N7070" t="s">
        <v>922</v>
      </c>
      <c r="O7070">
        <v>7069</v>
      </c>
      <c r="P7070">
        <f>IF(Table1[[#This Row],[booking_complete]]="yes",1,0)</f>
        <v>0</v>
      </c>
      <c r="Q7070" t="str">
        <f>IF(P7070=1,"Completed","Abandoned")</f>
        <v>Abandoned</v>
      </c>
    </row>
    <row r="7071" spans="1:17" x14ac:dyDescent="0.8">
      <c r="A7071">
        <v>1</v>
      </c>
      <c r="B7071" t="s">
        <v>14</v>
      </c>
      <c r="C7071" t="s">
        <v>15</v>
      </c>
      <c r="D7071">
        <v>45</v>
      </c>
      <c r="E7071">
        <v>27</v>
      </c>
      <c r="F7071" s="13">
        <v>0.41666666666666669</v>
      </c>
      <c r="G7071" t="s">
        <v>924</v>
      </c>
      <c r="H7071" t="s">
        <v>250</v>
      </c>
      <c r="I7071" t="s">
        <v>62</v>
      </c>
      <c r="J7071" t="s">
        <v>923</v>
      </c>
      <c r="K7071" t="s">
        <v>922</v>
      </c>
      <c r="L7071" t="s">
        <v>922</v>
      </c>
      <c r="M7071">
        <v>8.58</v>
      </c>
      <c r="N7071" t="s">
        <v>922</v>
      </c>
      <c r="O7071">
        <v>7070</v>
      </c>
      <c r="P7071">
        <f>IF(Table1[[#This Row],[booking_complete]]="yes",1,0)</f>
        <v>0</v>
      </c>
      <c r="Q7071" t="str">
        <f>IF(P7071=1,"Completed","Abandoned")</f>
        <v>Abandoned</v>
      </c>
    </row>
    <row r="7072" spans="1:17" x14ac:dyDescent="0.8">
      <c r="A7072">
        <v>3</v>
      </c>
      <c r="B7072" t="s">
        <v>19</v>
      </c>
      <c r="C7072" t="s">
        <v>15</v>
      </c>
      <c r="D7072">
        <v>48</v>
      </c>
      <c r="E7072">
        <v>43</v>
      </c>
      <c r="F7072" s="13">
        <v>0.375</v>
      </c>
      <c r="G7072" t="s">
        <v>930</v>
      </c>
      <c r="H7072" t="s">
        <v>250</v>
      </c>
      <c r="I7072" t="s">
        <v>62</v>
      </c>
      <c r="J7072" t="s">
        <v>923</v>
      </c>
      <c r="K7072" t="s">
        <v>922</v>
      </c>
      <c r="L7072" t="s">
        <v>923</v>
      </c>
      <c r="M7072">
        <v>8.58</v>
      </c>
      <c r="N7072" t="s">
        <v>922</v>
      </c>
      <c r="O7072">
        <v>7071</v>
      </c>
      <c r="P7072">
        <f>IF(Table1[[#This Row],[booking_complete]]="yes",1,0)</f>
        <v>0</v>
      </c>
      <c r="Q7072" t="str">
        <f>IF(P7072=1,"Completed","Abandoned")</f>
        <v>Abandoned</v>
      </c>
    </row>
    <row r="7073" spans="1:17" x14ac:dyDescent="0.8">
      <c r="A7073">
        <v>1</v>
      </c>
      <c r="B7073" t="s">
        <v>14</v>
      </c>
      <c r="C7073" t="s">
        <v>15</v>
      </c>
      <c r="D7073">
        <v>110</v>
      </c>
      <c r="E7073">
        <v>21</v>
      </c>
      <c r="F7073" s="13">
        <v>0.29166666666666669</v>
      </c>
      <c r="G7073" t="s">
        <v>924</v>
      </c>
      <c r="H7073" t="s">
        <v>250</v>
      </c>
      <c r="I7073" t="s">
        <v>62</v>
      </c>
      <c r="J7073" t="s">
        <v>923</v>
      </c>
      <c r="K7073" t="s">
        <v>923</v>
      </c>
      <c r="L7073" t="s">
        <v>923</v>
      </c>
      <c r="M7073">
        <v>8.58</v>
      </c>
      <c r="N7073" t="s">
        <v>922</v>
      </c>
      <c r="O7073">
        <v>7072</v>
      </c>
      <c r="P7073">
        <f>IF(Table1[[#This Row],[booking_complete]]="yes",1,0)</f>
        <v>0</v>
      </c>
      <c r="Q7073" t="str">
        <f>IF(P7073=1,"Completed","Abandoned")</f>
        <v>Abandoned</v>
      </c>
    </row>
    <row r="7074" spans="1:17" x14ac:dyDescent="0.8">
      <c r="A7074">
        <v>1</v>
      </c>
      <c r="B7074" t="s">
        <v>14</v>
      </c>
      <c r="C7074" t="s">
        <v>15</v>
      </c>
      <c r="D7074">
        <v>17</v>
      </c>
      <c r="E7074">
        <v>22</v>
      </c>
      <c r="F7074" s="13">
        <v>0.41666666666666669</v>
      </c>
      <c r="G7074" t="s">
        <v>930</v>
      </c>
      <c r="H7074" t="s">
        <v>250</v>
      </c>
      <c r="I7074" t="s">
        <v>62</v>
      </c>
      <c r="J7074" t="s">
        <v>923</v>
      </c>
      <c r="K7074" t="s">
        <v>922</v>
      </c>
      <c r="L7074" t="s">
        <v>923</v>
      </c>
      <c r="M7074">
        <v>8.58</v>
      </c>
      <c r="N7074" t="s">
        <v>922</v>
      </c>
      <c r="O7074">
        <v>7073</v>
      </c>
      <c r="P7074">
        <f>IF(Table1[[#This Row],[booking_complete]]="yes",1,0)</f>
        <v>0</v>
      </c>
      <c r="Q7074" t="str">
        <f>IF(P7074=1,"Completed","Abandoned")</f>
        <v>Abandoned</v>
      </c>
    </row>
    <row r="7075" spans="1:17" x14ac:dyDescent="0.8">
      <c r="A7075">
        <v>1</v>
      </c>
      <c r="B7075" t="s">
        <v>14</v>
      </c>
      <c r="C7075" t="s">
        <v>15</v>
      </c>
      <c r="D7075">
        <v>132</v>
      </c>
      <c r="E7075">
        <v>29</v>
      </c>
      <c r="F7075" s="13">
        <v>0.5</v>
      </c>
      <c r="G7075" t="s">
        <v>924</v>
      </c>
      <c r="H7075" t="s">
        <v>250</v>
      </c>
      <c r="I7075" t="s">
        <v>62</v>
      </c>
      <c r="J7075" t="s">
        <v>923</v>
      </c>
      <c r="K7075" t="s">
        <v>922</v>
      </c>
      <c r="L7075" t="s">
        <v>923</v>
      </c>
      <c r="M7075">
        <v>8.58</v>
      </c>
      <c r="N7075" t="s">
        <v>922</v>
      </c>
      <c r="O7075">
        <v>7074</v>
      </c>
      <c r="P7075">
        <f>IF(Table1[[#This Row],[booking_complete]]="yes",1,0)</f>
        <v>0</v>
      </c>
      <c r="Q7075" t="str">
        <f>IF(P7075=1,"Completed","Abandoned")</f>
        <v>Abandoned</v>
      </c>
    </row>
    <row r="7076" spans="1:17" x14ac:dyDescent="0.8">
      <c r="A7076">
        <v>1</v>
      </c>
      <c r="B7076" t="s">
        <v>19</v>
      </c>
      <c r="C7076" t="s">
        <v>15</v>
      </c>
      <c r="D7076">
        <v>16</v>
      </c>
      <c r="E7076">
        <v>38</v>
      </c>
      <c r="F7076" s="13">
        <v>0.20833333333333334</v>
      </c>
      <c r="G7076" t="s">
        <v>929</v>
      </c>
      <c r="H7076" t="s">
        <v>250</v>
      </c>
      <c r="I7076" t="s">
        <v>62</v>
      </c>
      <c r="J7076" t="s">
        <v>923</v>
      </c>
      <c r="K7076" t="s">
        <v>922</v>
      </c>
      <c r="L7076" t="s">
        <v>923</v>
      </c>
      <c r="M7076">
        <v>8.58</v>
      </c>
      <c r="N7076" t="s">
        <v>922</v>
      </c>
      <c r="O7076">
        <v>7075</v>
      </c>
      <c r="P7076">
        <f>IF(Table1[[#This Row],[booking_complete]]="yes",1,0)</f>
        <v>0</v>
      </c>
      <c r="Q7076" t="str">
        <f>IF(P7076=1,"Completed","Abandoned")</f>
        <v>Abandoned</v>
      </c>
    </row>
    <row r="7077" spans="1:17" x14ac:dyDescent="0.8">
      <c r="A7077">
        <v>1</v>
      </c>
      <c r="B7077" t="s">
        <v>14</v>
      </c>
      <c r="C7077" t="s">
        <v>15</v>
      </c>
      <c r="D7077">
        <v>70</v>
      </c>
      <c r="E7077">
        <v>21</v>
      </c>
      <c r="F7077" s="13">
        <v>0.54166666666666663</v>
      </c>
      <c r="G7077" t="s">
        <v>924</v>
      </c>
      <c r="H7077" t="s">
        <v>250</v>
      </c>
      <c r="I7077" t="s">
        <v>62</v>
      </c>
      <c r="J7077" t="s">
        <v>923</v>
      </c>
      <c r="K7077" t="s">
        <v>923</v>
      </c>
      <c r="L7077" t="s">
        <v>923</v>
      </c>
      <c r="M7077">
        <v>8.58</v>
      </c>
      <c r="N7077" t="s">
        <v>922</v>
      </c>
      <c r="O7077">
        <v>7076</v>
      </c>
      <c r="P7077">
        <f>IF(Table1[[#This Row],[booking_complete]]="yes",1,0)</f>
        <v>0</v>
      </c>
      <c r="Q7077" t="str">
        <f>IF(P7077=1,"Completed","Abandoned")</f>
        <v>Abandoned</v>
      </c>
    </row>
    <row r="7078" spans="1:17" x14ac:dyDescent="0.8">
      <c r="A7078">
        <v>5</v>
      </c>
      <c r="B7078" t="s">
        <v>14</v>
      </c>
      <c r="C7078" t="s">
        <v>15</v>
      </c>
      <c r="D7078">
        <v>169</v>
      </c>
      <c r="E7078">
        <v>33</v>
      </c>
      <c r="F7078" s="13">
        <v>4.1666666666666664E-2</v>
      </c>
      <c r="G7078" t="s">
        <v>925</v>
      </c>
      <c r="H7078" t="s">
        <v>250</v>
      </c>
      <c r="I7078" t="s">
        <v>62</v>
      </c>
      <c r="J7078" t="s">
        <v>923</v>
      </c>
      <c r="K7078" t="s">
        <v>923</v>
      </c>
      <c r="L7078" t="s">
        <v>923</v>
      </c>
      <c r="M7078">
        <v>8.58</v>
      </c>
      <c r="N7078" t="s">
        <v>922</v>
      </c>
      <c r="O7078">
        <v>7077</v>
      </c>
      <c r="P7078">
        <f>IF(Table1[[#This Row],[booking_complete]]="yes",1,0)</f>
        <v>0</v>
      </c>
      <c r="Q7078" t="str">
        <f>IF(P7078=1,"Completed","Abandoned")</f>
        <v>Abandoned</v>
      </c>
    </row>
    <row r="7079" spans="1:17" x14ac:dyDescent="0.8">
      <c r="A7079">
        <v>5</v>
      </c>
      <c r="B7079" t="s">
        <v>14</v>
      </c>
      <c r="C7079" t="s">
        <v>15</v>
      </c>
      <c r="D7079">
        <v>192</v>
      </c>
      <c r="E7079">
        <v>33</v>
      </c>
      <c r="F7079" s="13">
        <v>0.375</v>
      </c>
      <c r="G7079" t="s">
        <v>925</v>
      </c>
      <c r="H7079" t="s">
        <v>250</v>
      </c>
      <c r="I7079" t="s">
        <v>62</v>
      </c>
      <c r="J7079" t="s">
        <v>923</v>
      </c>
      <c r="K7079" t="s">
        <v>923</v>
      </c>
      <c r="L7079" t="s">
        <v>923</v>
      </c>
      <c r="M7079">
        <v>8.58</v>
      </c>
      <c r="N7079" t="s">
        <v>922</v>
      </c>
      <c r="O7079">
        <v>7078</v>
      </c>
      <c r="P7079">
        <f>IF(Table1[[#This Row],[booking_complete]]="yes",1,0)</f>
        <v>0</v>
      </c>
      <c r="Q7079" t="str">
        <f>IF(P7079=1,"Completed","Abandoned")</f>
        <v>Abandoned</v>
      </c>
    </row>
    <row r="7080" spans="1:17" x14ac:dyDescent="0.8">
      <c r="A7080">
        <v>1</v>
      </c>
      <c r="B7080" t="s">
        <v>14</v>
      </c>
      <c r="C7080" t="s">
        <v>15</v>
      </c>
      <c r="D7080">
        <v>77</v>
      </c>
      <c r="E7080">
        <v>25</v>
      </c>
      <c r="F7080" s="13">
        <v>0.5</v>
      </c>
      <c r="G7080" t="s">
        <v>927</v>
      </c>
      <c r="H7080" t="s">
        <v>250</v>
      </c>
      <c r="I7080" t="s">
        <v>62</v>
      </c>
      <c r="J7080" t="s">
        <v>923</v>
      </c>
      <c r="K7080" t="s">
        <v>923</v>
      </c>
      <c r="L7080" t="s">
        <v>923</v>
      </c>
      <c r="M7080">
        <v>8.58</v>
      </c>
      <c r="N7080" t="s">
        <v>922</v>
      </c>
      <c r="O7080">
        <v>7079</v>
      </c>
      <c r="P7080">
        <f>IF(Table1[[#This Row],[booking_complete]]="yes",1,0)</f>
        <v>0</v>
      </c>
      <c r="Q7080" t="str">
        <f>IF(P7080=1,"Completed","Abandoned")</f>
        <v>Abandoned</v>
      </c>
    </row>
    <row r="7081" spans="1:17" x14ac:dyDescent="0.8">
      <c r="A7081">
        <v>4</v>
      </c>
      <c r="B7081" t="s">
        <v>14</v>
      </c>
      <c r="C7081" t="s">
        <v>15</v>
      </c>
      <c r="D7081">
        <v>28</v>
      </c>
      <c r="E7081">
        <v>31</v>
      </c>
      <c r="F7081" s="13">
        <v>0.5</v>
      </c>
      <c r="G7081" t="s">
        <v>929</v>
      </c>
      <c r="H7081" t="s">
        <v>250</v>
      </c>
      <c r="I7081" t="s">
        <v>62</v>
      </c>
      <c r="J7081" t="s">
        <v>923</v>
      </c>
      <c r="K7081" t="s">
        <v>923</v>
      </c>
      <c r="L7081" t="s">
        <v>923</v>
      </c>
      <c r="M7081">
        <v>8.58</v>
      </c>
      <c r="N7081" t="s">
        <v>922</v>
      </c>
      <c r="O7081">
        <v>7080</v>
      </c>
      <c r="P7081">
        <f>IF(Table1[[#This Row],[booking_complete]]="yes",1,0)</f>
        <v>0</v>
      </c>
      <c r="Q7081" t="str">
        <f>IF(P7081=1,"Completed","Abandoned")</f>
        <v>Abandoned</v>
      </c>
    </row>
    <row r="7082" spans="1:17" x14ac:dyDescent="0.8">
      <c r="A7082">
        <v>2</v>
      </c>
      <c r="B7082" t="s">
        <v>14</v>
      </c>
      <c r="C7082" t="s">
        <v>15</v>
      </c>
      <c r="D7082">
        <v>27</v>
      </c>
      <c r="E7082">
        <v>21</v>
      </c>
      <c r="F7082" s="13">
        <v>0.5</v>
      </c>
      <c r="G7082" t="s">
        <v>928</v>
      </c>
      <c r="H7082" t="s">
        <v>250</v>
      </c>
      <c r="I7082" t="s">
        <v>62</v>
      </c>
      <c r="J7082" t="s">
        <v>923</v>
      </c>
      <c r="K7082" t="s">
        <v>922</v>
      </c>
      <c r="L7082" t="s">
        <v>923</v>
      </c>
      <c r="M7082">
        <v>8.58</v>
      </c>
      <c r="N7082" t="s">
        <v>922</v>
      </c>
      <c r="O7082">
        <v>7081</v>
      </c>
      <c r="P7082">
        <f>IF(Table1[[#This Row],[booking_complete]]="yes",1,0)</f>
        <v>0</v>
      </c>
      <c r="Q7082" t="str">
        <f>IF(P7082=1,"Completed","Abandoned")</f>
        <v>Abandoned</v>
      </c>
    </row>
    <row r="7083" spans="1:17" x14ac:dyDescent="0.8">
      <c r="A7083">
        <v>3</v>
      </c>
      <c r="B7083" t="s">
        <v>14</v>
      </c>
      <c r="C7083" t="s">
        <v>15</v>
      </c>
      <c r="D7083">
        <v>92</v>
      </c>
      <c r="E7083">
        <v>38</v>
      </c>
      <c r="F7083" s="13">
        <v>0.5</v>
      </c>
      <c r="G7083" t="s">
        <v>925</v>
      </c>
      <c r="H7083" t="s">
        <v>250</v>
      </c>
      <c r="I7083" t="s">
        <v>62</v>
      </c>
      <c r="J7083" t="s">
        <v>923</v>
      </c>
      <c r="K7083" t="s">
        <v>923</v>
      </c>
      <c r="L7083" t="s">
        <v>922</v>
      </c>
      <c r="M7083">
        <v>8.58</v>
      </c>
      <c r="N7083" t="s">
        <v>922</v>
      </c>
      <c r="O7083">
        <v>7082</v>
      </c>
      <c r="P7083">
        <f>IF(Table1[[#This Row],[booking_complete]]="yes",1,0)</f>
        <v>0</v>
      </c>
      <c r="Q7083" t="str">
        <f>IF(P7083=1,"Completed","Abandoned")</f>
        <v>Abandoned</v>
      </c>
    </row>
    <row r="7084" spans="1:17" x14ac:dyDescent="0.8">
      <c r="A7084">
        <v>1</v>
      </c>
      <c r="B7084" t="s">
        <v>14</v>
      </c>
      <c r="C7084" t="s">
        <v>15</v>
      </c>
      <c r="D7084">
        <v>7</v>
      </c>
      <c r="E7084">
        <v>20</v>
      </c>
      <c r="F7084" s="13">
        <v>8.3333333333333329E-2</v>
      </c>
      <c r="G7084" t="s">
        <v>929</v>
      </c>
      <c r="H7084" t="s">
        <v>250</v>
      </c>
      <c r="I7084" t="s">
        <v>62</v>
      </c>
      <c r="J7084" t="s">
        <v>923</v>
      </c>
      <c r="K7084" t="s">
        <v>922</v>
      </c>
      <c r="L7084" t="s">
        <v>922</v>
      </c>
      <c r="M7084">
        <v>8.58</v>
      </c>
      <c r="N7084" t="s">
        <v>923</v>
      </c>
      <c r="O7084">
        <v>7083</v>
      </c>
      <c r="P7084">
        <f>IF(Table1[[#This Row],[booking_complete]]="yes",1,0)</f>
        <v>1</v>
      </c>
      <c r="Q7084" t="str">
        <f>IF(P7084=1,"Completed","Abandoned")</f>
        <v>Completed</v>
      </c>
    </row>
    <row r="7085" spans="1:17" x14ac:dyDescent="0.8">
      <c r="A7085">
        <v>1</v>
      </c>
      <c r="B7085" t="s">
        <v>14</v>
      </c>
      <c r="C7085" t="s">
        <v>15</v>
      </c>
      <c r="D7085">
        <v>206</v>
      </c>
      <c r="E7085">
        <v>28</v>
      </c>
      <c r="F7085" s="13">
        <v>0.375</v>
      </c>
      <c r="G7085" t="s">
        <v>927</v>
      </c>
      <c r="H7085" t="s">
        <v>250</v>
      </c>
      <c r="I7085" t="s">
        <v>62</v>
      </c>
      <c r="J7085" t="s">
        <v>923</v>
      </c>
      <c r="K7085" t="s">
        <v>922</v>
      </c>
      <c r="L7085" t="s">
        <v>922</v>
      </c>
      <c r="M7085">
        <v>8.58</v>
      </c>
      <c r="N7085" t="s">
        <v>922</v>
      </c>
      <c r="O7085">
        <v>7084</v>
      </c>
      <c r="P7085">
        <f>IF(Table1[[#This Row],[booking_complete]]="yes",1,0)</f>
        <v>0</v>
      </c>
      <c r="Q7085" t="str">
        <f>IF(P7085=1,"Completed","Abandoned")</f>
        <v>Abandoned</v>
      </c>
    </row>
    <row r="7086" spans="1:17" x14ac:dyDescent="0.8">
      <c r="A7086">
        <v>3</v>
      </c>
      <c r="B7086" t="s">
        <v>14</v>
      </c>
      <c r="C7086" t="s">
        <v>15</v>
      </c>
      <c r="D7086">
        <v>144</v>
      </c>
      <c r="E7086">
        <v>27</v>
      </c>
      <c r="F7086" s="13">
        <v>0.45833333333333331</v>
      </c>
      <c r="G7086" t="s">
        <v>929</v>
      </c>
      <c r="H7086" t="s">
        <v>250</v>
      </c>
      <c r="I7086" t="s">
        <v>62</v>
      </c>
      <c r="J7086" t="s">
        <v>923</v>
      </c>
      <c r="K7086" t="s">
        <v>923</v>
      </c>
      <c r="L7086" t="s">
        <v>923</v>
      </c>
      <c r="M7086">
        <v>8.58</v>
      </c>
      <c r="N7086" t="s">
        <v>922</v>
      </c>
      <c r="O7086">
        <v>7085</v>
      </c>
      <c r="P7086">
        <f>IF(Table1[[#This Row],[booking_complete]]="yes",1,0)</f>
        <v>0</v>
      </c>
      <c r="Q7086" t="str">
        <f>IF(P7086=1,"Completed","Abandoned")</f>
        <v>Abandoned</v>
      </c>
    </row>
    <row r="7087" spans="1:17" x14ac:dyDescent="0.8">
      <c r="A7087">
        <v>1</v>
      </c>
      <c r="B7087" t="s">
        <v>14</v>
      </c>
      <c r="C7087" t="s">
        <v>15</v>
      </c>
      <c r="D7087">
        <v>75</v>
      </c>
      <c r="E7087">
        <v>24</v>
      </c>
      <c r="F7087" s="13">
        <v>0.41666666666666669</v>
      </c>
      <c r="G7087" t="s">
        <v>926</v>
      </c>
      <c r="H7087" t="s">
        <v>250</v>
      </c>
      <c r="I7087" t="s">
        <v>62</v>
      </c>
      <c r="J7087" t="s">
        <v>923</v>
      </c>
      <c r="K7087" t="s">
        <v>923</v>
      </c>
      <c r="L7087" t="s">
        <v>923</v>
      </c>
      <c r="M7087">
        <v>8.58</v>
      </c>
      <c r="N7087" t="s">
        <v>922</v>
      </c>
      <c r="O7087">
        <v>7086</v>
      </c>
      <c r="P7087">
        <f>IF(Table1[[#This Row],[booking_complete]]="yes",1,0)</f>
        <v>0</v>
      </c>
      <c r="Q7087" t="str">
        <f>IF(P7087=1,"Completed","Abandoned")</f>
        <v>Abandoned</v>
      </c>
    </row>
    <row r="7088" spans="1:17" x14ac:dyDescent="0.8">
      <c r="A7088">
        <v>2</v>
      </c>
      <c r="B7088" t="s">
        <v>14</v>
      </c>
      <c r="C7088" t="s">
        <v>15</v>
      </c>
      <c r="D7088">
        <v>164</v>
      </c>
      <c r="E7088">
        <v>48</v>
      </c>
      <c r="F7088" s="13">
        <v>0</v>
      </c>
      <c r="G7088" t="s">
        <v>925</v>
      </c>
      <c r="H7088" t="s">
        <v>250</v>
      </c>
      <c r="I7088" t="s">
        <v>62</v>
      </c>
      <c r="J7088" t="s">
        <v>923</v>
      </c>
      <c r="K7088" t="s">
        <v>922</v>
      </c>
      <c r="L7088" t="s">
        <v>923</v>
      </c>
      <c r="M7088">
        <v>8.58</v>
      </c>
      <c r="N7088" t="s">
        <v>922</v>
      </c>
      <c r="O7088">
        <v>7087</v>
      </c>
      <c r="P7088">
        <f>IF(Table1[[#This Row],[booking_complete]]="yes",1,0)</f>
        <v>0</v>
      </c>
      <c r="Q7088" t="str">
        <f>IF(P7088=1,"Completed","Abandoned")</f>
        <v>Abandoned</v>
      </c>
    </row>
    <row r="7089" spans="1:17" x14ac:dyDescent="0.8">
      <c r="A7089">
        <v>3</v>
      </c>
      <c r="B7089" t="s">
        <v>14</v>
      </c>
      <c r="C7089" t="s">
        <v>15</v>
      </c>
      <c r="D7089">
        <v>5</v>
      </c>
      <c r="E7089">
        <v>22</v>
      </c>
      <c r="F7089" s="13">
        <v>8.3333333333333329E-2</v>
      </c>
      <c r="G7089" t="s">
        <v>924</v>
      </c>
      <c r="H7089" t="s">
        <v>250</v>
      </c>
      <c r="I7089" t="s">
        <v>62</v>
      </c>
      <c r="J7089" t="s">
        <v>923</v>
      </c>
      <c r="K7089" t="s">
        <v>923</v>
      </c>
      <c r="L7089" t="s">
        <v>923</v>
      </c>
      <c r="M7089">
        <v>8.58</v>
      </c>
      <c r="N7089" t="s">
        <v>922</v>
      </c>
      <c r="O7089">
        <v>7088</v>
      </c>
      <c r="P7089">
        <f>IF(Table1[[#This Row],[booking_complete]]="yes",1,0)</f>
        <v>0</v>
      </c>
      <c r="Q7089" t="str">
        <f>IF(P7089=1,"Completed","Abandoned")</f>
        <v>Abandoned</v>
      </c>
    </row>
    <row r="7090" spans="1:17" x14ac:dyDescent="0.8">
      <c r="A7090">
        <v>1</v>
      </c>
      <c r="B7090" t="s">
        <v>14</v>
      </c>
      <c r="C7090" t="s">
        <v>15</v>
      </c>
      <c r="D7090">
        <v>19</v>
      </c>
      <c r="E7090">
        <v>33</v>
      </c>
      <c r="F7090" s="13">
        <v>0.16666666666666666</v>
      </c>
      <c r="G7090" t="s">
        <v>926</v>
      </c>
      <c r="H7090" t="s">
        <v>250</v>
      </c>
      <c r="I7090" t="s">
        <v>62</v>
      </c>
      <c r="J7090" t="s">
        <v>923</v>
      </c>
      <c r="K7090" t="s">
        <v>922</v>
      </c>
      <c r="L7090" t="s">
        <v>922</v>
      </c>
      <c r="M7090">
        <v>8.58</v>
      </c>
      <c r="N7090" t="s">
        <v>922</v>
      </c>
      <c r="O7090">
        <v>7089</v>
      </c>
      <c r="P7090">
        <f>IF(Table1[[#This Row],[booking_complete]]="yes",1,0)</f>
        <v>0</v>
      </c>
      <c r="Q7090" t="str">
        <f>IF(P7090=1,"Completed","Abandoned")</f>
        <v>Abandoned</v>
      </c>
    </row>
    <row r="7091" spans="1:17" x14ac:dyDescent="0.8">
      <c r="A7091">
        <v>2</v>
      </c>
      <c r="B7091" t="s">
        <v>14</v>
      </c>
      <c r="C7091" t="s">
        <v>15</v>
      </c>
      <c r="D7091">
        <v>277</v>
      </c>
      <c r="E7091">
        <v>69</v>
      </c>
      <c r="F7091" s="13">
        <v>4.1666666666666664E-2</v>
      </c>
      <c r="G7091" t="s">
        <v>928</v>
      </c>
      <c r="H7091" t="s">
        <v>250</v>
      </c>
      <c r="I7091" t="s">
        <v>62</v>
      </c>
      <c r="J7091" t="s">
        <v>922</v>
      </c>
      <c r="K7091" t="s">
        <v>922</v>
      </c>
      <c r="L7091" t="s">
        <v>922</v>
      </c>
      <c r="M7091">
        <v>8.58</v>
      </c>
      <c r="N7091" t="s">
        <v>922</v>
      </c>
      <c r="O7091">
        <v>7090</v>
      </c>
      <c r="P7091">
        <f>IF(Table1[[#This Row],[booking_complete]]="yes",1,0)</f>
        <v>0</v>
      </c>
      <c r="Q7091" t="str">
        <f>IF(P7091=1,"Completed","Abandoned")</f>
        <v>Abandoned</v>
      </c>
    </row>
    <row r="7092" spans="1:17" x14ac:dyDescent="0.8">
      <c r="A7092">
        <v>2</v>
      </c>
      <c r="B7092" t="s">
        <v>14</v>
      </c>
      <c r="C7092" t="s">
        <v>15</v>
      </c>
      <c r="D7092">
        <v>140</v>
      </c>
      <c r="E7092">
        <v>51</v>
      </c>
      <c r="F7092" s="13">
        <v>8.3333333333333329E-2</v>
      </c>
      <c r="G7092" t="s">
        <v>924</v>
      </c>
      <c r="H7092" t="s">
        <v>250</v>
      </c>
      <c r="I7092" t="s">
        <v>62</v>
      </c>
      <c r="J7092" t="s">
        <v>923</v>
      </c>
      <c r="K7092" t="s">
        <v>922</v>
      </c>
      <c r="L7092" t="s">
        <v>922</v>
      </c>
      <c r="M7092">
        <v>8.58</v>
      </c>
      <c r="N7092" t="s">
        <v>922</v>
      </c>
      <c r="O7092">
        <v>7091</v>
      </c>
      <c r="P7092">
        <f>IF(Table1[[#This Row],[booking_complete]]="yes",1,0)</f>
        <v>0</v>
      </c>
      <c r="Q7092" t="str">
        <f>IF(P7092=1,"Completed","Abandoned")</f>
        <v>Abandoned</v>
      </c>
    </row>
    <row r="7093" spans="1:17" x14ac:dyDescent="0.8">
      <c r="A7093">
        <v>1</v>
      </c>
      <c r="B7093" t="s">
        <v>14</v>
      </c>
      <c r="C7093" t="s">
        <v>15</v>
      </c>
      <c r="D7093">
        <v>4</v>
      </c>
      <c r="E7093">
        <v>30</v>
      </c>
      <c r="F7093" s="13">
        <v>0.66666666666666663</v>
      </c>
      <c r="G7093" t="s">
        <v>929</v>
      </c>
      <c r="H7093" t="s">
        <v>250</v>
      </c>
      <c r="I7093" t="s">
        <v>18</v>
      </c>
      <c r="J7093" t="s">
        <v>923</v>
      </c>
      <c r="K7093" t="s">
        <v>923</v>
      </c>
      <c r="L7093" t="s">
        <v>922</v>
      </c>
      <c r="M7093">
        <v>8.58</v>
      </c>
      <c r="N7093" t="s">
        <v>922</v>
      </c>
      <c r="O7093">
        <v>7092</v>
      </c>
      <c r="P7093">
        <f>IF(Table1[[#This Row],[booking_complete]]="yes",1,0)</f>
        <v>0</v>
      </c>
      <c r="Q7093" t="str">
        <f>IF(P7093=1,"Completed","Abandoned")</f>
        <v>Abandoned</v>
      </c>
    </row>
    <row r="7094" spans="1:17" x14ac:dyDescent="0.8">
      <c r="A7094">
        <v>1</v>
      </c>
      <c r="B7094" t="s">
        <v>14</v>
      </c>
      <c r="C7094" t="s">
        <v>15</v>
      </c>
      <c r="D7094">
        <v>113</v>
      </c>
      <c r="E7094">
        <v>42</v>
      </c>
      <c r="F7094" s="13">
        <v>0.375</v>
      </c>
      <c r="G7094" t="s">
        <v>927</v>
      </c>
      <c r="H7094" t="s">
        <v>250</v>
      </c>
      <c r="I7094" t="s">
        <v>62</v>
      </c>
      <c r="J7094" t="s">
        <v>922</v>
      </c>
      <c r="K7094" t="s">
        <v>923</v>
      </c>
      <c r="L7094" t="s">
        <v>922</v>
      </c>
      <c r="M7094">
        <v>8.58</v>
      </c>
      <c r="N7094" t="s">
        <v>922</v>
      </c>
      <c r="O7094">
        <v>7093</v>
      </c>
      <c r="P7094">
        <f>IF(Table1[[#This Row],[booking_complete]]="yes",1,0)</f>
        <v>0</v>
      </c>
      <c r="Q7094" t="str">
        <f>IF(P7094=1,"Completed","Abandoned")</f>
        <v>Abandoned</v>
      </c>
    </row>
    <row r="7095" spans="1:17" x14ac:dyDescent="0.8">
      <c r="A7095">
        <v>3</v>
      </c>
      <c r="B7095" t="s">
        <v>14</v>
      </c>
      <c r="C7095" t="s">
        <v>15</v>
      </c>
      <c r="D7095">
        <v>208</v>
      </c>
      <c r="E7095">
        <v>21</v>
      </c>
      <c r="F7095" s="13">
        <v>0.91666666666666663</v>
      </c>
      <c r="G7095" t="s">
        <v>928</v>
      </c>
      <c r="H7095" t="s">
        <v>250</v>
      </c>
      <c r="I7095" t="s">
        <v>62</v>
      </c>
      <c r="J7095" t="s">
        <v>923</v>
      </c>
      <c r="K7095" t="s">
        <v>923</v>
      </c>
      <c r="L7095" t="s">
        <v>923</v>
      </c>
      <c r="M7095">
        <v>8.58</v>
      </c>
      <c r="N7095" t="s">
        <v>922</v>
      </c>
      <c r="O7095">
        <v>7094</v>
      </c>
      <c r="P7095">
        <f>IF(Table1[[#This Row],[booking_complete]]="yes",1,0)</f>
        <v>0</v>
      </c>
      <c r="Q7095" t="str">
        <f>IF(P7095=1,"Completed","Abandoned")</f>
        <v>Abandoned</v>
      </c>
    </row>
    <row r="7096" spans="1:17" x14ac:dyDescent="0.8">
      <c r="A7096">
        <v>1</v>
      </c>
      <c r="B7096" t="s">
        <v>14</v>
      </c>
      <c r="C7096" t="s">
        <v>15</v>
      </c>
      <c r="D7096">
        <v>34</v>
      </c>
      <c r="E7096">
        <v>22</v>
      </c>
      <c r="F7096" s="13">
        <v>0.41666666666666669</v>
      </c>
      <c r="G7096" t="s">
        <v>926</v>
      </c>
      <c r="H7096" t="s">
        <v>250</v>
      </c>
      <c r="I7096" t="s">
        <v>62</v>
      </c>
      <c r="J7096" t="s">
        <v>923</v>
      </c>
      <c r="K7096" t="s">
        <v>922</v>
      </c>
      <c r="L7096" t="s">
        <v>922</v>
      </c>
      <c r="M7096">
        <v>8.58</v>
      </c>
      <c r="N7096" t="s">
        <v>922</v>
      </c>
      <c r="O7096">
        <v>7095</v>
      </c>
      <c r="P7096">
        <f>IF(Table1[[#This Row],[booking_complete]]="yes",1,0)</f>
        <v>0</v>
      </c>
      <c r="Q7096" t="str">
        <f>IF(P7096=1,"Completed","Abandoned")</f>
        <v>Abandoned</v>
      </c>
    </row>
    <row r="7097" spans="1:17" x14ac:dyDescent="0.8">
      <c r="A7097">
        <v>3</v>
      </c>
      <c r="B7097" t="s">
        <v>14</v>
      </c>
      <c r="C7097" t="s">
        <v>15</v>
      </c>
      <c r="D7097">
        <v>40</v>
      </c>
      <c r="E7097">
        <v>20</v>
      </c>
      <c r="F7097" s="13">
        <v>0.95833333333333337</v>
      </c>
      <c r="G7097" t="s">
        <v>926</v>
      </c>
      <c r="H7097" t="s">
        <v>250</v>
      </c>
      <c r="I7097" t="s">
        <v>62</v>
      </c>
      <c r="J7097" t="s">
        <v>923</v>
      </c>
      <c r="K7097" t="s">
        <v>923</v>
      </c>
      <c r="L7097" t="s">
        <v>923</v>
      </c>
      <c r="M7097">
        <v>8.58</v>
      </c>
      <c r="N7097" t="s">
        <v>922</v>
      </c>
      <c r="O7097">
        <v>7096</v>
      </c>
      <c r="P7097">
        <f>IF(Table1[[#This Row],[booking_complete]]="yes",1,0)</f>
        <v>0</v>
      </c>
      <c r="Q7097" t="str">
        <f>IF(P7097=1,"Completed","Abandoned")</f>
        <v>Abandoned</v>
      </c>
    </row>
    <row r="7098" spans="1:17" x14ac:dyDescent="0.8">
      <c r="A7098">
        <v>2</v>
      </c>
      <c r="B7098" t="s">
        <v>14</v>
      </c>
      <c r="C7098" t="s">
        <v>15</v>
      </c>
      <c r="D7098">
        <v>33</v>
      </c>
      <c r="E7098">
        <v>102</v>
      </c>
      <c r="F7098" s="13">
        <v>4.1666666666666664E-2</v>
      </c>
      <c r="G7098" t="s">
        <v>929</v>
      </c>
      <c r="H7098" t="s">
        <v>250</v>
      </c>
      <c r="I7098" t="s">
        <v>62</v>
      </c>
      <c r="J7098" t="s">
        <v>923</v>
      </c>
      <c r="K7098" t="s">
        <v>923</v>
      </c>
      <c r="L7098" t="s">
        <v>923</v>
      </c>
      <c r="M7098">
        <v>8.58</v>
      </c>
      <c r="N7098" t="s">
        <v>922</v>
      </c>
      <c r="O7098">
        <v>7097</v>
      </c>
      <c r="P7098">
        <f>IF(Table1[[#This Row],[booking_complete]]="yes",1,0)</f>
        <v>0</v>
      </c>
      <c r="Q7098" t="str">
        <f>IF(P7098=1,"Completed","Abandoned")</f>
        <v>Abandoned</v>
      </c>
    </row>
    <row r="7099" spans="1:17" x14ac:dyDescent="0.8">
      <c r="A7099">
        <v>2</v>
      </c>
      <c r="B7099" t="s">
        <v>14</v>
      </c>
      <c r="C7099" t="s">
        <v>15</v>
      </c>
      <c r="D7099">
        <v>21</v>
      </c>
      <c r="E7099">
        <v>142</v>
      </c>
      <c r="F7099" s="13">
        <v>0.91666666666666663</v>
      </c>
      <c r="G7099" t="s">
        <v>925</v>
      </c>
      <c r="H7099" t="s">
        <v>250</v>
      </c>
      <c r="I7099" t="s">
        <v>62</v>
      </c>
      <c r="J7099" t="s">
        <v>923</v>
      </c>
      <c r="K7099" t="s">
        <v>923</v>
      </c>
      <c r="L7099" t="s">
        <v>923</v>
      </c>
      <c r="M7099">
        <v>8.58</v>
      </c>
      <c r="N7099" t="s">
        <v>922</v>
      </c>
      <c r="O7099">
        <v>7098</v>
      </c>
      <c r="P7099">
        <f>IF(Table1[[#This Row],[booking_complete]]="yes",1,0)</f>
        <v>0</v>
      </c>
      <c r="Q7099" t="str">
        <f>IF(P7099=1,"Completed","Abandoned")</f>
        <v>Abandoned</v>
      </c>
    </row>
    <row r="7100" spans="1:17" x14ac:dyDescent="0.8">
      <c r="A7100">
        <v>1</v>
      </c>
      <c r="B7100" t="s">
        <v>14</v>
      </c>
      <c r="C7100" t="s">
        <v>15</v>
      </c>
      <c r="D7100">
        <v>155</v>
      </c>
      <c r="E7100">
        <v>22</v>
      </c>
      <c r="F7100" s="13">
        <v>8.3333333333333329E-2</v>
      </c>
      <c r="G7100" t="s">
        <v>926</v>
      </c>
      <c r="H7100" t="s">
        <v>250</v>
      </c>
      <c r="I7100" t="s">
        <v>62</v>
      </c>
      <c r="J7100" t="s">
        <v>923</v>
      </c>
      <c r="K7100" t="s">
        <v>923</v>
      </c>
      <c r="L7100" t="s">
        <v>923</v>
      </c>
      <c r="M7100">
        <v>8.58</v>
      </c>
      <c r="N7100" t="s">
        <v>922</v>
      </c>
      <c r="O7100">
        <v>7099</v>
      </c>
      <c r="P7100">
        <f>IF(Table1[[#This Row],[booking_complete]]="yes",1,0)</f>
        <v>0</v>
      </c>
      <c r="Q7100" t="str">
        <f>IF(P7100=1,"Completed","Abandoned")</f>
        <v>Abandoned</v>
      </c>
    </row>
    <row r="7101" spans="1:17" x14ac:dyDescent="0.8">
      <c r="A7101">
        <v>2</v>
      </c>
      <c r="B7101" t="s">
        <v>14</v>
      </c>
      <c r="C7101" t="s">
        <v>15</v>
      </c>
      <c r="D7101">
        <v>17</v>
      </c>
      <c r="E7101">
        <v>18</v>
      </c>
      <c r="F7101" s="13">
        <v>4.1666666666666664E-2</v>
      </c>
      <c r="G7101" t="s">
        <v>925</v>
      </c>
      <c r="H7101" t="s">
        <v>250</v>
      </c>
      <c r="I7101" t="s">
        <v>62</v>
      </c>
      <c r="J7101" t="s">
        <v>923</v>
      </c>
      <c r="K7101" t="s">
        <v>922</v>
      </c>
      <c r="L7101" t="s">
        <v>923</v>
      </c>
      <c r="M7101">
        <v>8.58</v>
      </c>
      <c r="N7101" t="s">
        <v>922</v>
      </c>
      <c r="O7101">
        <v>7100</v>
      </c>
      <c r="P7101">
        <f>IF(Table1[[#This Row],[booking_complete]]="yes",1,0)</f>
        <v>0</v>
      </c>
      <c r="Q7101" t="str">
        <f>IF(P7101=1,"Completed","Abandoned")</f>
        <v>Abandoned</v>
      </c>
    </row>
    <row r="7102" spans="1:17" x14ac:dyDescent="0.8">
      <c r="A7102">
        <v>1</v>
      </c>
      <c r="B7102" t="s">
        <v>14</v>
      </c>
      <c r="C7102" t="s">
        <v>15</v>
      </c>
      <c r="D7102">
        <v>155</v>
      </c>
      <c r="E7102">
        <v>37</v>
      </c>
      <c r="F7102" s="13">
        <v>0.66666666666666663</v>
      </c>
      <c r="G7102" t="s">
        <v>924</v>
      </c>
      <c r="H7102" t="s">
        <v>250</v>
      </c>
      <c r="I7102" t="s">
        <v>62</v>
      </c>
      <c r="J7102" t="s">
        <v>923</v>
      </c>
      <c r="K7102" t="s">
        <v>923</v>
      </c>
      <c r="L7102" t="s">
        <v>923</v>
      </c>
      <c r="M7102">
        <v>8.58</v>
      </c>
      <c r="N7102" t="s">
        <v>922</v>
      </c>
      <c r="O7102">
        <v>7101</v>
      </c>
      <c r="P7102">
        <f>IF(Table1[[#This Row],[booking_complete]]="yes",1,0)</f>
        <v>0</v>
      </c>
      <c r="Q7102" t="str">
        <f>IF(P7102=1,"Completed","Abandoned")</f>
        <v>Abandoned</v>
      </c>
    </row>
    <row r="7103" spans="1:17" x14ac:dyDescent="0.8">
      <c r="A7103">
        <v>2</v>
      </c>
      <c r="B7103" t="s">
        <v>14</v>
      </c>
      <c r="C7103" t="s">
        <v>15</v>
      </c>
      <c r="D7103">
        <v>54</v>
      </c>
      <c r="E7103">
        <v>77</v>
      </c>
      <c r="F7103" s="13">
        <v>0.41666666666666669</v>
      </c>
      <c r="G7103" t="s">
        <v>924</v>
      </c>
      <c r="H7103" t="s">
        <v>250</v>
      </c>
      <c r="I7103" t="s">
        <v>62</v>
      </c>
      <c r="J7103" t="s">
        <v>923</v>
      </c>
      <c r="K7103" t="s">
        <v>923</v>
      </c>
      <c r="L7103" t="s">
        <v>923</v>
      </c>
      <c r="M7103">
        <v>8.58</v>
      </c>
      <c r="N7103" t="s">
        <v>923</v>
      </c>
      <c r="O7103">
        <v>7102</v>
      </c>
      <c r="P7103">
        <f>IF(Table1[[#This Row],[booking_complete]]="yes",1,0)</f>
        <v>1</v>
      </c>
      <c r="Q7103" t="str">
        <f>IF(P7103=1,"Completed","Abandoned")</f>
        <v>Completed</v>
      </c>
    </row>
    <row r="7104" spans="1:17" x14ac:dyDescent="0.8">
      <c r="A7104">
        <v>1</v>
      </c>
      <c r="B7104" t="s">
        <v>14</v>
      </c>
      <c r="C7104" t="s">
        <v>15</v>
      </c>
      <c r="D7104">
        <v>29</v>
      </c>
      <c r="E7104">
        <v>39</v>
      </c>
      <c r="F7104" s="13">
        <v>8.3333333333333329E-2</v>
      </c>
      <c r="G7104" t="s">
        <v>927</v>
      </c>
      <c r="H7104" t="s">
        <v>250</v>
      </c>
      <c r="I7104" t="s">
        <v>62</v>
      </c>
      <c r="J7104" t="s">
        <v>923</v>
      </c>
      <c r="K7104" t="s">
        <v>922</v>
      </c>
      <c r="L7104" t="s">
        <v>923</v>
      </c>
      <c r="M7104">
        <v>8.58</v>
      </c>
      <c r="N7104" t="s">
        <v>923</v>
      </c>
      <c r="O7104">
        <v>7103</v>
      </c>
      <c r="P7104">
        <f>IF(Table1[[#This Row],[booking_complete]]="yes",1,0)</f>
        <v>1</v>
      </c>
      <c r="Q7104" t="str">
        <f>IF(P7104=1,"Completed","Abandoned")</f>
        <v>Completed</v>
      </c>
    </row>
    <row r="7105" spans="1:17" x14ac:dyDescent="0.8">
      <c r="A7105">
        <v>2</v>
      </c>
      <c r="B7105" t="s">
        <v>14</v>
      </c>
      <c r="C7105" t="s">
        <v>15</v>
      </c>
      <c r="D7105">
        <v>70</v>
      </c>
      <c r="E7105">
        <v>22</v>
      </c>
      <c r="F7105" s="13">
        <v>0.33333333333333331</v>
      </c>
      <c r="G7105" t="s">
        <v>929</v>
      </c>
      <c r="H7105" t="s">
        <v>250</v>
      </c>
      <c r="I7105" t="s">
        <v>62</v>
      </c>
      <c r="J7105" t="s">
        <v>923</v>
      </c>
      <c r="K7105" t="s">
        <v>923</v>
      </c>
      <c r="L7105" t="s">
        <v>923</v>
      </c>
      <c r="M7105">
        <v>8.58</v>
      </c>
      <c r="N7105" t="s">
        <v>922</v>
      </c>
      <c r="O7105">
        <v>7104</v>
      </c>
      <c r="P7105">
        <f>IF(Table1[[#This Row],[booking_complete]]="yes",1,0)</f>
        <v>0</v>
      </c>
      <c r="Q7105" t="str">
        <f>IF(P7105=1,"Completed","Abandoned")</f>
        <v>Abandoned</v>
      </c>
    </row>
    <row r="7106" spans="1:17" x14ac:dyDescent="0.8">
      <c r="A7106">
        <v>1</v>
      </c>
      <c r="B7106" t="s">
        <v>14</v>
      </c>
      <c r="C7106" t="s">
        <v>15</v>
      </c>
      <c r="D7106">
        <v>72</v>
      </c>
      <c r="E7106">
        <v>30</v>
      </c>
      <c r="F7106" s="13">
        <v>0.29166666666666669</v>
      </c>
      <c r="G7106" t="s">
        <v>925</v>
      </c>
      <c r="H7106" t="s">
        <v>250</v>
      </c>
      <c r="I7106" t="s">
        <v>62</v>
      </c>
      <c r="J7106" t="s">
        <v>923</v>
      </c>
      <c r="K7106" t="s">
        <v>923</v>
      </c>
      <c r="L7106" t="s">
        <v>922</v>
      </c>
      <c r="M7106">
        <v>8.58</v>
      </c>
      <c r="N7106" t="s">
        <v>922</v>
      </c>
      <c r="O7106">
        <v>7105</v>
      </c>
      <c r="P7106">
        <f>IF(Table1[[#This Row],[booking_complete]]="yes",1,0)</f>
        <v>0</v>
      </c>
      <c r="Q7106" t="str">
        <f>IF(P7106=1,"Completed","Abandoned")</f>
        <v>Abandoned</v>
      </c>
    </row>
    <row r="7107" spans="1:17" x14ac:dyDescent="0.8">
      <c r="A7107">
        <v>1</v>
      </c>
      <c r="B7107" t="s">
        <v>14</v>
      </c>
      <c r="C7107" t="s">
        <v>15</v>
      </c>
      <c r="D7107">
        <v>34</v>
      </c>
      <c r="E7107">
        <v>17</v>
      </c>
      <c r="F7107" s="13">
        <v>0.45833333333333331</v>
      </c>
      <c r="G7107" t="s">
        <v>925</v>
      </c>
      <c r="H7107" t="s">
        <v>250</v>
      </c>
      <c r="I7107" t="s">
        <v>62</v>
      </c>
      <c r="J7107" t="s">
        <v>923</v>
      </c>
      <c r="K7107" t="s">
        <v>922</v>
      </c>
      <c r="L7107" t="s">
        <v>923</v>
      </c>
      <c r="M7107">
        <v>8.58</v>
      </c>
      <c r="N7107" t="s">
        <v>922</v>
      </c>
      <c r="O7107">
        <v>7106</v>
      </c>
      <c r="P7107">
        <f>IF(Table1[[#This Row],[booking_complete]]="yes",1,0)</f>
        <v>0</v>
      </c>
      <c r="Q7107" t="str">
        <f>IF(P7107=1,"Completed","Abandoned")</f>
        <v>Abandoned</v>
      </c>
    </row>
    <row r="7108" spans="1:17" x14ac:dyDescent="0.8">
      <c r="A7108">
        <v>4</v>
      </c>
      <c r="B7108" t="s">
        <v>14</v>
      </c>
      <c r="C7108" t="s">
        <v>15</v>
      </c>
      <c r="D7108">
        <v>149</v>
      </c>
      <c r="E7108">
        <v>21</v>
      </c>
      <c r="F7108" s="13">
        <v>0.5</v>
      </c>
      <c r="G7108" t="s">
        <v>924</v>
      </c>
      <c r="H7108" t="s">
        <v>250</v>
      </c>
      <c r="I7108" t="s">
        <v>62</v>
      </c>
      <c r="J7108" t="s">
        <v>922</v>
      </c>
      <c r="K7108" t="s">
        <v>922</v>
      </c>
      <c r="L7108" t="s">
        <v>923</v>
      </c>
      <c r="M7108">
        <v>8.58</v>
      </c>
      <c r="N7108" t="s">
        <v>922</v>
      </c>
      <c r="O7108">
        <v>7107</v>
      </c>
      <c r="P7108">
        <f>IF(Table1[[#This Row],[booking_complete]]="yes",1,0)</f>
        <v>0</v>
      </c>
      <c r="Q7108" t="str">
        <f>IF(P7108=1,"Completed","Abandoned")</f>
        <v>Abandoned</v>
      </c>
    </row>
    <row r="7109" spans="1:17" x14ac:dyDescent="0.8">
      <c r="A7109">
        <v>1</v>
      </c>
      <c r="B7109" t="s">
        <v>14</v>
      </c>
      <c r="C7109" t="s">
        <v>15</v>
      </c>
      <c r="D7109">
        <v>8</v>
      </c>
      <c r="E7109">
        <v>50</v>
      </c>
      <c r="F7109" s="13">
        <v>0.58333333333333337</v>
      </c>
      <c r="G7109" t="s">
        <v>929</v>
      </c>
      <c r="H7109" t="s">
        <v>250</v>
      </c>
      <c r="I7109" t="s">
        <v>18</v>
      </c>
      <c r="J7109" t="s">
        <v>923</v>
      </c>
      <c r="K7109" t="s">
        <v>923</v>
      </c>
      <c r="L7109" t="s">
        <v>923</v>
      </c>
      <c r="M7109">
        <v>8.58</v>
      </c>
      <c r="N7109" t="s">
        <v>922</v>
      </c>
      <c r="O7109">
        <v>7108</v>
      </c>
      <c r="P7109">
        <f>IF(Table1[[#This Row],[booking_complete]]="yes",1,0)</f>
        <v>0</v>
      </c>
      <c r="Q7109" t="str">
        <f>IF(P7109=1,"Completed","Abandoned")</f>
        <v>Abandoned</v>
      </c>
    </row>
    <row r="7110" spans="1:17" x14ac:dyDescent="0.8">
      <c r="A7110">
        <v>1</v>
      </c>
      <c r="B7110" t="s">
        <v>14</v>
      </c>
      <c r="C7110" t="s">
        <v>15</v>
      </c>
      <c r="D7110">
        <v>92</v>
      </c>
      <c r="E7110">
        <v>36</v>
      </c>
      <c r="F7110" s="13">
        <v>0.33333333333333331</v>
      </c>
      <c r="G7110" t="s">
        <v>926</v>
      </c>
      <c r="H7110" t="s">
        <v>250</v>
      </c>
      <c r="I7110" t="s">
        <v>62</v>
      </c>
      <c r="J7110" t="s">
        <v>923</v>
      </c>
      <c r="K7110" t="s">
        <v>923</v>
      </c>
      <c r="L7110" t="s">
        <v>923</v>
      </c>
      <c r="M7110">
        <v>8.58</v>
      </c>
      <c r="N7110" t="s">
        <v>922</v>
      </c>
      <c r="O7110">
        <v>7109</v>
      </c>
      <c r="P7110">
        <f>IF(Table1[[#This Row],[booking_complete]]="yes",1,0)</f>
        <v>0</v>
      </c>
      <c r="Q7110" t="str">
        <f>IF(P7110=1,"Completed","Abandoned")</f>
        <v>Abandoned</v>
      </c>
    </row>
    <row r="7111" spans="1:17" x14ac:dyDescent="0.8">
      <c r="A7111">
        <v>1</v>
      </c>
      <c r="B7111" t="s">
        <v>14</v>
      </c>
      <c r="C7111" t="s">
        <v>15</v>
      </c>
      <c r="D7111">
        <v>61</v>
      </c>
      <c r="E7111">
        <v>24</v>
      </c>
      <c r="F7111" s="13">
        <v>0.33333333333333331</v>
      </c>
      <c r="G7111" t="s">
        <v>929</v>
      </c>
      <c r="H7111" t="s">
        <v>250</v>
      </c>
      <c r="I7111" t="s">
        <v>62</v>
      </c>
      <c r="J7111" t="s">
        <v>923</v>
      </c>
      <c r="K7111" t="s">
        <v>922</v>
      </c>
      <c r="L7111" t="s">
        <v>923</v>
      </c>
      <c r="M7111">
        <v>8.58</v>
      </c>
      <c r="N7111" t="s">
        <v>922</v>
      </c>
      <c r="O7111">
        <v>7110</v>
      </c>
      <c r="P7111">
        <f>IF(Table1[[#This Row],[booking_complete]]="yes",1,0)</f>
        <v>0</v>
      </c>
      <c r="Q7111" t="str">
        <f>IF(P7111=1,"Completed","Abandoned")</f>
        <v>Abandoned</v>
      </c>
    </row>
    <row r="7112" spans="1:17" x14ac:dyDescent="0.8">
      <c r="A7112">
        <v>1</v>
      </c>
      <c r="B7112" t="s">
        <v>14</v>
      </c>
      <c r="C7112" t="s">
        <v>15</v>
      </c>
      <c r="D7112">
        <v>86</v>
      </c>
      <c r="E7112">
        <v>29</v>
      </c>
      <c r="F7112" s="13">
        <v>4.1666666666666664E-2</v>
      </c>
      <c r="G7112" t="s">
        <v>928</v>
      </c>
      <c r="H7112" t="s">
        <v>250</v>
      </c>
      <c r="I7112" t="s">
        <v>62</v>
      </c>
      <c r="J7112" t="s">
        <v>923</v>
      </c>
      <c r="K7112" t="s">
        <v>923</v>
      </c>
      <c r="L7112" t="s">
        <v>922</v>
      </c>
      <c r="M7112">
        <v>8.58</v>
      </c>
      <c r="N7112" t="s">
        <v>922</v>
      </c>
      <c r="O7112">
        <v>7111</v>
      </c>
      <c r="P7112">
        <f>IF(Table1[[#This Row],[booking_complete]]="yes",1,0)</f>
        <v>0</v>
      </c>
      <c r="Q7112" t="str">
        <f>IF(P7112=1,"Completed","Abandoned")</f>
        <v>Abandoned</v>
      </c>
    </row>
    <row r="7113" spans="1:17" x14ac:dyDescent="0.8">
      <c r="A7113">
        <v>2</v>
      </c>
      <c r="B7113" t="s">
        <v>14</v>
      </c>
      <c r="C7113" t="s">
        <v>15</v>
      </c>
      <c r="D7113">
        <v>33</v>
      </c>
      <c r="E7113">
        <v>87</v>
      </c>
      <c r="F7113" s="13">
        <v>0.5</v>
      </c>
      <c r="G7113" t="s">
        <v>928</v>
      </c>
      <c r="H7113" t="s">
        <v>250</v>
      </c>
      <c r="I7113" t="s">
        <v>62</v>
      </c>
      <c r="J7113" t="s">
        <v>923</v>
      </c>
      <c r="K7113" t="s">
        <v>922</v>
      </c>
      <c r="L7113" t="s">
        <v>923</v>
      </c>
      <c r="M7113">
        <v>8.58</v>
      </c>
      <c r="N7113" t="s">
        <v>922</v>
      </c>
      <c r="O7113">
        <v>7112</v>
      </c>
      <c r="P7113">
        <f>IF(Table1[[#This Row],[booking_complete]]="yes",1,0)</f>
        <v>0</v>
      </c>
      <c r="Q7113" t="str">
        <f>IF(P7113=1,"Completed","Abandoned")</f>
        <v>Abandoned</v>
      </c>
    </row>
    <row r="7114" spans="1:17" x14ac:dyDescent="0.8">
      <c r="A7114">
        <v>1</v>
      </c>
      <c r="B7114" t="s">
        <v>14</v>
      </c>
      <c r="C7114" t="s">
        <v>15</v>
      </c>
      <c r="D7114">
        <v>140</v>
      </c>
      <c r="E7114">
        <v>17</v>
      </c>
      <c r="F7114" s="13">
        <v>0.20833333333333334</v>
      </c>
      <c r="G7114" t="s">
        <v>930</v>
      </c>
      <c r="H7114" t="s">
        <v>250</v>
      </c>
      <c r="I7114" t="s">
        <v>62</v>
      </c>
      <c r="J7114" t="s">
        <v>923</v>
      </c>
      <c r="K7114" t="s">
        <v>922</v>
      </c>
      <c r="L7114" t="s">
        <v>923</v>
      </c>
      <c r="M7114">
        <v>8.58</v>
      </c>
      <c r="N7114" t="s">
        <v>922</v>
      </c>
      <c r="O7114">
        <v>7113</v>
      </c>
      <c r="P7114">
        <f>IF(Table1[[#This Row],[booking_complete]]="yes",1,0)</f>
        <v>0</v>
      </c>
      <c r="Q7114" t="str">
        <f>IF(P7114=1,"Completed","Abandoned")</f>
        <v>Abandoned</v>
      </c>
    </row>
    <row r="7115" spans="1:17" x14ac:dyDescent="0.8">
      <c r="A7115">
        <v>3</v>
      </c>
      <c r="B7115" t="s">
        <v>14</v>
      </c>
      <c r="C7115" t="s">
        <v>15</v>
      </c>
      <c r="D7115">
        <v>125</v>
      </c>
      <c r="E7115">
        <v>45</v>
      </c>
      <c r="F7115" s="13">
        <v>8.3333333333333329E-2</v>
      </c>
      <c r="G7115" t="s">
        <v>926</v>
      </c>
      <c r="H7115" t="s">
        <v>250</v>
      </c>
      <c r="I7115" t="s">
        <v>18</v>
      </c>
      <c r="J7115" t="s">
        <v>923</v>
      </c>
      <c r="K7115" t="s">
        <v>922</v>
      </c>
      <c r="L7115" t="s">
        <v>923</v>
      </c>
      <c r="M7115">
        <v>8.58</v>
      </c>
      <c r="N7115" t="s">
        <v>922</v>
      </c>
      <c r="O7115">
        <v>7114</v>
      </c>
      <c r="P7115">
        <f>IF(Table1[[#This Row],[booking_complete]]="yes",1,0)</f>
        <v>0</v>
      </c>
      <c r="Q7115" t="str">
        <f>IF(P7115=1,"Completed","Abandoned")</f>
        <v>Abandoned</v>
      </c>
    </row>
    <row r="7116" spans="1:17" x14ac:dyDescent="0.8">
      <c r="A7116">
        <v>4</v>
      </c>
      <c r="B7116" t="s">
        <v>14</v>
      </c>
      <c r="C7116" t="s">
        <v>15</v>
      </c>
      <c r="D7116">
        <v>124</v>
      </c>
      <c r="E7116">
        <v>34</v>
      </c>
      <c r="F7116" s="13">
        <v>0</v>
      </c>
      <c r="G7116" t="s">
        <v>925</v>
      </c>
      <c r="H7116" t="s">
        <v>250</v>
      </c>
      <c r="I7116" t="s">
        <v>62</v>
      </c>
      <c r="J7116" t="s">
        <v>923</v>
      </c>
      <c r="K7116" t="s">
        <v>923</v>
      </c>
      <c r="L7116" t="s">
        <v>923</v>
      </c>
      <c r="M7116">
        <v>8.58</v>
      </c>
      <c r="N7116" t="s">
        <v>922</v>
      </c>
      <c r="O7116">
        <v>7115</v>
      </c>
      <c r="P7116">
        <f>IF(Table1[[#This Row],[booking_complete]]="yes",1,0)</f>
        <v>0</v>
      </c>
      <c r="Q7116" t="str">
        <f>IF(P7116=1,"Completed","Abandoned")</f>
        <v>Abandoned</v>
      </c>
    </row>
    <row r="7117" spans="1:17" x14ac:dyDescent="0.8">
      <c r="A7117">
        <v>4</v>
      </c>
      <c r="B7117" t="s">
        <v>14</v>
      </c>
      <c r="C7117" t="s">
        <v>15</v>
      </c>
      <c r="D7117">
        <v>193</v>
      </c>
      <c r="E7117">
        <v>33</v>
      </c>
      <c r="F7117" s="13">
        <v>0.375</v>
      </c>
      <c r="G7117" t="s">
        <v>929</v>
      </c>
      <c r="H7117" t="s">
        <v>250</v>
      </c>
      <c r="I7117" t="s">
        <v>62</v>
      </c>
      <c r="J7117" t="s">
        <v>923</v>
      </c>
      <c r="K7117" t="s">
        <v>922</v>
      </c>
      <c r="L7117" t="s">
        <v>922</v>
      </c>
      <c r="M7117">
        <v>8.58</v>
      </c>
      <c r="N7117" t="s">
        <v>922</v>
      </c>
      <c r="O7117">
        <v>7116</v>
      </c>
      <c r="P7117">
        <f>IF(Table1[[#This Row],[booking_complete]]="yes",1,0)</f>
        <v>0</v>
      </c>
      <c r="Q7117" t="str">
        <f>IF(P7117=1,"Completed","Abandoned")</f>
        <v>Abandoned</v>
      </c>
    </row>
    <row r="7118" spans="1:17" x14ac:dyDescent="0.8">
      <c r="A7118">
        <v>2</v>
      </c>
      <c r="B7118" t="s">
        <v>14</v>
      </c>
      <c r="C7118" t="s">
        <v>15</v>
      </c>
      <c r="D7118">
        <v>119</v>
      </c>
      <c r="E7118">
        <v>24</v>
      </c>
      <c r="F7118" s="13">
        <v>0.83333333333333337</v>
      </c>
      <c r="G7118" t="s">
        <v>929</v>
      </c>
      <c r="H7118" t="s">
        <v>250</v>
      </c>
      <c r="I7118" t="s">
        <v>62</v>
      </c>
      <c r="J7118" t="s">
        <v>923</v>
      </c>
      <c r="K7118" t="s">
        <v>922</v>
      </c>
      <c r="L7118" t="s">
        <v>922</v>
      </c>
      <c r="M7118">
        <v>8.58</v>
      </c>
      <c r="N7118" t="s">
        <v>922</v>
      </c>
      <c r="O7118">
        <v>7117</v>
      </c>
      <c r="P7118">
        <f>IF(Table1[[#This Row],[booking_complete]]="yes",1,0)</f>
        <v>0</v>
      </c>
      <c r="Q7118" t="str">
        <f>IF(P7118=1,"Completed","Abandoned")</f>
        <v>Abandoned</v>
      </c>
    </row>
    <row r="7119" spans="1:17" x14ac:dyDescent="0.8">
      <c r="A7119">
        <v>2</v>
      </c>
      <c r="B7119" t="s">
        <v>14</v>
      </c>
      <c r="C7119" t="s">
        <v>15</v>
      </c>
      <c r="D7119">
        <v>34</v>
      </c>
      <c r="E7119">
        <v>91</v>
      </c>
      <c r="F7119" s="13">
        <v>0.45833333333333331</v>
      </c>
      <c r="G7119" t="s">
        <v>930</v>
      </c>
      <c r="H7119" t="s">
        <v>250</v>
      </c>
      <c r="I7119" t="s">
        <v>62</v>
      </c>
      <c r="J7119" t="s">
        <v>923</v>
      </c>
      <c r="K7119" t="s">
        <v>922</v>
      </c>
      <c r="L7119" t="s">
        <v>923</v>
      </c>
      <c r="M7119">
        <v>8.58</v>
      </c>
      <c r="N7119" t="s">
        <v>922</v>
      </c>
      <c r="O7119">
        <v>7118</v>
      </c>
      <c r="P7119">
        <f>IF(Table1[[#This Row],[booking_complete]]="yes",1,0)</f>
        <v>0</v>
      </c>
      <c r="Q7119" t="str">
        <f>IF(P7119=1,"Completed","Abandoned")</f>
        <v>Abandoned</v>
      </c>
    </row>
    <row r="7120" spans="1:17" x14ac:dyDescent="0.8">
      <c r="A7120">
        <v>2</v>
      </c>
      <c r="B7120" t="s">
        <v>14</v>
      </c>
      <c r="C7120" t="s">
        <v>15</v>
      </c>
      <c r="D7120">
        <v>47</v>
      </c>
      <c r="E7120">
        <v>18</v>
      </c>
      <c r="F7120" s="13">
        <v>0.41666666666666669</v>
      </c>
      <c r="G7120" t="s">
        <v>928</v>
      </c>
      <c r="H7120" t="s">
        <v>250</v>
      </c>
      <c r="I7120" t="s">
        <v>62</v>
      </c>
      <c r="J7120" t="s">
        <v>923</v>
      </c>
      <c r="K7120" t="s">
        <v>923</v>
      </c>
      <c r="L7120" t="s">
        <v>923</v>
      </c>
      <c r="M7120">
        <v>8.58</v>
      </c>
      <c r="N7120" t="s">
        <v>922</v>
      </c>
      <c r="O7120">
        <v>7119</v>
      </c>
      <c r="P7120">
        <f>IF(Table1[[#This Row],[booking_complete]]="yes",1,0)</f>
        <v>0</v>
      </c>
      <c r="Q7120" t="str">
        <f>IF(P7120=1,"Completed","Abandoned")</f>
        <v>Abandoned</v>
      </c>
    </row>
    <row r="7121" spans="1:17" x14ac:dyDescent="0.8">
      <c r="A7121">
        <v>1</v>
      </c>
      <c r="B7121" t="s">
        <v>14</v>
      </c>
      <c r="C7121" t="s">
        <v>15</v>
      </c>
      <c r="D7121">
        <v>67</v>
      </c>
      <c r="E7121">
        <v>22</v>
      </c>
      <c r="F7121" s="13">
        <v>0.29166666666666669</v>
      </c>
      <c r="G7121" t="s">
        <v>927</v>
      </c>
      <c r="H7121" t="s">
        <v>250</v>
      </c>
      <c r="I7121" t="s">
        <v>62</v>
      </c>
      <c r="J7121" t="s">
        <v>923</v>
      </c>
      <c r="K7121" t="s">
        <v>922</v>
      </c>
      <c r="L7121" t="s">
        <v>923</v>
      </c>
      <c r="M7121">
        <v>8.58</v>
      </c>
      <c r="N7121" t="s">
        <v>922</v>
      </c>
      <c r="O7121">
        <v>7120</v>
      </c>
      <c r="P7121">
        <f>IF(Table1[[#This Row],[booking_complete]]="yes",1,0)</f>
        <v>0</v>
      </c>
      <c r="Q7121" t="str">
        <f>IF(P7121=1,"Completed","Abandoned")</f>
        <v>Abandoned</v>
      </c>
    </row>
    <row r="7122" spans="1:17" x14ac:dyDescent="0.8">
      <c r="A7122">
        <v>2</v>
      </c>
      <c r="B7122" t="s">
        <v>14</v>
      </c>
      <c r="C7122" t="s">
        <v>15</v>
      </c>
      <c r="D7122">
        <v>41</v>
      </c>
      <c r="E7122">
        <v>28</v>
      </c>
      <c r="F7122" s="13">
        <v>0</v>
      </c>
      <c r="G7122" t="s">
        <v>927</v>
      </c>
      <c r="H7122" t="s">
        <v>250</v>
      </c>
      <c r="I7122" t="s">
        <v>62</v>
      </c>
      <c r="J7122" t="s">
        <v>923</v>
      </c>
      <c r="K7122" t="s">
        <v>923</v>
      </c>
      <c r="L7122" t="s">
        <v>923</v>
      </c>
      <c r="M7122">
        <v>8.58</v>
      </c>
      <c r="N7122" t="s">
        <v>922</v>
      </c>
      <c r="O7122">
        <v>7121</v>
      </c>
      <c r="P7122">
        <f>IF(Table1[[#This Row],[booking_complete]]="yes",1,0)</f>
        <v>0</v>
      </c>
      <c r="Q7122" t="str">
        <f>IF(P7122=1,"Completed","Abandoned")</f>
        <v>Abandoned</v>
      </c>
    </row>
    <row r="7123" spans="1:17" x14ac:dyDescent="0.8">
      <c r="A7123">
        <v>4</v>
      </c>
      <c r="B7123" t="s">
        <v>14</v>
      </c>
      <c r="C7123" t="s">
        <v>15</v>
      </c>
      <c r="D7123">
        <v>100</v>
      </c>
      <c r="E7123">
        <v>34</v>
      </c>
      <c r="F7123" s="13">
        <v>0.41666666666666669</v>
      </c>
      <c r="G7123" t="s">
        <v>925</v>
      </c>
      <c r="H7123" t="s">
        <v>250</v>
      </c>
      <c r="I7123" t="s">
        <v>62</v>
      </c>
      <c r="J7123" t="s">
        <v>923</v>
      </c>
      <c r="K7123" t="s">
        <v>923</v>
      </c>
      <c r="L7123" t="s">
        <v>923</v>
      </c>
      <c r="M7123">
        <v>8.58</v>
      </c>
      <c r="N7123" t="s">
        <v>922</v>
      </c>
      <c r="O7123">
        <v>7122</v>
      </c>
      <c r="P7123">
        <f>IF(Table1[[#This Row],[booking_complete]]="yes",1,0)</f>
        <v>0</v>
      </c>
      <c r="Q7123" t="str">
        <f>IF(P7123=1,"Completed","Abandoned")</f>
        <v>Abandoned</v>
      </c>
    </row>
    <row r="7124" spans="1:17" x14ac:dyDescent="0.8">
      <c r="A7124">
        <v>1</v>
      </c>
      <c r="B7124" t="s">
        <v>14</v>
      </c>
      <c r="C7124" t="s">
        <v>15</v>
      </c>
      <c r="D7124">
        <v>21</v>
      </c>
      <c r="E7124">
        <v>67</v>
      </c>
      <c r="F7124" s="13">
        <v>8.3333333333333329E-2</v>
      </c>
      <c r="G7124" t="s">
        <v>927</v>
      </c>
      <c r="H7124" t="s">
        <v>250</v>
      </c>
      <c r="I7124" t="s">
        <v>62</v>
      </c>
      <c r="J7124" t="s">
        <v>923</v>
      </c>
      <c r="K7124" t="s">
        <v>922</v>
      </c>
      <c r="L7124" t="s">
        <v>923</v>
      </c>
      <c r="M7124">
        <v>8.58</v>
      </c>
      <c r="N7124" t="s">
        <v>922</v>
      </c>
      <c r="O7124">
        <v>7123</v>
      </c>
      <c r="P7124">
        <f>IF(Table1[[#This Row],[booking_complete]]="yes",1,0)</f>
        <v>0</v>
      </c>
      <c r="Q7124" t="str">
        <f>IF(P7124=1,"Completed","Abandoned")</f>
        <v>Abandoned</v>
      </c>
    </row>
    <row r="7125" spans="1:17" x14ac:dyDescent="0.8">
      <c r="A7125">
        <v>1</v>
      </c>
      <c r="B7125" t="s">
        <v>14</v>
      </c>
      <c r="C7125" t="s">
        <v>15</v>
      </c>
      <c r="D7125">
        <v>36</v>
      </c>
      <c r="E7125">
        <v>19</v>
      </c>
      <c r="F7125" s="13">
        <v>4.1666666666666664E-2</v>
      </c>
      <c r="G7125" t="s">
        <v>927</v>
      </c>
      <c r="H7125" t="s">
        <v>250</v>
      </c>
      <c r="I7125" t="s">
        <v>62</v>
      </c>
      <c r="J7125" t="s">
        <v>923</v>
      </c>
      <c r="K7125" t="s">
        <v>923</v>
      </c>
      <c r="L7125" t="s">
        <v>923</v>
      </c>
      <c r="M7125">
        <v>8.58</v>
      </c>
      <c r="N7125" t="s">
        <v>922</v>
      </c>
      <c r="O7125">
        <v>7124</v>
      </c>
      <c r="P7125">
        <f>IF(Table1[[#This Row],[booking_complete]]="yes",1,0)</f>
        <v>0</v>
      </c>
      <c r="Q7125" t="str">
        <f>IF(P7125=1,"Completed","Abandoned")</f>
        <v>Abandoned</v>
      </c>
    </row>
    <row r="7126" spans="1:17" x14ac:dyDescent="0.8">
      <c r="A7126">
        <v>2</v>
      </c>
      <c r="B7126" t="s">
        <v>14</v>
      </c>
      <c r="C7126" t="s">
        <v>15</v>
      </c>
      <c r="D7126">
        <v>47</v>
      </c>
      <c r="E7126">
        <v>29</v>
      </c>
      <c r="F7126" s="13">
        <v>0.875</v>
      </c>
      <c r="G7126" t="s">
        <v>928</v>
      </c>
      <c r="H7126" t="s">
        <v>250</v>
      </c>
      <c r="I7126" t="s">
        <v>62</v>
      </c>
      <c r="J7126" t="s">
        <v>923</v>
      </c>
      <c r="K7126" t="s">
        <v>923</v>
      </c>
      <c r="L7126" t="s">
        <v>923</v>
      </c>
      <c r="M7126">
        <v>8.58</v>
      </c>
      <c r="N7126" t="s">
        <v>922</v>
      </c>
      <c r="O7126">
        <v>7125</v>
      </c>
      <c r="P7126">
        <f>IF(Table1[[#This Row],[booking_complete]]="yes",1,0)</f>
        <v>0</v>
      </c>
      <c r="Q7126" t="str">
        <f>IF(P7126=1,"Completed","Abandoned")</f>
        <v>Abandoned</v>
      </c>
    </row>
    <row r="7127" spans="1:17" x14ac:dyDescent="0.8">
      <c r="A7127">
        <v>1</v>
      </c>
      <c r="B7127" t="s">
        <v>14</v>
      </c>
      <c r="C7127" t="s">
        <v>15</v>
      </c>
      <c r="D7127">
        <v>126</v>
      </c>
      <c r="E7127">
        <v>20</v>
      </c>
      <c r="F7127" s="13">
        <v>0.45833333333333331</v>
      </c>
      <c r="G7127" t="s">
        <v>924</v>
      </c>
      <c r="H7127" t="s">
        <v>250</v>
      </c>
      <c r="I7127" t="s">
        <v>62</v>
      </c>
      <c r="J7127" t="s">
        <v>922</v>
      </c>
      <c r="K7127" t="s">
        <v>922</v>
      </c>
      <c r="L7127" t="s">
        <v>922</v>
      </c>
      <c r="M7127">
        <v>8.58</v>
      </c>
      <c r="N7127" t="s">
        <v>922</v>
      </c>
      <c r="O7127">
        <v>7126</v>
      </c>
      <c r="P7127">
        <f>IF(Table1[[#This Row],[booking_complete]]="yes",1,0)</f>
        <v>0</v>
      </c>
      <c r="Q7127" t="str">
        <f>IF(P7127=1,"Completed","Abandoned")</f>
        <v>Abandoned</v>
      </c>
    </row>
    <row r="7128" spans="1:17" x14ac:dyDescent="0.8">
      <c r="A7128">
        <v>3</v>
      </c>
      <c r="B7128" t="s">
        <v>14</v>
      </c>
      <c r="C7128" t="s">
        <v>15</v>
      </c>
      <c r="D7128">
        <v>128</v>
      </c>
      <c r="E7128">
        <v>30</v>
      </c>
      <c r="F7128" s="13">
        <v>0</v>
      </c>
      <c r="G7128" t="s">
        <v>930</v>
      </c>
      <c r="H7128" t="s">
        <v>250</v>
      </c>
      <c r="I7128" t="s">
        <v>62</v>
      </c>
      <c r="J7128" t="s">
        <v>923</v>
      </c>
      <c r="K7128" t="s">
        <v>923</v>
      </c>
      <c r="L7128" t="s">
        <v>923</v>
      </c>
      <c r="M7128">
        <v>8.58</v>
      </c>
      <c r="N7128" t="s">
        <v>922</v>
      </c>
      <c r="O7128">
        <v>7127</v>
      </c>
      <c r="P7128">
        <f>IF(Table1[[#This Row],[booking_complete]]="yes",1,0)</f>
        <v>0</v>
      </c>
      <c r="Q7128" t="str">
        <f>IF(P7128=1,"Completed","Abandoned")</f>
        <v>Abandoned</v>
      </c>
    </row>
    <row r="7129" spans="1:17" x14ac:dyDescent="0.8">
      <c r="A7129">
        <v>1</v>
      </c>
      <c r="B7129" t="s">
        <v>14</v>
      </c>
      <c r="C7129" t="s">
        <v>15</v>
      </c>
      <c r="D7129">
        <v>105</v>
      </c>
      <c r="E7129">
        <v>29</v>
      </c>
      <c r="F7129" s="13">
        <v>0.54166666666666663</v>
      </c>
      <c r="G7129" t="s">
        <v>930</v>
      </c>
      <c r="H7129" t="s">
        <v>250</v>
      </c>
      <c r="I7129" t="s">
        <v>62</v>
      </c>
      <c r="J7129" t="s">
        <v>923</v>
      </c>
      <c r="K7129" t="s">
        <v>922</v>
      </c>
      <c r="L7129" t="s">
        <v>923</v>
      </c>
      <c r="M7129">
        <v>8.58</v>
      </c>
      <c r="N7129" t="s">
        <v>922</v>
      </c>
      <c r="O7129">
        <v>7128</v>
      </c>
      <c r="P7129">
        <f>IF(Table1[[#This Row],[booking_complete]]="yes",1,0)</f>
        <v>0</v>
      </c>
      <c r="Q7129" t="str">
        <f>IF(P7129=1,"Completed","Abandoned")</f>
        <v>Abandoned</v>
      </c>
    </row>
    <row r="7130" spans="1:17" x14ac:dyDescent="0.8">
      <c r="A7130">
        <v>3</v>
      </c>
      <c r="B7130" t="s">
        <v>14</v>
      </c>
      <c r="C7130" t="s">
        <v>15</v>
      </c>
      <c r="D7130">
        <v>131</v>
      </c>
      <c r="E7130">
        <v>30</v>
      </c>
      <c r="F7130" s="13">
        <v>0.20833333333333334</v>
      </c>
      <c r="G7130" t="s">
        <v>928</v>
      </c>
      <c r="H7130" t="s">
        <v>250</v>
      </c>
      <c r="I7130" t="s">
        <v>62</v>
      </c>
      <c r="J7130" t="s">
        <v>922</v>
      </c>
      <c r="K7130" t="s">
        <v>922</v>
      </c>
      <c r="L7130" t="s">
        <v>922</v>
      </c>
      <c r="M7130">
        <v>8.58</v>
      </c>
      <c r="N7130" t="s">
        <v>922</v>
      </c>
      <c r="O7130">
        <v>7129</v>
      </c>
      <c r="P7130">
        <f>IF(Table1[[#This Row],[booking_complete]]="yes",1,0)</f>
        <v>0</v>
      </c>
      <c r="Q7130" t="str">
        <f>IF(P7130=1,"Completed","Abandoned")</f>
        <v>Abandoned</v>
      </c>
    </row>
    <row r="7131" spans="1:17" x14ac:dyDescent="0.8">
      <c r="A7131">
        <v>1</v>
      </c>
      <c r="B7131" t="s">
        <v>19</v>
      </c>
      <c r="C7131" t="s">
        <v>15</v>
      </c>
      <c r="D7131">
        <v>64</v>
      </c>
      <c r="E7131">
        <v>29</v>
      </c>
      <c r="F7131" s="13">
        <v>0.625</v>
      </c>
      <c r="G7131" t="s">
        <v>928</v>
      </c>
      <c r="H7131" t="s">
        <v>250</v>
      </c>
      <c r="I7131" t="s">
        <v>62</v>
      </c>
      <c r="J7131" t="s">
        <v>923</v>
      </c>
      <c r="K7131" t="s">
        <v>922</v>
      </c>
      <c r="L7131" t="s">
        <v>923</v>
      </c>
      <c r="M7131">
        <v>8.58</v>
      </c>
      <c r="N7131" t="s">
        <v>922</v>
      </c>
      <c r="O7131">
        <v>7130</v>
      </c>
      <c r="P7131">
        <f>IF(Table1[[#This Row],[booking_complete]]="yes",1,0)</f>
        <v>0</v>
      </c>
      <c r="Q7131" t="str">
        <f>IF(P7131=1,"Completed","Abandoned")</f>
        <v>Abandoned</v>
      </c>
    </row>
    <row r="7132" spans="1:17" x14ac:dyDescent="0.8">
      <c r="A7132">
        <v>1</v>
      </c>
      <c r="B7132" t="s">
        <v>14</v>
      </c>
      <c r="C7132" t="s">
        <v>15</v>
      </c>
      <c r="D7132">
        <v>161</v>
      </c>
      <c r="E7132">
        <v>26</v>
      </c>
      <c r="F7132" s="13">
        <v>0.54166666666666663</v>
      </c>
      <c r="G7132" t="s">
        <v>925</v>
      </c>
      <c r="H7132" t="s">
        <v>250</v>
      </c>
      <c r="I7132" t="s">
        <v>62</v>
      </c>
      <c r="J7132" t="s">
        <v>923</v>
      </c>
      <c r="K7132" t="s">
        <v>923</v>
      </c>
      <c r="L7132" t="s">
        <v>923</v>
      </c>
      <c r="M7132">
        <v>8.58</v>
      </c>
      <c r="N7132" t="s">
        <v>922</v>
      </c>
      <c r="O7132">
        <v>7131</v>
      </c>
      <c r="P7132">
        <f>IF(Table1[[#This Row],[booking_complete]]="yes",1,0)</f>
        <v>0</v>
      </c>
      <c r="Q7132" t="str">
        <f>IF(P7132=1,"Completed","Abandoned")</f>
        <v>Abandoned</v>
      </c>
    </row>
    <row r="7133" spans="1:17" x14ac:dyDescent="0.8">
      <c r="A7133">
        <v>1</v>
      </c>
      <c r="B7133" t="s">
        <v>14</v>
      </c>
      <c r="C7133" t="s">
        <v>15</v>
      </c>
      <c r="D7133">
        <v>51</v>
      </c>
      <c r="E7133">
        <v>21</v>
      </c>
      <c r="F7133" s="13">
        <v>0.5</v>
      </c>
      <c r="G7133" t="s">
        <v>925</v>
      </c>
      <c r="H7133" t="s">
        <v>250</v>
      </c>
      <c r="I7133" t="s">
        <v>62</v>
      </c>
      <c r="J7133" t="s">
        <v>923</v>
      </c>
      <c r="K7133" t="s">
        <v>923</v>
      </c>
      <c r="L7133" t="s">
        <v>923</v>
      </c>
      <c r="M7133">
        <v>8.58</v>
      </c>
      <c r="N7133" t="s">
        <v>922</v>
      </c>
      <c r="O7133">
        <v>7132</v>
      </c>
      <c r="P7133">
        <f>IF(Table1[[#This Row],[booking_complete]]="yes",1,0)</f>
        <v>0</v>
      </c>
      <c r="Q7133" t="str">
        <f>IF(P7133=1,"Completed","Abandoned")</f>
        <v>Abandoned</v>
      </c>
    </row>
    <row r="7134" spans="1:17" x14ac:dyDescent="0.8">
      <c r="A7134">
        <v>2</v>
      </c>
      <c r="B7134" t="s">
        <v>14</v>
      </c>
      <c r="C7134" t="s">
        <v>15</v>
      </c>
      <c r="D7134">
        <v>163</v>
      </c>
      <c r="E7134">
        <v>30</v>
      </c>
      <c r="F7134" s="13">
        <v>0</v>
      </c>
      <c r="G7134" t="s">
        <v>925</v>
      </c>
      <c r="H7134" t="s">
        <v>250</v>
      </c>
      <c r="I7134" t="s">
        <v>62</v>
      </c>
      <c r="J7134" t="s">
        <v>923</v>
      </c>
      <c r="K7134" t="s">
        <v>922</v>
      </c>
      <c r="L7134" t="s">
        <v>923</v>
      </c>
      <c r="M7134">
        <v>8.58</v>
      </c>
      <c r="N7134" t="s">
        <v>922</v>
      </c>
      <c r="O7134">
        <v>7133</v>
      </c>
      <c r="P7134">
        <f>IF(Table1[[#This Row],[booking_complete]]="yes",1,0)</f>
        <v>0</v>
      </c>
      <c r="Q7134" t="str">
        <f>IF(P7134=1,"Completed","Abandoned")</f>
        <v>Abandoned</v>
      </c>
    </row>
    <row r="7135" spans="1:17" x14ac:dyDescent="0.8">
      <c r="A7135">
        <v>1</v>
      </c>
      <c r="B7135" t="s">
        <v>14</v>
      </c>
      <c r="C7135" t="s">
        <v>15</v>
      </c>
      <c r="D7135">
        <v>40</v>
      </c>
      <c r="E7135">
        <v>22</v>
      </c>
      <c r="F7135" s="13">
        <v>0.58333333333333337</v>
      </c>
      <c r="G7135" t="s">
        <v>925</v>
      </c>
      <c r="H7135" t="s">
        <v>250</v>
      </c>
      <c r="I7135" t="s">
        <v>62</v>
      </c>
      <c r="J7135" t="s">
        <v>922</v>
      </c>
      <c r="K7135" t="s">
        <v>923</v>
      </c>
      <c r="L7135" t="s">
        <v>923</v>
      </c>
      <c r="M7135">
        <v>8.58</v>
      </c>
      <c r="N7135" t="s">
        <v>922</v>
      </c>
      <c r="O7135">
        <v>7134</v>
      </c>
      <c r="P7135">
        <f>IF(Table1[[#This Row],[booking_complete]]="yes",1,0)</f>
        <v>0</v>
      </c>
      <c r="Q7135" t="str">
        <f>IF(P7135=1,"Completed","Abandoned")</f>
        <v>Abandoned</v>
      </c>
    </row>
    <row r="7136" spans="1:17" x14ac:dyDescent="0.8">
      <c r="A7136">
        <v>2</v>
      </c>
      <c r="B7136" t="s">
        <v>14</v>
      </c>
      <c r="C7136" t="s">
        <v>15</v>
      </c>
      <c r="D7136">
        <v>53</v>
      </c>
      <c r="E7136">
        <v>21</v>
      </c>
      <c r="F7136" s="13">
        <v>0.25</v>
      </c>
      <c r="G7136" t="s">
        <v>926</v>
      </c>
      <c r="H7136" t="s">
        <v>250</v>
      </c>
      <c r="I7136" t="s">
        <v>62</v>
      </c>
      <c r="J7136" t="s">
        <v>923</v>
      </c>
      <c r="K7136" t="s">
        <v>922</v>
      </c>
      <c r="L7136" t="s">
        <v>923</v>
      </c>
      <c r="M7136">
        <v>8.58</v>
      </c>
      <c r="N7136" t="s">
        <v>922</v>
      </c>
      <c r="O7136">
        <v>7135</v>
      </c>
      <c r="P7136">
        <f>IF(Table1[[#This Row],[booking_complete]]="yes",1,0)</f>
        <v>0</v>
      </c>
      <c r="Q7136" t="str">
        <f>IF(P7136=1,"Completed","Abandoned")</f>
        <v>Abandoned</v>
      </c>
    </row>
    <row r="7137" spans="1:17" x14ac:dyDescent="0.8">
      <c r="A7137">
        <v>2</v>
      </c>
      <c r="B7137" t="s">
        <v>14</v>
      </c>
      <c r="C7137" t="s">
        <v>15</v>
      </c>
      <c r="D7137">
        <v>84</v>
      </c>
      <c r="E7137">
        <v>90</v>
      </c>
      <c r="F7137" s="13">
        <v>0.33333333333333331</v>
      </c>
      <c r="G7137" t="s">
        <v>928</v>
      </c>
      <c r="H7137" t="s">
        <v>250</v>
      </c>
      <c r="I7137" t="s">
        <v>62</v>
      </c>
      <c r="J7137" t="s">
        <v>923</v>
      </c>
      <c r="K7137" t="s">
        <v>922</v>
      </c>
      <c r="L7137" t="s">
        <v>923</v>
      </c>
      <c r="M7137">
        <v>8.58</v>
      </c>
      <c r="N7137" t="s">
        <v>922</v>
      </c>
      <c r="O7137">
        <v>7136</v>
      </c>
      <c r="P7137">
        <f>IF(Table1[[#This Row],[booking_complete]]="yes",1,0)</f>
        <v>0</v>
      </c>
      <c r="Q7137" t="str">
        <f>IF(P7137=1,"Completed","Abandoned")</f>
        <v>Abandoned</v>
      </c>
    </row>
    <row r="7138" spans="1:17" x14ac:dyDescent="0.8">
      <c r="A7138">
        <v>3</v>
      </c>
      <c r="B7138" t="s">
        <v>14</v>
      </c>
      <c r="C7138" t="s">
        <v>15</v>
      </c>
      <c r="D7138">
        <v>144</v>
      </c>
      <c r="E7138">
        <v>31</v>
      </c>
      <c r="F7138" s="13">
        <v>0.20833333333333334</v>
      </c>
      <c r="G7138" t="s">
        <v>927</v>
      </c>
      <c r="H7138" t="s">
        <v>250</v>
      </c>
      <c r="I7138" t="s">
        <v>62</v>
      </c>
      <c r="J7138" t="s">
        <v>923</v>
      </c>
      <c r="K7138" t="s">
        <v>922</v>
      </c>
      <c r="L7138" t="s">
        <v>923</v>
      </c>
      <c r="M7138">
        <v>8.58</v>
      </c>
      <c r="N7138" t="s">
        <v>922</v>
      </c>
      <c r="O7138">
        <v>7137</v>
      </c>
      <c r="P7138">
        <f>IF(Table1[[#This Row],[booking_complete]]="yes",1,0)</f>
        <v>0</v>
      </c>
      <c r="Q7138" t="str">
        <f>IF(P7138=1,"Completed","Abandoned")</f>
        <v>Abandoned</v>
      </c>
    </row>
    <row r="7139" spans="1:17" x14ac:dyDescent="0.8">
      <c r="A7139">
        <v>1</v>
      </c>
      <c r="B7139" t="s">
        <v>14</v>
      </c>
      <c r="C7139" t="s">
        <v>15</v>
      </c>
      <c r="D7139">
        <v>112</v>
      </c>
      <c r="E7139">
        <v>29</v>
      </c>
      <c r="F7139" s="13">
        <v>0.95833333333333337</v>
      </c>
      <c r="G7139" t="s">
        <v>928</v>
      </c>
      <c r="H7139" t="s">
        <v>250</v>
      </c>
      <c r="I7139" t="s">
        <v>62</v>
      </c>
      <c r="J7139" t="s">
        <v>923</v>
      </c>
      <c r="K7139" t="s">
        <v>923</v>
      </c>
      <c r="L7139" t="s">
        <v>923</v>
      </c>
      <c r="M7139">
        <v>8.58</v>
      </c>
      <c r="N7139" t="s">
        <v>922</v>
      </c>
      <c r="O7139">
        <v>7138</v>
      </c>
      <c r="P7139">
        <f>IF(Table1[[#This Row],[booking_complete]]="yes",1,0)</f>
        <v>0</v>
      </c>
      <c r="Q7139" t="str">
        <f>IF(P7139=1,"Completed","Abandoned")</f>
        <v>Abandoned</v>
      </c>
    </row>
    <row r="7140" spans="1:17" x14ac:dyDescent="0.8">
      <c r="A7140">
        <v>1</v>
      </c>
      <c r="B7140" t="s">
        <v>14</v>
      </c>
      <c r="C7140" t="s">
        <v>15</v>
      </c>
      <c r="D7140">
        <v>20</v>
      </c>
      <c r="E7140">
        <v>21</v>
      </c>
      <c r="F7140" s="13">
        <v>0.375</v>
      </c>
      <c r="G7140" t="s">
        <v>929</v>
      </c>
      <c r="H7140" t="s">
        <v>250</v>
      </c>
      <c r="I7140" t="s">
        <v>62</v>
      </c>
      <c r="J7140" t="s">
        <v>923</v>
      </c>
      <c r="K7140" t="s">
        <v>922</v>
      </c>
      <c r="L7140" t="s">
        <v>923</v>
      </c>
      <c r="M7140">
        <v>8.58</v>
      </c>
      <c r="N7140" t="s">
        <v>922</v>
      </c>
      <c r="O7140">
        <v>7139</v>
      </c>
      <c r="P7140">
        <f>IF(Table1[[#This Row],[booking_complete]]="yes",1,0)</f>
        <v>0</v>
      </c>
      <c r="Q7140" t="str">
        <f>IF(P7140=1,"Completed","Abandoned")</f>
        <v>Abandoned</v>
      </c>
    </row>
    <row r="7141" spans="1:17" x14ac:dyDescent="0.8">
      <c r="A7141">
        <v>1</v>
      </c>
      <c r="B7141" t="s">
        <v>14</v>
      </c>
      <c r="C7141" t="s">
        <v>15</v>
      </c>
      <c r="D7141">
        <v>17</v>
      </c>
      <c r="E7141">
        <v>25</v>
      </c>
      <c r="F7141" s="13">
        <v>0.41666666666666669</v>
      </c>
      <c r="G7141" t="s">
        <v>925</v>
      </c>
      <c r="H7141" t="s">
        <v>250</v>
      </c>
      <c r="I7141" t="s">
        <v>62</v>
      </c>
      <c r="J7141" t="s">
        <v>923</v>
      </c>
      <c r="K7141" t="s">
        <v>922</v>
      </c>
      <c r="L7141" t="s">
        <v>922</v>
      </c>
      <c r="M7141">
        <v>8.58</v>
      </c>
      <c r="N7141" t="s">
        <v>922</v>
      </c>
      <c r="O7141">
        <v>7140</v>
      </c>
      <c r="P7141">
        <f>IF(Table1[[#This Row],[booking_complete]]="yes",1,0)</f>
        <v>0</v>
      </c>
      <c r="Q7141" t="str">
        <f>IF(P7141=1,"Completed","Abandoned")</f>
        <v>Abandoned</v>
      </c>
    </row>
    <row r="7142" spans="1:17" x14ac:dyDescent="0.8">
      <c r="A7142">
        <v>1</v>
      </c>
      <c r="B7142" t="s">
        <v>14</v>
      </c>
      <c r="C7142" t="s">
        <v>15</v>
      </c>
      <c r="D7142">
        <v>30</v>
      </c>
      <c r="E7142">
        <v>27</v>
      </c>
      <c r="F7142" s="13">
        <v>0.16666666666666666</v>
      </c>
      <c r="G7142" t="s">
        <v>929</v>
      </c>
      <c r="H7142" t="s">
        <v>250</v>
      </c>
      <c r="I7142" t="s">
        <v>62</v>
      </c>
      <c r="J7142" t="s">
        <v>923</v>
      </c>
      <c r="K7142" t="s">
        <v>922</v>
      </c>
      <c r="L7142" t="s">
        <v>923</v>
      </c>
      <c r="M7142">
        <v>8.58</v>
      </c>
      <c r="N7142" t="s">
        <v>922</v>
      </c>
      <c r="O7142">
        <v>7141</v>
      </c>
      <c r="P7142">
        <f>IF(Table1[[#This Row],[booking_complete]]="yes",1,0)</f>
        <v>0</v>
      </c>
      <c r="Q7142" t="str">
        <f>IF(P7142=1,"Completed","Abandoned")</f>
        <v>Abandoned</v>
      </c>
    </row>
    <row r="7143" spans="1:17" x14ac:dyDescent="0.8">
      <c r="A7143">
        <v>1</v>
      </c>
      <c r="B7143" t="s">
        <v>14</v>
      </c>
      <c r="C7143" t="s">
        <v>15</v>
      </c>
      <c r="D7143">
        <v>48</v>
      </c>
      <c r="E7143">
        <v>99</v>
      </c>
      <c r="F7143" s="13">
        <v>8.3333333333333329E-2</v>
      </c>
      <c r="G7143" t="s">
        <v>926</v>
      </c>
      <c r="H7143" t="s">
        <v>250</v>
      </c>
      <c r="I7143" t="s">
        <v>62</v>
      </c>
      <c r="J7143" t="s">
        <v>923</v>
      </c>
      <c r="K7143" t="s">
        <v>923</v>
      </c>
      <c r="L7143" t="s">
        <v>923</v>
      </c>
      <c r="M7143">
        <v>8.58</v>
      </c>
      <c r="N7143" t="s">
        <v>922</v>
      </c>
      <c r="O7143">
        <v>7142</v>
      </c>
      <c r="P7143">
        <f>IF(Table1[[#This Row],[booking_complete]]="yes",1,0)</f>
        <v>0</v>
      </c>
      <c r="Q7143" t="str">
        <f>IF(P7143=1,"Completed","Abandoned")</f>
        <v>Abandoned</v>
      </c>
    </row>
    <row r="7144" spans="1:17" x14ac:dyDescent="0.8">
      <c r="A7144">
        <v>1</v>
      </c>
      <c r="B7144" t="s">
        <v>14</v>
      </c>
      <c r="C7144" t="s">
        <v>15</v>
      </c>
      <c r="D7144">
        <v>63</v>
      </c>
      <c r="E7144">
        <v>22</v>
      </c>
      <c r="F7144" s="13">
        <v>0.375</v>
      </c>
      <c r="G7144" t="s">
        <v>926</v>
      </c>
      <c r="H7144" t="s">
        <v>250</v>
      </c>
      <c r="I7144" t="s">
        <v>62</v>
      </c>
      <c r="J7144" t="s">
        <v>923</v>
      </c>
      <c r="K7144" t="s">
        <v>922</v>
      </c>
      <c r="L7144" t="s">
        <v>923</v>
      </c>
      <c r="M7144">
        <v>8.58</v>
      </c>
      <c r="N7144" t="s">
        <v>922</v>
      </c>
      <c r="O7144">
        <v>7143</v>
      </c>
      <c r="P7144">
        <f>IF(Table1[[#This Row],[booking_complete]]="yes",1,0)</f>
        <v>0</v>
      </c>
      <c r="Q7144" t="str">
        <f>IF(P7144=1,"Completed","Abandoned")</f>
        <v>Abandoned</v>
      </c>
    </row>
    <row r="7145" spans="1:17" x14ac:dyDescent="0.8">
      <c r="A7145">
        <v>1</v>
      </c>
      <c r="B7145" t="s">
        <v>14</v>
      </c>
      <c r="C7145" t="s">
        <v>15</v>
      </c>
      <c r="D7145">
        <v>250</v>
      </c>
      <c r="E7145">
        <v>27</v>
      </c>
      <c r="F7145" s="13">
        <v>0.45833333333333331</v>
      </c>
      <c r="G7145" t="s">
        <v>926</v>
      </c>
      <c r="H7145" t="s">
        <v>250</v>
      </c>
      <c r="I7145" t="s">
        <v>62</v>
      </c>
      <c r="J7145" t="s">
        <v>923</v>
      </c>
      <c r="K7145" t="s">
        <v>922</v>
      </c>
      <c r="L7145" t="s">
        <v>923</v>
      </c>
      <c r="M7145">
        <v>8.58</v>
      </c>
      <c r="N7145" t="s">
        <v>922</v>
      </c>
      <c r="O7145">
        <v>7144</v>
      </c>
      <c r="P7145">
        <f>IF(Table1[[#This Row],[booking_complete]]="yes",1,0)</f>
        <v>0</v>
      </c>
      <c r="Q7145" t="str">
        <f>IF(P7145=1,"Completed","Abandoned")</f>
        <v>Abandoned</v>
      </c>
    </row>
    <row r="7146" spans="1:17" x14ac:dyDescent="0.8">
      <c r="A7146">
        <v>1</v>
      </c>
      <c r="B7146" t="s">
        <v>14</v>
      </c>
      <c r="C7146" t="s">
        <v>15</v>
      </c>
      <c r="D7146">
        <v>135</v>
      </c>
      <c r="E7146">
        <v>19</v>
      </c>
      <c r="F7146" s="13">
        <v>0.91666666666666663</v>
      </c>
      <c r="G7146" t="s">
        <v>925</v>
      </c>
      <c r="H7146" t="s">
        <v>250</v>
      </c>
      <c r="I7146" t="s">
        <v>62</v>
      </c>
      <c r="J7146" t="s">
        <v>922</v>
      </c>
      <c r="K7146" t="s">
        <v>922</v>
      </c>
      <c r="L7146" t="s">
        <v>922</v>
      </c>
      <c r="M7146">
        <v>8.58</v>
      </c>
      <c r="N7146" t="s">
        <v>922</v>
      </c>
      <c r="O7146">
        <v>7145</v>
      </c>
      <c r="P7146">
        <f>IF(Table1[[#This Row],[booking_complete]]="yes",1,0)</f>
        <v>0</v>
      </c>
      <c r="Q7146" t="str">
        <f>IF(P7146=1,"Completed","Abandoned")</f>
        <v>Abandoned</v>
      </c>
    </row>
    <row r="7147" spans="1:17" x14ac:dyDescent="0.8">
      <c r="A7147">
        <v>1</v>
      </c>
      <c r="B7147" t="s">
        <v>14</v>
      </c>
      <c r="C7147" t="s">
        <v>15</v>
      </c>
      <c r="D7147">
        <v>14</v>
      </c>
      <c r="E7147">
        <v>87</v>
      </c>
      <c r="F7147" s="13">
        <v>0.41666666666666669</v>
      </c>
      <c r="G7147" t="s">
        <v>926</v>
      </c>
      <c r="H7147" t="s">
        <v>250</v>
      </c>
      <c r="I7147" t="s">
        <v>62</v>
      </c>
      <c r="J7147" t="s">
        <v>923</v>
      </c>
      <c r="K7147" t="s">
        <v>922</v>
      </c>
      <c r="L7147" t="s">
        <v>923</v>
      </c>
      <c r="M7147">
        <v>8.58</v>
      </c>
      <c r="N7147" t="s">
        <v>923</v>
      </c>
      <c r="O7147">
        <v>7146</v>
      </c>
      <c r="P7147">
        <f>IF(Table1[[#This Row],[booking_complete]]="yes",1,0)</f>
        <v>1</v>
      </c>
      <c r="Q7147" t="str">
        <f>IF(P7147=1,"Completed","Abandoned")</f>
        <v>Completed</v>
      </c>
    </row>
    <row r="7148" spans="1:17" x14ac:dyDescent="0.8">
      <c r="A7148">
        <v>4</v>
      </c>
      <c r="B7148" t="s">
        <v>14</v>
      </c>
      <c r="C7148" t="s">
        <v>15</v>
      </c>
      <c r="D7148">
        <v>83</v>
      </c>
      <c r="E7148">
        <v>29</v>
      </c>
      <c r="F7148" s="13">
        <v>0.5</v>
      </c>
      <c r="G7148" t="s">
        <v>926</v>
      </c>
      <c r="H7148" t="s">
        <v>250</v>
      </c>
      <c r="I7148" t="s">
        <v>62</v>
      </c>
      <c r="J7148" t="s">
        <v>923</v>
      </c>
      <c r="K7148" t="s">
        <v>923</v>
      </c>
      <c r="L7148" t="s">
        <v>923</v>
      </c>
      <c r="M7148">
        <v>8.58</v>
      </c>
      <c r="N7148" t="s">
        <v>922</v>
      </c>
      <c r="O7148">
        <v>7147</v>
      </c>
      <c r="P7148">
        <f>IF(Table1[[#This Row],[booking_complete]]="yes",1,0)</f>
        <v>0</v>
      </c>
      <c r="Q7148" t="str">
        <f>IF(P7148=1,"Completed","Abandoned")</f>
        <v>Abandoned</v>
      </c>
    </row>
    <row r="7149" spans="1:17" x14ac:dyDescent="0.8">
      <c r="A7149">
        <v>1</v>
      </c>
      <c r="B7149" t="s">
        <v>14</v>
      </c>
      <c r="C7149" t="s">
        <v>15</v>
      </c>
      <c r="D7149">
        <v>169</v>
      </c>
      <c r="E7149">
        <v>33</v>
      </c>
      <c r="F7149" s="13">
        <v>0.25</v>
      </c>
      <c r="G7149" t="s">
        <v>926</v>
      </c>
      <c r="H7149" t="s">
        <v>250</v>
      </c>
      <c r="I7149" t="s">
        <v>62</v>
      </c>
      <c r="J7149" t="s">
        <v>923</v>
      </c>
      <c r="K7149" t="s">
        <v>922</v>
      </c>
      <c r="L7149" t="s">
        <v>923</v>
      </c>
      <c r="M7149">
        <v>8.58</v>
      </c>
      <c r="N7149" t="s">
        <v>922</v>
      </c>
      <c r="O7149">
        <v>7148</v>
      </c>
      <c r="P7149">
        <f>IF(Table1[[#This Row],[booking_complete]]="yes",1,0)</f>
        <v>0</v>
      </c>
      <c r="Q7149" t="str">
        <f>IF(P7149=1,"Completed","Abandoned")</f>
        <v>Abandoned</v>
      </c>
    </row>
    <row r="7150" spans="1:17" x14ac:dyDescent="0.8">
      <c r="A7150">
        <v>3</v>
      </c>
      <c r="B7150" t="s">
        <v>14</v>
      </c>
      <c r="C7150" t="s">
        <v>15</v>
      </c>
      <c r="D7150">
        <v>268</v>
      </c>
      <c r="E7150">
        <v>28</v>
      </c>
      <c r="F7150" s="13">
        <v>0.375</v>
      </c>
      <c r="G7150" t="s">
        <v>925</v>
      </c>
      <c r="H7150" t="s">
        <v>250</v>
      </c>
      <c r="I7150" t="s">
        <v>62</v>
      </c>
      <c r="J7150" t="s">
        <v>923</v>
      </c>
      <c r="K7150" t="s">
        <v>923</v>
      </c>
      <c r="L7150" t="s">
        <v>923</v>
      </c>
      <c r="M7150">
        <v>8.58</v>
      </c>
      <c r="N7150" t="s">
        <v>922</v>
      </c>
      <c r="O7150">
        <v>7149</v>
      </c>
      <c r="P7150">
        <f>IF(Table1[[#This Row],[booking_complete]]="yes",1,0)</f>
        <v>0</v>
      </c>
      <c r="Q7150" t="str">
        <f>IF(P7150=1,"Completed","Abandoned")</f>
        <v>Abandoned</v>
      </c>
    </row>
    <row r="7151" spans="1:17" x14ac:dyDescent="0.8">
      <c r="A7151">
        <v>3</v>
      </c>
      <c r="B7151" t="s">
        <v>14</v>
      </c>
      <c r="C7151" t="s">
        <v>15</v>
      </c>
      <c r="D7151">
        <v>132</v>
      </c>
      <c r="E7151">
        <v>25</v>
      </c>
      <c r="F7151" s="13">
        <v>0.45833333333333331</v>
      </c>
      <c r="G7151" t="s">
        <v>924</v>
      </c>
      <c r="H7151" t="s">
        <v>250</v>
      </c>
      <c r="I7151" t="s">
        <v>62</v>
      </c>
      <c r="J7151" t="s">
        <v>923</v>
      </c>
      <c r="K7151" t="s">
        <v>923</v>
      </c>
      <c r="L7151" t="s">
        <v>923</v>
      </c>
      <c r="M7151">
        <v>8.58</v>
      </c>
      <c r="N7151" t="s">
        <v>922</v>
      </c>
      <c r="O7151">
        <v>7150</v>
      </c>
      <c r="P7151">
        <f>IF(Table1[[#This Row],[booking_complete]]="yes",1,0)</f>
        <v>0</v>
      </c>
      <c r="Q7151" t="str">
        <f>IF(P7151=1,"Completed","Abandoned")</f>
        <v>Abandoned</v>
      </c>
    </row>
    <row r="7152" spans="1:17" x14ac:dyDescent="0.8">
      <c r="A7152">
        <v>1</v>
      </c>
      <c r="B7152" t="s">
        <v>14</v>
      </c>
      <c r="C7152" t="s">
        <v>15</v>
      </c>
      <c r="D7152">
        <v>3</v>
      </c>
      <c r="E7152">
        <v>93</v>
      </c>
      <c r="F7152" s="13">
        <v>0.58333333333333337</v>
      </c>
      <c r="G7152" t="s">
        <v>927</v>
      </c>
      <c r="H7152" t="s">
        <v>250</v>
      </c>
      <c r="I7152" t="s">
        <v>45</v>
      </c>
      <c r="J7152" t="s">
        <v>923</v>
      </c>
      <c r="K7152" t="s">
        <v>923</v>
      </c>
      <c r="L7152" t="s">
        <v>923</v>
      </c>
      <c r="M7152">
        <v>8.58</v>
      </c>
      <c r="N7152" t="s">
        <v>922</v>
      </c>
      <c r="O7152">
        <v>7151</v>
      </c>
      <c r="P7152">
        <f>IF(Table1[[#This Row],[booking_complete]]="yes",1,0)</f>
        <v>0</v>
      </c>
      <c r="Q7152" t="str">
        <f>IF(P7152=1,"Completed","Abandoned")</f>
        <v>Abandoned</v>
      </c>
    </row>
    <row r="7153" spans="1:17" x14ac:dyDescent="0.8">
      <c r="A7153">
        <v>2</v>
      </c>
      <c r="B7153" t="s">
        <v>14</v>
      </c>
      <c r="C7153" t="s">
        <v>15</v>
      </c>
      <c r="D7153">
        <v>168</v>
      </c>
      <c r="E7153">
        <v>64</v>
      </c>
      <c r="F7153" s="13">
        <v>0.125</v>
      </c>
      <c r="G7153" t="s">
        <v>930</v>
      </c>
      <c r="H7153" t="s">
        <v>250</v>
      </c>
      <c r="I7153" t="s">
        <v>62</v>
      </c>
      <c r="J7153" t="s">
        <v>922</v>
      </c>
      <c r="K7153" t="s">
        <v>922</v>
      </c>
      <c r="L7153" t="s">
        <v>922</v>
      </c>
      <c r="M7153">
        <v>8.58</v>
      </c>
      <c r="N7153" t="s">
        <v>922</v>
      </c>
      <c r="O7153">
        <v>7152</v>
      </c>
      <c r="P7153">
        <f>IF(Table1[[#This Row],[booking_complete]]="yes",1,0)</f>
        <v>0</v>
      </c>
      <c r="Q7153" t="str">
        <f>IF(P7153=1,"Completed","Abandoned")</f>
        <v>Abandoned</v>
      </c>
    </row>
    <row r="7154" spans="1:17" x14ac:dyDescent="0.8">
      <c r="A7154">
        <v>1</v>
      </c>
      <c r="B7154" t="s">
        <v>14</v>
      </c>
      <c r="C7154" t="s">
        <v>15</v>
      </c>
      <c r="D7154">
        <v>79</v>
      </c>
      <c r="E7154">
        <v>39</v>
      </c>
      <c r="F7154" s="13">
        <v>0.25</v>
      </c>
      <c r="G7154" t="s">
        <v>930</v>
      </c>
      <c r="H7154" t="s">
        <v>250</v>
      </c>
      <c r="I7154" t="s">
        <v>62</v>
      </c>
      <c r="J7154" t="s">
        <v>923</v>
      </c>
      <c r="K7154" t="s">
        <v>923</v>
      </c>
      <c r="L7154" t="s">
        <v>923</v>
      </c>
      <c r="M7154">
        <v>8.58</v>
      </c>
      <c r="N7154" t="s">
        <v>922</v>
      </c>
      <c r="O7154">
        <v>7153</v>
      </c>
      <c r="P7154">
        <f>IF(Table1[[#This Row],[booking_complete]]="yes",1,0)</f>
        <v>0</v>
      </c>
      <c r="Q7154" t="str">
        <f>IF(P7154=1,"Completed","Abandoned")</f>
        <v>Abandoned</v>
      </c>
    </row>
    <row r="7155" spans="1:17" x14ac:dyDescent="0.8">
      <c r="A7155">
        <v>1</v>
      </c>
      <c r="B7155" t="s">
        <v>14</v>
      </c>
      <c r="C7155" t="s">
        <v>15</v>
      </c>
      <c r="D7155">
        <v>36</v>
      </c>
      <c r="E7155">
        <v>29</v>
      </c>
      <c r="F7155" s="13">
        <v>0.16666666666666666</v>
      </c>
      <c r="G7155" t="s">
        <v>924</v>
      </c>
      <c r="H7155" t="s">
        <v>250</v>
      </c>
      <c r="I7155" t="s">
        <v>18</v>
      </c>
      <c r="J7155" t="s">
        <v>922</v>
      </c>
      <c r="K7155" t="s">
        <v>922</v>
      </c>
      <c r="L7155" t="s">
        <v>922</v>
      </c>
      <c r="M7155">
        <v>8.58</v>
      </c>
      <c r="N7155" t="s">
        <v>922</v>
      </c>
      <c r="O7155">
        <v>7154</v>
      </c>
      <c r="P7155">
        <f>IF(Table1[[#This Row],[booking_complete]]="yes",1,0)</f>
        <v>0</v>
      </c>
      <c r="Q7155" t="str">
        <f>IF(P7155=1,"Completed","Abandoned")</f>
        <v>Abandoned</v>
      </c>
    </row>
    <row r="7156" spans="1:17" x14ac:dyDescent="0.8">
      <c r="A7156">
        <v>2</v>
      </c>
      <c r="B7156" t="s">
        <v>14</v>
      </c>
      <c r="C7156" t="s">
        <v>15</v>
      </c>
      <c r="D7156">
        <v>53</v>
      </c>
      <c r="E7156">
        <v>43</v>
      </c>
      <c r="F7156" s="13">
        <v>0.41666666666666669</v>
      </c>
      <c r="G7156" t="s">
        <v>927</v>
      </c>
      <c r="H7156" t="s">
        <v>250</v>
      </c>
      <c r="I7156" t="s">
        <v>62</v>
      </c>
      <c r="J7156" t="s">
        <v>923</v>
      </c>
      <c r="K7156" t="s">
        <v>923</v>
      </c>
      <c r="L7156" t="s">
        <v>923</v>
      </c>
      <c r="M7156">
        <v>8.58</v>
      </c>
      <c r="N7156" t="s">
        <v>923</v>
      </c>
      <c r="O7156">
        <v>7155</v>
      </c>
      <c r="P7156">
        <f>IF(Table1[[#This Row],[booking_complete]]="yes",1,0)</f>
        <v>1</v>
      </c>
      <c r="Q7156" t="str">
        <f>IF(P7156=1,"Completed","Abandoned")</f>
        <v>Completed</v>
      </c>
    </row>
    <row r="7157" spans="1:17" x14ac:dyDescent="0.8">
      <c r="A7157">
        <v>5</v>
      </c>
      <c r="B7157" t="s">
        <v>14</v>
      </c>
      <c r="C7157" t="s">
        <v>15</v>
      </c>
      <c r="D7157">
        <v>25</v>
      </c>
      <c r="E7157">
        <v>46</v>
      </c>
      <c r="F7157" s="13">
        <v>0.125</v>
      </c>
      <c r="G7157" t="s">
        <v>929</v>
      </c>
      <c r="H7157" t="s">
        <v>250</v>
      </c>
      <c r="I7157" t="s">
        <v>62</v>
      </c>
      <c r="J7157" t="s">
        <v>923</v>
      </c>
      <c r="K7157" t="s">
        <v>922</v>
      </c>
      <c r="L7157" t="s">
        <v>923</v>
      </c>
      <c r="M7157">
        <v>8.58</v>
      </c>
      <c r="N7157" t="s">
        <v>922</v>
      </c>
      <c r="O7157">
        <v>7156</v>
      </c>
      <c r="P7157">
        <f>IF(Table1[[#This Row],[booking_complete]]="yes",1,0)</f>
        <v>0</v>
      </c>
      <c r="Q7157" t="str">
        <f>IF(P7157=1,"Completed","Abandoned")</f>
        <v>Abandoned</v>
      </c>
    </row>
    <row r="7158" spans="1:17" x14ac:dyDescent="0.8">
      <c r="A7158">
        <v>3</v>
      </c>
      <c r="B7158" t="s">
        <v>14</v>
      </c>
      <c r="C7158" t="s">
        <v>15</v>
      </c>
      <c r="D7158">
        <v>117</v>
      </c>
      <c r="E7158">
        <v>39</v>
      </c>
      <c r="F7158" s="13">
        <v>0.54166666666666663</v>
      </c>
      <c r="G7158" t="s">
        <v>927</v>
      </c>
      <c r="H7158" t="s">
        <v>250</v>
      </c>
      <c r="I7158" t="s">
        <v>62</v>
      </c>
      <c r="J7158" t="s">
        <v>923</v>
      </c>
      <c r="K7158" t="s">
        <v>923</v>
      </c>
      <c r="L7158" t="s">
        <v>923</v>
      </c>
      <c r="M7158">
        <v>8.58</v>
      </c>
      <c r="N7158" t="s">
        <v>922</v>
      </c>
      <c r="O7158">
        <v>7157</v>
      </c>
      <c r="P7158">
        <f>IF(Table1[[#This Row],[booking_complete]]="yes",1,0)</f>
        <v>0</v>
      </c>
      <c r="Q7158" t="str">
        <f>IF(P7158=1,"Completed","Abandoned")</f>
        <v>Abandoned</v>
      </c>
    </row>
    <row r="7159" spans="1:17" x14ac:dyDescent="0.8">
      <c r="A7159">
        <v>4</v>
      </c>
      <c r="B7159" t="s">
        <v>14</v>
      </c>
      <c r="C7159" t="s">
        <v>15</v>
      </c>
      <c r="D7159">
        <v>75</v>
      </c>
      <c r="E7159">
        <v>19</v>
      </c>
      <c r="F7159" s="13">
        <v>4.1666666666666664E-2</v>
      </c>
      <c r="G7159" t="s">
        <v>924</v>
      </c>
      <c r="H7159" t="s">
        <v>250</v>
      </c>
      <c r="I7159" t="s">
        <v>62</v>
      </c>
      <c r="J7159" t="s">
        <v>923</v>
      </c>
      <c r="K7159" t="s">
        <v>922</v>
      </c>
      <c r="L7159" t="s">
        <v>923</v>
      </c>
      <c r="M7159">
        <v>8.58</v>
      </c>
      <c r="N7159" t="s">
        <v>922</v>
      </c>
      <c r="O7159">
        <v>7158</v>
      </c>
      <c r="P7159">
        <f>IF(Table1[[#This Row],[booking_complete]]="yes",1,0)</f>
        <v>0</v>
      </c>
      <c r="Q7159" t="str">
        <f>IF(P7159=1,"Completed","Abandoned")</f>
        <v>Abandoned</v>
      </c>
    </row>
    <row r="7160" spans="1:17" x14ac:dyDescent="0.8">
      <c r="A7160">
        <v>1</v>
      </c>
      <c r="B7160" t="s">
        <v>14</v>
      </c>
      <c r="C7160" t="s">
        <v>15</v>
      </c>
      <c r="D7160">
        <v>326</v>
      </c>
      <c r="E7160">
        <v>29</v>
      </c>
      <c r="F7160" s="13">
        <v>0.5</v>
      </c>
      <c r="G7160" t="s">
        <v>927</v>
      </c>
      <c r="H7160" t="s">
        <v>250</v>
      </c>
      <c r="I7160" t="s">
        <v>62</v>
      </c>
      <c r="J7160" t="s">
        <v>923</v>
      </c>
      <c r="K7160" t="s">
        <v>922</v>
      </c>
      <c r="L7160" t="s">
        <v>923</v>
      </c>
      <c r="M7160">
        <v>8.58</v>
      </c>
      <c r="N7160" t="s">
        <v>922</v>
      </c>
      <c r="O7160">
        <v>7159</v>
      </c>
      <c r="P7160">
        <f>IF(Table1[[#This Row],[booking_complete]]="yes",1,0)</f>
        <v>0</v>
      </c>
      <c r="Q7160" t="str">
        <f>IF(P7160=1,"Completed","Abandoned")</f>
        <v>Abandoned</v>
      </c>
    </row>
    <row r="7161" spans="1:17" x14ac:dyDescent="0.8">
      <c r="A7161">
        <v>4</v>
      </c>
      <c r="B7161" t="s">
        <v>14</v>
      </c>
      <c r="C7161" t="s">
        <v>15</v>
      </c>
      <c r="D7161">
        <v>232</v>
      </c>
      <c r="E7161">
        <v>37</v>
      </c>
      <c r="F7161" s="13">
        <v>0.70833333333333337</v>
      </c>
      <c r="G7161" t="s">
        <v>930</v>
      </c>
      <c r="H7161" t="s">
        <v>250</v>
      </c>
      <c r="I7161" t="s">
        <v>62</v>
      </c>
      <c r="J7161" t="s">
        <v>923</v>
      </c>
      <c r="K7161" t="s">
        <v>923</v>
      </c>
      <c r="L7161" t="s">
        <v>923</v>
      </c>
      <c r="M7161">
        <v>8.58</v>
      </c>
      <c r="N7161" t="s">
        <v>922</v>
      </c>
      <c r="O7161">
        <v>7160</v>
      </c>
      <c r="P7161">
        <f>IF(Table1[[#This Row],[booking_complete]]="yes",1,0)</f>
        <v>0</v>
      </c>
      <c r="Q7161" t="str">
        <f>IF(P7161=1,"Completed","Abandoned")</f>
        <v>Abandoned</v>
      </c>
    </row>
    <row r="7162" spans="1:17" x14ac:dyDescent="0.8">
      <c r="A7162">
        <v>2</v>
      </c>
      <c r="B7162" t="s">
        <v>14</v>
      </c>
      <c r="C7162" t="s">
        <v>15</v>
      </c>
      <c r="D7162">
        <v>5</v>
      </c>
      <c r="E7162">
        <v>179</v>
      </c>
      <c r="F7162" s="13">
        <v>0.41666666666666669</v>
      </c>
      <c r="G7162" t="s">
        <v>930</v>
      </c>
      <c r="H7162" t="s">
        <v>250</v>
      </c>
      <c r="I7162" t="s">
        <v>62</v>
      </c>
      <c r="J7162" t="s">
        <v>923</v>
      </c>
      <c r="K7162" t="s">
        <v>922</v>
      </c>
      <c r="L7162" t="s">
        <v>922</v>
      </c>
      <c r="M7162">
        <v>8.58</v>
      </c>
      <c r="N7162" t="s">
        <v>923</v>
      </c>
      <c r="O7162">
        <v>7161</v>
      </c>
      <c r="P7162">
        <f>IF(Table1[[#This Row],[booking_complete]]="yes",1,0)</f>
        <v>1</v>
      </c>
      <c r="Q7162" t="str">
        <f>IF(P7162=1,"Completed","Abandoned")</f>
        <v>Completed</v>
      </c>
    </row>
    <row r="7163" spans="1:17" x14ac:dyDescent="0.8">
      <c r="A7163">
        <v>1</v>
      </c>
      <c r="B7163" t="s">
        <v>14</v>
      </c>
      <c r="C7163" t="s">
        <v>15</v>
      </c>
      <c r="D7163">
        <v>29</v>
      </c>
      <c r="E7163">
        <v>88</v>
      </c>
      <c r="F7163" s="13">
        <v>0.375</v>
      </c>
      <c r="G7163" t="s">
        <v>927</v>
      </c>
      <c r="H7163" t="s">
        <v>250</v>
      </c>
      <c r="I7163" t="s">
        <v>18</v>
      </c>
      <c r="J7163" t="s">
        <v>923</v>
      </c>
      <c r="K7163" t="s">
        <v>922</v>
      </c>
      <c r="L7163" t="s">
        <v>923</v>
      </c>
      <c r="M7163">
        <v>8.58</v>
      </c>
      <c r="N7163" t="s">
        <v>922</v>
      </c>
      <c r="O7163">
        <v>7162</v>
      </c>
      <c r="P7163">
        <f>IF(Table1[[#This Row],[booking_complete]]="yes",1,0)</f>
        <v>0</v>
      </c>
      <c r="Q7163" t="str">
        <f>IF(P7163=1,"Completed","Abandoned")</f>
        <v>Abandoned</v>
      </c>
    </row>
    <row r="7164" spans="1:17" x14ac:dyDescent="0.8">
      <c r="A7164">
        <v>4</v>
      </c>
      <c r="B7164" t="s">
        <v>14</v>
      </c>
      <c r="C7164" t="s">
        <v>15</v>
      </c>
      <c r="D7164">
        <v>13</v>
      </c>
      <c r="E7164">
        <v>29</v>
      </c>
      <c r="F7164" s="13">
        <v>0.20833333333333334</v>
      </c>
      <c r="G7164" t="s">
        <v>924</v>
      </c>
      <c r="H7164" t="s">
        <v>250</v>
      </c>
      <c r="I7164" t="s">
        <v>62</v>
      </c>
      <c r="J7164" t="s">
        <v>923</v>
      </c>
      <c r="K7164" t="s">
        <v>923</v>
      </c>
      <c r="L7164" t="s">
        <v>923</v>
      </c>
      <c r="M7164">
        <v>8.58</v>
      </c>
      <c r="N7164" t="s">
        <v>922</v>
      </c>
      <c r="O7164">
        <v>7163</v>
      </c>
      <c r="P7164">
        <f>IF(Table1[[#This Row],[booking_complete]]="yes",1,0)</f>
        <v>0</v>
      </c>
      <c r="Q7164" t="str">
        <f>IF(P7164=1,"Completed","Abandoned")</f>
        <v>Abandoned</v>
      </c>
    </row>
    <row r="7165" spans="1:17" x14ac:dyDescent="0.8">
      <c r="A7165">
        <v>1</v>
      </c>
      <c r="B7165" t="s">
        <v>14</v>
      </c>
      <c r="C7165" t="s">
        <v>15</v>
      </c>
      <c r="D7165">
        <v>129</v>
      </c>
      <c r="E7165">
        <v>31</v>
      </c>
      <c r="F7165" s="13">
        <v>8.3333333333333329E-2</v>
      </c>
      <c r="G7165" t="s">
        <v>924</v>
      </c>
      <c r="H7165" t="s">
        <v>250</v>
      </c>
      <c r="I7165" t="s">
        <v>62</v>
      </c>
      <c r="J7165" t="s">
        <v>923</v>
      </c>
      <c r="K7165" t="s">
        <v>922</v>
      </c>
      <c r="L7165" t="s">
        <v>923</v>
      </c>
      <c r="M7165">
        <v>8.58</v>
      </c>
      <c r="N7165" t="s">
        <v>922</v>
      </c>
      <c r="O7165">
        <v>7164</v>
      </c>
      <c r="P7165">
        <f>IF(Table1[[#This Row],[booking_complete]]="yes",1,0)</f>
        <v>0</v>
      </c>
      <c r="Q7165" t="str">
        <f>IF(P7165=1,"Completed","Abandoned")</f>
        <v>Abandoned</v>
      </c>
    </row>
    <row r="7166" spans="1:17" x14ac:dyDescent="0.8">
      <c r="A7166">
        <v>1</v>
      </c>
      <c r="B7166" t="s">
        <v>14</v>
      </c>
      <c r="C7166" t="s">
        <v>15</v>
      </c>
      <c r="D7166">
        <v>23</v>
      </c>
      <c r="E7166">
        <v>89</v>
      </c>
      <c r="F7166" s="13">
        <v>0.29166666666666669</v>
      </c>
      <c r="G7166" t="s">
        <v>930</v>
      </c>
      <c r="H7166" t="s">
        <v>250</v>
      </c>
      <c r="I7166" t="s">
        <v>62</v>
      </c>
      <c r="J7166" t="s">
        <v>923</v>
      </c>
      <c r="K7166" t="s">
        <v>923</v>
      </c>
      <c r="L7166" t="s">
        <v>923</v>
      </c>
      <c r="M7166">
        <v>8.58</v>
      </c>
      <c r="N7166" t="s">
        <v>922</v>
      </c>
      <c r="O7166">
        <v>7165</v>
      </c>
      <c r="P7166">
        <f>IF(Table1[[#This Row],[booking_complete]]="yes",1,0)</f>
        <v>0</v>
      </c>
      <c r="Q7166" t="str">
        <f>IF(P7166=1,"Completed","Abandoned")</f>
        <v>Abandoned</v>
      </c>
    </row>
    <row r="7167" spans="1:17" x14ac:dyDescent="0.8">
      <c r="A7167">
        <v>1</v>
      </c>
      <c r="B7167" t="s">
        <v>19</v>
      </c>
      <c r="C7167" t="s">
        <v>15</v>
      </c>
      <c r="D7167">
        <v>124</v>
      </c>
      <c r="E7167">
        <v>26</v>
      </c>
      <c r="F7167" s="13">
        <v>0.125</v>
      </c>
      <c r="G7167" t="s">
        <v>927</v>
      </c>
      <c r="H7167" t="s">
        <v>250</v>
      </c>
      <c r="I7167" t="s">
        <v>62</v>
      </c>
      <c r="J7167" t="s">
        <v>922</v>
      </c>
      <c r="K7167" t="s">
        <v>922</v>
      </c>
      <c r="L7167" t="s">
        <v>922</v>
      </c>
      <c r="M7167">
        <v>8.58</v>
      </c>
      <c r="N7167" t="s">
        <v>922</v>
      </c>
      <c r="O7167">
        <v>7166</v>
      </c>
      <c r="P7167">
        <f>IF(Table1[[#This Row],[booking_complete]]="yes",1,0)</f>
        <v>0</v>
      </c>
      <c r="Q7167" t="str">
        <f>IF(P7167=1,"Completed","Abandoned")</f>
        <v>Abandoned</v>
      </c>
    </row>
    <row r="7168" spans="1:17" x14ac:dyDescent="0.8">
      <c r="A7168">
        <v>1</v>
      </c>
      <c r="B7168" t="s">
        <v>14</v>
      </c>
      <c r="C7168" t="s">
        <v>15</v>
      </c>
      <c r="D7168">
        <v>34</v>
      </c>
      <c r="E7168">
        <v>31</v>
      </c>
      <c r="F7168" s="13">
        <v>0.29166666666666669</v>
      </c>
      <c r="G7168" t="s">
        <v>924</v>
      </c>
      <c r="H7168" t="s">
        <v>250</v>
      </c>
      <c r="I7168" t="s">
        <v>62</v>
      </c>
      <c r="J7168" t="s">
        <v>923</v>
      </c>
      <c r="K7168" t="s">
        <v>923</v>
      </c>
      <c r="L7168" t="s">
        <v>923</v>
      </c>
      <c r="M7168">
        <v>8.58</v>
      </c>
      <c r="N7168" t="s">
        <v>922</v>
      </c>
      <c r="O7168">
        <v>7167</v>
      </c>
      <c r="P7168">
        <f>IF(Table1[[#This Row],[booking_complete]]="yes",1,0)</f>
        <v>0</v>
      </c>
      <c r="Q7168" t="str">
        <f>IF(P7168=1,"Completed","Abandoned")</f>
        <v>Abandoned</v>
      </c>
    </row>
    <row r="7169" spans="1:17" x14ac:dyDescent="0.8">
      <c r="A7169">
        <v>2</v>
      </c>
      <c r="B7169" t="s">
        <v>14</v>
      </c>
      <c r="C7169" t="s">
        <v>15</v>
      </c>
      <c r="D7169">
        <v>13</v>
      </c>
      <c r="E7169">
        <v>352</v>
      </c>
      <c r="F7169" s="13">
        <v>0.45833333333333331</v>
      </c>
      <c r="G7169" t="s">
        <v>926</v>
      </c>
      <c r="H7169" t="s">
        <v>250</v>
      </c>
      <c r="I7169" t="s">
        <v>62</v>
      </c>
      <c r="J7169" t="s">
        <v>923</v>
      </c>
      <c r="K7169" t="s">
        <v>922</v>
      </c>
      <c r="L7169" t="s">
        <v>923</v>
      </c>
      <c r="M7169">
        <v>8.58</v>
      </c>
      <c r="N7169" t="s">
        <v>922</v>
      </c>
      <c r="O7169">
        <v>7168</v>
      </c>
      <c r="P7169">
        <f>IF(Table1[[#This Row],[booking_complete]]="yes",1,0)</f>
        <v>0</v>
      </c>
      <c r="Q7169" t="str">
        <f>IF(P7169=1,"Completed","Abandoned")</f>
        <v>Abandoned</v>
      </c>
    </row>
    <row r="7170" spans="1:17" x14ac:dyDescent="0.8">
      <c r="A7170">
        <v>1</v>
      </c>
      <c r="B7170" t="s">
        <v>14</v>
      </c>
      <c r="C7170" t="s">
        <v>15</v>
      </c>
      <c r="D7170">
        <v>74</v>
      </c>
      <c r="E7170">
        <v>83</v>
      </c>
      <c r="F7170" s="13">
        <v>0.45833333333333331</v>
      </c>
      <c r="G7170" t="s">
        <v>930</v>
      </c>
      <c r="H7170" t="s">
        <v>250</v>
      </c>
      <c r="I7170" t="s">
        <v>62</v>
      </c>
      <c r="J7170" t="s">
        <v>923</v>
      </c>
      <c r="K7170" t="s">
        <v>922</v>
      </c>
      <c r="L7170" t="s">
        <v>922</v>
      </c>
      <c r="M7170">
        <v>8.58</v>
      </c>
      <c r="N7170" t="s">
        <v>922</v>
      </c>
      <c r="O7170">
        <v>7169</v>
      </c>
      <c r="P7170">
        <f>IF(Table1[[#This Row],[booking_complete]]="yes",1,0)</f>
        <v>0</v>
      </c>
      <c r="Q7170" t="str">
        <f>IF(P7170=1,"Completed","Abandoned")</f>
        <v>Abandoned</v>
      </c>
    </row>
    <row r="7171" spans="1:17" x14ac:dyDescent="0.8">
      <c r="A7171">
        <v>3</v>
      </c>
      <c r="B7171" t="s">
        <v>14</v>
      </c>
      <c r="C7171" t="s">
        <v>15</v>
      </c>
      <c r="D7171">
        <v>53</v>
      </c>
      <c r="E7171">
        <v>28</v>
      </c>
      <c r="F7171" s="13">
        <v>0.5</v>
      </c>
      <c r="G7171" t="s">
        <v>926</v>
      </c>
      <c r="H7171" t="s">
        <v>250</v>
      </c>
      <c r="I7171" t="s">
        <v>62</v>
      </c>
      <c r="J7171" t="s">
        <v>923</v>
      </c>
      <c r="K7171" t="s">
        <v>922</v>
      </c>
      <c r="L7171" t="s">
        <v>923</v>
      </c>
      <c r="M7171">
        <v>8.58</v>
      </c>
      <c r="N7171" t="s">
        <v>922</v>
      </c>
      <c r="O7171">
        <v>7170</v>
      </c>
      <c r="P7171">
        <f>IF(Table1[[#This Row],[booking_complete]]="yes",1,0)</f>
        <v>0</v>
      </c>
      <c r="Q7171" t="str">
        <f>IF(P7171=1,"Completed","Abandoned")</f>
        <v>Abandoned</v>
      </c>
    </row>
    <row r="7172" spans="1:17" x14ac:dyDescent="0.8">
      <c r="A7172">
        <v>1</v>
      </c>
      <c r="B7172" t="s">
        <v>14</v>
      </c>
      <c r="C7172" t="s">
        <v>15</v>
      </c>
      <c r="D7172">
        <v>42</v>
      </c>
      <c r="E7172">
        <v>17</v>
      </c>
      <c r="F7172" s="13">
        <v>0.125</v>
      </c>
      <c r="G7172" t="s">
        <v>928</v>
      </c>
      <c r="H7172" t="s">
        <v>250</v>
      </c>
      <c r="I7172" t="s">
        <v>62</v>
      </c>
      <c r="J7172" t="s">
        <v>923</v>
      </c>
      <c r="K7172" t="s">
        <v>923</v>
      </c>
      <c r="L7172" t="s">
        <v>923</v>
      </c>
      <c r="M7172">
        <v>8.58</v>
      </c>
      <c r="N7172" t="s">
        <v>922</v>
      </c>
      <c r="O7172">
        <v>7171</v>
      </c>
      <c r="P7172">
        <f>IF(Table1[[#This Row],[booking_complete]]="yes",1,0)</f>
        <v>0</v>
      </c>
      <c r="Q7172" t="str">
        <f>IF(P7172=1,"Completed","Abandoned")</f>
        <v>Abandoned</v>
      </c>
    </row>
    <row r="7173" spans="1:17" x14ac:dyDescent="0.8">
      <c r="A7173">
        <v>1</v>
      </c>
      <c r="B7173" t="s">
        <v>14</v>
      </c>
      <c r="C7173" t="s">
        <v>15</v>
      </c>
      <c r="D7173">
        <v>51</v>
      </c>
      <c r="E7173">
        <v>33</v>
      </c>
      <c r="F7173" s="13">
        <v>0.33333333333333331</v>
      </c>
      <c r="G7173" t="s">
        <v>929</v>
      </c>
      <c r="H7173" t="s">
        <v>250</v>
      </c>
      <c r="I7173" t="s">
        <v>62</v>
      </c>
      <c r="J7173" t="s">
        <v>923</v>
      </c>
      <c r="K7173" t="s">
        <v>922</v>
      </c>
      <c r="L7173" t="s">
        <v>923</v>
      </c>
      <c r="M7173">
        <v>8.58</v>
      </c>
      <c r="N7173" t="s">
        <v>922</v>
      </c>
      <c r="O7173">
        <v>7172</v>
      </c>
      <c r="P7173">
        <f>IF(Table1[[#This Row],[booking_complete]]="yes",1,0)</f>
        <v>0</v>
      </c>
      <c r="Q7173" t="str">
        <f>IF(P7173=1,"Completed","Abandoned")</f>
        <v>Abandoned</v>
      </c>
    </row>
    <row r="7174" spans="1:17" x14ac:dyDescent="0.8">
      <c r="A7174">
        <v>4</v>
      </c>
      <c r="B7174" t="s">
        <v>14</v>
      </c>
      <c r="C7174" t="s">
        <v>15</v>
      </c>
      <c r="D7174">
        <v>18</v>
      </c>
      <c r="E7174">
        <v>28</v>
      </c>
      <c r="F7174" s="13">
        <v>0.29166666666666669</v>
      </c>
      <c r="G7174" t="s">
        <v>926</v>
      </c>
      <c r="H7174" t="s">
        <v>250</v>
      </c>
      <c r="I7174" t="s">
        <v>62</v>
      </c>
      <c r="J7174" t="s">
        <v>923</v>
      </c>
      <c r="K7174" t="s">
        <v>922</v>
      </c>
      <c r="L7174" t="s">
        <v>923</v>
      </c>
      <c r="M7174">
        <v>8.58</v>
      </c>
      <c r="N7174" t="s">
        <v>922</v>
      </c>
      <c r="O7174">
        <v>7173</v>
      </c>
      <c r="P7174">
        <f>IF(Table1[[#This Row],[booking_complete]]="yes",1,0)</f>
        <v>0</v>
      </c>
      <c r="Q7174" t="str">
        <f>IF(P7174=1,"Completed","Abandoned")</f>
        <v>Abandoned</v>
      </c>
    </row>
    <row r="7175" spans="1:17" x14ac:dyDescent="0.8">
      <c r="A7175">
        <v>1</v>
      </c>
      <c r="B7175" t="s">
        <v>14</v>
      </c>
      <c r="C7175" t="s">
        <v>15</v>
      </c>
      <c r="D7175">
        <v>27</v>
      </c>
      <c r="E7175">
        <v>25</v>
      </c>
      <c r="F7175" s="13">
        <v>0.54166666666666663</v>
      </c>
      <c r="G7175" t="s">
        <v>927</v>
      </c>
      <c r="H7175" t="s">
        <v>250</v>
      </c>
      <c r="I7175" t="s">
        <v>62</v>
      </c>
      <c r="J7175" t="s">
        <v>923</v>
      </c>
      <c r="K7175" t="s">
        <v>923</v>
      </c>
      <c r="L7175" t="s">
        <v>923</v>
      </c>
      <c r="M7175">
        <v>8.58</v>
      </c>
      <c r="N7175" t="s">
        <v>922</v>
      </c>
      <c r="O7175">
        <v>7174</v>
      </c>
      <c r="P7175">
        <f>IF(Table1[[#This Row],[booking_complete]]="yes",1,0)</f>
        <v>0</v>
      </c>
      <c r="Q7175" t="str">
        <f>IF(P7175=1,"Completed","Abandoned")</f>
        <v>Abandoned</v>
      </c>
    </row>
    <row r="7176" spans="1:17" x14ac:dyDescent="0.8">
      <c r="A7176">
        <v>3</v>
      </c>
      <c r="B7176" t="s">
        <v>14</v>
      </c>
      <c r="C7176" t="s">
        <v>15</v>
      </c>
      <c r="D7176">
        <v>40</v>
      </c>
      <c r="E7176">
        <v>27</v>
      </c>
      <c r="F7176" s="13">
        <v>0.41666666666666669</v>
      </c>
      <c r="G7176" t="s">
        <v>926</v>
      </c>
      <c r="H7176" t="s">
        <v>250</v>
      </c>
      <c r="I7176" t="s">
        <v>62</v>
      </c>
      <c r="J7176" t="s">
        <v>923</v>
      </c>
      <c r="K7176" t="s">
        <v>923</v>
      </c>
      <c r="L7176" t="s">
        <v>923</v>
      </c>
      <c r="M7176">
        <v>8.58</v>
      </c>
      <c r="N7176" t="s">
        <v>922</v>
      </c>
      <c r="O7176">
        <v>7175</v>
      </c>
      <c r="P7176">
        <f>IF(Table1[[#This Row],[booking_complete]]="yes",1,0)</f>
        <v>0</v>
      </c>
      <c r="Q7176" t="str">
        <f>IF(P7176=1,"Completed","Abandoned")</f>
        <v>Abandoned</v>
      </c>
    </row>
    <row r="7177" spans="1:17" x14ac:dyDescent="0.8">
      <c r="A7177">
        <v>3</v>
      </c>
      <c r="B7177" t="s">
        <v>19</v>
      </c>
      <c r="C7177" t="s">
        <v>15</v>
      </c>
      <c r="D7177">
        <v>65</v>
      </c>
      <c r="E7177">
        <v>38</v>
      </c>
      <c r="F7177" s="13">
        <v>0.16666666666666666</v>
      </c>
      <c r="G7177" t="s">
        <v>927</v>
      </c>
      <c r="H7177" t="s">
        <v>250</v>
      </c>
      <c r="I7177" t="s">
        <v>62</v>
      </c>
      <c r="J7177" t="s">
        <v>923</v>
      </c>
      <c r="K7177" t="s">
        <v>923</v>
      </c>
      <c r="L7177" t="s">
        <v>923</v>
      </c>
      <c r="M7177">
        <v>8.58</v>
      </c>
      <c r="N7177" t="s">
        <v>922</v>
      </c>
      <c r="O7177">
        <v>7176</v>
      </c>
      <c r="P7177">
        <f>IF(Table1[[#This Row],[booking_complete]]="yes",1,0)</f>
        <v>0</v>
      </c>
      <c r="Q7177" t="str">
        <f>IF(P7177=1,"Completed","Abandoned")</f>
        <v>Abandoned</v>
      </c>
    </row>
    <row r="7178" spans="1:17" x14ac:dyDescent="0.8">
      <c r="A7178">
        <v>2</v>
      </c>
      <c r="B7178" t="s">
        <v>14</v>
      </c>
      <c r="C7178" t="s">
        <v>15</v>
      </c>
      <c r="D7178">
        <v>28</v>
      </c>
      <c r="E7178">
        <v>24</v>
      </c>
      <c r="F7178" s="13">
        <v>0.25</v>
      </c>
      <c r="G7178" t="s">
        <v>927</v>
      </c>
      <c r="H7178" t="s">
        <v>250</v>
      </c>
      <c r="I7178" t="s">
        <v>62</v>
      </c>
      <c r="J7178" t="s">
        <v>923</v>
      </c>
      <c r="K7178" t="s">
        <v>922</v>
      </c>
      <c r="L7178" t="s">
        <v>923</v>
      </c>
      <c r="M7178">
        <v>8.58</v>
      </c>
      <c r="N7178" t="s">
        <v>922</v>
      </c>
      <c r="O7178">
        <v>7177</v>
      </c>
      <c r="P7178">
        <f>IF(Table1[[#This Row],[booking_complete]]="yes",1,0)</f>
        <v>0</v>
      </c>
      <c r="Q7178" t="str">
        <f>IF(P7178=1,"Completed","Abandoned")</f>
        <v>Abandoned</v>
      </c>
    </row>
    <row r="7179" spans="1:17" x14ac:dyDescent="0.8">
      <c r="A7179">
        <v>1</v>
      </c>
      <c r="B7179" t="s">
        <v>14</v>
      </c>
      <c r="C7179" t="s">
        <v>15</v>
      </c>
      <c r="D7179">
        <v>136</v>
      </c>
      <c r="E7179">
        <v>29</v>
      </c>
      <c r="F7179" s="13">
        <v>0.20833333333333334</v>
      </c>
      <c r="G7179" t="s">
        <v>929</v>
      </c>
      <c r="H7179" t="s">
        <v>250</v>
      </c>
      <c r="I7179" t="s">
        <v>62</v>
      </c>
      <c r="J7179" t="s">
        <v>923</v>
      </c>
      <c r="K7179" t="s">
        <v>922</v>
      </c>
      <c r="L7179" t="s">
        <v>923</v>
      </c>
      <c r="M7179">
        <v>8.58</v>
      </c>
      <c r="N7179" t="s">
        <v>922</v>
      </c>
      <c r="O7179">
        <v>7178</v>
      </c>
      <c r="P7179">
        <f>IF(Table1[[#This Row],[booking_complete]]="yes",1,0)</f>
        <v>0</v>
      </c>
      <c r="Q7179" t="str">
        <f>IF(P7179=1,"Completed","Abandoned")</f>
        <v>Abandoned</v>
      </c>
    </row>
    <row r="7180" spans="1:17" x14ac:dyDescent="0.8">
      <c r="A7180">
        <v>2</v>
      </c>
      <c r="B7180" t="s">
        <v>14</v>
      </c>
      <c r="C7180" t="s">
        <v>15</v>
      </c>
      <c r="D7180">
        <v>38</v>
      </c>
      <c r="E7180">
        <v>19</v>
      </c>
      <c r="F7180" s="13">
        <v>0.375</v>
      </c>
      <c r="G7180" t="s">
        <v>924</v>
      </c>
      <c r="H7180" t="s">
        <v>250</v>
      </c>
      <c r="I7180" t="s">
        <v>62</v>
      </c>
      <c r="J7180" t="s">
        <v>923</v>
      </c>
      <c r="K7180" t="s">
        <v>923</v>
      </c>
      <c r="L7180" t="s">
        <v>923</v>
      </c>
      <c r="M7180">
        <v>8.58</v>
      </c>
      <c r="N7180" t="s">
        <v>922</v>
      </c>
      <c r="O7180">
        <v>7179</v>
      </c>
      <c r="P7180">
        <f>IF(Table1[[#This Row],[booking_complete]]="yes",1,0)</f>
        <v>0</v>
      </c>
      <c r="Q7180" t="str">
        <f>IF(P7180=1,"Completed","Abandoned")</f>
        <v>Abandoned</v>
      </c>
    </row>
    <row r="7181" spans="1:17" x14ac:dyDescent="0.8">
      <c r="A7181">
        <v>3</v>
      </c>
      <c r="B7181" t="s">
        <v>19</v>
      </c>
      <c r="C7181" t="s">
        <v>15</v>
      </c>
      <c r="D7181">
        <v>240</v>
      </c>
      <c r="E7181">
        <v>30</v>
      </c>
      <c r="F7181" s="13">
        <v>0.16666666666666666</v>
      </c>
      <c r="G7181" t="s">
        <v>925</v>
      </c>
      <c r="H7181" t="s">
        <v>250</v>
      </c>
      <c r="I7181" t="s">
        <v>62</v>
      </c>
      <c r="J7181" t="s">
        <v>923</v>
      </c>
      <c r="K7181" t="s">
        <v>923</v>
      </c>
      <c r="L7181" t="s">
        <v>923</v>
      </c>
      <c r="M7181">
        <v>8.58</v>
      </c>
      <c r="N7181" t="s">
        <v>922</v>
      </c>
      <c r="O7181">
        <v>7180</v>
      </c>
      <c r="P7181">
        <f>IF(Table1[[#This Row],[booking_complete]]="yes",1,0)</f>
        <v>0</v>
      </c>
      <c r="Q7181" t="str">
        <f>IF(P7181=1,"Completed","Abandoned")</f>
        <v>Abandoned</v>
      </c>
    </row>
    <row r="7182" spans="1:17" x14ac:dyDescent="0.8">
      <c r="A7182">
        <v>4</v>
      </c>
      <c r="B7182" t="s">
        <v>14</v>
      </c>
      <c r="C7182" t="s">
        <v>15</v>
      </c>
      <c r="D7182">
        <v>2</v>
      </c>
      <c r="E7182">
        <v>24</v>
      </c>
      <c r="F7182" s="13">
        <v>0.625</v>
      </c>
      <c r="G7182" t="s">
        <v>924</v>
      </c>
      <c r="H7182" t="s">
        <v>250</v>
      </c>
      <c r="I7182" t="s">
        <v>62</v>
      </c>
      <c r="J7182" t="s">
        <v>923</v>
      </c>
      <c r="K7182" t="s">
        <v>922</v>
      </c>
      <c r="L7182" t="s">
        <v>923</v>
      </c>
      <c r="M7182">
        <v>8.58</v>
      </c>
      <c r="N7182" t="s">
        <v>922</v>
      </c>
      <c r="O7182">
        <v>7181</v>
      </c>
      <c r="P7182">
        <f>IF(Table1[[#This Row],[booking_complete]]="yes",1,0)</f>
        <v>0</v>
      </c>
      <c r="Q7182" t="str">
        <f>IF(P7182=1,"Completed","Abandoned")</f>
        <v>Abandoned</v>
      </c>
    </row>
    <row r="7183" spans="1:17" x14ac:dyDescent="0.8">
      <c r="A7183">
        <v>1</v>
      </c>
      <c r="B7183" t="s">
        <v>14</v>
      </c>
      <c r="C7183" t="s">
        <v>15</v>
      </c>
      <c r="D7183">
        <v>53</v>
      </c>
      <c r="E7183">
        <v>19</v>
      </c>
      <c r="F7183" s="13">
        <v>0.20833333333333334</v>
      </c>
      <c r="G7183" t="s">
        <v>928</v>
      </c>
      <c r="H7183" t="s">
        <v>250</v>
      </c>
      <c r="I7183" t="s">
        <v>62</v>
      </c>
      <c r="J7183" t="s">
        <v>923</v>
      </c>
      <c r="K7183" t="s">
        <v>922</v>
      </c>
      <c r="L7183" t="s">
        <v>923</v>
      </c>
      <c r="M7183">
        <v>8.58</v>
      </c>
      <c r="N7183" t="s">
        <v>922</v>
      </c>
      <c r="O7183">
        <v>7182</v>
      </c>
      <c r="P7183">
        <f>IF(Table1[[#This Row],[booking_complete]]="yes",1,0)</f>
        <v>0</v>
      </c>
      <c r="Q7183" t="str">
        <f>IF(P7183=1,"Completed","Abandoned")</f>
        <v>Abandoned</v>
      </c>
    </row>
    <row r="7184" spans="1:17" x14ac:dyDescent="0.8">
      <c r="A7184">
        <v>3</v>
      </c>
      <c r="B7184" t="s">
        <v>14</v>
      </c>
      <c r="C7184" t="s">
        <v>15</v>
      </c>
      <c r="D7184">
        <v>55</v>
      </c>
      <c r="E7184">
        <v>36</v>
      </c>
      <c r="F7184" s="13">
        <v>0.16666666666666666</v>
      </c>
      <c r="G7184" t="s">
        <v>926</v>
      </c>
      <c r="H7184" t="s">
        <v>250</v>
      </c>
      <c r="I7184" t="s">
        <v>62</v>
      </c>
      <c r="J7184" t="s">
        <v>923</v>
      </c>
      <c r="K7184" t="s">
        <v>923</v>
      </c>
      <c r="L7184" t="s">
        <v>923</v>
      </c>
      <c r="M7184">
        <v>8.58</v>
      </c>
      <c r="N7184" t="s">
        <v>922</v>
      </c>
      <c r="O7184">
        <v>7183</v>
      </c>
      <c r="P7184">
        <f>IF(Table1[[#This Row],[booking_complete]]="yes",1,0)</f>
        <v>0</v>
      </c>
      <c r="Q7184" t="str">
        <f>IF(P7184=1,"Completed","Abandoned")</f>
        <v>Abandoned</v>
      </c>
    </row>
    <row r="7185" spans="1:17" x14ac:dyDescent="0.8">
      <c r="A7185">
        <v>1</v>
      </c>
      <c r="B7185" t="s">
        <v>14</v>
      </c>
      <c r="C7185" t="s">
        <v>15</v>
      </c>
      <c r="D7185">
        <v>72</v>
      </c>
      <c r="E7185">
        <v>64</v>
      </c>
      <c r="F7185" s="13">
        <v>0.25</v>
      </c>
      <c r="G7185" t="s">
        <v>925</v>
      </c>
      <c r="H7185" t="s">
        <v>250</v>
      </c>
      <c r="I7185" t="s">
        <v>62</v>
      </c>
      <c r="J7185" t="s">
        <v>923</v>
      </c>
      <c r="K7185" t="s">
        <v>922</v>
      </c>
      <c r="L7185" t="s">
        <v>923</v>
      </c>
      <c r="M7185">
        <v>8.58</v>
      </c>
      <c r="N7185" t="s">
        <v>922</v>
      </c>
      <c r="O7185">
        <v>7184</v>
      </c>
      <c r="P7185">
        <f>IF(Table1[[#This Row],[booking_complete]]="yes",1,0)</f>
        <v>0</v>
      </c>
      <c r="Q7185" t="str">
        <f>IF(P7185=1,"Completed","Abandoned")</f>
        <v>Abandoned</v>
      </c>
    </row>
    <row r="7186" spans="1:17" x14ac:dyDescent="0.8">
      <c r="A7186">
        <v>1</v>
      </c>
      <c r="B7186" t="s">
        <v>14</v>
      </c>
      <c r="C7186" t="s">
        <v>15</v>
      </c>
      <c r="D7186">
        <v>187</v>
      </c>
      <c r="E7186">
        <v>40</v>
      </c>
      <c r="F7186" s="13">
        <v>0</v>
      </c>
      <c r="G7186" t="s">
        <v>926</v>
      </c>
      <c r="H7186" t="s">
        <v>250</v>
      </c>
      <c r="I7186" t="s">
        <v>62</v>
      </c>
      <c r="J7186" t="s">
        <v>923</v>
      </c>
      <c r="K7186" t="s">
        <v>923</v>
      </c>
      <c r="L7186" t="s">
        <v>923</v>
      </c>
      <c r="M7186">
        <v>8.58</v>
      </c>
      <c r="N7186" t="s">
        <v>922</v>
      </c>
      <c r="O7186">
        <v>7185</v>
      </c>
      <c r="P7186">
        <f>IF(Table1[[#This Row],[booking_complete]]="yes",1,0)</f>
        <v>0</v>
      </c>
      <c r="Q7186" t="str">
        <f>IF(P7186=1,"Completed","Abandoned")</f>
        <v>Abandoned</v>
      </c>
    </row>
    <row r="7187" spans="1:17" x14ac:dyDescent="0.8">
      <c r="A7187">
        <v>2</v>
      </c>
      <c r="B7187" t="s">
        <v>14</v>
      </c>
      <c r="C7187" t="s">
        <v>15</v>
      </c>
      <c r="D7187">
        <v>78</v>
      </c>
      <c r="E7187">
        <v>37</v>
      </c>
      <c r="F7187" s="13">
        <v>0.375</v>
      </c>
      <c r="G7187" t="s">
        <v>927</v>
      </c>
      <c r="H7187" t="s">
        <v>250</v>
      </c>
      <c r="I7187" t="s">
        <v>18</v>
      </c>
      <c r="J7187" t="s">
        <v>923</v>
      </c>
      <c r="K7187" t="s">
        <v>922</v>
      </c>
      <c r="L7187" t="s">
        <v>922</v>
      </c>
      <c r="M7187">
        <v>8.58</v>
      </c>
      <c r="N7187" t="s">
        <v>922</v>
      </c>
      <c r="O7187">
        <v>7186</v>
      </c>
      <c r="P7187">
        <f>IF(Table1[[#This Row],[booking_complete]]="yes",1,0)</f>
        <v>0</v>
      </c>
      <c r="Q7187" t="str">
        <f>IF(P7187=1,"Completed","Abandoned")</f>
        <v>Abandoned</v>
      </c>
    </row>
    <row r="7188" spans="1:17" x14ac:dyDescent="0.8">
      <c r="A7188">
        <v>1</v>
      </c>
      <c r="B7188" t="s">
        <v>14</v>
      </c>
      <c r="C7188" t="s">
        <v>15</v>
      </c>
      <c r="D7188">
        <v>19</v>
      </c>
      <c r="E7188">
        <v>17</v>
      </c>
      <c r="F7188" s="13">
        <v>0.95833333333333337</v>
      </c>
      <c r="G7188" t="s">
        <v>926</v>
      </c>
      <c r="H7188" t="s">
        <v>250</v>
      </c>
      <c r="I7188" t="s">
        <v>62</v>
      </c>
      <c r="J7188" t="s">
        <v>922</v>
      </c>
      <c r="K7188" t="s">
        <v>922</v>
      </c>
      <c r="L7188" t="s">
        <v>922</v>
      </c>
      <c r="M7188">
        <v>8.58</v>
      </c>
      <c r="N7188" t="s">
        <v>922</v>
      </c>
      <c r="O7188">
        <v>7187</v>
      </c>
      <c r="P7188">
        <f>IF(Table1[[#This Row],[booking_complete]]="yes",1,0)</f>
        <v>0</v>
      </c>
      <c r="Q7188" t="str">
        <f>IF(P7188=1,"Completed","Abandoned")</f>
        <v>Abandoned</v>
      </c>
    </row>
    <row r="7189" spans="1:17" x14ac:dyDescent="0.8">
      <c r="A7189">
        <v>1</v>
      </c>
      <c r="B7189" t="s">
        <v>14</v>
      </c>
      <c r="C7189" t="s">
        <v>15</v>
      </c>
      <c r="D7189">
        <v>101</v>
      </c>
      <c r="E7189">
        <v>29</v>
      </c>
      <c r="F7189" s="13">
        <v>0.125</v>
      </c>
      <c r="G7189" t="s">
        <v>926</v>
      </c>
      <c r="H7189" t="s">
        <v>250</v>
      </c>
      <c r="I7189" t="s">
        <v>45</v>
      </c>
      <c r="J7189" t="s">
        <v>922</v>
      </c>
      <c r="K7189" t="s">
        <v>922</v>
      </c>
      <c r="L7189" t="s">
        <v>923</v>
      </c>
      <c r="M7189">
        <v>8.58</v>
      </c>
      <c r="N7189" t="s">
        <v>922</v>
      </c>
      <c r="O7189">
        <v>7188</v>
      </c>
      <c r="P7189">
        <f>IF(Table1[[#This Row],[booking_complete]]="yes",1,0)</f>
        <v>0</v>
      </c>
      <c r="Q7189" t="str">
        <f>IF(P7189=1,"Completed","Abandoned")</f>
        <v>Abandoned</v>
      </c>
    </row>
    <row r="7190" spans="1:17" x14ac:dyDescent="0.8">
      <c r="A7190">
        <v>2</v>
      </c>
      <c r="B7190" t="s">
        <v>14</v>
      </c>
      <c r="C7190" t="s">
        <v>15</v>
      </c>
      <c r="D7190">
        <v>261</v>
      </c>
      <c r="E7190">
        <v>30</v>
      </c>
      <c r="F7190" s="13">
        <v>0.91666666666666663</v>
      </c>
      <c r="G7190" t="s">
        <v>930</v>
      </c>
      <c r="H7190" t="s">
        <v>250</v>
      </c>
      <c r="I7190" t="s">
        <v>62</v>
      </c>
      <c r="J7190" t="s">
        <v>923</v>
      </c>
      <c r="K7190" t="s">
        <v>922</v>
      </c>
      <c r="L7190" t="s">
        <v>923</v>
      </c>
      <c r="M7190">
        <v>8.58</v>
      </c>
      <c r="N7190" t="s">
        <v>922</v>
      </c>
      <c r="O7190">
        <v>7189</v>
      </c>
      <c r="P7190">
        <f>IF(Table1[[#This Row],[booking_complete]]="yes",1,0)</f>
        <v>0</v>
      </c>
      <c r="Q7190" t="str">
        <f>IF(P7190=1,"Completed","Abandoned")</f>
        <v>Abandoned</v>
      </c>
    </row>
    <row r="7191" spans="1:17" x14ac:dyDescent="0.8">
      <c r="A7191">
        <v>1</v>
      </c>
      <c r="B7191" t="s">
        <v>14</v>
      </c>
      <c r="C7191" t="s">
        <v>15</v>
      </c>
      <c r="D7191">
        <v>74</v>
      </c>
      <c r="E7191">
        <v>22</v>
      </c>
      <c r="F7191" s="13">
        <v>0.29166666666666669</v>
      </c>
      <c r="G7191" t="s">
        <v>929</v>
      </c>
      <c r="H7191" t="s">
        <v>250</v>
      </c>
      <c r="I7191" t="s">
        <v>62</v>
      </c>
      <c r="J7191" t="s">
        <v>922</v>
      </c>
      <c r="K7191" t="s">
        <v>922</v>
      </c>
      <c r="L7191" t="s">
        <v>923</v>
      </c>
      <c r="M7191">
        <v>8.58</v>
      </c>
      <c r="N7191" t="s">
        <v>922</v>
      </c>
      <c r="O7191">
        <v>7190</v>
      </c>
      <c r="P7191">
        <f>IF(Table1[[#This Row],[booking_complete]]="yes",1,0)</f>
        <v>0</v>
      </c>
      <c r="Q7191" t="str">
        <f>IF(P7191=1,"Completed","Abandoned")</f>
        <v>Abandoned</v>
      </c>
    </row>
    <row r="7192" spans="1:17" x14ac:dyDescent="0.8">
      <c r="A7192">
        <v>1</v>
      </c>
      <c r="B7192" t="s">
        <v>14</v>
      </c>
      <c r="C7192" t="s">
        <v>15</v>
      </c>
      <c r="D7192">
        <v>10</v>
      </c>
      <c r="E7192">
        <v>22</v>
      </c>
      <c r="F7192" s="13">
        <v>0.5</v>
      </c>
      <c r="G7192" t="s">
        <v>929</v>
      </c>
      <c r="H7192" t="s">
        <v>250</v>
      </c>
      <c r="I7192" t="s">
        <v>62</v>
      </c>
      <c r="J7192" t="s">
        <v>923</v>
      </c>
      <c r="K7192" t="s">
        <v>922</v>
      </c>
      <c r="L7192" t="s">
        <v>923</v>
      </c>
      <c r="M7192">
        <v>8.58</v>
      </c>
      <c r="N7192" t="s">
        <v>922</v>
      </c>
      <c r="O7192">
        <v>7191</v>
      </c>
      <c r="P7192">
        <f>IF(Table1[[#This Row],[booking_complete]]="yes",1,0)</f>
        <v>0</v>
      </c>
      <c r="Q7192" t="str">
        <f>IF(P7192=1,"Completed","Abandoned")</f>
        <v>Abandoned</v>
      </c>
    </row>
    <row r="7193" spans="1:17" x14ac:dyDescent="0.8">
      <c r="A7193">
        <v>3</v>
      </c>
      <c r="B7193" t="s">
        <v>14</v>
      </c>
      <c r="C7193" t="s">
        <v>15</v>
      </c>
      <c r="D7193">
        <v>178</v>
      </c>
      <c r="E7193">
        <v>36</v>
      </c>
      <c r="F7193" s="13">
        <v>0.375</v>
      </c>
      <c r="G7193" t="s">
        <v>925</v>
      </c>
      <c r="H7193" t="s">
        <v>250</v>
      </c>
      <c r="I7193" t="s">
        <v>62</v>
      </c>
      <c r="J7193" t="s">
        <v>922</v>
      </c>
      <c r="K7193" t="s">
        <v>922</v>
      </c>
      <c r="L7193" t="s">
        <v>923</v>
      </c>
      <c r="M7193">
        <v>8.58</v>
      </c>
      <c r="N7193" t="s">
        <v>922</v>
      </c>
      <c r="O7193">
        <v>7192</v>
      </c>
      <c r="P7193">
        <f>IF(Table1[[#This Row],[booking_complete]]="yes",1,0)</f>
        <v>0</v>
      </c>
      <c r="Q7193" t="str">
        <f>IF(P7193=1,"Completed","Abandoned")</f>
        <v>Abandoned</v>
      </c>
    </row>
    <row r="7194" spans="1:17" x14ac:dyDescent="0.8">
      <c r="A7194">
        <v>2</v>
      </c>
      <c r="B7194" t="s">
        <v>14</v>
      </c>
      <c r="C7194" t="s">
        <v>15</v>
      </c>
      <c r="D7194">
        <v>4</v>
      </c>
      <c r="E7194">
        <v>37</v>
      </c>
      <c r="F7194" s="13">
        <v>0.33333333333333331</v>
      </c>
      <c r="G7194" t="s">
        <v>924</v>
      </c>
      <c r="H7194" t="s">
        <v>250</v>
      </c>
      <c r="I7194" t="s">
        <v>62</v>
      </c>
      <c r="J7194" t="s">
        <v>923</v>
      </c>
      <c r="K7194" t="s">
        <v>922</v>
      </c>
      <c r="L7194" t="s">
        <v>922</v>
      </c>
      <c r="M7194">
        <v>8.58</v>
      </c>
      <c r="N7194" t="s">
        <v>922</v>
      </c>
      <c r="O7194">
        <v>7193</v>
      </c>
      <c r="P7194">
        <f>IF(Table1[[#This Row],[booking_complete]]="yes",1,0)</f>
        <v>0</v>
      </c>
      <c r="Q7194" t="str">
        <f>IF(P7194=1,"Completed","Abandoned")</f>
        <v>Abandoned</v>
      </c>
    </row>
    <row r="7195" spans="1:17" x14ac:dyDescent="0.8">
      <c r="A7195">
        <v>2</v>
      </c>
      <c r="B7195" t="s">
        <v>14</v>
      </c>
      <c r="C7195" t="s">
        <v>15</v>
      </c>
      <c r="D7195">
        <v>19</v>
      </c>
      <c r="E7195">
        <v>45</v>
      </c>
      <c r="F7195" s="13">
        <v>0.45833333333333331</v>
      </c>
      <c r="G7195" t="s">
        <v>927</v>
      </c>
      <c r="H7195" t="s">
        <v>250</v>
      </c>
      <c r="I7195" t="s">
        <v>62</v>
      </c>
      <c r="J7195" t="s">
        <v>922</v>
      </c>
      <c r="K7195" t="s">
        <v>922</v>
      </c>
      <c r="L7195" t="s">
        <v>922</v>
      </c>
      <c r="M7195">
        <v>8.58</v>
      </c>
      <c r="N7195" t="s">
        <v>922</v>
      </c>
      <c r="O7195">
        <v>7194</v>
      </c>
      <c r="P7195">
        <f>IF(Table1[[#This Row],[booking_complete]]="yes",1,0)</f>
        <v>0</v>
      </c>
      <c r="Q7195" t="str">
        <f>IF(P7195=1,"Completed","Abandoned")</f>
        <v>Abandoned</v>
      </c>
    </row>
    <row r="7196" spans="1:17" x14ac:dyDescent="0.8">
      <c r="A7196">
        <v>3</v>
      </c>
      <c r="B7196" t="s">
        <v>14</v>
      </c>
      <c r="C7196" t="s">
        <v>15</v>
      </c>
      <c r="D7196">
        <v>75</v>
      </c>
      <c r="E7196">
        <v>30</v>
      </c>
      <c r="F7196" s="13">
        <v>0.58333333333333337</v>
      </c>
      <c r="G7196" t="s">
        <v>928</v>
      </c>
      <c r="H7196" t="s">
        <v>250</v>
      </c>
      <c r="I7196" t="s">
        <v>62</v>
      </c>
      <c r="J7196" t="s">
        <v>923</v>
      </c>
      <c r="K7196" t="s">
        <v>923</v>
      </c>
      <c r="L7196" t="s">
        <v>923</v>
      </c>
      <c r="M7196">
        <v>8.58</v>
      </c>
      <c r="N7196" t="s">
        <v>922</v>
      </c>
      <c r="O7196">
        <v>7195</v>
      </c>
      <c r="P7196">
        <f>IF(Table1[[#This Row],[booking_complete]]="yes",1,0)</f>
        <v>0</v>
      </c>
      <c r="Q7196" t="str">
        <f>IF(P7196=1,"Completed","Abandoned")</f>
        <v>Abandoned</v>
      </c>
    </row>
    <row r="7197" spans="1:17" x14ac:dyDescent="0.8">
      <c r="A7197">
        <v>1</v>
      </c>
      <c r="B7197" t="s">
        <v>14</v>
      </c>
      <c r="C7197" t="s">
        <v>15</v>
      </c>
      <c r="D7197">
        <v>29</v>
      </c>
      <c r="E7197">
        <v>175</v>
      </c>
      <c r="F7197" s="13">
        <v>0.58333333333333337</v>
      </c>
      <c r="G7197" t="s">
        <v>925</v>
      </c>
      <c r="H7197" t="s">
        <v>250</v>
      </c>
      <c r="I7197" t="s">
        <v>62</v>
      </c>
      <c r="J7197" t="s">
        <v>923</v>
      </c>
      <c r="K7197" t="s">
        <v>923</v>
      </c>
      <c r="L7197" t="s">
        <v>923</v>
      </c>
      <c r="M7197">
        <v>8.58</v>
      </c>
      <c r="N7197" t="s">
        <v>922</v>
      </c>
      <c r="O7197">
        <v>7196</v>
      </c>
      <c r="P7197">
        <f>IF(Table1[[#This Row],[booking_complete]]="yes",1,0)</f>
        <v>0</v>
      </c>
      <c r="Q7197" t="str">
        <f>IF(P7197=1,"Completed","Abandoned")</f>
        <v>Abandoned</v>
      </c>
    </row>
    <row r="7198" spans="1:17" x14ac:dyDescent="0.8">
      <c r="A7198">
        <v>3</v>
      </c>
      <c r="B7198" t="s">
        <v>14</v>
      </c>
      <c r="C7198" t="s">
        <v>15</v>
      </c>
      <c r="D7198">
        <v>129</v>
      </c>
      <c r="E7198">
        <v>36</v>
      </c>
      <c r="F7198" s="13">
        <v>0.33333333333333331</v>
      </c>
      <c r="G7198" t="s">
        <v>925</v>
      </c>
      <c r="H7198" t="s">
        <v>250</v>
      </c>
      <c r="I7198" t="s">
        <v>62</v>
      </c>
      <c r="J7198" t="s">
        <v>922</v>
      </c>
      <c r="K7198" t="s">
        <v>922</v>
      </c>
      <c r="L7198" t="s">
        <v>922</v>
      </c>
      <c r="M7198">
        <v>8.58</v>
      </c>
      <c r="N7198" t="s">
        <v>922</v>
      </c>
      <c r="O7198">
        <v>7197</v>
      </c>
      <c r="P7198">
        <f>IF(Table1[[#This Row],[booking_complete]]="yes",1,0)</f>
        <v>0</v>
      </c>
      <c r="Q7198" t="str">
        <f>IF(P7198=1,"Completed","Abandoned")</f>
        <v>Abandoned</v>
      </c>
    </row>
    <row r="7199" spans="1:17" x14ac:dyDescent="0.8">
      <c r="A7199">
        <v>3</v>
      </c>
      <c r="B7199" t="s">
        <v>14</v>
      </c>
      <c r="C7199" t="s">
        <v>15</v>
      </c>
      <c r="D7199">
        <v>170</v>
      </c>
      <c r="E7199">
        <v>47</v>
      </c>
      <c r="F7199" s="13">
        <v>0.41666666666666669</v>
      </c>
      <c r="G7199" t="s">
        <v>924</v>
      </c>
      <c r="H7199" t="s">
        <v>250</v>
      </c>
      <c r="I7199" t="s">
        <v>62</v>
      </c>
      <c r="J7199" t="s">
        <v>923</v>
      </c>
      <c r="K7199" t="s">
        <v>922</v>
      </c>
      <c r="L7199" t="s">
        <v>923</v>
      </c>
      <c r="M7199">
        <v>8.58</v>
      </c>
      <c r="N7199" t="s">
        <v>922</v>
      </c>
      <c r="O7199">
        <v>7198</v>
      </c>
      <c r="P7199">
        <f>IF(Table1[[#This Row],[booking_complete]]="yes",1,0)</f>
        <v>0</v>
      </c>
      <c r="Q7199" t="str">
        <f>IF(P7199=1,"Completed","Abandoned")</f>
        <v>Abandoned</v>
      </c>
    </row>
    <row r="7200" spans="1:17" x14ac:dyDescent="0.8">
      <c r="A7200">
        <v>2</v>
      </c>
      <c r="B7200" t="s">
        <v>14</v>
      </c>
      <c r="C7200" t="s">
        <v>15</v>
      </c>
      <c r="D7200">
        <v>66</v>
      </c>
      <c r="E7200">
        <v>54</v>
      </c>
      <c r="F7200" s="13">
        <v>0.20833333333333334</v>
      </c>
      <c r="G7200" t="s">
        <v>927</v>
      </c>
      <c r="H7200" t="s">
        <v>250</v>
      </c>
      <c r="I7200" t="s">
        <v>62</v>
      </c>
      <c r="J7200" t="s">
        <v>922</v>
      </c>
      <c r="K7200" t="s">
        <v>922</v>
      </c>
      <c r="L7200" t="s">
        <v>922</v>
      </c>
      <c r="M7200">
        <v>8.58</v>
      </c>
      <c r="N7200" t="s">
        <v>922</v>
      </c>
      <c r="O7200">
        <v>7199</v>
      </c>
      <c r="P7200">
        <f>IF(Table1[[#This Row],[booking_complete]]="yes",1,0)</f>
        <v>0</v>
      </c>
      <c r="Q7200" t="str">
        <f>IF(P7200=1,"Completed","Abandoned")</f>
        <v>Abandoned</v>
      </c>
    </row>
    <row r="7201" spans="1:17" x14ac:dyDescent="0.8">
      <c r="A7201">
        <v>1</v>
      </c>
      <c r="B7201" t="s">
        <v>14</v>
      </c>
      <c r="C7201" t="s">
        <v>15</v>
      </c>
      <c r="D7201">
        <v>28</v>
      </c>
      <c r="E7201">
        <v>81</v>
      </c>
      <c r="F7201" s="13">
        <v>0.83333333333333337</v>
      </c>
      <c r="G7201" t="s">
        <v>927</v>
      </c>
      <c r="H7201" t="s">
        <v>250</v>
      </c>
      <c r="I7201" t="s">
        <v>62</v>
      </c>
      <c r="J7201" t="s">
        <v>923</v>
      </c>
      <c r="K7201" t="s">
        <v>922</v>
      </c>
      <c r="L7201" t="s">
        <v>923</v>
      </c>
      <c r="M7201">
        <v>8.58</v>
      </c>
      <c r="N7201" t="s">
        <v>922</v>
      </c>
      <c r="O7201">
        <v>7200</v>
      </c>
      <c r="P7201">
        <f>IF(Table1[[#This Row],[booking_complete]]="yes",1,0)</f>
        <v>0</v>
      </c>
      <c r="Q7201" t="str">
        <f>IF(P7201=1,"Completed","Abandoned")</f>
        <v>Abandoned</v>
      </c>
    </row>
    <row r="7202" spans="1:17" x14ac:dyDescent="0.8">
      <c r="A7202">
        <v>1</v>
      </c>
      <c r="B7202" t="s">
        <v>14</v>
      </c>
      <c r="C7202" t="s">
        <v>15</v>
      </c>
      <c r="D7202">
        <v>86</v>
      </c>
      <c r="E7202">
        <v>24</v>
      </c>
      <c r="F7202" s="13">
        <v>0.29166666666666669</v>
      </c>
      <c r="G7202" t="s">
        <v>927</v>
      </c>
      <c r="H7202" t="s">
        <v>250</v>
      </c>
      <c r="I7202" t="s">
        <v>62</v>
      </c>
      <c r="J7202" t="s">
        <v>923</v>
      </c>
      <c r="K7202" t="s">
        <v>923</v>
      </c>
      <c r="L7202" t="s">
        <v>923</v>
      </c>
      <c r="M7202">
        <v>8.58</v>
      </c>
      <c r="N7202" t="s">
        <v>922</v>
      </c>
      <c r="O7202">
        <v>7201</v>
      </c>
      <c r="P7202">
        <f>IF(Table1[[#This Row],[booking_complete]]="yes",1,0)</f>
        <v>0</v>
      </c>
      <c r="Q7202" t="str">
        <f>IF(P7202=1,"Completed","Abandoned")</f>
        <v>Abandoned</v>
      </c>
    </row>
    <row r="7203" spans="1:17" x14ac:dyDescent="0.8">
      <c r="A7203">
        <v>2</v>
      </c>
      <c r="B7203" t="s">
        <v>14</v>
      </c>
      <c r="C7203" t="s">
        <v>15</v>
      </c>
      <c r="D7203">
        <v>50</v>
      </c>
      <c r="E7203">
        <v>96</v>
      </c>
      <c r="F7203" s="13">
        <v>0.5</v>
      </c>
      <c r="G7203" t="s">
        <v>927</v>
      </c>
      <c r="H7203" t="s">
        <v>250</v>
      </c>
      <c r="I7203" t="s">
        <v>62</v>
      </c>
      <c r="J7203" t="s">
        <v>923</v>
      </c>
      <c r="K7203" t="s">
        <v>923</v>
      </c>
      <c r="L7203" t="s">
        <v>922</v>
      </c>
      <c r="M7203">
        <v>8.58</v>
      </c>
      <c r="N7203" t="s">
        <v>922</v>
      </c>
      <c r="O7203">
        <v>7202</v>
      </c>
      <c r="P7203">
        <f>IF(Table1[[#This Row],[booking_complete]]="yes",1,0)</f>
        <v>0</v>
      </c>
      <c r="Q7203" t="str">
        <f>IF(P7203=1,"Completed","Abandoned")</f>
        <v>Abandoned</v>
      </c>
    </row>
    <row r="7204" spans="1:17" x14ac:dyDescent="0.8">
      <c r="A7204">
        <v>2</v>
      </c>
      <c r="B7204" t="s">
        <v>14</v>
      </c>
      <c r="C7204" t="s">
        <v>15</v>
      </c>
      <c r="D7204">
        <v>26</v>
      </c>
      <c r="E7204">
        <v>18</v>
      </c>
      <c r="F7204" s="13">
        <v>0</v>
      </c>
      <c r="G7204" t="s">
        <v>929</v>
      </c>
      <c r="H7204" t="s">
        <v>250</v>
      </c>
      <c r="I7204" t="s">
        <v>62</v>
      </c>
      <c r="J7204" t="s">
        <v>923</v>
      </c>
      <c r="K7204" t="s">
        <v>922</v>
      </c>
      <c r="L7204" t="s">
        <v>922</v>
      </c>
      <c r="M7204">
        <v>8.58</v>
      </c>
      <c r="N7204" t="s">
        <v>922</v>
      </c>
      <c r="O7204">
        <v>7203</v>
      </c>
      <c r="P7204">
        <f>IF(Table1[[#This Row],[booking_complete]]="yes",1,0)</f>
        <v>0</v>
      </c>
      <c r="Q7204" t="str">
        <f>IF(P7204=1,"Completed","Abandoned")</f>
        <v>Abandoned</v>
      </c>
    </row>
    <row r="7205" spans="1:17" x14ac:dyDescent="0.8">
      <c r="A7205">
        <v>3</v>
      </c>
      <c r="B7205" t="s">
        <v>14</v>
      </c>
      <c r="C7205" t="s">
        <v>15</v>
      </c>
      <c r="D7205">
        <v>83</v>
      </c>
      <c r="E7205">
        <v>28</v>
      </c>
      <c r="F7205" s="13">
        <v>4.1666666666666664E-2</v>
      </c>
      <c r="G7205" t="s">
        <v>930</v>
      </c>
      <c r="H7205" t="s">
        <v>250</v>
      </c>
      <c r="I7205" t="s">
        <v>62</v>
      </c>
      <c r="J7205" t="s">
        <v>923</v>
      </c>
      <c r="K7205" t="s">
        <v>923</v>
      </c>
      <c r="L7205" t="s">
        <v>923</v>
      </c>
      <c r="M7205">
        <v>8.58</v>
      </c>
      <c r="N7205" t="s">
        <v>922</v>
      </c>
      <c r="O7205">
        <v>7204</v>
      </c>
      <c r="P7205">
        <f>IF(Table1[[#This Row],[booking_complete]]="yes",1,0)</f>
        <v>0</v>
      </c>
      <c r="Q7205" t="str">
        <f>IF(P7205=1,"Completed","Abandoned")</f>
        <v>Abandoned</v>
      </c>
    </row>
    <row r="7206" spans="1:17" x14ac:dyDescent="0.8">
      <c r="A7206">
        <v>2</v>
      </c>
      <c r="B7206" t="s">
        <v>14</v>
      </c>
      <c r="C7206" t="s">
        <v>15</v>
      </c>
      <c r="D7206">
        <v>78</v>
      </c>
      <c r="E7206">
        <v>64</v>
      </c>
      <c r="F7206" s="13">
        <v>0.33333333333333331</v>
      </c>
      <c r="G7206" t="s">
        <v>928</v>
      </c>
      <c r="H7206" t="s">
        <v>250</v>
      </c>
      <c r="I7206" t="s">
        <v>62</v>
      </c>
      <c r="J7206" t="s">
        <v>923</v>
      </c>
      <c r="K7206" t="s">
        <v>922</v>
      </c>
      <c r="L7206" t="s">
        <v>923</v>
      </c>
      <c r="M7206">
        <v>8.58</v>
      </c>
      <c r="N7206" t="s">
        <v>922</v>
      </c>
      <c r="O7206">
        <v>7205</v>
      </c>
      <c r="P7206">
        <f>IF(Table1[[#This Row],[booking_complete]]="yes",1,0)</f>
        <v>0</v>
      </c>
      <c r="Q7206" t="str">
        <f>IF(P7206=1,"Completed","Abandoned")</f>
        <v>Abandoned</v>
      </c>
    </row>
    <row r="7207" spans="1:17" x14ac:dyDescent="0.8">
      <c r="A7207">
        <v>2</v>
      </c>
      <c r="B7207" t="s">
        <v>14</v>
      </c>
      <c r="C7207" t="s">
        <v>15</v>
      </c>
      <c r="D7207">
        <v>3</v>
      </c>
      <c r="E7207">
        <v>23</v>
      </c>
      <c r="F7207" s="13">
        <v>0.125</v>
      </c>
      <c r="G7207" t="s">
        <v>929</v>
      </c>
      <c r="H7207" t="s">
        <v>250</v>
      </c>
      <c r="I7207" t="s">
        <v>18</v>
      </c>
      <c r="J7207" t="s">
        <v>923</v>
      </c>
      <c r="K7207" t="s">
        <v>923</v>
      </c>
      <c r="L7207" t="s">
        <v>923</v>
      </c>
      <c r="M7207">
        <v>8.58</v>
      </c>
      <c r="N7207" t="s">
        <v>923</v>
      </c>
      <c r="O7207">
        <v>7206</v>
      </c>
      <c r="P7207">
        <f>IF(Table1[[#This Row],[booking_complete]]="yes",1,0)</f>
        <v>1</v>
      </c>
      <c r="Q7207" t="str">
        <f>IF(P7207=1,"Completed","Abandoned")</f>
        <v>Completed</v>
      </c>
    </row>
    <row r="7208" spans="1:17" x14ac:dyDescent="0.8">
      <c r="A7208">
        <v>2</v>
      </c>
      <c r="B7208" t="s">
        <v>14</v>
      </c>
      <c r="C7208" t="s">
        <v>15</v>
      </c>
      <c r="D7208">
        <v>143</v>
      </c>
      <c r="E7208">
        <v>44</v>
      </c>
      <c r="F7208" s="13">
        <v>0.29166666666666669</v>
      </c>
      <c r="G7208" t="s">
        <v>930</v>
      </c>
      <c r="H7208" t="s">
        <v>250</v>
      </c>
      <c r="I7208" t="s">
        <v>62</v>
      </c>
      <c r="J7208" t="s">
        <v>923</v>
      </c>
      <c r="K7208" t="s">
        <v>922</v>
      </c>
      <c r="L7208" t="s">
        <v>923</v>
      </c>
      <c r="M7208">
        <v>8.58</v>
      </c>
      <c r="N7208" t="s">
        <v>922</v>
      </c>
      <c r="O7208">
        <v>7207</v>
      </c>
      <c r="P7208">
        <f>IF(Table1[[#This Row],[booking_complete]]="yes",1,0)</f>
        <v>0</v>
      </c>
      <c r="Q7208" t="str">
        <f>IF(P7208=1,"Completed","Abandoned")</f>
        <v>Abandoned</v>
      </c>
    </row>
    <row r="7209" spans="1:17" x14ac:dyDescent="0.8">
      <c r="A7209">
        <v>3</v>
      </c>
      <c r="B7209" t="s">
        <v>14</v>
      </c>
      <c r="C7209" t="s">
        <v>15</v>
      </c>
      <c r="D7209">
        <v>195</v>
      </c>
      <c r="E7209">
        <v>30</v>
      </c>
      <c r="F7209" s="13">
        <v>0</v>
      </c>
      <c r="G7209" t="s">
        <v>928</v>
      </c>
      <c r="H7209" t="s">
        <v>250</v>
      </c>
      <c r="I7209" t="s">
        <v>62</v>
      </c>
      <c r="J7209" t="s">
        <v>923</v>
      </c>
      <c r="K7209" t="s">
        <v>923</v>
      </c>
      <c r="L7209" t="s">
        <v>923</v>
      </c>
      <c r="M7209">
        <v>8.58</v>
      </c>
      <c r="N7209" t="s">
        <v>922</v>
      </c>
      <c r="O7209">
        <v>7208</v>
      </c>
      <c r="P7209">
        <f>IF(Table1[[#This Row],[booking_complete]]="yes",1,0)</f>
        <v>0</v>
      </c>
      <c r="Q7209" t="str">
        <f>IF(P7209=1,"Completed","Abandoned")</f>
        <v>Abandoned</v>
      </c>
    </row>
    <row r="7210" spans="1:17" x14ac:dyDescent="0.8">
      <c r="A7210">
        <v>1</v>
      </c>
      <c r="B7210" t="s">
        <v>14</v>
      </c>
      <c r="C7210" t="s">
        <v>15</v>
      </c>
      <c r="D7210">
        <v>37</v>
      </c>
      <c r="E7210">
        <v>151</v>
      </c>
      <c r="F7210" s="13">
        <v>0.41666666666666669</v>
      </c>
      <c r="G7210" t="s">
        <v>928</v>
      </c>
      <c r="H7210" t="s">
        <v>250</v>
      </c>
      <c r="I7210" t="s">
        <v>62</v>
      </c>
      <c r="J7210" t="s">
        <v>923</v>
      </c>
      <c r="K7210" t="s">
        <v>922</v>
      </c>
      <c r="L7210" t="s">
        <v>922</v>
      </c>
      <c r="M7210">
        <v>8.58</v>
      </c>
      <c r="N7210" t="s">
        <v>922</v>
      </c>
      <c r="O7210">
        <v>7209</v>
      </c>
      <c r="P7210">
        <f>IF(Table1[[#This Row],[booking_complete]]="yes",1,0)</f>
        <v>0</v>
      </c>
      <c r="Q7210" t="str">
        <f>IF(P7210=1,"Completed","Abandoned")</f>
        <v>Abandoned</v>
      </c>
    </row>
    <row r="7211" spans="1:17" x14ac:dyDescent="0.8">
      <c r="A7211">
        <v>1</v>
      </c>
      <c r="B7211" t="s">
        <v>14</v>
      </c>
      <c r="C7211" t="s">
        <v>15</v>
      </c>
      <c r="D7211">
        <v>44</v>
      </c>
      <c r="E7211">
        <v>21</v>
      </c>
      <c r="F7211" s="13">
        <v>0.45833333333333331</v>
      </c>
      <c r="G7211" t="s">
        <v>925</v>
      </c>
      <c r="H7211" t="s">
        <v>250</v>
      </c>
      <c r="I7211" t="s">
        <v>62</v>
      </c>
      <c r="J7211" t="s">
        <v>923</v>
      </c>
      <c r="K7211" t="s">
        <v>922</v>
      </c>
      <c r="L7211" t="s">
        <v>923</v>
      </c>
      <c r="M7211">
        <v>8.58</v>
      </c>
      <c r="N7211" t="s">
        <v>922</v>
      </c>
      <c r="O7211">
        <v>7210</v>
      </c>
      <c r="P7211">
        <f>IF(Table1[[#This Row],[booking_complete]]="yes",1,0)</f>
        <v>0</v>
      </c>
      <c r="Q7211" t="str">
        <f>IF(P7211=1,"Completed","Abandoned")</f>
        <v>Abandoned</v>
      </c>
    </row>
    <row r="7212" spans="1:17" x14ac:dyDescent="0.8">
      <c r="A7212">
        <v>4</v>
      </c>
      <c r="B7212" t="s">
        <v>14</v>
      </c>
      <c r="C7212" t="s">
        <v>15</v>
      </c>
      <c r="D7212">
        <v>463</v>
      </c>
      <c r="E7212">
        <v>20</v>
      </c>
      <c r="F7212" s="13">
        <v>0.45833333333333331</v>
      </c>
      <c r="G7212" t="s">
        <v>926</v>
      </c>
      <c r="H7212" t="s">
        <v>250</v>
      </c>
      <c r="I7212" t="s">
        <v>62</v>
      </c>
      <c r="J7212" t="s">
        <v>923</v>
      </c>
      <c r="K7212" t="s">
        <v>922</v>
      </c>
      <c r="L7212" t="s">
        <v>923</v>
      </c>
      <c r="M7212">
        <v>8.58</v>
      </c>
      <c r="N7212" t="s">
        <v>922</v>
      </c>
      <c r="O7212">
        <v>7211</v>
      </c>
      <c r="P7212">
        <f>IF(Table1[[#This Row],[booking_complete]]="yes",1,0)</f>
        <v>0</v>
      </c>
      <c r="Q7212" t="str">
        <f>IF(P7212=1,"Completed","Abandoned")</f>
        <v>Abandoned</v>
      </c>
    </row>
    <row r="7213" spans="1:17" x14ac:dyDescent="0.8">
      <c r="A7213">
        <v>3</v>
      </c>
      <c r="B7213" t="s">
        <v>19</v>
      </c>
      <c r="C7213" t="s">
        <v>15</v>
      </c>
      <c r="D7213">
        <v>69</v>
      </c>
      <c r="E7213">
        <v>30</v>
      </c>
      <c r="F7213" s="13">
        <v>0.20833333333333334</v>
      </c>
      <c r="G7213" t="s">
        <v>924</v>
      </c>
      <c r="H7213" t="s">
        <v>250</v>
      </c>
      <c r="I7213" t="s">
        <v>62</v>
      </c>
      <c r="J7213" t="s">
        <v>923</v>
      </c>
      <c r="K7213" t="s">
        <v>923</v>
      </c>
      <c r="L7213" t="s">
        <v>923</v>
      </c>
      <c r="M7213">
        <v>8.58</v>
      </c>
      <c r="N7213" t="s">
        <v>922</v>
      </c>
      <c r="O7213">
        <v>7212</v>
      </c>
      <c r="P7213">
        <f>IF(Table1[[#This Row],[booking_complete]]="yes",1,0)</f>
        <v>0</v>
      </c>
      <c r="Q7213" t="str">
        <f>IF(P7213=1,"Completed","Abandoned")</f>
        <v>Abandoned</v>
      </c>
    </row>
    <row r="7214" spans="1:17" x14ac:dyDescent="0.8">
      <c r="A7214">
        <v>2</v>
      </c>
      <c r="B7214" t="s">
        <v>14</v>
      </c>
      <c r="C7214" t="s">
        <v>15</v>
      </c>
      <c r="D7214">
        <v>14</v>
      </c>
      <c r="E7214">
        <v>19</v>
      </c>
      <c r="F7214" s="13">
        <v>0.41666666666666669</v>
      </c>
      <c r="G7214" t="s">
        <v>925</v>
      </c>
      <c r="H7214" t="s">
        <v>250</v>
      </c>
      <c r="I7214" t="s">
        <v>18</v>
      </c>
      <c r="J7214" t="s">
        <v>923</v>
      </c>
      <c r="K7214" t="s">
        <v>923</v>
      </c>
      <c r="L7214" t="s">
        <v>923</v>
      </c>
      <c r="M7214">
        <v>8.58</v>
      </c>
      <c r="N7214" t="s">
        <v>922</v>
      </c>
      <c r="O7214">
        <v>7213</v>
      </c>
      <c r="P7214">
        <f>IF(Table1[[#This Row],[booking_complete]]="yes",1,0)</f>
        <v>0</v>
      </c>
      <c r="Q7214" t="str">
        <f>IF(P7214=1,"Completed","Abandoned")</f>
        <v>Abandoned</v>
      </c>
    </row>
    <row r="7215" spans="1:17" x14ac:dyDescent="0.8">
      <c r="A7215">
        <v>1</v>
      </c>
      <c r="B7215" t="s">
        <v>14</v>
      </c>
      <c r="C7215" t="s">
        <v>15</v>
      </c>
      <c r="D7215">
        <v>40</v>
      </c>
      <c r="E7215">
        <v>23</v>
      </c>
      <c r="F7215" s="13">
        <v>0.5</v>
      </c>
      <c r="G7215" t="s">
        <v>924</v>
      </c>
      <c r="H7215" t="s">
        <v>250</v>
      </c>
      <c r="I7215" t="s">
        <v>62</v>
      </c>
      <c r="J7215" t="s">
        <v>922</v>
      </c>
      <c r="K7215" t="s">
        <v>922</v>
      </c>
      <c r="L7215" t="s">
        <v>922</v>
      </c>
      <c r="M7215">
        <v>8.58</v>
      </c>
      <c r="N7215" t="s">
        <v>922</v>
      </c>
      <c r="O7215">
        <v>7214</v>
      </c>
      <c r="P7215">
        <f>IF(Table1[[#This Row],[booking_complete]]="yes",1,0)</f>
        <v>0</v>
      </c>
      <c r="Q7215" t="str">
        <f>IF(P7215=1,"Completed","Abandoned")</f>
        <v>Abandoned</v>
      </c>
    </row>
    <row r="7216" spans="1:17" x14ac:dyDescent="0.8">
      <c r="A7216">
        <v>1</v>
      </c>
      <c r="B7216" t="s">
        <v>14</v>
      </c>
      <c r="C7216" t="s">
        <v>15</v>
      </c>
      <c r="D7216">
        <v>18</v>
      </c>
      <c r="E7216">
        <v>31</v>
      </c>
      <c r="F7216" s="13">
        <v>0.5</v>
      </c>
      <c r="G7216" t="s">
        <v>929</v>
      </c>
      <c r="H7216" t="s">
        <v>250</v>
      </c>
      <c r="I7216" t="s">
        <v>62</v>
      </c>
      <c r="J7216" t="s">
        <v>923</v>
      </c>
      <c r="K7216" t="s">
        <v>922</v>
      </c>
      <c r="L7216" t="s">
        <v>922</v>
      </c>
      <c r="M7216">
        <v>8.58</v>
      </c>
      <c r="N7216" t="s">
        <v>922</v>
      </c>
      <c r="O7216">
        <v>7215</v>
      </c>
      <c r="P7216">
        <f>IF(Table1[[#This Row],[booking_complete]]="yes",1,0)</f>
        <v>0</v>
      </c>
      <c r="Q7216" t="str">
        <f>IF(P7216=1,"Completed","Abandoned")</f>
        <v>Abandoned</v>
      </c>
    </row>
    <row r="7217" spans="1:17" x14ac:dyDescent="0.8">
      <c r="A7217">
        <v>4</v>
      </c>
      <c r="B7217" t="s">
        <v>14</v>
      </c>
      <c r="C7217" t="s">
        <v>15</v>
      </c>
      <c r="D7217">
        <v>198</v>
      </c>
      <c r="E7217">
        <v>41</v>
      </c>
      <c r="F7217" s="13">
        <v>0</v>
      </c>
      <c r="G7217" t="s">
        <v>928</v>
      </c>
      <c r="H7217" t="s">
        <v>250</v>
      </c>
      <c r="I7217" t="s">
        <v>62</v>
      </c>
      <c r="J7217" t="s">
        <v>922</v>
      </c>
      <c r="K7217" t="s">
        <v>922</v>
      </c>
      <c r="L7217" t="s">
        <v>923</v>
      </c>
      <c r="M7217">
        <v>8.58</v>
      </c>
      <c r="N7217" t="s">
        <v>922</v>
      </c>
      <c r="O7217">
        <v>7216</v>
      </c>
      <c r="P7217">
        <f>IF(Table1[[#This Row],[booking_complete]]="yes",1,0)</f>
        <v>0</v>
      </c>
      <c r="Q7217" t="str">
        <f>IF(P7217=1,"Completed","Abandoned")</f>
        <v>Abandoned</v>
      </c>
    </row>
    <row r="7218" spans="1:17" x14ac:dyDescent="0.8">
      <c r="A7218">
        <v>2</v>
      </c>
      <c r="B7218" t="s">
        <v>19</v>
      </c>
      <c r="C7218" t="s">
        <v>15</v>
      </c>
      <c r="D7218">
        <v>55</v>
      </c>
      <c r="E7218">
        <v>26</v>
      </c>
      <c r="F7218" s="13">
        <v>0.16666666666666666</v>
      </c>
      <c r="G7218" t="s">
        <v>929</v>
      </c>
      <c r="H7218" t="s">
        <v>250</v>
      </c>
      <c r="I7218" t="s">
        <v>62</v>
      </c>
      <c r="J7218" t="s">
        <v>923</v>
      </c>
      <c r="K7218" t="s">
        <v>923</v>
      </c>
      <c r="L7218" t="s">
        <v>922</v>
      </c>
      <c r="M7218">
        <v>8.58</v>
      </c>
      <c r="N7218" t="s">
        <v>922</v>
      </c>
      <c r="O7218">
        <v>7217</v>
      </c>
      <c r="P7218">
        <f>IF(Table1[[#This Row],[booking_complete]]="yes",1,0)</f>
        <v>0</v>
      </c>
      <c r="Q7218" t="str">
        <f>IF(P7218=1,"Completed","Abandoned")</f>
        <v>Abandoned</v>
      </c>
    </row>
    <row r="7219" spans="1:17" x14ac:dyDescent="0.8">
      <c r="A7219">
        <v>1</v>
      </c>
      <c r="B7219" t="s">
        <v>14</v>
      </c>
      <c r="C7219" t="s">
        <v>15</v>
      </c>
      <c r="D7219">
        <v>9</v>
      </c>
      <c r="E7219">
        <v>91</v>
      </c>
      <c r="F7219" s="13">
        <v>0.29166666666666669</v>
      </c>
      <c r="G7219" t="s">
        <v>927</v>
      </c>
      <c r="H7219" t="s">
        <v>250</v>
      </c>
      <c r="I7219" t="s">
        <v>62</v>
      </c>
      <c r="J7219" t="s">
        <v>923</v>
      </c>
      <c r="K7219" t="s">
        <v>922</v>
      </c>
      <c r="L7219" t="s">
        <v>923</v>
      </c>
      <c r="M7219">
        <v>8.58</v>
      </c>
      <c r="N7219" t="s">
        <v>922</v>
      </c>
      <c r="O7219">
        <v>7218</v>
      </c>
      <c r="P7219">
        <f>IF(Table1[[#This Row],[booking_complete]]="yes",1,0)</f>
        <v>0</v>
      </c>
      <c r="Q7219" t="str">
        <f>IF(P7219=1,"Completed","Abandoned")</f>
        <v>Abandoned</v>
      </c>
    </row>
    <row r="7220" spans="1:17" x14ac:dyDescent="0.8">
      <c r="A7220">
        <v>3</v>
      </c>
      <c r="B7220" t="s">
        <v>14</v>
      </c>
      <c r="C7220" t="s">
        <v>15</v>
      </c>
      <c r="D7220">
        <v>76</v>
      </c>
      <c r="E7220">
        <v>27</v>
      </c>
      <c r="F7220" s="13">
        <v>0.5</v>
      </c>
      <c r="G7220" t="s">
        <v>929</v>
      </c>
      <c r="H7220" t="s">
        <v>250</v>
      </c>
      <c r="I7220" t="s">
        <v>62</v>
      </c>
      <c r="J7220" t="s">
        <v>923</v>
      </c>
      <c r="K7220" t="s">
        <v>923</v>
      </c>
      <c r="L7220" t="s">
        <v>923</v>
      </c>
      <c r="M7220">
        <v>8.58</v>
      </c>
      <c r="N7220" t="s">
        <v>922</v>
      </c>
      <c r="O7220">
        <v>7219</v>
      </c>
      <c r="P7220">
        <f>IF(Table1[[#This Row],[booking_complete]]="yes",1,0)</f>
        <v>0</v>
      </c>
      <c r="Q7220" t="str">
        <f>IF(P7220=1,"Completed","Abandoned")</f>
        <v>Abandoned</v>
      </c>
    </row>
    <row r="7221" spans="1:17" x14ac:dyDescent="0.8">
      <c r="A7221">
        <v>1</v>
      </c>
      <c r="B7221" t="s">
        <v>14</v>
      </c>
      <c r="C7221" t="s">
        <v>15</v>
      </c>
      <c r="D7221">
        <v>7</v>
      </c>
      <c r="E7221">
        <v>81</v>
      </c>
      <c r="F7221" s="13">
        <v>4.1666666666666664E-2</v>
      </c>
      <c r="G7221" t="s">
        <v>925</v>
      </c>
      <c r="H7221" t="s">
        <v>250</v>
      </c>
      <c r="I7221" t="s">
        <v>62</v>
      </c>
      <c r="J7221" t="s">
        <v>923</v>
      </c>
      <c r="K7221" t="s">
        <v>922</v>
      </c>
      <c r="L7221" t="s">
        <v>922</v>
      </c>
      <c r="M7221">
        <v>8.58</v>
      </c>
      <c r="N7221" t="s">
        <v>922</v>
      </c>
      <c r="O7221">
        <v>7220</v>
      </c>
      <c r="P7221">
        <f>IF(Table1[[#This Row],[booking_complete]]="yes",1,0)</f>
        <v>0</v>
      </c>
      <c r="Q7221" t="str">
        <f>IF(P7221=1,"Completed","Abandoned")</f>
        <v>Abandoned</v>
      </c>
    </row>
    <row r="7222" spans="1:17" x14ac:dyDescent="0.8">
      <c r="A7222">
        <v>4</v>
      </c>
      <c r="B7222" t="s">
        <v>19</v>
      </c>
      <c r="C7222" t="s">
        <v>15</v>
      </c>
      <c r="D7222">
        <v>315</v>
      </c>
      <c r="E7222">
        <v>53</v>
      </c>
      <c r="F7222" s="13">
        <v>0.91666666666666663</v>
      </c>
      <c r="G7222" t="s">
        <v>925</v>
      </c>
      <c r="H7222" t="s">
        <v>250</v>
      </c>
      <c r="I7222" t="s">
        <v>62</v>
      </c>
      <c r="J7222" t="s">
        <v>922</v>
      </c>
      <c r="K7222" t="s">
        <v>922</v>
      </c>
      <c r="L7222" t="s">
        <v>923</v>
      </c>
      <c r="M7222">
        <v>8.58</v>
      </c>
      <c r="N7222" t="s">
        <v>922</v>
      </c>
      <c r="O7222">
        <v>7221</v>
      </c>
      <c r="P7222">
        <f>IF(Table1[[#This Row],[booking_complete]]="yes",1,0)</f>
        <v>0</v>
      </c>
      <c r="Q7222" t="str">
        <f>IF(P7222=1,"Completed","Abandoned")</f>
        <v>Abandoned</v>
      </c>
    </row>
    <row r="7223" spans="1:17" x14ac:dyDescent="0.8">
      <c r="A7223">
        <v>2</v>
      </c>
      <c r="B7223" t="s">
        <v>14</v>
      </c>
      <c r="C7223" t="s">
        <v>15</v>
      </c>
      <c r="D7223">
        <v>19</v>
      </c>
      <c r="E7223">
        <v>133</v>
      </c>
      <c r="F7223" s="13">
        <v>0.5</v>
      </c>
      <c r="G7223" t="s">
        <v>924</v>
      </c>
      <c r="H7223" t="s">
        <v>250</v>
      </c>
      <c r="I7223" t="s">
        <v>62</v>
      </c>
      <c r="J7223" t="s">
        <v>923</v>
      </c>
      <c r="K7223" t="s">
        <v>923</v>
      </c>
      <c r="L7223" t="s">
        <v>923</v>
      </c>
      <c r="M7223">
        <v>8.58</v>
      </c>
      <c r="N7223" t="s">
        <v>922</v>
      </c>
      <c r="O7223">
        <v>7222</v>
      </c>
      <c r="P7223">
        <f>IF(Table1[[#This Row],[booking_complete]]="yes",1,0)</f>
        <v>0</v>
      </c>
      <c r="Q7223" t="str">
        <f>IF(P7223=1,"Completed","Abandoned")</f>
        <v>Abandoned</v>
      </c>
    </row>
    <row r="7224" spans="1:17" x14ac:dyDescent="0.8">
      <c r="A7224">
        <v>2</v>
      </c>
      <c r="B7224" t="s">
        <v>14</v>
      </c>
      <c r="C7224" t="s">
        <v>15</v>
      </c>
      <c r="D7224">
        <v>19</v>
      </c>
      <c r="E7224">
        <v>177</v>
      </c>
      <c r="F7224" s="13">
        <v>0.41666666666666669</v>
      </c>
      <c r="G7224" t="s">
        <v>925</v>
      </c>
      <c r="H7224" t="s">
        <v>250</v>
      </c>
      <c r="I7224" t="s">
        <v>62</v>
      </c>
      <c r="J7224" t="s">
        <v>922</v>
      </c>
      <c r="K7224" t="s">
        <v>922</v>
      </c>
      <c r="L7224" t="s">
        <v>923</v>
      </c>
      <c r="M7224">
        <v>8.58</v>
      </c>
      <c r="N7224" t="s">
        <v>922</v>
      </c>
      <c r="O7224">
        <v>7223</v>
      </c>
      <c r="P7224">
        <f>IF(Table1[[#This Row],[booking_complete]]="yes",1,0)</f>
        <v>0</v>
      </c>
      <c r="Q7224" t="str">
        <f>IF(P7224=1,"Completed","Abandoned")</f>
        <v>Abandoned</v>
      </c>
    </row>
    <row r="7225" spans="1:17" x14ac:dyDescent="0.8">
      <c r="A7225">
        <v>1</v>
      </c>
      <c r="B7225" t="s">
        <v>14</v>
      </c>
      <c r="C7225" t="s">
        <v>15</v>
      </c>
      <c r="D7225">
        <v>66</v>
      </c>
      <c r="E7225">
        <v>30</v>
      </c>
      <c r="F7225" s="13">
        <v>4.1666666666666664E-2</v>
      </c>
      <c r="G7225" t="s">
        <v>925</v>
      </c>
      <c r="H7225" t="s">
        <v>250</v>
      </c>
      <c r="I7225" t="s">
        <v>62</v>
      </c>
      <c r="J7225" t="s">
        <v>923</v>
      </c>
      <c r="K7225" t="s">
        <v>922</v>
      </c>
      <c r="L7225" t="s">
        <v>923</v>
      </c>
      <c r="M7225">
        <v>8.58</v>
      </c>
      <c r="N7225" t="s">
        <v>922</v>
      </c>
      <c r="O7225">
        <v>7224</v>
      </c>
      <c r="P7225">
        <f>IF(Table1[[#This Row],[booking_complete]]="yes",1,0)</f>
        <v>0</v>
      </c>
      <c r="Q7225" t="str">
        <f>IF(P7225=1,"Completed","Abandoned")</f>
        <v>Abandoned</v>
      </c>
    </row>
    <row r="7226" spans="1:17" x14ac:dyDescent="0.8">
      <c r="A7226">
        <v>1</v>
      </c>
      <c r="B7226" t="s">
        <v>14</v>
      </c>
      <c r="C7226" t="s">
        <v>15</v>
      </c>
      <c r="D7226">
        <v>29</v>
      </c>
      <c r="E7226">
        <v>176</v>
      </c>
      <c r="F7226" s="13">
        <v>8.3333333333333329E-2</v>
      </c>
      <c r="G7226" t="s">
        <v>927</v>
      </c>
      <c r="H7226" t="s">
        <v>250</v>
      </c>
      <c r="I7226" t="s">
        <v>62</v>
      </c>
      <c r="J7226" t="s">
        <v>923</v>
      </c>
      <c r="K7226" t="s">
        <v>922</v>
      </c>
      <c r="L7226" t="s">
        <v>923</v>
      </c>
      <c r="M7226">
        <v>8.58</v>
      </c>
      <c r="N7226" t="s">
        <v>923</v>
      </c>
      <c r="O7226">
        <v>7225</v>
      </c>
      <c r="P7226">
        <f>IF(Table1[[#This Row],[booking_complete]]="yes",1,0)</f>
        <v>1</v>
      </c>
      <c r="Q7226" t="str">
        <f>IF(P7226=1,"Completed","Abandoned")</f>
        <v>Completed</v>
      </c>
    </row>
    <row r="7227" spans="1:17" x14ac:dyDescent="0.8">
      <c r="A7227">
        <v>2</v>
      </c>
      <c r="B7227" t="s">
        <v>14</v>
      </c>
      <c r="C7227" t="s">
        <v>15</v>
      </c>
      <c r="D7227">
        <v>5</v>
      </c>
      <c r="E7227">
        <v>25</v>
      </c>
      <c r="F7227" s="13">
        <v>0.95833333333333337</v>
      </c>
      <c r="G7227" t="s">
        <v>926</v>
      </c>
      <c r="H7227" t="s">
        <v>250</v>
      </c>
      <c r="I7227" t="s">
        <v>62</v>
      </c>
      <c r="J7227" t="s">
        <v>923</v>
      </c>
      <c r="K7227" t="s">
        <v>922</v>
      </c>
      <c r="L7227" t="s">
        <v>923</v>
      </c>
      <c r="M7227">
        <v>8.58</v>
      </c>
      <c r="N7227" t="s">
        <v>922</v>
      </c>
      <c r="O7227">
        <v>7226</v>
      </c>
      <c r="P7227">
        <f>IF(Table1[[#This Row],[booking_complete]]="yes",1,0)</f>
        <v>0</v>
      </c>
      <c r="Q7227" t="str">
        <f>IF(P7227=1,"Completed","Abandoned")</f>
        <v>Abandoned</v>
      </c>
    </row>
    <row r="7228" spans="1:17" x14ac:dyDescent="0.8">
      <c r="A7228">
        <v>4</v>
      </c>
      <c r="B7228" t="s">
        <v>14</v>
      </c>
      <c r="C7228" t="s">
        <v>15</v>
      </c>
      <c r="D7228">
        <v>44</v>
      </c>
      <c r="E7228">
        <v>17</v>
      </c>
      <c r="F7228" s="13">
        <v>0.58333333333333337</v>
      </c>
      <c r="G7228" t="s">
        <v>925</v>
      </c>
      <c r="H7228" t="s">
        <v>250</v>
      </c>
      <c r="I7228" t="s">
        <v>18</v>
      </c>
      <c r="J7228" t="s">
        <v>923</v>
      </c>
      <c r="K7228" t="s">
        <v>923</v>
      </c>
      <c r="L7228" t="s">
        <v>923</v>
      </c>
      <c r="M7228">
        <v>8.58</v>
      </c>
      <c r="N7228" t="s">
        <v>923</v>
      </c>
      <c r="O7228">
        <v>7227</v>
      </c>
      <c r="P7228">
        <f>IF(Table1[[#This Row],[booking_complete]]="yes",1,0)</f>
        <v>1</v>
      </c>
      <c r="Q7228" t="str">
        <f>IF(P7228=1,"Completed","Abandoned")</f>
        <v>Completed</v>
      </c>
    </row>
    <row r="7229" spans="1:17" x14ac:dyDescent="0.8">
      <c r="A7229">
        <v>2</v>
      </c>
      <c r="B7229" t="s">
        <v>14</v>
      </c>
      <c r="C7229" t="s">
        <v>15</v>
      </c>
      <c r="D7229">
        <v>113</v>
      </c>
      <c r="E7229">
        <v>23</v>
      </c>
      <c r="F7229" s="13">
        <v>0.16666666666666666</v>
      </c>
      <c r="G7229" t="s">
        <v>928</v>
      </c>
      <c r="H7229" t="s">
        <v>250</v>
      </c>
      <c r="I7229" t="s">
        <v>62</v>
      </c>
      <c r="J7229" t="s">
        <v>923</v>
      </c>
      <c r="K7229" t="s">
        <v>922</v>
      </c>
      <c r="L7229" t="s">
        <v>923</v>
      </c>
      <c r="M7229">
        <v>8.58</v>
      </c>
      <c r="N7229" t="s">
        <v>922</v>
      </c>
      <c r="O7229">
        <v>7228</v>
      </c>
      <c r="P7229">
        <f>IF(Table1[[#This Row],[booking_complete]]="yes",1,0)</f>
        <v>0</v>
      </c>
      <c r="Q7229" t="str">
        <f>IF(P7229=1,"Completed","Abandoned")</f>
        <v>Abandoned</v>
      </c>
    </row>
    <row r="7230" spans="1:17" x14ac:dyDescent="0.8">
      <c r="A7230">
        <v>1</v>
      </c>
      <c r="B7230" t="s">
        <v>14</v>
      </c>
      <c r="C7230" t="s">
        <v>15</v>
      </c>
      <c r="D7230">
        <v>60</v>
      </c>
      <c r="E7230">
        <v>21</v>
      </c>
      <c r="F7230" s="13">
        <v>0.33333333333333331</v>
      </c>
      <c r="G7230" t="s">
        <v>927</v>
      </c>
      <c r="H7230" t="s">
        <v>250</v>
      </c>
      <c r="I7230" t="s">
        <v>62</v>
      </c>
      <c r="J7230" t="s">
        <v>923</v>
      </c>
      <c r="K7230" t="s">
        <v>923</v>
      </c>
      <c r="L7230" t="s">
        <v>923</v>
      </c>
      <c r="M7230">
        <v>8.58</v>
      </c>
      <c r="N7230" t="s">
        <v>922</v>
      </c>
      <c r="O7230">
        <v>7229</v>
      </c>
      <c r="P7230">
        <f>IF(Table1[[#This Row],[booking_complete]]="yes",1,0)</f>
        <v>0</v>
      </c>
      <c r="Q7230" t="str">
        <f>IF(P7230=1,"Completed","Abandoned")</f>
        <v>Abandoned</v>
      </c>
    </row>
    <row r="7231" spans="1:17" x14ac:dyDescent="0.8">
      <c r="A7231">
        <v>1</v>
      </c>
      <c r="B7231" t="s">
        <v>14</v>
      </c>
      <c r="C7231" t="s">
        <v>15</v>
      </c>
      <c r="D7231">
        <v>19</v>
      </c>
      <c r="E7231">
        <v>28</v>
      </c>
      <c r="F7231" s="13">
        <v>0.125</v>
      </c>
      <c r="G7231" t="s">
        <v>924</v>
      </c>
      <c r="H7231" t="s">
        <v>250</v>
      </c>
      <c r="I7231" t="s">
        <v>62</v>
      </c>
      <c r="J7231" t="s">
        <v>923</v>
      </c>
      <c r="K7231" t="s">
        <v>923</v>
      </c>
      <c r="L7231" t="s">
        <v>923</v>
      </c>
      <c r="M7231">
        <v>8.58</v>
      </c>
      <c r="N7231" t="s">
        <v>922</v>
      </c>
      <c r="O7231">
        <v>7230</v>
      </c>
      <c r="P7231">
        <f>IF(Table1[[#This Row],[booking_complete]]="yes",1,0)</f>
        <v>0</v>
      </c>
      <c r="Q7231" t="str">
        <f>IF(P7231=1,"Completed","Abandoned")</f>
        <v>Abandoned</v>
      </c>
    </row>
    <row r="7232" spans="1:17" x14ac:dyDescent="0.8">
      <c r="A7232">
        <v>4</v>
      </c>
      <c r="B7232" t="s">
        <v>14</v>
      </c>
      <c r="C7232" t="s">
        <v>15</v>
      </c>
      <c r="D7232">
        <v>155</v>
      </c>
      <c r="E7232">
        <v>32</v>
      </c>
      <c r="F7232" s="13">
        <v>0.45833333333333331</v>
      </c>
      <c r="G7232" t="s">
        <v>930</v>
      </c>
      <c r="H7232" t="s">
        <v>250</v>
      </c>
      <c r="I7232" t="s">
        <v>62</v>
      </c>
      <c r="J7232" t="s">
        <v>923</v>
      </c>
      <c r="K7232" t="s">
        <v>922</v>
      </c>
      <c r="L7232" t="s">
        <v>922</v>
      </c>
      <c r="M7232">
        <v>8.58</v>
      </c>
      <c r="N7232" t="s">
        <v>922</v>
      </c>
      <c r="O7232">
        <v>7231</v>
      </c>
      <c r="P7232">
        <f>IF(Table1[[#This Row],[booking_complete]]="yes",1,0)</f>
        <v>0</v>
      </c>
      <c r="Q7232" t="str">
        <f>IF(P7232=1,"Completed","Abandoned")</f>
        <v>Abandoned</v>
      </c>
    </row>
    <row r="7233" spans="1:17" x14ac:dyDescent="0.8">
      <c r="A7233">
        <v>1</v>
      </c>
      <c r="B7233" t="s">
        <v>14</v>
      </c>
      <c r="C7233" t="s">
        <v>15</v>
      </c>
      <c r="D7233">
        <v>37</v>
      </c>
      <c r="E7233">
        <v>19</v>
      </c>
      <c r="F7233" s="13">
        <v>0.25</v>
      </c>
      <c r="G7233" t="s">
        <v>925</v>
      </c>
      <c r="H7233" t="s">
        <v>250</v>
      </c>
      <c r="I7233" t="s">
        <v>62</v>
      </c>
      <c r="J7233" t="s">
        <v>923</v>
      </c>
      <c r="K7233" t="s">
        <v>923</v>
      </c>
      <c r="L7233" t="s">
        <v>923</v>
      </c>
      <c r="M7233">
        <v>8.58</v>
      </c>
      <c r="N7233" t="s">
        <v>922</v>
      </c>
      <c r="O7233">
        <v>7232</v>
      </c>
      <c r="P7233">
        <f>IF(Table1[[#This Row],[booking_complete]]="yes",1,0)</f>
        <v>0</v>
      </c>
      <c r="Q7233" t="str">
        <f>IF(P7233=1,"Completed","Abandoned")</f>
        <v>Abandoned</v>
      </c>
    </row>
    <row r="7234" spans="1:17" x14ac:dyDescent="0.8">
      <c r="A7234">
        <v>4</v>
      </c>
      <c r="B7234" t="s">
        <v>14</v>
      </c>
      <c r="C7234" t="s">
        <v>15</v>
      </c>
      <c r="D7234">
        <v>18</v>
      </c>
      <c r="E7234">
        <v>17</v>
      </c>
      <c r="F7234" s="13">
        <v>0.95833333333333337</v>
      </c>
      <c r="G7234" t="s">
        <v>928</v>
      </c>
      <c r="H7234" t="s">
        <v>250</v>
      </c>
      <c r="I7234" t="s">
        <v>62</v>
      </c>
      <c r="J7234" t="s">
        <v>923</v>
      </c>
      <c r="K7234" t="s">
        <v>923</v>
      </c>
      <c r="L7234" t="s">
        <v>923</v>
      </c>
      <c r="M7234">
        <v>8.58</v>
      </c>
      <c r="N7234" t="s">
        <v>922</v>
      </c>
      <c r="O7234">
        <v>7233</v>
      </c>
      <c r="P7234">
        <f>IF(Table1[[#This Row],[booking_complete]]="yes",1,0)</f>
        <v>0</v>
      </c>
      <c r="Q7234" t="str">
        <f>IF(P7234=1,"Completed","Abandoned")</f>
        <v>Abandoned</v>
      </c>
    </row>
    <row r="7235" spans="1:17" x14ac:dyDescent="0.8">
      <c r="A7235">
        <v>3</v>
      </c>
      <c r="B7235" t="s">
        <v>14</v>
      </c>
      <c r="C7235" t="s">
        <v>15</v>
      </c>
      <c r="D7235">
        <v>68</v>
      </c>
      <c r="E7235">
        <v>29</v>
      </c>
      <c r="F7235" s="13">
        <v>0.45833333333333331</v>
      </c>
      <c r="G7235" t="s">
        <v>929</v>
      </c>
      <c r="H7235" t="s">
        <v>250</v>
      </c>
      <c r="I7235" t="s">
        <v>62</v>
      </c>
      <c r="J7235" t="s">
        <v>923</v>
      </c>
      <c r="K7235" t="s">
        <v>923</v>
      </c>
      <c r="L7235" t="s">
        <v>923</v>
      </c>
      <c r="M7235">
        <v>8.58</v>
      </c>
      <c r="N7235" t="s">
        <v>922</v>
      </c>
      <c r="O7235">
        <v>7234</v>
      </c>
      <c r="P7235">
        <f>IF(Table1[[#This Row],[booking_complete]]="yes",1,0)</f>
        <v>0</v>
      </c>
      <c r="Q7235" t="str">
        <f>IF(P7235=1,"Completed","Abandoned")</f>
        <v>Abandoned</v>
      </c>
    </row>
    <row r="7236" spans="1:17" x14ac:dyDescent="0.8">
      <c r="A7236">
        <v>1</v>
      </c>
      <c r="B7236" t="s">
        <v>14</v>
      </c>
      <c r="C7236" t="s">
        <v>15</v>
      </c>
      <c r="D7236">
        <v>144</v>
      </c>
      <c r="E7236">
        <v>35</v>
      </c>
      <c r="F7236" s="13">
        <v>8.3333333333333329E-2</v>
      </c>
      <c r="G7236" t="s">
        <v>930</v>
      </c>
      <c r="H7236" t="s">
        <v>250</v>
      </c>
      <c r="I7236" t="s">
        <v>62</v>
      </c>
      <c r="J7236" t="s">
        <v>923</v>
      </c>
      <c r="K7236" t="s">
        <v>922</v>
      </c>
      <c r="L7236" t="s">
        <v>923</v>
      </c>
      <c r="M7236">
        <v>8.58</v>
      </c>
      <c r="N7236" t="s">
        <v>922</v>
      </c>
      <c r="O7236">
        <v>7235</v>
      </c>
      <c r="P7236">
        <f>IF(Table1[[#This Row],[booking_complete]]="yes",1,0)</f>
        <v>0</v>
      </c>
      <c r="Q7236" t="str">
        <f>IF(P7236=1,"Completed","Abandoned")</f>
        <v>Abandoned</v>
      </c>
    </row>
    <row r="7237" spans="1:17" x14ac:dyDescent="0.8">
      <c r="A7237">
        <v>4</v>
      </c>
      <c r="B7237" t="s">
        <v>14</v>
      </c>
      <c r="C7237" t="s">
        <v>15</v>
      </c>
      <c r="D7237">
        <v>290</v>
      </c>
      <c r="E7237">
        <v>31</v>
      </c>
      <c r="F7237" s="13">
        <v>0.91666666666666663</v>
      </c>
      <c r="G7237" t="s">
        <v>928</v>
      </c>
      <c r="H7237" t="s">
        <v>250</v>
      </c>
      <c r="I7237" t="s">
        <v>62</v>
      </c>
      <c r="J7237" t="s">
        <v>923</v>
      </c>
      <c r="K7237" t="s">
        <v>922</v>
      </c>
      <c r="L7237" t="s">
        <v>922</v>
      </c>
      <c r="M7237">
        <v>8.58</v>
      </c>
      <c r="N7237" t="s">
        <v>922</v>
      </c>
      <c r="O7237">
        <v>7236</v>
      </c>
      <c r="P7237">
        <f>IF(Table1[[#This Row],[booking_complete]]="yes",1,0)</f>
        <v>0</v>
      </c>
      <c r="Q7237" t="str">
        <f>IF(P7237=1,"Completed","Abandoned")</f>
        <v>Abandoned</v>
      </c>
    </row>
    <row r="7238" spans="1:17" x14ac:dyDescent="0.8">
      <c r="A7238">
        <v>1</v>
      </c>
      <c r="B7238" t="s">
        <v>14</v>
      </c>
      <c r="C7238" t="s">
        <v>15</v>
      </c>
      <c r="D7238">
        <v>99</v>
      </c>
      <c r="E7238">
        <v>22</v>
      </c>
      <c r="F7238" s="13">
        <v>0.75</v>
      </c>
      <c r="G7238" t="s">
        <v>929</v>
      </c>
      <c r="H7238" t="s">
        <v>250</v>
      </c>
      <c r="I7238" t="s">
        <v>18</v>
      </c>
      <c r="J7238" t="s">
        <v>923</v>
      </c>
      <c r="K7238" t="s">
        <v>923</v>
      </c>
      <c r="L7238" t="s">
        <v>923</v>
      </c>
      <c r="M7238">
        <v>8.58</v>
      </c>
      <c r="N7238" t="s">
        <v>922</v>
      </c>
      <c r="O7238">
        <v>7237</v>
      </c>
      <c r="P7238">
        <f>IF(Table1[[#This Row],[booking_complete]]="yes",1,0)</f>
        <v>0</v>
      </c>
      <c r="Q7238" t="str">
        <f>IF(P7238=1,"Completed","Abandoned")</f>
        <v>Abandoned</v>
      </c>
    </row>
    <row r="7239" spans="1:17" x14ac:dyDescent="0.8">
      <c r="A7239">
        <v>4</v>
      </c>
      <c r="B7239" t="s">
        <v>14</v>
      </c>
      <c r="C7239" t="s">
        <v>15</v>
      </c>
      <c r="D7239">
        <v>68</v>
      </c>
      <c r="E7239">
        <v>19</v>
      </c>
      <c r="F7239" s="13">
        <v>0</v>
      </c>
      <c r="G7239" t="s">
        <v>926</v>
      </c>
      <c r="H7239" t="s">
        <v>250</v>
      </c>
      <c r="I7239" t="s">
        <v>62</v>
      </c>
      <c r="J7239" t="s">
        <v>923</v>
      </c>
      <c r="K7239" t="s">
        <v>923</v>
      </c>
      <c r="L7239" t="s">
        <v>922</v>
      </c>
      <c r="M7239">
        <v>8.58</v>
      </c>
      <c r="N7239" t="s">
        <v>922</v>
      </c>
      <c r="O7239">
        <v>7238</v>
      </c>
      <c r="P7239">
        <f>IF(Table1[[#This Row],[booking_complete]]="yes",1,0)</f>
        <v>0</v>
      </c>
      <c r="Q7239" t="str">
        <f>IF(P7239=1,"Completed","Abandoned")</f>
        <v>Abandoned</v>
      </c>
    </row>
    <row r="7240" spans="1:17" x14ac:dyDescent="0.8">
      <c r="A7240">
        <v>4</v>
      </c>
      <c r="B7240" t="s">
        <v>14</v>
      </c>
      <c r="C7240" t="s">
        <v>15</v>
      </c>
      <c r="D7240">
        <v>223</v>
      </c>
      <c r="E7240">
        <v>20</v>
      </c>
      <c r="F7240" s="13">
        <v>0.41666666666666669</v>
      </c>
      <c r="G7240" t="s">
        <v>924</v>
      </c>
      <c r="H7240" t="s">
        <v>250</v>
      </c>
      <c r="I7240" t="s">
        <v>62</v>
      </c>
      <c r="J7240" t="s">
        <v>923</v>
      </c>
      <c r="K7240" t="s">
        <v>923</v>
      </c>
      <c r="L7240" t="s">
        <v>923</v>
      </c>
      <c r="M7240">
        <v>8.58</v>
      </c>
      <c r="N7240" t="s">
        <v>922</v>
      </c>
      <c r="O7240">
        <v>7239</v>
      </c>
      <c r="P7240">
        <f>IF(Table1[[#This Row],[booking_complete]]="yes",1,0)</f>
        <v>0</v>
      </c>
      <c r="Q7240" t="str">
        <f>IF(P7240=1,"Completed","Abandoned")</f>
        <v>Abandoned</v>
      </c>
    </row>
    <row r="7241" spans="1:17" x14ac:dyDescent="0.8">
      <c r="A7241">
        <v>4</v>
      </c>
      <c r="B7241" t="s">
        <v>14</v>
      </c>
      <c r="C7241" t="s">
        <v>15</v>
      </c>
      <c r="D7241">
        <v>214</v>
      </c>
      <c r="E7241">
        <v>27</v>
      </c>
      <c r="F7241" s="13">
        <v>0.5</v>
      </c>
      <c r="G7241" t="s">
        <v>929</v>
      </c>
      <c r="H7241" t="s">
        <v>250</v>
      </c>
      <c r="I7241" t="s">
        <v>62</v>
      </c>
      <c r="J7241" t="s">
        <v>922</v>
      </c>
      <c r="K7241" t="s">
        <v>922</v>
      </c>
      <c r="L7241" t="s">
        <v>922</v>
      </c>
      <c r="M7241">
        <v>8.58</v>
      </c>
      <c r="N7241" t="s">
        <v>922</v>
      </c>
      <c r="O7241">
        <v>7240</v>
      </c>
      <c r="P7241">
        <f>IF(Table1[[#This Row],[booking_complete]]="yes",1,0)</f>
        <v>0</v>
      </c>
      <c r="Q7241" t="str">
        <f>IF(P7241=1,"Completed","Abandoned")</f>
        <v>Abandoned</v>
      </c>
    </row>
    <row r="7242" spans="1:17" x14ac:dyDescent="0.8">
      <c r="A7242">
        <v>4</v>
      </c>
      <c r="B7242" t="s">
        <v>14</v>
      </c>
      <c r="C7242" t="s">
        <v>15</v>
      </c>
      <c r="D7242">
        <v>82</v>
      </c>
      <c r="E7242">
        <v>29</v>
      </c>
      <c r="F7242" s="13">
        <v>0.5</v>
      </c>
      <c r="G7242" t="s">
        <v>930</v>
      </c>
      <c r="H7242" t="s">
        <v>250</v>
      </c>
      <c r="I7242" t="s">
        <v>62</v>
      </c>
      <c r="J7242" t="s">
        <v>923</v>
      </c>
      <c r="K7242" t="s">
        <v>923</v>
      </c>
      <c r="L7242" t="s">
        <v>923</v>
      </c>
      <c r="M7242">
        <v>8.58</v>
      </c>
      <c r="N7242" t="s">
        <v>922</v>
      </c>
      <c r="O7242">
        <v>7241</v>
      </c>
      <c r="P7242">
        <f>IF(Table1[[#This Row],[booking_complete]]="yes",1,0)</f>
        <v>0</v>
      </c>
      <c r="Q7242" t="str">
        <f>IF(P7242=1,"Completed","Abandoned")</f>
        <v>Abandoned</v>
      </c>
    </row>
    <row r="7243" spans="1:17" x14ac:dyDescent="0.8">
      <c r="A7243">
        <v>3</v>
      </c>
      <c r="B7243" t="s">
        <v>14</v>
      </c>
      <c r="C7243" t="s">
        <v>15</v>
      </c>
      <c r="D7243">
        <v>47</v>
      </c>
      <c r="E7243">
        <v>23</v>
      </c>
      <c r="F7243" s="13">
        <v>0.20833333333333334</v>
      </c>
      <c r="G7243" t="s">
        <v>924</v>
      </c>
      <c r="H7243" t="s">
        <v>250</v>
      </c>
      <c r="I7243" t="s">
        <v>62</v>
      </c>
      <c r="J7243" t="s">
        <v>923</v>
      </c>
      <c r="K7243" t="s">
        <v>923</v>
      </c>
      <c r="L7243" t="s">
        <v>923</v>
      </c>
      <c r="M7243">
        <v>8.58</v>
      </c>
      <c r="N7243" t="s">
        <v>922</v>
      </c>
      <c r="O7243">
        <v>7242</v>
      </c>
      <c r="P7243">
        <f>IF(Table1[[#This Row],[booking_complete]]="yes",1,0)</f>
        <v>0</v>
      </c>
      <c r="Q7243" t="str">
        <f>IF(P7243=1,"Completed","Abandoned")</f>
        <v>Abandoned</v>
      </c>
    </row>
    <row r="7244" spans="1:17" x14ac:dyDescent="0.8">
      <c r="A7244">
        <v>1</v>
      </c>
      <c r="B7244" t="s">
        <v>14</v>
      </c>
      <c r="C7244" t="s">
        <v>15</v>
      </c>
      <c r="D7244">
        <v>158</v>
      </c>
      <c r="E7244">
        <v>31</v>
      </c>
      <c r="F7244" s="13">
        <v>0.45833333333333331</v>
      </c>
      <c r="G7244" t="s">
        <v>928</v>
      </c>
      <c r="H7244" t="s">
        <v>250</v>
      </c>
      <c r="I7244" t="s">
        <v>62</v>
      </c>
      <c r="J7244" t="s">
        <v>923</v>
      </c>
      <c r="K7244" t="s">
        <v>922</v>
      </c>
      <c r="L7244" t="s">
        <v>922</v>
      </c>
      <c r="M7244">
        <v>8.58</v>
      </c>
      <c r="N7244" t="s">
        <v>922</v>
      </c>
      <c r="O7244">
        <v>7243</v>
      </c>
      <c r="P7244">
        <f>IF(Table1[[#This Row],[booking_complete]]="yes",1,0)</f>
        <v>0</v>
      </c>
      <c r="Q7244" t="str">
        <f>IF(P7244=1,"Completed","Abandoned")</f>
        <v>Abandoned</v>
      </c>
    </row>
    <row r="7245" spans="1:17" x14ac:dyDescent="0.8">
      <c r="A7245">
        <v>1</v>
      </c>
      <c r="B7245" t="s">
        <v>14</v>
      </c>
      <c r="C7245" t="s">
        <v>15</v>
      </c>
      <c r="D7245">
        <v>54</v>
      </c>
      <c r="E7245">
        <v>19</v>
      </c>
      <c r="F7245" s="13">
        <v>0.5</v>
      </c>
      <c r="G7245" t="s">
        <v>926</v>
      </c>
      <c r="H7245" t="s">
        <v>250</v>
      </c>
      <c r="I7245" t="s">
        <v>62</v>
      </c>
      <c r="J7245" t="s">
        <v>922</v>
      </c>
      <c r="K7245" t="s">
        <v>922</v>
      </c>
      <c r="L7245" t="s">
        <v>922</v>
      </c>
      <c r="M7245">
        <v>8.58</v>
      </c>
      <c r="N7245" t="s">
        <v>922</v>
      </c>
      <c r="O7245">
        <v>7244</v>
      </c>
      <c r="P7245">
        <f>IF(Table1[[#This Row],[booking_complete]]="yes",1,0)</f>
        <v>0</v>
      </c>
      <c r="Q7245" t="str">
        <f>IF(P7245=1,"Completed","Abandoned")</f>
        <v>Abandoned</v>
      </c>
    </row>
    <row r="7246" spans="1:17" x14ac:dyDescent="0.8">
      <c r="A7246">
        <v>2</v>
      </c>
      <c r="B7246" t="s">
        <v>14</v>
      </c>
      <c r="C7246" t="s">
        <v>15</v>
      </c>
      <c r="D7246">
        <v>186</v>
      </c>
      <c r="E7246">
        <v>25</v>
      </c>
      <c r="F7246" s="13">
        <v>8.3333333333333329E-2</v>
      </c>
      <c r="G7246" t="s">
        <v>926</v>
      </c>
      <c r="H7246" t="s">
        <v>250</v>
      </c>
      <c r="I7246" t="s">
        <v>62</v>
      </c>
      <c r="J7246" t="s">
        <v>923</v>
      </c>
      <c r="K7246" t="s">
        <v>923</v>
      </c>
      <c r="L7246" t="s">
        <v>923</v>
      </c>
      <c r="M7246">
        <v>8.58</v>
      </c>
      <c r="N7246" t="s">
        <v>922</v>
      </c>
      <c r="O7246">
        <v>7245</v>
      </c>
      <c r="P7246">
        <f>IF(Table1[[#This Row],[booking_complete]]="yes",1,0)</f>
        <v>0</v>
      </c>
      <c r="Q7246" t="str">
        <f>IF(P7246=1,"Completed","Abandoned")</f>
        <v>Abandoned</v>
      </c>
    </row>
    <row r="7247" spans="1:17" x14ac:dyDescent="0.8">
      <c r="A7247">
        <v>1</v>
      </c>
      <c r="B7247" t="s">
        <v>14</v>
      </c>
      <c r="C7247" t="s">
        <v>15</v>
      </c>
      <c r="D7247">
        <v>66</v>
      </c>
      <c r="E7247">
        <v>34</v>
      </c>
      <c r="F7247" s="13">
        <v>0.41666666666666669</v>
      </c>
      <c r="G7247" t="s">
        <v>929</v>
      </c>
      <c r="H7247" t="s">
        <v>250</v>
      </c>
      <c r="I7247" t="s">
        <v>62</v>
      </c>
      <c r="J7247" t="s">
        <v>923</v>
      </c>
      <c r="K7247" t="s">
        <v>923</v>
      </c>
      <c r="L7247" t="s">
        <v>923</v>
      </c>
      <c r="M7247">
        <v>8.58</v>
      </c>
      <c r="N7247" t="s">
        <v>922</v>
      </c>
      <c r="O7247">
        <v>7246</v>
      </c>
      <c r="P7247">
        <f>IF(Table1[[#This Row],[booking_complete]]="yes",1,0)</f>
        <v>0</v>
      </c>
      <c r="Q7247" t="str">
        <f>IF(P7247=1,"Completed","Abandoned")</f>
        <v>Abandoned</v>
      </c>
    </row>
    <row r="7248" spans="1:17" x14ac:dyDescent="0.8">
      <c r="A7248">
        <v>2</v>
      </c>
      <c r="B7248" t="s">
        <v>19</v>
      </c>
      <c r="C7248" t="s">
        <v>15</v>
      </c>
      <c r="D7248">
        <v>106</v>
      </c>
      <c r="E7248">
        <v>27</v>
      </c>
      <c r="F7248" s="13">
        <v>0.95833333333333337</v>
      </c>
      <c r="G7248" t="s">
        <v>927</v>
      </c>
      <c r="H7248" t="s">
        <v>250</v>
      </c>
      <c r="I7248" t="s">
        <v>62</v>
      </c>
      <c r="J7248" t="s">
        <v>923</v>
      </c>
      <c r="K7248" t="s">
        <v>922</v>
      </c>
      <c r="L7248" t="s">
        <v>923</v>
      </c>
      <c r="M7248">
        <v>8.58</v>
      </c>
      <c r="N7248" t="s">
        <v>922</v>
      </c>
      <c r="O7248">
        <v>7247</v>
      </c>
      <c r="P7248">
        <f>IF(Table1[[#This Row],[booking_complete]]="yes",1,0)</f>
        <v>0</v>
      </c>
      <c r="Q7248" t="str">
        <f>IF(P7248=1,"Completed","Abandoned")</f>
        <v>Abandoned</v>
      </c>
    </row>
    <row r="7249" spans="1:17" x14ac:dyDescent="0.8">
      <c r="A7249">
        <v>2</v>
      </c>
      <c r="B7249" t="s">
        <v>14</v>
      </c>
      <c r="C7249" t="s">
        <v>15</v>
      </c>
      <c r="D7249">
        <v>42</v>
      </c>
      <c r="E7249">
        <v>62</v>
      </c>
      <c r="F7249" s="13">
        <v>0.125</v>
      </c>
      <c r="G7249" t="s">
        <v>929</v>
      </c>
      <c r="H7249" t="s">
        <v>250</v>
      </c>
      <c r="I7249" t="s">
        <v>62</v>
      </c>
      <c r="J7249" t="s">
        <v>923</v>
      </c>
      <c r="K7249" t="s">
        <v>922</v>
      </c>
      <c r="L7249" t="s">
        <v>923</v>
      </c>
      <c r="M7249">
        <v>8.58</v>
      </c>
      <c r="N7249" t="s">
        <v>922</v>
      </c>
      <c r="O7249">
        <v>7248</v>
      </c>
      <c r="P7249">
        <f>IF(Table1[[#This Row],[booking_complete]]="yes",1,0)</f>
        <v>0</v>
      </c>
      <c r="Q7249" t="str">
        <f>IF(P7249=1,"Completed","Abandoned")</f>
        <v>Abandoned</v>
      </c>
    </row>
    <row r="7250" spans="1:17" x14ac:dyDescent="0.8">
      <c r="A7250">
        <v>1</v>
      </c>
      <c r="B7250" t="s">
        <v>14</v>
      </c>
      <c r="C7250" t="s">
        <v>15</v>
      </c>
      <c r="D7250">
        <v>77</v>
      </c>
      <c r="E7250">
        <v>35</v>
      </c>
      <c r="F7250" s="13">
        <v>0.70833333333333337</v>
      </c>
      <c r="G7250" t="s">
        <v>930</v>
      </c>
      <c r="H7250" t="s">
        <v>250</v>
      </c>
      <c r="I7250" t="s">
        <v>62</v>
      </c>
      <c r="J7250" t="s">
        <v>923</v>
      </c>
      <c r="K7250" t="s">
        <v>923</v>
      </c>
      <c r="L7250" t="s">
        <v>922</v>
      </c>
      <c r="M7250">
        <v>8.58</v>
      </c>
      <c r="N7250" t="s">
        <v>922</v>
      </c>
      <c r="O7250">
        <v>7249</v>
      </c>
      <c r="P7250">
        <f>IF(Table1[[#This Row],[booking_complete]]="yes",1,0)</f>
        <v>0</v>
      </c>
      <c r="Q7250" t="str">
        <f>IF(P7250=1,"Completed","Abandoned")</f>
        <v>Abandoned</v>
      </c>
    </row>
    <row r="7251" spans="1:17" x14ac:dyDescent="0.8">
      <c r="A7251">
        <v>3</v>
      </c>
      <c r="B7251" t="s">
        <v>14</v>
      </c>
      <c r="C7251" t="s">
        <v>15</v>
      </c>
      <c r="D7251">
        <v>159</v>
      </c>
      <c r="E7251">
        <v>29</v>
      </c>
      <c r="F7251" s="13">
        <v>8.3333333333333329E-2</v>
      </c>
      <c r="G7251" t="s">
        <v>929</v>
      </c>
      <c r="H7251" t="s">
        <v>250</v>
      </c>
      <c r="I7251" t="s">
        <v>62</v>
      </c>
      <c r="J7251" t="s">
        <v>923</v>
      </c>
      <c r="K7251" t="s">
        <v>923</v>
      </c>
      <c r="L7251" t="s">
        <v>923</v>
      </c>
      <c r="M7251">
        <v>8.58</v>
      </c>
      <c r="N7251" t="s">
        <v>922</v>
      </c>
      <c r="O7251">
        <v>7250</v>
      </c>
      <c r="P7251">
        <f>IF(Table1[[#This Row],[booking_complete]]="yes",1,0)</f>
        <v>0</v>
      </c>
      <c r="Q7251" t="str">
        <f>IF(P7251=1,"Completed","Abandoned")</f>
        <v>Abandoned</v>
      </c>
    </row>
    <row r="7252" spans="1:17" x14ac:dyDescent="0.8">
      <c r="A7252">
        <v>2</v>
      </c>
      <c r="B7252" t="s">
        <v>14</v>
      </c>
      <c r="C7252" t="s">
        <v>15</v>
      </c>
      <c r="D7252">
        <v>3</v>
      </c>
      <c r="E7252">
        <v>35</v>
      </c>
      <c r="F7252" s="13">
        <v>4.1666666666666664E-2</v>
      </c>
      <c r="G7252" t="s">
        <v>924</v>
      </c>
      <c r="H7252" t="s">
        <v>250</v>
      </c>
      <c r="I7252" t="s">
        <v>62</v>
      </c>
      <c r="J7252" t="s">
        <v>923</v>
      </c>
      <c r="K7252" t="s">
        <v>922</v>
      </c>
      <c r="L7252" t="s">
        <v>922</v>
      </c>
      <c r="M7252">
        <v>8.58</v>
      </c>
      <c r="N7252" t="s">
        <v>923</v>
      </c>
      <c r="O7252">
        <v>7251</v>
      </c>
      <c r="P7252">
        <f>IF(Table1[[#This Row],[booking_complete]]="yes",1,0)</f>
        <v>1</v>
      </c>
      <c r="Q7252" t="str">
        <f>IF(P7252=1,"Completed","Abandoned")</f>
        <v>Completed</v>
      </c>
    </row>
    <row r="7253" spans="1:17" x14ac:dyDescent="0.8">
      <c r="A7253">
        <v>2</v>
      </c>
      <c r="B7253" t="s">
        <v>14</v>
      </c>
      <c r="C7253" t="s">
        <v>15</v>
      </c>
      <c r="D7253">
        <v>129</v>
      </c>
      <c r="E7253">
        <v>31</v>
      </c>
      <c r="F7253" s="13">
        <v>0.5</v>
      </c>
      <c r="G7253" t="s">
        <v>928</v>
      </c>
      <c r="H7253" t="s">
        <v>250</v>
      </c>
      <c r="I7253" t="s">
        <v>62</v>
      </c>
      <c r="J7253" t="s">
        <v>923</v>
      </c>
      <c r="K7253" t="s">
        <v>922</v>
      </c>
      <c r="L7253" t="s">
        <v>922</v>
      </c>
      <c r="M7253">
        <v>8.58</v>
      </c>
      <c r="N7253" t="s">
        <v>922</v>
      </c>
      <c r="O7253">
        <v>7252</v>
      </c>
      <c r="P7253">
        <f>IF(Table1[[#This Row],[booking_complete]]="yes",1,0)</f>
        <v>0</v>
      </c>
      <c r="Q7253" t="str">
        <f>IF(P7253=1,"Completed","Abandoned")</f>
        <v>Abandoned</v>
      </c>
    </row>
    <row r="7254" spans="1:17" x14ac:dyDescent="0.8">
      <c r="A7254">
        <v>2</v>
      </c>
      <c r="B7254" t="s">
        <v>14</v>
      </c>
      <c r="C7254" t="s">
        <v>15</v>
      </c>
      <c r="D7254">
        <v>44</v>
      </c>
      <c r="E7254">
        <v>32</v>
      </c>
      <c r="F7254" s="13">
        <v>0.375</v>
      </c>
      <c r="G7254" t="s">
        <v>928</v>
      </c>
      <c r="H7254" t="s">
        <v>250</v>
      </c>
      <c r="I7254" t="s">
        <v>62</v>
      </c>
      <c r="J7254" t="s">
        <v>923</v>
      </c>
      <c r="K7254" t="s">
        <v>922</v>
      </c>
      <c r="L7254" t="s">
        <v>923</v>
      </c>
      <c r="M7254">
        <v>8.58</v>
      </c>
      <c r="N7254" t="s">
        <v>922</v>
      </c>
      <c r="O7254">
        <v>7253</v>
      </c>
      <c r="P7254">
        <f>IF(Table1[[#This Row],[booking_complete]]="yes",1,0)</f>
        <v>0</v>
      </c>
      <c r="Q7254" t="str">
        <f>IF(P7254=1,"Completed","Abandoned")</f>
        <v>Abandoned</v>
      </c>
    </row>
    <row r="7255" spans="1:17" x14ac:dyDescent="0.8">
      <c r="A7255">
        <v>4</v>
      </c>
      <c r="B7255" t="s">
        <v>14</v>
      </c>
      <c r="C7255" t="s">
        <v>15</v>
      </c>
      <c r="D7255">
        <v>25</v>
      </c>
      <c r="E7255">
        <v>88</v>
      </c>
      <c r="F7255" s="13">
        <v>0.5</v>
      </c>
      <c r="G7255" t="s">
        <v>926</v>
      </c>
      <c r="H7255" t="s">
        <v>250</v>
      </c>
      <c r="I7255" t="s">
        <v>62</v>
      </c>
      <c r="J7255" t="s">
        <v>923</v>
      </c>
      <c r="K7255" t="s">
        <v>923</v>
      </c>
      <c r="L7255" t="s">
        <v>923</v>
      </c>
      <c r="M7255">
        <v>8.58</v>
      </c>
      <c r="N7255" t="s">
        <v>922</v>
      </c>
      <c r="O7255">
        <v>7254</v>
      </c>
      <c r="P7255">
        <f>IF(Table1[[#This Row],[booking_complete]]="yes",1,0)</f>
        <v>0</v>
      </c>
      <c r="Q7255" t="str">
        <f>IF(P7255=1,"Completed","Abandoned")</f>
        <v>Abandoned</v>
      </c>
    </row>
    <row r="7256" spans="1:17" x14ac:dyDescent="0.8">
      <c r="A7256">
        <v>1</v>
      </c>
      <c r="B7256" t="s">
        <v>14</v>
      </c>
      <c r="C7256" t="s">
        <v>15</v>
      </c>
      <c r="D7256">
        <v>73</v>
      </c>
      <c r="E7256">
        <v>25</v>
      </c>
      <c r="F7256" s="13">
        <v>4.1666666666666664E-2</v>
      </c>
      <c r="G7256" t="s">
        <v>924</v>
      </c>
      <c r="H7256" t="s">
        <v>250</v>
      </c>
      <c r="I7256" t="s">
        <v>62</v>
      </c>
      <c r="J7256" t="s">
        <v>923</v>
      </c>
      <c r="K7256" t="s">
        <v>923</v>
      </c>
      <c r="L7256" t="s">
        <v>923</v>
      </c>
      <c r="M7256">
        <v>8.58</v>
      </c>
      <c r="N7256" t="s">
        <v>922</v>
      </c>
      <c r="O7256">
        <v>7255</v>
      </c>
      <c r="P7256">
        <f>IF(Table1[[#This Row],[booking_complete]]="yes",1,0)</f>
        <v>0</v>
      </c>
      <c r="Q7256" t="str">
        <f>IF(P7256=1,"Completed","Abandoned")</f>
        <v>Abandoned</v>
      </c>
    </row>
    <row r="7257" spans="1:17" x14ac:dyDescent="0.8">
      <c r="A7257">
        <v>2</v>
      </c>
      <c r="B7257" t="s">
        <v>14</v>
      </c>
      <c r="C7257" t="s">
        <v>15</v>
      </c>
      <c r="D7257">
        <v>181</v>
      </c>
      <c r="E7257">
        <v>42</v>
      </c>
      <c r="F7257" s="13">
        <v>0.20833333333333334</v>
      </c>
      <c r="G7257" t="s">
        <v>928</v>
      </c>
      <c r="H7257" t="s">
        <v>250</v>
      </c>
      <c r="I7257" t="s">
        <v>62</v>
      </c>
      <c r="J7257" t="s">
        <v>923</v>
      </c>
      <c r="K7257" t="s">
        <v>922</v>
      </c>
      <c r="L7257" t="s">
        <v>922</v>
      </c>
      <c r="M7257">
        <v>8.58</v>
      </c>
      <c r="N7257" t="s">
        <v>922</v>
      </c>
      <c r="O7257">
        <v>7256</v>
      </c>
      <c r="P7257">
        <f>IF(Table1[[#This Row],[booking_complete]]="yes",1,0)</f>
        <v>0</v>
      </c>
      <c r="Q7257" t="str">
        <f>IF(P7257=1,"Completed","Abandoned")</f>
        <v>Abandoned</v>
      </c>
    </row>
    <row r="7258" spans="1:17" x14ac:dyDescent="0.8">
      <c r="A7258">
        <v>2</v>
      </c>
      <c r="B7258" t="s">
        <v>14</v>
      </c>
      <c r="C7258" t="s">
        <v>15</v>
      </c>
      <c r="D7258">
        <v>92</v>
      </c>
      <c r="E7258">
        <v>29</v>
      </c>
      <c r="F7258" s="13">
        <v>0.20833333333333334</v>
      </c>
      <c r="G7258" t="s">
        <v>927</v>
      </c>
      <c r="H7258" t="s">
        <v>250</v>
      </c>
      <c r="I7258" t="s">
        <v>62</v>
      </c>
      <c r="J7258" t="s">
        <v>923</v>
      </c>
      <c r="K7258" t="s">
        <v>923</v>
      </c>
      <c r="L7258" t="s">
        <v>922</v>
      </c>
      <c r="M7258">
        <v>8.58</v>
      </c>
      <c r="N7258" t="s">
        <v>922</v>
      </c>
      <c r="O7258">
        <v>7257</v>
      </c>
      <c r="P7258">
        <f>IF(Table1[[#This Row],[booking_complete]]="yes",1,0)</f>
        <v>0</v>
      </c>
      <c r="Q7258" t="str">
        <f>IF(P7258=1,"Completed","Abandoned")</f>
        <v>Abandoned</v>
      </c>
    </row>
    <row r="7259" spans="1:17" x14ac:dyDescent="0.8">
      <c r="A7259">
        <v>1</v>
      </c>
      <c r="B7259" t="s">
        <v>14</v>
      </c>
      <c r="C7259" t="s">
        <v>15</v>
      </c>
      <c r="D7259">
        <v>70</v>
      </c>
      <c r="E7259">
        <v>35</v>
      </c>
      <c r="F7259" s="13">
        <v>8.3333333333333329E-2</v>
      </c>
      <c r="G7259" t="s">
        <v>929</v>
      </c>
      <c r="H7259" t="s">
        <v>250</v>
      </c>
      <c r="I7259" t="s">
        <v>62</v>
      </c>
      <c r="J7259" t="s">
        <v>923</v>
      </c>
      <c r="K7259" t="s">
        <v>923</v>
      </c>
      <c r="L7259" t="s">
        <v>923</v>
      </c>
      <c r="M7259">
        <v>8.58</v>
      </c>
      <c r="N7259" t="s">
        <v>922</v>
      </c>
      <c r="O7259">
        <v>7258</v>
      </c>
      <c r="P7259">
        <f>IF(Table1[[#This Row],[booking_complete]]="yes",1,0)</f>
        <v>0</v>
      </c>
      <c r="Q7259" t="str">
        <f>IF(P7259=1,"Completed","Abandoned")</f>
        <v>Abandoned</v>
      </c>
    </row>
    <row r="7260" spans="1:17" x14ac:dyDescent="0.8">
      <c r="A7260">
        <v>4</v>
      </c>
      <c r="B7260" t="s">
        <v>14</v>
      </c>
      <c r="C7260" t="s">
        <v>15</v>
      </c>
      <c r="D7260">
        <v>291</v>
      </c>
      <c r="E7260">
        <v>28</v>
      </c>
      <c r="F7260" s="13">
        <v>0.375</v>
      </c>
      <c r="G7260" t="s">
        <v>927</v>
      </c>
      <c r="H7260" t="s">
        <v>250</v>
      </c>
      <c r="I7260" t="s">
        <v>62</v>
      </c>
      <c r="J7260" t="s">
        <v>923</v>
      </c>
      <c r="K7260" t="s">
        <v>922</v>
      </c>
      <c r="L7260" t="s">
        <v>923</v>
      </c>
      <c r="M7260">
        <v>8.58</v>
      </c>
      <c r="N7260" t="s">
        <v>922</v>
      </c>
      <c r="O7260">
        <v>7259</v>
      </c>
      <c r="P7260">
        <f>IF(Table1[[#This Row],[booking_complete]]="yes",1,0)</f>
        <v>0</v>
      </c>
      <c r="Q7260" t="str">
        <f>IF(P7260=1,"Completed","Abandoned")</f>
        <v>Abandoned</v>
      </c>
    </row>
    <row r="7261" spans="1:17" x14ac:dyDescent="0.8">
      <c r="A7261">
        <v>1</v>
      </c>
      <c r="B7261" t="s">
        <v>14</v>
      </c>
      <c r="C7261" t="s">
        <v>15</v>
      </c>
      <c r="D7261">
        <v>19</v>
      </c>
      <c r="E7261">
        <v>54</v>
      </c>
      <c r="F7261" s="13">
        <v>0.25</v>
      </c>
      <c r="G7261" t="s">
        <v>924</v>
      </c>
      <c r="H7261" t="s">
        <v>250</v>
      </c>
      <c r="I7261" t="s">
        <v>62</v>
      </c>
      <c r="J7261" t="s">
        <v>923</v>
      </c>
      <c r="K7261" t="s">
        <v>922</v>
      </c>
      <c r="L7261" t="s">
        <v>922</v>
      </c>
      <c r="M7261">
        <v>8.58</v>
      </c>
      <c r="N7261" t="s">
        <v>922</v>
      </c>
      <c r="O7261">
        <v>7260</v>
      </c>
      <c r="P7261">
        <f>IF(Table1[[#This Row],[booking_complete]]="yes",1,0)</f>
        <v>0</v>
      </c>
      <c r="Q7261" t="str">
        <f>IF(P7261=1,"Completed","Abandoned")</f>
        <v>Abandoned</v>
      </c>
    </row>
    <row r="7262" spans="1:17" x14ac:dyDescent="0.8">
      <c r="A7262">
        <v>1</v>
      </c>
      <c r="B7262" t="s">
        <v>14</v>
      </c>
      <c r="C7262" t="s">
        <v>15</v>
      </c>
      <c r="D7262">
        <v>71</v>
      </c>
      <c r="E7262">
        <v>17</v>
      </c>
      <c r="F7262" s="13">
        <v>0.375</v>
      </c>
      <c r="G7262" t="s">
        <v>927</v>
      </c>
      <c r="H7262" t="s">
        <v>250</v>
      </c>
      <c r="I7262" t="s">
        <v>62</v>
      </c>
      <c r="J7262" t="s">
        <v>923</v>
      </c>
      <c r="K7262" t="s">
        <v>922</v>
      </c>
      <c r="L7262" t="s">
        <v>923</v>
      </c>
      <c r="M7262">
        <v>8.58</v>
      </c>
      <c r="N7262" t="s">
        <v>922</v>
      </c>
      <c r="O7262">
        <v>7261</v>
      </c>
      <c r="P7262">
        <f>IF(Table1[[#This Row],[booking_complete]]="yes",1,0)</f>
        <v>0</v>
      </c>
      <c r="Q7262" t="str">
        <f>IF(P7262=1,"Completed","Abandoned")</f>
        <v>Abandoned</v>
      </c>
    </row>
    <row r="7263" spans="1:17" x14ac:dyDescent="0.8">
      <c r="A7263">
        <v>1</v>
      </c>
      <c r="B7263" t="s">
        <v>14</v>
      </c>
      <c r="C7263" t="s">
        <v>15</v>
      </c>
      <c r="D7263">
        <v>165</v>
      </c>
      <c r="E7263">
        <v>65</v>
      </c>
      <c r="F7263" s="13">
        <v>0.45833333333333331</v>
      </c>
      <c r="G7263" t="s">
        <v>929</v>
      </c>
      <c r="H7263" t="s">
        <v>250</v>
      </c>
      <c r="I7263" t="s">
        <v>62</v>
      </c>
      <c r="J7263" t="s">
        <v>923</v>
      </c>
      <c r="K7263" t="s">
        <v>923</v>
      </c>
      <c r="L7263" t="s">
        <v>922</v>
      </c>
      <c r="M7263">
        <v>8.58</v>
      </c>
      <c r="N7263" t="s">
        <v>922</v>
      </c>
      <c r="O7263">
        <v>7262</v>
      </c>
      <c r="P7263">
        <f>IF(Table1[[#This Row],[booking_complete]]="yes",1,0)</f>
        <v>0</v>
      </c>
      <c r="Q7263" t="str">
        <f>IF(P7263=1,"Completed","Abandoned")</f>
        <v>Abandoned</v>
      </c>
    </row>
    <row r="7264" spans="1:17" x14ac:dyDescent="0.8">
      <c r="A7264">
        <v>2</v>
      </c>
      <c r="B7264" t="s">
        <v>14</v>
      </c>
      <c r="C7264" t="s">
        <v>15</v>
      </c>
      <c r="D7264">
        <v>25</v>
      </c>
      <c r="E7264">
        <v>26</v>
      </c>
      <c r="F7264" s="13">
        <v>0.125</v>
      </c>
      <c r="G7264" t="s">
        <v>928</v>
      </c>
      <c r="H7264" t="s">
        <v>250</v>
      </c>
      <c r="I7264" t="s">
        <v>62</v>
      </c>
      <c r="J7264" t="s">
        <v>923</v>
      </c>
      <c r="K7264" t="s">
        <v>923</v>
      </c>
      <c r="L7264" t="s">
        <v>923</v>
      </c>
      <c r="M7264">
        <v>8.58</v>
      </c>
      <c r="N7264" t="s">
        <v>922</v>
      </c>
      <c r="O7264">
        <v>7263</v>
      </c>
      <c r="P7264">
        <f>IF(Table1[[#This Row],[booking_complete]]="yes",1,0)</f>
        <v>0</v>
      </c>
      <c r="Q7264" t="str">
        <f>IF(P7264=1,"Completed","Abandoned")</f>
        <v>Abandoned</v>
      </c>
    </row>
    <row r="7265" spans="1:17" x14ac:dyDescent="0.8">
      <c r="A7265">
        <v>3</v>
      </c>
      <c r="B7265" t="s">
        <v>14</v>
      </c>
      <c r="C7265" t="s">
        <v>15</v>
      </c>
      <c r="D7265">
        <v>18</v>
      </c>
      <c r="E7265">
        <v>28</v>
      </c>
      <c r="F7265" s="13">
        <v>0.45833333333333331</v>
      </c>
      <c r="G7265" t="s">
        <v>929</v>
      </c>
      <c r="H7265" t="s">
        <v>250</v>
      </c>
      <c r="I7265" t="s">
        <v>62</v>
      </c>
      <c r="J7265" t="s">
        <v>923</v>
      </c>
      <c r="K7265" t="s">
        <v>923</v>
      </c>
      <c r="L7265" t="s">
        <v>923</v>
      </c>
      <c r="M7265">
        <v>8.58</v>
      </c>
      <c r="N7265" t="s">
        <v>922</v>
      </c>
      <c r="O7265">
        <v>7264</v>
      </c>
      <c r="P7265">
        <f>IF(Table1[[#This Row],[booking_complete]]="yes",1,0)</f>
        <v>0</v>
      </c>
      <c r="Q7265" t="str">
        <f>IF(P7265=1,"Completed","Abandoned")</f>
        <v>Abandoned</v>
      </c>
    </row>
    <row r="7266" spans="1:17" x14ac:dyDescent="0.8">
      <c r="A7266">
        <v>1</v>
      </c>
      <c r="B7266" t="s">
        <v>14</v>
      </c>
      <c r="C7266" t="s">
        <v>15</v>
      </c>
      <c r="D7266">
        <v>195</v>
      </c>
      <c r="E7266">
        <v>36</v>
      </c>
      <c r="F7266" s="13">
        <v>0.33333333333333331</v>
      </c>
      <c r="G7266" t="s">
        <v>929</v>
      </c>
      <c r="H7266" t="s">
        <v>250</v>
      </c>
      <c r="I7266" t="s">
        <v>62</v>
      </c>
      <c r="J7266" t="s">
        <v>922</v>
      </c>
      <c r="K7266" t="s">
        <v>923</v>
      </c>
      <c r="L7266" t="s">
        <v>922</v>
      </c>
      <c r="M7266">
        <v>8.58</v>
      </c>
      <c r="N7266" t="s">
        <v>922</v>
      </c>
      <c r="O7266">
        <v>7265</v>
      </c>
      <c r="P7266">
        <f>IF(Table1[[#This Row],[booking_complete]]="yes",1,0)</f>
        <v>0</v>
      </c>
      <c r="Q7266" t="str">
        <f>IF(P7266=1,"Completed","Abandoned")</f>
        <v>Abandoned</v>
      </c>
    </row>
    <row r="7267" spans="1:17" x14ac:dyDescent="0.8">
      <c r="A7267">
        <v>3</v>
      </c>
      <c r="B7267" t="s">
        <v>14</v>
      </c>
      <c r="C7267" t="s">
        <v>15</v>
      </c>
      <c r="D7267">
        <v>108</v>
      </c>
      <c r="E7267">
        <v>87</v>
      </c>
      <c r="F7267" s="13">
        <v>0.54166666666666663</v>
      </c>
      <c r="G7267" t="s">
        <v>927</v>
      </c>
      <c r="H7267" t="s">
        <v>250</v>
      </c>
      <c r="I7267" t="s">
        <v>62</v>
      </c>
      <c r="J7267" t="s">
        <v>923</v>
      </c>
      <c r="K7267" t="s">
        <v>923</v>
      </c>
      <c r="L7267" t="s">
        <v>923</v>
      </c>
      <c r="M7267">
        <v>8.58</v>
      </c>
      <c r="N7267" t="s">
        <v>922</v>
      </c>
      <c r="O7267">
        <v>7266</v>
      </c>
      <c r="P7267">
        <f>IF(Table1[[#This Row],[booking_complete]]="yes",1,0)</f>
        <v>0</v>
      </c>
      <c r="Q7267" t="str">
        <f>IF(P7267=1,"Completed","Abandoned")</f>
        <v>Abandoned</v>
      </c>
    </row>
    <row r="7268" spans="1:17" x14ac:dyDescent="0.8">
      <c r="A7268">
        <v>1</v>
      </c>
      <c r="B7268" t="s">
        <v>14</v>
      </c>
      <c r="C7268" t="s">
        <v>15</v>
      </c>
      <c r="D7268">
        <v>153</v>
      </c>
      <c r="E7268">
        <v>225</v>
      </c>
      <c r="F7268" s="13">
        <v>0.16666666666666666</v>
      </c>
      <c r="G7268" t="s">
        <v>928</v>
      </c>
      <c r="H7268" t="s">
        <v>250</v>
      </c>
      <c r="I7268" t="s">
        <v>62</v>
      </c>
      <c r="J7268" t="s">
        <v>923</v>
      </c>
      <c r="K7268" t="s">
        <v>922</v>
      </c>
      <c r="L7268" t="s">
        <v>922</v>
      </c>
      <c r="M7268">
        <v>8.58</v>
      </c>
      <c r="N7268" t="s">
        <v>922</v>
      </c>
      <c r="O7268">
        <v>7267</v>
      </c>
      <c r="P7268">
        <f>IF(Table1[[#This Row],[booking_complete]]="yes",1,0)</f>
        <v>0</v>
      </c>
      <c r="Q7268" t="str">
        <f>IF(P7268=1,"Completed","Abandoned")</f>
        <v>Abandoned</v>
      </c>
    </row>
    <row r="7269" spans="1:17" x14ac:dyDescent="0.8">
      <c r="A7269">
        <v>1</v>
      </c>
      <c r="B7269" t="s">
        <v>14</v>
      </c>
      <c r="C7269" t="s">
        <v>15</v>
      </c>
      <c r="D7269">
        <v>117</v>
      </c>
      <c r="E7269">
        <v>27</v>
      </c>
      <c r="F7269" s="13">
        <v>0.33333333333333331</v>
      </c>
      <c r="G7269" t="s">
        <v>930</v>
      </c>
      <c r="H7269" t="s">
        <v>250</v>
      </c>
      <c r="I7269" t="s">
        <v>62</v>
      </c>
      <c r="J7269" t="s">
        <v>922</v>
      </c>
      <c r="K7269" t="s">
        <v>922</v>
      </c>
      <c r="L7269" t="s">
        <v>922</v>
      </c>
      <c r="M7269">
        <v>8.58</v>
      </c>
      <c r="N7269" t="s">
        <v>922</v>
      </c>
      <c r="O7269">
        <v>7268</v>
      </c>
      <c r="P7269">
        <f>IF(Table1[[#This Row],[booking_complete]]="yes",1,0)</f>
        <v>0</v>
      </c>
      <c r="Q7269" t="str">
        <f>IF(P7269=1,"Completed","Abandoned")</f>
        <v>Abandoned</v>
      </c>
    </row>
    <row r="7270" spans="1:17" x14ac:dyDescent="0.8">
      <c r="A7270">
        <v>1</v>
      </c>
      <c r="B7270" t="s">
        <v>14</v>
      </c>
      <c r="C7270" t="s">
        <v>15</v>
      </c>
      <c r="D7270">
        <v>123</v>
      </c>
      <c r="E7270">
        <v>46</v>
      </c>
      <c r="F7270" s="13">
        <v>0.16666666666666666</v>
      </c>
      <c r="G7270" t="s">
        <v>924</v>
      </c>
      <c r="H7270" t="s">
        <v>250</v>
      </c>
      <c r="I7270" t="s">
        <v>18</v>
      </c>
      <c r="J7270" t="s">
        <v>923</v>
      </c>
      <c r="K7270" t="s">
        <v>922</v>
      </c>
      <c r="L7270" t="s">
        <v>922</v>
      </c>
      <c r="M7270">
        <v>8.58</v>
      </c>
      <c r="N7270" t="s">
        <v>922</v>
      </c>
      <c r="O7270">
        <v>7269</v>
      </c>
      <c r="P7270">
        <f>IF(Table1[[#This Row],[booking_complete]]="yes",1,0)</f>
        <v>0</v>
      </c>
      <c r="Q7270" t="str">
        <f>IF(P7270=1,"Completed","Abandoned")</f>
        <v>Abandoned</v>
      </c>
    </row>
    <row r="7271" spans="1:17" x14ac:dyDescent="0.8">
      <c r="A7271">
        <v>1</v>
      </c>
      <c r="B7271" t="s">
        <v>14</v>
      </c>
      <c r="C7271" t="s">
        <v>15</v>
      </c>
      <c r="D7271">
        <v>23</v>
      </c>
      <c r="E7271">
        <v>25</v>
      </c>
      <c r="F7271" s="13">
        <v>8.3333333333333329E-2</v>
      </c>
      <c r="G7271" t="s">
        <v>926</v>
      </c>
      <c r="H7271" t="s">
        <v>250</v>
      </c>
      <c r="I7271" t="s">
        <v>62</v>
      </c>
      <c r="J7271" t="s">
        <v>923</v>
      </c>
      <c r="K7271" t="s">
        <v>922</v>
      </c>
      <c r="L7271" t="s">
        <v>923</v>
      </c>
      <c r="M7271">
        <v>8.58</v>
      </c>
      <c r="N7271" t="s">
        <v>922</v>
      </c>
      <c r="O7271">
        <v>7270</v>
      </c>
      <c r="P7271">
        <f>IF(Table1[[#This Row],[booking_complete]]="yes",1,0)</f>
        <v>0</v>
      </c>
      <c r="Q7271" t="str">
        <f>IF(P7271=1,"Completed","Abandoned")</f>
        <v>Abandoned</v>
      </c>
    </row>
    <row r="7272" spans="1:17" x14ac:dyDescent="0.8">
      <c r="A7272">
        <v>2</v>
      </c>
      <c r="B7272" t="s">
        <v>14</v>
      </c>
      <c r="C7272" t="s">
        <v>15</v>
      </c>
      <c r="D7272">
        <v>42</v>
      </c>
      <c r="E7272">
        <v>19</v>
      </c>
      <c r="F7272" s="13">
        <v>0.91666666666666663</v>
      </c>
      <c r="G7272" t="s">
        <v>924</v>
      </c>
      <c r="H7272" t="s">
        <v>250</v>
      </c>
      <c r="I7272" t="s">
        <v>62</v>
      </c>
      <c r="J7272" t="s">
        <v>923</v>
      </c>
      <c r="K7272" t="s">
        <v>922</v>
      </c>
      <c r="L7272" t="s">
        <v>923</v>
      </c>
      <c r="M7272">
        <v>8.58</v>
      </c>
      <c r="N7272" t="s">
        <v>922</v>
      </c>
      <c r="O7272">
        <v>7271</v>
      </c>
      <c r="P7272">
        <f>IF(Table1[[#This Row],[booking_complete]]="yes",1,0)</f>
        <v>0</v>
      </c>
      <c r="Q7272" t="str">
        <f>IF(P7272=1,"Completed","Abandoned")</f>
        <v>Abandoned</v>
      </c>
    </row>
    <row r="7273" spans="1:17" x14ac:dyDescent="0.8">
      <c r="A7273">
        <v>1</v>
      </c>
      <c r="B7273" t="s">
        <v>14</v>
      </c>
      <c r="C7273" t="s">
        <v>15</v>
      </c>
      <c r="D7273">
        <v>4</v>
      </c>
      <c r="E7273">
        <v>19</v>
      </c>
      <c r="F7273" s="13">
        <v>0.16666666666666666</v>
      </c>
      <c r="G7273" t="s">
        <v>930</v>
      </c>
      <c r="H7273" t="s">
        <v>250</v>
      </c>
      <c r="I7273" t="s">
        <v>62</v>
      </c>
      <c r="J7273" t="s">
        <v>923</v>
      </c>
      <c r="K7273" t="s">
        <v>923</v>
      </c>
      <c r="L7273" t="s">
        <v>923</v>
      </c>
      <c r="M7273">
        <v>8.58</v>
      </c>
      <c r="N7273" t="s">
        <v>922</v>
      </c>
      <c r="O7273">
        <v>7272</v>
      </c>
      <c r="P7273">
        <f>IF(Table1[[#This Row],[booking_complete]]="yes",1,0)</f>
        <v>0</v>
      </c>
      <c r="Q7273" t="str">
        <f>IF(P7273=1,"Completed","Abandoned")</f>
        <v>Abandoned</v>
      </c>
    </row>
    <row r="7274" spans="1:17" x14ac:dyDescent="0.8">
      <c r="A7274">
        <v>1</v>
      </c>
      <c r="B7274" t="s">
        <v>19</v>
      </c>
      <c r="C7274" t="s">
        <v>15</v>
      </c>
      <c r="D7274">
        <v>121</v>
      </c>
      <c r="E7274">
        <v>18</v>
      </c>
      <c r="F7274" s="13">
        <v>0.45833333333333331</v>
      </c>
      <c r="G7274" t="s">
        <v>924</v>
      </c>
      <c r="H7274" t="s">
        <v>251</v>
      </c>
      <c r="I7274" t="s">
        <v>72</v>
      </c>
      <c r="J7274" t="s">
        <v>922</v>
      </c>
      <c r="K7274" t="s">
        <v>922</v>
      </c>
      <c r="L7274" t="s">
        <v>922</v>
      </c>
      <c r="M7274">
        <v>4.67</v>
      </c>
      <c r="N7274" t="s">
        <v>922</v>
      </c>
      <c r="O7274">
        <v>7273</v>
      </c>
      <c r="P7274">
        <f>IF(Table1[[#This Row],[booking_complete]]="yes",1,0)</f>
        <v>0</v>
      </c>
      <c r="Q7274" t="str">
        <f>IF(P7274=1,"Completed","Abandoned")</f>
        <v>Abandoned</v>
      </c>
    </row>
    <row r="7275" spans="1:17" x14ac:dyDescent="0.8">
      <c r="A7275">
        <v>1</v>
      </c>
      <c r="B7275" t="s">
        <v>14</v>
      </c>
      <c r="C7275" t="s">
        <v>15</v>
      </c>
      <c r="D7275">
        <v>70</v>
      </c>
      <c r="E7275">
        <v>57</v>
      </c>
      <c r="F7275" s="13">
        <v>0.625</v>
      </c>
      <c r="G7275" t="s">
        <v>927</v>
      </c>
      <c r="H7275" t="s">
        <v>251</v>
      </c>
      <c r="I7275" t="s">
        <v>72</v>
      </c>
      <c r="J7275" t="s">
        <v>923</v>
      </c>
      <c r="K7275" t="s">
        <v>922</v>
      </c>
      <c r="L7275" t="s">
        <v>923</v>
      </c>
      <c r="M7275">
        <v>4.67</v>
      </c>
      <c r="N7275" t="s">
        <v>922</v>
      </c>
      <c r="O7275">
        <v>7274</v>
      </c>
      <c r="P7275">
        <f>IF(Table1[[#This Row],[booking_complete]]="yes",1,0)</f>
        <v>0</v>
      </c>
      <c r="Q7275" t="str">
        <f>IF(P7275=1,"Completed","Abandoned")</f>
        <v>Abandoned</v>
      </c>
    </row>
    <row r="7276" spans="1:17" x14ac:dyDescent="0.8">
      <c r="A7276">
        <v>1</v>
      </c>
      <c r="B7276" t="s">
        <v>19</v>
      </c>
      <c r="C7276" t="s">
        <v>15</v>
      </c>
      <c r="D7276">
        <v>10</v>
      </c>
      <c r="E7276">
        <v>41</v>
      </c>
      <c r="F7276" s="13">
        <v>0.375</v>
      </c>
      <c r="G7276" t="s">
        <v>930</v>
      </c>
      <c r="H7276" t="s">
        <v>251</v>
      </c>
      <c r="I7276" t="s">
        <v>72</v>
      </c>
      <c r="J7276" t="s">
        <v>923</v>
      </c>
      <c r="K7276" t="s">
        <v>922</v>
      </c>
      <c r="L7276" t="s">
        <v>922</v>
      </c>
      <c r="M7276">
        <v>4.67</v>
      </c>
      <c r="N7276" t="s">
        <v>922</v>
      </c>
      <c r="O7276">
        <v>7275</v>
      </c>
      <c r="P7276">
        <f>IF(Table1[[#This Row],[booking_complete]]="yes",1,0)</f>
        <v>0</v>
      </c>
      <c r="Q7276" t="str">
        <f>IF(P7276=1,"Completed","Abandoned")</f>
        <v>Abandoned</v>
      </c>
    </row>
    <row r="7277" spans="1:17" x14ac:dyDescent="0.8">
      <c r="A7277">
        <v>1</v>
      </c>
      <c r="B7277" t="s">
        <v>19</v>
      </c>
      <c r="C7277" t="s">
        <v>15</v>
      </c>
      <c r="D7277">
        <v>30</v>
      </c>
      <c r="E7277">
        <v>25</v>
      </c>
      <c r="F7277" s="13">
        <v>0.58333333333333337</v>
      </c>
      <c r="G7277" t="s">
        <v>924</v>
      </c>
      <c r="H7277" t="s">
        <v>251</v>
      </c>
      <c r="I7277" t="s">
        <v>72</v>
      </c>
      <c r="J7277" t="s">
        <v>923</v>
      </c>
      <c r="K7277" t="s">
        <v>922</v>
      </c>
      <c r="L7277" t="s">
        <v>922</v>
      </c>
      <c r="M7277">
        <v>4.67</v>
      </c>
      <c r="N7277" t="s">
        <v>922</v>
      </c>
      <c r="O7277">
        <v>7276</v>
      </c>
      <c r="P7277">
        <f>IF(Table1[[#This Row],[booking_complete]]="yes",1,0)</f>
        <v>0</v>
      </c>
      <c r="Q7277" t="str">
        <f>IF(P7277=1,"Completed","Abandoned")</f>
        <v>Abandoned</v>
      </c>
    </row>
    <row r="7278" spans="1:17" x14ac:dyDescent="0.8">
      <c r="A7278">
        <v>1</v>
      </c>
      <c r="B7278" t="s">
        <v>14</v>
      </c>
      <c r="C7278" t="s">
        <v>15</v>
      </c>
      <c r="D7278">
        <v>34</v>
      </c>
      <c r="E7278">
        <v>37</v>
      </c>
      <c r="F7278" s="13">
        <v>0.29166666666666669</v>
      </c>
      <c r="G7278" t="s">
        <v>924</v>
      </c>
      <c r="H7278" t="s">
        <v>251</v>
      </c>
      <c r="I7278" t="s">
        <v>72</v>
      </c>
      <c r="J7278" t="s">
        <v>923</v>
      </c>
      <c r="K7278" t="s">
        <v>922</v>
      </c>
      <c r="L7278" t="s">
        <v>923</v>
      </c>
      <c r="M7278">
        <v>4.67</v>
      </c>
      <c r="N7278" t="s">
        <v>922</v>
      </c>
      <c r="O7278">
        <v>7277</v>
      </c>
      <c r="P7278">
        <f>IF(Table1[[#This Row],[booking_complete]]="yes",1,0)</f>
        <v>0</v>
      </c>
      <c r="Q7278" t="str">
        <f>IF(P7278=1,"Completed","Abandoned")</f>
        <v>Abandoned</v>
      </c>
    </row>
    <row r="7279" spans="1:17" x14ac:dyDescent="0.8">
      <c r="A7279">
        <v>1</v>
      </c>
      <c r="B7279" t="s">
        <v>14</v>
      </c>
      <c r="C7279" t="s">
        <v>15</v>
      </c>
      <c r="D7279">
        <v>112</v>
      </c>
      <c r="E7279">
        <v>25</v>
      </c>
      <c r="F7279" s="13">
        <v>0</v>
      </c>
      <c r="G7279" t="s">
        <v>928</v>
      </c>
      <c r="H7279" t="s">
        <v>251</v>
      </c>
      <c r="I7279" t="s">
        <v>72</v>
      </c>
      <c r="J7279" t="s">
        <v>922</v>
      </c>
      <c r="K7279" t="s">
        <v>922</v>
      </c>
      <c r="L7279" t="s">
        <v>922</v>
      </c>
      <c r="M7279">
        <v>4.67</v>
      </c>
      <c r="N7279" t="s">
        <v>922</v>
      </c>
      <c r="O7279">
        <v>7278</v>
      </c>
      <c r="P7279">
        <f>IF(Table1[[#This Row],[booking_complete]]="yes",1,0)</f>
        <v>0</v>
      </c>
      <c r="Q7279" t="str">
        <f>IF(P7279=1,"Completed","Abandoned")</f>
        <v>Abandoned</v>
      </c>
    </row>
    <row r="7280" spans="1:17" x14ac:dyDescent="0.8">
      <c r="A7280">
        <v>1</v>
      </c>
      <c r="B7280" t="s">
        <v>14</v>
      </c>
      <c r="C7280" t="s">
        <v>15</v>
      </c>
      <c r="D7280">
        <v>48</v>
      </c>
      <c r="E7280">
        <v>32</v>
      </c>
      <c r="F7280" s="13">
        <v>0.625</v>
      </c>
      <c r="G7280" t="s">
        <v>924</v>
      </c>
      <c r="H7280" t="s">
        <v>251</v>
      </c>
      <c r="I7280" t="s">
        <v>72</v>
      </c>
      <c r="J7280" t="s">
        <v>922</v>
      </c>
      <c r="K7280" t="s">
        <v>922</v>
      </c>
      <c r="L7280" t="s">
        <v>922</v>
      </c>
      <c r="M7280">
        <v>4.67</v>
      </c>
      <c r="N7280" t="s">
        <v>922</v>
      </c>
      <c r="O7280">
        <v>7279</v>
      </c>
      <c r="P7280">
        <f>IF(Table1[[#This Row],[booking_complete]]="yes",1,0)</f>
        <v>0</v>
      </c>
      <c r="Q7280" t="str">
        <f>IF(P7280=1,"Completed","Abandoned")</f>
        <v>Abandoned</v>
      </c>
    </row>
    <row r="7281" spans="1:17" x14ac:dyDescent="0.8">
      <c r="A7281">
        <v>1</v>
      </c>
      <c r="B7281" t="s">
        <v>14</v>
      </c>
      <c r="C7281" t="s">
        <v>15</v>
      </c>
      <c r="D7281">
        <v>46</v>
      </c>
      <c r="E7281">
        <v>35</v>
      </c>
      <c r="F7281" s="13">
        <v>0.16666666666666666</v>
      </c>
      <c r="G7281" t="s">
        <v>929</v>
      </c>
      <c r="H7281" t="s">
        <v>251</v>
      </c>
      <c r="I7281" t="s">
        <v>72</v>
      </c>
      <c r="J7281" t="s">
        <v>923</v>
      </c>
      <c r="K7281" t="s">
        <v>923</v>
      </c>
      <c r="L7281" t="s">
        <v>923</v>
      </c>
      <c r="M7281">
        <v>4.67</v>
      </c>
      <c r="N7281" t="s">
        <v>922</v>
      </c>
      <c r="O7281">
        <v>7280</v>
      </c>
      <c r="P7281">
        <f>IF(Table1[[#This Row],[booking_complete]]="yes",1,0)</f>
        <v>0</v>
      </c>
      <c r="Q7281" t="str">
        <f>IF(P7281=1,"Completed","Abandoned")</f>
        <v>Abandoned</v>
      </c>
    </row>
    <row r="7282" spans="1:17" x14ac:dyDescent="0.8">
      <c r="A7282">
        <v>2</v>
      </c>
      <c r="B7282" t="s">
        <v>14</v>
      </c>
      <c r="C7282" t="s">
        <v>15</v>
      </c>
      <c r="D7282">
        <v>155</v>
      </c>
      <c r="E7282">
        <v>32</v>
      </c>
      <c r="F7282" s="13">
        <v>0.375</v>
      </c>
      <c r="G7282" t="s">
        <v>927</v>
      </c>
      <c r="H7282" t="s">
        <v>251</v>
      </c>
      <c r="I7282" t="s">
        <v>72</v>
      </c>
      <c r="J7282" t="s">
        <v>923</v>
      </c>
      <c r="K7282" t="s">
        <v>922</v>
      </c>
      <c r="L7282" t="s">
        <v>922</v>
      </c>
      <c r="M7282">
        <v>4.67</v>
      </c>
      <c r="N7282" t="s">
        <v>922</v>
      </c>
      <c r="O7282">
        <v>7281</v>
      </c>
      <c r="P7282">
        <f>IF(Table1[[#This Row],[booking_complete]]="yes",1,0)</f>
        <v>0</v>
      </c>
      <c r="Q7282" t="str">
        <f>IF(P7282=1,"Completed","Abandoned")</f>
        <v>Abandoned</v>
      </c>
    </row>
    <row r="7283" spans="1:17" x14ac:dyDescent="0.8">
      <c r="A7283">
        <v>1</v>
      </c>
      <c r="B7283" t="s">
        <v>14</v>
      </c>
      <c r="C7283" t="s">
        <v>15</v>
      </c>
      <c r="D7283">
        <v>64</v>
      </c>
      <c r="E7283">
        <v>26</v>
      </c>
      <c r="F7283" s="13">
        <v>0.66666666666666663</v>
      </c>
      <c r="G7283" t="s">
        <v>924</v>
      </c>
      <c r="H7283" t="s">
        <v>251</v>
      </c>
      <c r="I7283" t="s">
        <v>72</v>
      </c>
      <c r="J7283" t="s">
        <v>923</v>
      </c>
      <c r="K7283" t="s">
        <v>922</v>
      </c>
      <c r="L7283" t="s">
        <v>923</v>
      </c>
      <c r="M7283">
        <v>4.67</v>
      </c>
      <c r="N7283" t="s">
        <v>922</v>
      </c>
      <c r="O7283">
        <v>7282</v>
      </c>
      <c r="P7283">
        <f>IF(Table1[[#This Row],[booking_complete]]="yes",1,0)</f>
        <v>0</v>
      </c>
      <c r="Q7283" t="str">
        <f>IF(P7283=1,"Completed","Abandoned")</f>
        <v>Abandoned</v>
      </c>
    </row>
    <row r="7284" spans="1:17" x14ac:dyDescent="0.8">
      <c r="A7284">
        <v>1</v>
      </c>
      <c r="B7284" t="s">
        <v>14</v>
      </c>
      <c r="C7284" t="s">
        <v>15</v>
      </c>
      <c r="D7284">
        <v>13</v>
      </c>
      <c r="E7284">
        <v>47</v>
      </c>
      <c r="F7284" s="13">
        <v>0.20833333333333334</v>
      </c>
      <c r="G7284" t="s">
        <v>930</v>
      </c>
      <c r="H7284" t="s">
        <v>251</v>
      </c>
      <c r="I7284" t="s">
        <v>72</v>
      </c>
      <c r="J7284" t="s">
        <v>922</v>
      </c>
      <c r="K7284" t="s">
        <v>922</v>
      </c>
      <c r="L7284" t="s">
        <v>922</v>
      </c>
      <c r="M7284">
        <v>4.67</v>
      </c>
      <c r="N7284" t="s">
        <v>922</v>
      </c>
      <c r="O7284">
        <v>7283</v>
      </c>
      <c r="P7284">
        <f>IF(Table1[[#This Row],[booking_complete]]="yes",1,0)</f>
        <v>0</v>
      </c>
      <c r="Q7284" t="str">
        <f>IF(P7284=1,"Completed","Abandoned")</f>
        <v>Abandoned</v>
      </c>
    </row>
    <row r="7285" spans="1:17" x14ac:dyDescent="0.8">
      <c r="A7285">
        <v>2</v>
      </c>
      <c r="B7285" t="s">
        <v>14</v>
      </c>
      <c r="C7285" t="s">
        <v>15</v>
      </c>
      <c r="D7285">
        <v>46</v>
      </c>
      <c r="E7285">
        <v>17</v>
      </c>
      <c r="F7285" s="13">
        <v>0.25</v>
      </c>
      <c r="G7285" t="s">
        <v>929</v>
      </c>
      <c r="H7285" t="s">
        <v>251</v>
      </c>
      <c r="I7285" t="s">
        <v>72</v>
      </c>
      <c r="J7285" t="s">
        <v>923</v>
      </c>
      <c r="K7285" t="s">
        <v>923</v>
      </c>
      <c r="L7285" t="s">
        <v>922</v>
      </c>
      <c r="M7285">
        <v>4.67</v>
      </c>
      <c r="N7285" t="s">
        <v>922</v>
      </c>
      <c r="O7285">
        <v>7284</v>
      </c>
      <c r="P7285">
        <f>IF(Table1[[#This Row],[booking_complete]]="yes",1,0)</f>
        <v>0</v>
      </c>
      <c r="Q7285" t="str">
        <f>IF(P7285=1,"Completed","Abandoned")</f>
        <v>Abandoned</v>
      </c>
    </row>
    <row r="7286" spans="1:17" x14ac:dyDescent="0.8">
      <c r="A7286">
        <v>1</v>
      </c>
      <c r="B7286" t="s">
        <v>14</v>
      </c>
      <c r="C7286" t="s">
        <v>15</v>
      </c>
      <c r="D7286">
        <v>116</v>
      </c>
      <c r="E7286">
        <v>58</v>
      </c>
      <c r="F7286" s="13">
        <v>4.1666666666666664E-2</v>
      </c>
      <c r="G7286" t="s">
        <v>925</v>
      </c>
      <c r="H7286" t="s">
        <v>252</v>
      </c>
      <c r="I7286" t="s">
        <v>57</v>
      </c>
      <c r="J7286" t="s">
        <v>923</v>
      </c>
      <c r="K7286" t="s">
        <v>922</v>
      </c>
      <c r="L7286" t="s">
        <v>923</v>
      </c>
      <c r="M7286">
        <v>5.13</v>
      </c>
      <c r="N7286" t="s">
        <v>922</v>
      </c>
      <c r="O7286">
        <v>7285</v>
      </c>
      <c r="P7286">
        <f>IF(Table1[[#This Row],[booking_complete]]="yes",1,0)</f>
        <v>0</v>
      </c>
      <c r="Q7286" t="str">
        <f>IF(P7286=1,"Completed","Abandoned")</f>
        <v>Abandoned</v>
      </c>
    </row>
    <row r="7287" spans="1:17" x14ac:dyDescent="0.8">
      <c r="A7287">
        <v>1</v>
      </c>
      <c r="B7287" t="s">
        <v>14</v>
      </c>
      <c r="C7287" t="s">
        <v>15</v>
      </c>
      <c r="D7287">
        <v>46</v>
      </c>
      <c r="E7287">
        <v>21</v>
      </c>
      <c r="F7287" s="13">
        <v>0.58333333333333337</v>
      </c>
      <c r="G7287" t="s">
        <v>925</v>
      </c>
      <c r="H7287" t="s">
        <v>252</v>
      </c>
      <c r="I7287" t="s">
        <v>33</v>
      </c>
      <c r="J7287" t="s">
        <v>923</v>
      </c>
      <c r="K7287" t="s">
        <v>923</v>
      </c>
      <c r="L7287" t="s">
        <v>923</v>
      </c>
      <c r="M7287">
        <v>5.13</v>
      </c>
      <c r="N7287" t="s">
        <v>922</v>
      </c>
      <c r="O7287">
        <v>7286</v>
      </c>
      <c r="P7287">
        <f>IF(Table1[[#This Row],[booking_complete]]="yes",1,0)</f>
        <v>0</v>
      </c>
      <c r="Q7287" t="str">
        <f>IF(P7287=1,"Completed","Abandoned")</f>
        <v>Abandoned</v>
      </c>
    </row>
    <row r="7288" spans="1:17" x14ac:dyDescent="0.8">
      <c r="A7288">
        <v>2</v>
      </c>
      <c r="B7288" t="s">
        <v>14</v>
      </c>
      <c r="C7288" t="s">
        <v>15</v>
      </c>
      <c r="D7288">
        <v>245</v>
      </c>
      <c r="E7288">
        <v>43</v>
      </c>
      <c r="F7288" s="13">
        <v>0.91666666666666663</v>
      </c>
      <c r="G7288" t="s">
        <v>929</v>
      </c>
      <c r="H7288" t="s">
        <v>253</v>
      </c>
      <c r="I7288" t="s">
        <v>62</v>
      </c>
      <c r="J7288" t="s">
        <v>923</v>
      </c>
      <c r="K7288" t="s">
        <v>922</v>
      </c>
      <c r="L7288" t="s">
        <v>923</v>
      </c>
      <c r="M7288">
        <v>8.83</v>
      </c>
      <c r="N7288" t="s">
        <v>922</v>
      </c>
      <c r="O7288">
        <v>7287</v>
      </c>
      <c r="P7288">
        <f>IF(Table1[[#This Row],[booking_complete]]="yes",1,0)</f>
        <v>0</v>
      </c>
      <c r="Q7288" t="str">
        <f>IF(P7288=1,"Completed","Abandoned")</f>
        <v>Abandoned</v>
      </c>
    </row>
    <row r="7289" spans="1:17" x14ac:dyDescent="0.8">
      <c r="A7289">
        <v>2</v>
      </c>
      <c r="B7289" t="s">
        <v>14</v>
      </c>
      <c r="C7289" t="s">
        <v>15</v>
      </c>
      <c r="D7289">
        <v>56</v>
      </c>
      <c r="E7289">
        <v>36</v>
      </c>
      <c r="F7289" s="13">
        <v>0.33333333333333331</v>
      </c>
      <c r="G7289" t="s">
        <v>929</v>
      </c>
      <c r="H7289" t="s">
        <v>253</v>
      </c>
      <c r="I7289" t="s">
        <v>62</v>
      </c>
      <c r="J7289" t="s">
        <v>923</v>
      </c>
      <c r="K7289" t="s">
        <v>922</v>
      </c>
      <c r="L7289" t="s">
        <v>923</v>
      </c>
      <c r="M7289">
        <v>8.83</v>
      </c>
      <c r="N7289" t="s">
        <v>922</v>
      </c>
      <c r="O7289">
        <v>7288</v>
      </c>
      <c r="P7289">
        <f>IF(Table1[[#This Row],[booking_complete]]="yes",1,0)</f>
        <v>0</v>
      </c>
      <c r="Q7289" t="str">
        <f>IF(P7289=1,"Completed","Abandoned")</f>
        <v>Abandoned</v>
      </c>
    </row>
    <row r="7290" spans="1:17" x14ac:dyDescent="0.8">
      <c r="A7290">
        <v>1</v>
      </c>
      <c r="B7290" t="s">
        <v>14</v>
      </c>
      <c r="C7290" t="s">
        <v>15</v>
      </c>
      <c r="D7290">
        <v>70</v>
      </c>
      <c r="E7290">
        <v>20</v>
      </c>
      <c r="F7290" s="13">
        <v>8.3333333333333329E-2</v>
      </c>
      <c r="G7290" t="s">
        <v>929</v>
      </c>
      <c r="H7290" t="s">
        <v>253</v>
      </c>
      <c r="I7290" t="s">
        <v>62</v>
      </c>
      <c r="J7290" t="s">
        <v>923</v>
      </c>
      <c r="K7290" t="s">
        <v>922</v>
      </c>
      <c r="L7290" t="s">
        <v>923</v>
      </c>
      <c r="M7290">
        <v>8.83</v>
      </c>
      <c r="N7290" t="s">
        <v>922</v>
      </c>
      <c r="O7290">
        <v>7289</v>
      </c>
      <c r="P7290">
        <f>IF(Table1[[#This Row],[booking_complete]]="yes",1,0)</f>
        <v>0</v>
      </c>
      <c r="Q7290" t="str">
        <f>IF(P7290=1,"Completed","Abandoned")</f>
        <v>Abandoned</v>
      </c>
    </row>
    <row r="7291" spans="1:17" x14ac:dyDescent="0.8">
      <c r="A7291">
        <v>1</v>
      </c>
      <c r="B7291" t="s">
        <v>14</v>
      </c>
      <c r="C7291" t="s">
        <v>15</v>
      </c>
      <c r="D7291">
        <v>165</v>
      </c>
      <c r="E7291">
        <v>25</v>
      </c>
      <c r="F7291" s="13">
        <v>0.95833333333333337</v>
      </c>
      <c r="G7291" t="s">
        <v>929</v>
      </c>
      <c r="H7291" t="s">
        <v>253</v>
      </c>
      <c r="I7291" t="s">
        <v>17</v>
      </c>
      <c r="J7291" t="s">
        <v>923</v>
      </c>
      <c r="K7291" t="s">
        <v>922</v>
      </c>
      <c r="L7291" t="s">
        <v>922</v>
      </c>
      <c r="M7291">
        <v>8.83</v>
      </c>
      <c r="N7291" t="s">
        <v>922</v>
      </c>
      <c r="O7291">
        <v>7290</v>
      </c>
      <c r="P7291">
        <f>IF(Table1[[#This Row],[booking_complete]]="yes",1,0)</f>
        <v>0</v>
      </c>
      <c r="Q7291" t="str">
        <f>IF(P7291=1,"Completed","Abandoned")</f>
        <v>Abandoned</v>
      </c>
    </row>
    <row r="7292" spans="1:17" x14ac:dyDescent="0.8">
      <c r="A7292">
        <v>1</v>
      </c>
      <c r="B7292" t="s">
        <v>14</v>
      </c>
      <c r="C7292" t="s">
        <v>15</v>
      </c>
      <c r="D7292">
        <v>97</v>
      </c>
      <c r="E7292">
        <v>22</v>
      </c>
      <c r="F7292" s="13">
        <v>0.125</v>
      </c>
      <c r="G7292" t="s">
        <v>927</v>
      </c>
      <c r="H7292" t="s">
        <v>253</v>
      </c>
      <c r="I7292" t="s">
        <v>53</v>
      </c>
      <c r="J7292" t="s">
        <v>922</v>
      </c>
      <c r="K7292" t="s">
        <v>922</v>
      </c>
      <c r="L7292" t="s">
        <v>922</v>
      </c>
      <c r="M7292">
        <v>8.83</v>
      </c>
      <c r="N7292" t="s">
        <v>922</v>
      </c>
      <c r="O7292">
        <v>7291</v>
      </c>
      <c r="P7292">
        <f>IF(Table1[[#This Row],[booking_complete]]="yes",1,0)</f>
        <v>0</v>
      </c>
      <c r="Q7292" t="str">
        <f>IF(P7292=1,"Completed","Abandoned")</f>
        <v>Abandoned</v>
      </c>
    </row>
    <row r="7293" spans="1:17" x14ac:dyDescent="0.8">
      <c r="A7293">
        <v>1</v>
      </c>
      <c r="B7293" t="s">
        <v>14</v>
      </c>
      <c r="C7293" t="s">
        <v>15</v>
      </c>
      <c r="D7293">
        <v>49</v>
      </c>
      <c r="E7293">
        <v>32</v>
      </c>
      <c r="F7293" s="13">
        <v>0.16666666666666666</v>
      </c>
      <c r="G7293" t="s">
        <v>926</v>
      </c>
      <c r="H7293" t="s">
        <v>253</v>
      </c>
      <c r="I7293" t="s">
        <v>62</v>
      </c>
      <c r="J7293" t="s">
        <v>923</v>
      </c>
      <c r="K7293" t="s">
        <v>922</v>
      </c>
      <c r="L7293" t="s">
        <v>923</v>
      </c>
      <c r="M7293">
        <v>8.83</v>
      </c>
      <c r="N7293" t="s">
        <v>922</v>
      </c>
      <c r="O7293">
        <v>7292</v>
      </c>
      <c r="P7293">
        <f>IF(Table1[[#This Row],[booking_complete]]="yes",1,0)</f>
        <v>0</v>
      </c>
      <c r="Q7293" t="str">
        <f>IF(P7293=1,"Completed","Abandoned")</f>
        <v>Abandoned</v>
      </c>
    </row>
    <row r="7294" spans="1:17" x14ac:dyDescent="0.8">
      <c r="A7294">
        <v>1</v>
      </c>
      <c r="B7294" t="s">
        <v>14</v>
      </c>
      <c r="C7294" t="s">
        <v>15</v>
      </c>
      <c r="D7294">
        <v>22</v>
      </c>
      <c r="E7294">
        <v>27</v>
      </c>
      <c r="F7294" s="13">
        <v>0.91666666666666663</v>
      </c>
      <c r="G7294" t="s">
        <v>927</v>
      </c>
      <c r="H7294" t="s">
        <v>253</v>
      </c>
      <c r="I7294" t="s">
        <v>62</v>
      </c>
      <c r="J7294" t="s">
        <v>923</v>
      </c>
      <c r="K7294" t="s">
        <v>923</v>
      </c>
      <c r="L7294" t="s">
        <v>923</v>
      </c>
      <c r="M7294">
        <v>8.83</v>
      </c>
      <c r="N7294" t="s">
        <v>922</v>
      </c>
      <c r="O7294">
        <v>7293</v>
      </c>
      <c r="P7294">
        <f>IF(Table1[[#This Row],[booking_complete]]="yes",1,0)</f>
        <v>0</v>
      </c>
      <c r="Q7294" t="str">
        <f>IF(P7294=1,"Completed","Abandoned")</f>
        <v>Abandoned</v>
      </c>
    </row>
    <row r="7295" spans="1:17" x14ac:dyDescent="0.8">
      <c r="A7295">
        <v>1</v>
      </c>
      <c r="B7295" t="s">
        <v>14</v>
      </c>
      <c r="C7295" t="s">
        <v>15</v>
      </c>
      <c r="D7295">
        <v>153</v>
      </c>
      <c r="E7295">
        <v>62</v>
      </c>
      <c r="F7295" s="13">
        <v>0.41666666666666669</v>
      </c>
      <c r="G7295" t="s">
        <v>928</v>
      </c>
      <c r="H7295" t="s">
        <v>253</v>
      </c>
      <c r="I7295" t="s">
        <v>62</v>
      </c>
      <c r="J7295" t="s">
        <v>923</v>
      </c>
      <c r="K7295" t="s">
        <v>922</v>
      </c>
      <c r="L7295" t="s">
        <v>923</v>
      </c>
      <c r="M7295">
        <v>8.83</v>
      </c>
      <c r="N7295" t="s">
        <v>922</v>
      </c>
      <c r="O7295">
        <v>7294</v>
      </c>
      <c r="P7295">
        <f>IF(Table1[[#This Row],[booking_complete]]="yes",1,0)</f>
        <v>0</v>
      </c>
      <c r="Q7295" t="str">
        <f>IF(P7295=1,"Completed","Abandoned")</f>
        <v>Abandoned</v>
      </c>
    </row>
    <row r="7296" spans="1:17" x14ac:dyDescent="0.8">
      <c r="A7296">
        <v>1</v>
      </c>
      <c r="B7296" t="s">
        <v>14</v>
      </c>
      <c r="C7296" t="s">
        <v>30</v>
      </c>
      <c r="D7296">
        <v>50</v>
      </c>
      <c r="E7296">
        <v>87</v>
      </c>
      <c r="F7296" s="13">
        <v>0.29166666666666669</v>
      </c>
      <c r="G7296" t="s">
        <v>927</v>
      </c>
      <c r="H7296" t="s">
        <v>253</v>
      </c>
      <c r="I7296" t="s">
        <v>62</v>
      </c>
      <c r="J7296" t="s">
        <v>923</v>
      </c>
      <c r="K7296" t="s">
        <v>922</v>
      </c>
      <c r="L7296" t="s">
        <v>922</v>
      </c>
      <c r="M7296">
        <v>8.83</v>
      </c>
      <c r="N7296" t="s">
        <v>922</v>
      </c>
      <c r="O7296">
        <v>7295</v>
      </c>
      <c r="P7296">
        <f>IF(Table1[[#This Row],[booking_complete]]="yes",1,0)</f>
        <v>0</v>
      </c>
      <c r="Q7296" t="str">
        <f>IF(P7296=1,"Completed","Abandoned")</f>
        <v>Abandoned</v>
      </c>
    </row>
    <row r="7297" spans="1:17" x14ac:dyDescent="0.8">
      <c r="A7297">
        <v>1</v>
      </c>
      <c r="B7297" t="s">
        <v>14</v>
      </c>
      <c r="C7297" t="s">
        <v>30</v>
      </c>
      <c r="D7297">
        <v>323</v>
      </c>
      <c r="E7297">
        <v>22</v>
      </c>
      <c r="F7297" s="13">
        <v>0.25</v>
      </c>
      <c r="G7297" t="s">
        <v>925</v>
      </c>
      <c r="H7297" t="s">
        <v>253</v>
      </c>
      <c r="I7297" t="s">
        <v>62</v>
      </c>
      <c r="J7297" t="s">
        <v>923</v>
      </c>
      <c r="K7297" t="s">
        <v>923</v>
      </c>
      <c r="L7297" t="s">
        <v>923</v>
      </c>
      <c r="M7297">
        <v>8.83</v>
      </c>
      <c r="N7297" t="s">
        <v>922</v>
      </c>
      <c r="O7297">
        <v>7296</v>
      </c>
      <c r="P7297">
        <f>IF(Table1[[#This Row],[booking_complete]]="yes",1,0)</f>
        <v>0</v>
      </c>
      <c r="Q7297" t="str">
        <f>IF(P7297=1,"Completed","Abandoned")</f>
        <v>Abandoned</v>
      </c>
    </row>
    <row r="7298" spans="1:17" x14ac:dyDescent="0.8">
      <c r="A7298">
        <v>1</v>
      </c>
      <c r="B7298" t="s">
        <v>14</v>
      </c>
      <c r="C7298" t="s">
        <v>15</v>
      </c>
      <c r="D7298">
        <v>38</v>
      </c>
      <c r="E7298">
        <v>24</v>
      </c>
      <c r="F7298" s="13">
        <v>0.25</v>
      </c>
      <c r="G7298" t="s">
        <v>927</v>
      </c>
      <c r="H7298" t="s">
        <v>253</v>
      </c>
      <c r="I7298" t="s">
        <v>62</v>
      </c>
      <c r="J7298" t="s">
        <v>923</v>
      </c>
      <c r="K7298" t="s">
        <v>923</v>
      </c>
      <c r="L7298" t="s">
        <v>922</v>
      </c>
      <c r="M7298">
        <v>8.83</v>
      </c>
      <c r="N7298" t="s">
        <v>922</v>
      </c>
      <c r="O7298">
        <v>7297</v>
      </c>
      <c r="P7298">
        <f>IF(Table1[[#This Row],[booking_complete]]="yes",1,0)</f>
        <v>0</v>
      </c>
      <c r="Q7298" t="str">
        <f>IF(P7298=1,"Completed","Abandoned")</f>
        <v>Abandoned</v>
      </c>
    </row>
    <row r="7299" spans="1:17" x14ac:dyDescent="0.8">
      <c r="A7299">
        <v>1</v>
      </c>
      <c r="B7299" t="s">
        <v>14</v>
      </c>
      <c r="C7299" t="s">
        <v>15</v>
      </c>
      <c r="D7299">
        <v>11</v>
      </c>
      <c r="E7299">
        <v>335</v>
      </c>
      <c r="F7299" s="13">
        <v>0.91666666666666663</v>
      </c>
      <c r="G7299" t="s">
        <v>929</v>
      </c>
      <c r="H7299" t="s">
        <v>253</v>
      </c>
      <c r="I7299" t="s">
        <v>62</v>
      </c>
      <c r="J7299" t="s">
        <v>923</v>
      </c>
      <c r="K7299" t="s">
        <v>922</v>
      </c>
      <c r="L7299" t="s">
        <v>923</v>
      </c>
      <c r="M7299">
        <v>8.83</v>
      </c>
      <c r="N7299" t="s">
        <v>922</v>
      </c>
      <c r="O7299">
        <v>7298</v>
      </c>
      <c r="P7299">
        <f>IF(Table1[[#This Row],[booking_complete]]="yes",1,0)</f>
        <v>0</v>
      </c>
      <c r="Q7299" t="str">
        <f>IF(P7299=1,"Completed","Abandoned")</f>
        <v>Abandoned</v>
      </c>
    </row>
    <row r="7300" spans="1:17" x14ac:dyDescent="0.8">
      <c r="A7300">
        <v>1</v>
      </c>
      <c r="B7300" t="s">
        <v>14</v>
      </c>
      <c r="C7300" t="s">
        <v>30</v>
      </c>
      <c r="D7300">
        <v>267</v>
      </c>
      <c r="E7300">
        <v>27</v>
      </c>
      <c r="F7300" s="13">
        <v>0</v>
      </c>
      <c r="G7300" t="s">
        <v>930</v>
      </c>
      <c r="H7300" t="s">
        <v>253</v>
      </c>
      <c r="I7300" t="s">
        <v>62</v>
      </c>
      <c r="J7300" t="s">
        <v>922</v>
      </c>
      <c r="K7300" t="s">
        <v>922</v>
      </c>
      <c r="L7300" t="s">
        <v>922</v>
      </c>
      <c r="M7300">
        <v>8.83</v>
      </c>
      <c r="N7300" t="s">
        <v>922</v>
      </c>
      <c r="O7300">
        <v>7299</v>
      </c>
      <c r="P7300">
        <f>IF(Table1[[#This Row],[booking_complete]]="yes",1,0)</f>
        <v>0</v>
      </c>
      <c r="Q7300" t="str">
        <f>IF(P7300=1,"Completed","Abandoned")</f>
        <v>Abandoned</v>
      </c>
    </row>
    <row r="7301" spans="1:17" x14ac:dyDescent="0.8">
      <c r="A7301">
        <v>1</v>
      </c>
      <c r="B7301" t="s">
        <v>14</v>
      </c>
      <c r="C7301" t="s">
        <v>15</v>
      </c>
      <c r="D7301">
        <v>57</v>
      </c>
      <c r="E7301">
        <v>50</v>
      </c>
      <c r="F7301" s="13">
        <v>0.375</v>
      </c>
      <c r="G7301" t="s">
        <v>930</v>
      </c>
      <c r="H7301" t="s">
        <v>253</v>
      </c>
      <c r="I7301" t="s">
        <v>62</v>
      </c>
      <c r="J7301" t="s">
        <v>923</v>
      </c>
      <c r="K7301" t="s">
        <v>922</v>
      </c>
      <c r="L7301" t="s">
        <v>922</v>
      </c>
      <c r="M7301">
        <v>8.83</v>
      </c>
      <c r="N7301" t="s">
        <v>922</v>
      </c>
      <c r="O7301">
        <v>7300</v>
      </c>
      <c r="P7301">
        <f>IF(Table1[[#This Row],[booking_complete]]="yes",1,0)</f>
        <v>0</v>
      </c>
      <c r="Q7301" t="str">
        <f>IF(P7301=1,"Completed","Abandoned")</f>
        <v>Abandoned</v>
      </c>
    </row>
    <row r="7302" spans="1:17" x14ac:dyDescent="0.8">
      <c r="A7302">
        <v>1</v>
      </c>
      <c r="B7302" t="s">
        <v>14</v>
      </c>
      <c r="C7302" t="s">
        <v>15</v>
      </c>
      <c r="D7302">
        <v>76</v>
      </c>
      <c r="E7302">
        <v>21</v>
      </c>
      <c r="F7302" s="13">
        <v>0</v>
      </c>
      <c r="G7302" t="s">
        <v>927</v>
      </c>
      <c r="H7302" t="s">
        <v>253</v>
      </c>
      <c r="I7302" t="s">
        <v>62</v>
      </c>
      <c r="J7302" t="s">
        <v>922</v>
      </c>
      <c r="K7302" t="s">
        <v>922</v>
      </c>
      <c r="L7302" t="s">
        <v>922</v>
      </c>
      <c r="M7302">
        <v>8.83</v>
      </c>
      <c r="N7302" t="s">
        <v>922</v>
      </c>
      <c r="O7302">
        <v>7301</v>
      </c>
      <c r="P7302">
        <f>IF(Table1[[#This Row],[booking_complete]]="yes",1,0)</f>
        <v>0</v>
      </c>
      <c r="Q7302" t="str">
        <f>IF(P7302=1,"Completed","Abandoned")</f>
        <v>Abandoned</v>
      </c>
    </row>
    <row r="7303" spans="1:17" x14ac:dyDescent="0.8">
      <c r="A7303">
        <v>1</v>
      </c>
      <c r="B7303" t="s">
        <v>14</v>
      </c>
      <c r="C7303" t="s">
        <v>30</v>
      </c>
      <c r="D7303">
        <v>42</v>
      </c>
      <c r="E7303">
        <v>63</v>
      </c>
      <c r="F7303" s="13">
        <v>0.375</v>
      </c>
      <c r="G7303" t="s">
        <v>928</v>
      </c>
      <c r="H7303" t="s">
        <v>253</v>
      </c>
      <c r="I7303" t="s">
        <v>62</v>
      </c>
      <c r="J7303" t="s">
        <v>923</v>
      </c>
      <c r="K7303" t="s">
        <v>922</v>
      </c>
      <c r="L7303" t="s">
        <v>923</v>
      </c>
      <c r="M7303">
        <v>8.83</v>
      </c>
      <c r="N7303" t="s">
        <v>922</v>
      </c>
      <c r="O7303">
        <v>7302</v>
      </c>
      <c r="P7303">
        <f>IF(Table1[[#This Row],[booking_complete]]="yes",1,0)</f>
        <v>0</v>
      </c>
      <c r="Q7303" t="str">
        <f>IF(P7303=1,"Completed","Abandoned")</f>
        <v>Abandoned</v>
      </c>
    </row>
    <row r="7304" spans="1:17" x14ac:dyDescent="0.8">
      <c r="A7304">
        <v>2</v>
      </c>
      <c r="B7304" t="s">
        <v>14</v>
      </c>
      <c r="C7304" t="s">
        <v>15</v>
      </c>
      <c r="D7304">
        <v>107</v>
      </c>
      <c r="E7304">
        <v>24</v>
      </c>
      <c r="F7304" s="13">
        <v>0.5</v>
      </c>
      <c r="G7304" t="s">
        <v>930</v>
      </c>
      <c r="H7304" t="s">
        <v>253</v>
      </c>
      <c r="I7304" t="s">
        <v>62</v>
      </c>
      <c r="J7304" t="s">
        <v>922</v>
      </c>
      <c r="K7304" t="s">
        <v>922</v>
      </c>
      <c r="L7304" t="s">
        <v>922</v>
      </c>
      <c r="M7304">
        <v>8.83</v>
      </c>
      <c r="N7304" t="s">
        <v>922</v>
      </c>
      <c r="O7304">
        <v>7303</v>
      </c>
      <c r="P7304">
        <f>IF(Table1[[#This Row],[booking_complete]]="yes",1,0)</f>
        <v>0</v>
      </c>
      <c r="Q7304" t="str">
        <f>IF(P7304=1,"Completed","Abandoned")</f>
        <v>Abandoned</v>
      </c>
    </row>
    <row r="7305" spans="1:17" x14ac:dyDescent="0.8">
      <c r="A7305">
        <v>1</v>
      </c>
      <c r="B7305" t="s">
        <v>14</v>
      </c>
      <c r="C7305" t="s">
        <v>15</v>
      </c>
      <c r="D7305">
        <v>64</v>
      </c>
      <c r="E7305">
        <v>17</v>
      </c>
      <c r="F7305" s="13">
        <v>0.41666666666666669</v>
      </c>
      <c r="G7305" t="s">
        <v>924</v>
      </c>
      <c r="H7305" t="s">
        <v>253</v>
      </c>
      <c r="I7305" t="s">
        <v>62</v>
      </c>
      <c r="J7305" t="s">
        <v>923</v>
      </c>
      <c r="K7305" t="s">
        <v>922</v>
      </c>
      <c r="L7305" t="s">
        <v>922</v>
      </c>
      <c r="M7305">
        <v>8.83</v>
      </c>
      <c r="N7305" t="s">
        <v>922</v>
      </c>
      <c r="O7305">
        <v>7304</v>
      </c>
      <c r="P7305">
        <f>IF(Table1[[#This Row],[booking_complete]]="yes",1,0)</f>
        <v>0</v>
      </c>
      <c r="Q7305" t="str">
        <f>IF(P7305=1,"Completed","Abandoned")</f>
        <v>Abandoned</v>
      </c>
    </row>
    <row r="7306" spans="1:17" x14ac:dyDescent="0.8">
      <c r="A7306">
        <v>1</v>
      </c>
      <c r="B7306" t="s">
        <v>14</v>
      </c>
      <c r="C7306" t="s">
        <v>15</v>
      </c>
      <c r="D7306">
        <v>54</v>
      </c>
      <c r="E7306">
        <v>36</v>
      </c>
      <c r="F7306" s="13">
        <v>0.33333333333333331</v>
      </c>
      <c r="G7306" t="s">
        <v>926</v>
      </c>
      <c r="H7306" t="s">
        <v>253</v>
      </c>
      <c r="I7306" t="s">
        <v>62</v>
      </c>
      <c r="J7306" t="s">
        <v>922</v>
      </c>
      <c r="K7306" t="s">
        <v>922</v>
      </c>
      <c r="L7306" t="s">
        <v>922</v>
      </c>
      <c r="M7306">
        <v>8.83</v>
      </c>
      <c r="N7306" t="s">
        <v>922</v>
      </c>
      <c r="O7306">
        <v>7305</v>
      </c>
      <c r="P7306">
        <f>IF(Table1[[#This Row],[booking_complete]]="yes",1,0)</f>
        <v>0</v>
      </c>
      <c r="Q7306" t="str">
        <f>IF(P7306=1,"Completed","Abandoned")</f>
        <v>Abandoned</v>
      </c>
    </row>
    <row r="7307" spans="1:17" x14ac:dyDescent="0.8">
      <c r="A7307">
        <v>1</v>
      </c>
      <c r="B7307" t="s">
        <v>14</v>
      </c>
      <c r="C7307" t="s">
        <v>23</v>
      </c>
      <c r="D7307">
        <v>96</v>
      </c>
      <c r="E7307">
        <v>138</v>
      </c>
      <c r="F7307" s="13">
        <v>0.66666666666666663</v>
      </c>
      <c r="G7307" t="s">
        <v>926</v>
      </c>
      <c r="H7307" t="s">
        <v>253</v>
      </c>
      <c r="I7307" t="s">
        <v>53</v>
      </c>
      <c r="J7307" t="s">
        <v>923</v>
      </c>
      <c r="K7307" t="s">
        <v>922</v>
      </c>
      <c r="L7307" t="s">
        <v>923</v>
      </c>
      <c r="M7307">
        <v>8.83</v>
      </c>
      <c r="N7307" t="s">
        <v>922</v>
      </c>
      <c r="O7307">
        <v>7306</v>
      </c>
      <c r="P7307">
        <f>IF(Table1[[#This Row],[booking_complete]]="yes",1,0)</f>
        <v>0</v>
      </c>
      <c r="Q7307" t="str">
        <f>IF(P7307=1,"Completed","Abandoned")</f>
        <v>Abandoned</v>
      </c>
    </row>
    <row r="7308" spans="1:17" x14ac:dyDescent="0.8">
      <c r="A7308">
        <v>1</v>
      </c>
      <c r="B7308" t="s">
        <v>14</v>
      </c>
      <c r="C7308" t="s">
        <v>15</v>
      </c>
      <c r="D7308">
        <v>176</v>
      </c>
      <c r="E7308">
        <v>33</v>
      </c>
      <c r="F7308" s="13">
        <v>8.3333333333333329E-2</v>
      </c>
      <c r="G7308" t="s">
        <v>927</v>
      </c>
      <c r="H7308" t="s">
        <v>253</v>
      </c>
      <c r="I7308" t="s">
        <v>62</v>
      </c>
      <c r="J7308" t="s">
        <v>923</v>
      </c>
      <c r="K7308" t="s">
        <v>922</v>
      </c>
      <c r="L7308" t="s">
        <v>922</v>
      </c>
      <c r="M7308">
        <v>8.83</v>
      </c>
      <c r="N7308" t="s">
        <v>922</v>
      </c>
      <c r="O7308">
        <v>7307</v>
      </c>
      <c r="P7308">
        <f>IF(Table1[[#This Row],[booking_complete]]="yes",1,0)</f>
        <v>0</v>
      </c>
      <c r="Q7308" t="str">
        <f>IF(P7308=1,"Completed","Abandoned")</f>
        <v>Abandoned</v>
      </c>
    </row>
    <row r="7309" spans="1:17" x14ac:dyDescent="0.8">
      <c r="A7309">
        <v>1</v>
      </c>
      <c r="B7309" t="s">
        <v>14</v>
      </c>
      <c r="C7309" t="s">
        <v>15</v>
      </c>
      <c r="D7309">
        <v>60</v>
      </c>
      <c r="E7309">
        <v>20</v>
      </c>
      <c r="F7309" s="13">
        <v>0</v>
      </c>
      <c r="G7309" t="s">
        <v>930</v>
      </c>
      <c r="H7309" t="s">
        <v>253</v>
      </c>
      <c r="I7309" t="s">
        <v>62</v>
      </c>
      <c r="J7309" t="s">
        <v>923</v>
      </c>
      <c r="K7309" t="s">
        <v>923</v>
      </c>
      <c r="L7309" t="s">
        <v>922</v>
      </c>
      <c r="M7309">
        <v>8.83</v>
      </c>
      <c r="N7309" t="s">
        <v>922</v>
      </c>
      <c r="O7309">
        <v>7308</v>
      </c>
      <c r="P7309">
        <f>IF(Table1[[#This Row],[booking_complete]]="yes",1,0)</f>
        <v>0</v>
      </c>
      <c r="Q7309" t="str">
        <f>IF(P7309=1,"Completed","Abandoned")</f>
        <v>Abandoned</v>
      </c>
    </row>
    <row r="7310" spans="1:17" x14ac:dyDescent="0.8">
      <c r="A7310">
        <v>1</v>
      </c>
      <c r="B7310" t="s">
        <v>14</v>
      </c>
      <c r="C7310" t="s">
        <v>15</v>
      </c>
      <c r="D7310">
        <v>94</v>
      </c>
      <c r="E7310">
        <v>22</v>
      </c>
      <c r="F7310" s="13">
        <v>0.29166666666666669</v>
      </c>
      <c r="G7310" t="s">
        <v>930</v>
      </c>
      <c r="H7310" t="s">
        <v>253</v>
      </c>
      <c r="I7310" t="s">
        <v>53</v>
      </c>
      <c r="J7310" t="s">
        <v>923</v>
      </c>
      <c r="K7310" t="s">
        <v>922</v>
      </c>
      <c r="L7310" t="s">
        <v>922</v>
      </c>
      <c r="M7310">
        <v>8.83</v>
      </c>
      <c r="N7310" t="s">
        <v>922</v>
      </c>
      <c r="O7310">
        <v>7309</v>
      </c>
      <c r="P7310">
        <f>IF(Table1[[#This Row],[booking_complete]]="yes",1,0)</f>
        <v>0</v>
      </c>
      <c r="Q7310" t="str">
        <f>IF(P7310=1,"Completed","Abandoned")</f>
        <v>Abandoned</v>
      </c>
    </row>
    <row r="7311" spans="1:17" x14ac:dyDescent="0.8">
      <c r="A7311">
        <v>1</v>
      </c>
      <c r="B7311" t="s">
        <v>14</v>
      </c>
      <c r="C7311" t="s">
        <v>23</v>
      </c>
      <c r="D7311">
        <v>196</v>
      </c>
      <c r="E7311">
        <v>57</v>
      </c>
      <c r="F7311" s="13">
        <v>8.3333333333333329E-2</v>
      </c>
      <c r="G7311" t="s">
        <v>928</v>
      </c>
      <c r="H7311" t="s">
        <v>254</v>
      </c>
      <c r="I7311" t="s">
        <v>62</v>
      </c>
      <c r="J7311" t="s">
        <v>923</v>
      </c>
      <c r="K7311" t="s">
        <v>922</v>
      </c>
      <c r="L7311" t="s">
        <v>923</v>
      </c>
      <c r="M7311">
        <v>8.83</v>
      </c>
      <c r="N7311" t="s">
        <v>922</v>
      </c>
      <c r="O7311">
        <v>7310</v>
      </c>
      <c r="P7311">
        <f>IF(Table1[[#This Row],[booking_complete]]="yes",1,0)</f>
        <v>0</v>
      </c>
      <c r="Q7311" t="str">
        <f>IF(P7311=1,"Completed","Abandoned")</f>
        <v>Abandoned</v>
      </c>
    </row>
    <row r="7312" spans="1:17" x14ac:dyDescent="0.8">
      <c r="A7312">
        <v>1</v>
      </c>
      <c r="B7312" t="s">
        <v>14</v>
      </c>
      <c r="C7312" t="s">
        <v>15</v>
      </c>
      <c r="D7312">
        <v>27</v>
      </c>
      <c r="E7312">
        <v>90</v>
      </c>
      <c r="F7312" s="13">
        <v>0.58333333333333337</v>
      </c>
      <c r="G7312" t="s">
        <v>929</v>
      </c>
      <c r="H7312" t="s">
        <v>254</v>
      </c>
      <c r="I7312" t="s">
        <v>62</v>
      </c>
      <c r="J7312" t="s">
        <v>923</v>
      </c>
      <c r="K7312" t="s">
        <v>922</v>
      </c>
      <c r="L7312" t="s">
        <v>922</v>
      </c>
      <c r="M7312">
        <v>8.83</v>
      </c>
      <c r="N7312" t="s">
        <v>922</v>
      </c>
      <c r="O7312">
        <v>7311</v>
      </c>
      <c r="P7312">
        <f>IF(Table1[[#This Row],[booking_complete]]="yes",1,0)</f>
        <v>0</v>
      </c>
      <c r="Q7312" t="str">
        <f>IF(P7312=1,"Completed","Abandoned")</f>
        <v>Abandoned</v>
      </c>
    </row>
    <row r="7313" spans="1:17" x14ac:dyDescent="0.8">
      <c r="A7313">
        <v>1</v>
      </c>
      <c r="B7313" t="s">
        <v>14</v>
      </c>
      <c r="C7313" t="s">
        <v>15</v>
      </c>
      <c r="D7313">
        <v>18</v>
      </c>
      <c r="E7313">
        <v>29</v>
      </c>
      <c r="F7313" s="13">
        <v>0</v>
      </c>
      <c r="G7313" t="s">
        <v>925</v>
      </c>
      <c r="H7313" t="s">
        <v>254</v>
      </c>
      <c r="I7313" t="s">
        <v>62</v>
      </c>
      <c r="J7313" t="s">
        <v>923</v>
      </c>
      <c r="K7313" t="s">
        <v>923</v>
      </c>
      <c r="L7313" t="s">
        <v>922</v>
      </c>
      <c r="M7313">
        <v>8.83</v>
      </c>
      <c r="N7313" t="s">
        <v>922</v>
      </c>
      <c r="O7313">
        <v>7312</v>
      </c>
      <c r="P7313">
        <f>IF(Table1[[#This Row],[booking_complete]]="yes",1,0)</f>
        <v>0</v>
      </c>
      <c r="Q7313" t="str">
        <f>IF(P7313=1,"Completed","Abandoned")</f>
        <v>Abandoned</v>
      </c>
    </row>
    <row r="7314" spans="1:17" x14ac:dyDescent="0.8">
      <c r="A7314">
        <v>1</v>
      </c>
      <c r="B7314" t="s">
        <v>14</v>
      </c>
      <c r="C7314" t="s">
        <v>15</v>
      </c>
      <c r="D7314">
        <v>15</v>
      </c>
      <c r="E7314">
        <v>86</v>
      </c>
      <c r="F7314" s="13">
        <v>0.375</v>
      </c>
      <c r="G7314" t="s">
        <v>926</v>
      </c>
      <c r="H7314" t="s">
        <v>254</v>
      </c>
      <c r="I7314" t="s">
        <v>62</v>
      </c>
      <c r="J7314" t="s">
        <v>923</v>
      </c>
      <c r="K7314" t="s">
        <v>922</v>
      </c>
      <c r="L7314" t="s">
        <v>922</v>
      </c>
      <c r="M7314">
        <v>8.83</v>
      </c>
      <c r="N7314" t="s">
        <v>923</v>
      </c>
      <c r="O7314">
        <v>7313</v>
      </c>
      <c r="P7314">
        <f>IF(Table1[[#This Row],[booking_complete]]="yes",1,0)</f>
        <v>1</v>
      </c>
      <c r="Q7314" t="str">
        <f>IF(P7314=1,"Completed","Abandoned")</f>
        <v>Completed</v>
      </c>
    </row>
    <row r="7315" spans="1:17" x14ac:dyDescent="0.8">
      <c r="A7315">
        <v>1</v>
      </c>
      <c r="B7315" t="s">
        <v>14</v>
      </c>
      <c r="C7315" t="s">
        <v>15</v>
      </c>
      <c r="D7315">
        <v>19</v>
      </c>
      <c r="E7315">
        <v>47</v>
      </c>
      <c r="F7315" s="13">
        <v>0.16666666666666666</v>
      </c>
      <c r="G7315" t="s">
        <v>929</v>
      </c>
      <c r="H7315" t="s">
        <v>254</v>
      </c>
      <c r="I7315" t="s">
        <v>62</v>
      </c>
      <c r="J7315" t="s">
        <v>923</v>
      </c>
      <c r="K7315" t="s">
        <v>922</v>
      </c>
      <c r="L7315" t="s">
        <v>922</v>
      </c>
      <c r="M7315">
        <v>8.83</v>
      </c>
      <c r="N7315" t="s">
        <v>922</v>
      </c>
      <c r="O7315">
        <v>7314</v>
      </c>
      <c r="P7315">
        <f>IF(Table1[[#This Row],[booking_complete]]="yes",1,0)</f>
        <v>0</v>
      </c>
      <c r="Q7315" t="str">
        <f>IF(P7315=1,"Completed","Abandoned")</f>
        <v>Abandoned</v>
      </c>
    </row>
    <row r="7316" spans="1:17" x14ac:dyDescent="0.8">
      <c r="A7316">
        <v>1</v>
      </c>
      <c r="B7316" t="s">
        <v>14</v>
      </c>
      <c r="C7316" t="s">
        <v>30</v>
      </c>
      <c r="D7316">
        <v>66</v>
      </c>
      <c r="E7316">
        <v>20</v>
      </c>
      <c r="F7316" s="13">
        <v>0.41666666666666669</v>
      </c>
      <c r="G7316" t="s">
        <v>926</v>
      </c>
      <c r="H7316" t="s">
        <v>254</v>
      </c>
      <c r="I7316" t="s">
        <v>62</v>
      </c>
      <c r="J7316" t="s">
        <v>922</v>
      </c>
      <c r="K7316" t="s">
        <v>922</v>
      </c>
      <c r="L7316" t="s">
        <v>922</v>
      </c>
      <c r="M7316">
        <v>8.83</v>
      </c>
      <c r="N7316" t="s">
        <v>923</v>
      </c>
      <c r="O7316">
        <v>7315</v>
      </c>
      <c r="P7316">
        <f>IF(Table1[[#This Row],[booking_complete]]="yes",1,0)</f>
        <v>1</v>
      </c>
      <c r="Q7316" t="str">
        <f>IF(P7316=1,"Completed","Abandoned")</f>
        <v>Completed</v>
      </c>
    </row>
    <row r="7317" spans="1:17" x14ac:dyDescent="0.8">
      <c r="A7317">
        <v>1</v>
      </c>
      <c r="B7317" t="s">
        <v>14</v>
      </c>
      <c r="C7317" t="s">
        <v>15</v>
      </c>
      <c r="D7317">
        <v>10</v>
      </c>
      <c r="E7317">
        <v>29</v>
      </c>
      <c r="F7317" s="13">
        <v>0.20833333333333334</v>
      </c>
      <c r="G7317" t="s">
        <v>926</v>
      </c>
      <c r="H7317" t="s">
        <v>254</v>
      </c>
      <c r="I7317" t="s">
        <v>62</v>
      </c>
      <c r="J7317" t="s">
        <v>923</v>
      </c>
      <c r="K7317" t="s">
        <v>923</v>
      </c>
      <c r="L7317" t="s">
        <v>923</v>
      </c>
      <c r="M7317">
        <v>8.83</v>
      </c>
      <c r="N7317" t="s">
        <v>922</v>
      </c>
      <c r="O7317">
        <v>7316</v>
      </c>
      <c r="P7317">
        <f>IF(Table1[[#This Row],[booking_complete]]="yes",1,0)</f>
        <v>0</v>
      </c>
      <c r="Q7317" t="str">
        <f>IF(P7317=1,"Completed","Abandoned")</f>
        <v>Abandoned</v>
      </c>
    </row>
    <row r="7318" spans="1:17" x14ac:dyDescent="0.8">
      <c r="A7318">
        <v>1</v>
      </c>
      <c r="B7318" t="s">
        <v>14</v>
      </c>
      <c r="C7318" t="s">
        <v>23</v>
      </c>
      <c r="D7318">
        <v>10</v>
      </c>
      <c r="E7318">
        <v>117</v>
      </c>
      <c r="F7318" s="13">
        <v>0.41666666666666669</v>
      </c>
      <c r="G7318" t="s">
        <v>926</v>
      </c>
      <c r="H7318" t="s">
        <v>254</v>
      </c>
      <c r="I7318" t="s">
        <v>62</v>
      </c>
      <c r="J7318" t="s">
        <v>923</v>
      </c>
      <c r="K7318" t="s">
        <v>922</v>
      </c>
      <c r="L7318" t="s">
        <v>922</v>
      </c>
      <c r="M7318">
        <v>8.83</v>
      </c>
      <c r="N7318" t="s">
        <v>922</v>
      </c>
      <c r="O7318">
        <v>7317</v>
      </c>
      <c r="P7318">
        <f>IF(Table1[[#This Row],[booking_complete]]="yes",1,0)</f>
        <v>0</v>
      </c>
      <c r="Q7318" t="str">
        <f>IF(P7318=1,"Completed","Abandoned")</f>
        <v>Abandoned</v>
      </c>
    </row>
    <row r="7319" spans="1:17" x14ac:dyDescent="0.8">
      <c r="A7319">
        <v>1</v>
      </c>
      <c r="B7319" t="s">
        <v>14</v>
      </c>
      <c r="C7319" t="s">
        <v>15</v>
      </c>
      <c r="D7319">
        <v>42</v>
      </c>
      <c r="E7319">
        <v>19</v>
      </c>
      <c r="F7319" s="13">
        <v>4.1666666666666664E-2</v>
      </c>
      <c r="G7319" t="s">
        <v>928</v>
      </c>
      <c r="H7319" t="s">
        <v>254</v>
      </c>
      <c r="I7319" t="s">
        <v>62</v>
      </c>
      <c r="J7319" t="s">
        <v>923</v>
      </c>
      <c r="K7319" t="s">
        <v>922</v>
      </c>
      <c r="L7319" t="s">
        <v>922</v>
      </c>
      <c r="M7319">
        <v>8.83</v>
      </c>
      <c r="N7319" t="s">
        <v>922</v>
      </c>
      <c r="O7319">
        <v>7318</v>
      </c>
      <c r="P7319">
        <f>IF(Table1[[#This Row],[booking_complete]]="yes",1,0)</f>
        <v>0</v>
      </c>
      <c r="Q7319" t="str">
        <f>IF(P7319=1,"Completed","Abandoned")</f>
        <v>Abandoned</v>
      </c>
    </row>
    <row r="7320" spans="1:17" x14ac:dyDescent="0.8">
      <c r="A7320">
        <v>1</v>
      </c>
      <c r="B7320" t="s">
        <v>14</v>
      </c>
      <c r="C7320" t="s">
        <v>15</v>
      </c>
      <c r="D7320">
        <v>96</v>
      </c>
      <c r="E7320">
        <v>22</v>
      </c>
      <c r="F7320" s="13">
        <v>0.125</v>
      </c>
      <c r="G7320" t="s">
        <v>929</v>
      </c>
      <c r="H7320" t="s">
        <v>254</v>
      </c>
      <c r="I7320" t="s">
        <v>62</v>
      </c>
      <c r="J7320" t="s">
        <v>923</v>
      </c>
      <c r="K7320" t="s">
        <v>922</v>
      </c>
      <c r="L7320" t="s">
        <v>923</v>
      </c>
      <c r="M7320">
        <v>8.83</v>
      </c>
      <c r="N7320" t="s">
        <v>922</v>
      </c>
      <c r="O7320">
        <v>7319</v>
      </c>
      <c r="P7320">
        <f>IF(Table1[[#This Row],[booking_complete]]="yes",1,0)</f>
        <v>0</v>
      </c>
      <c r="Q7320" t="str">
        <f>IF(P7320=1,"Completed","Abandoned")</f>
        <v>Abandoned</v>
      </c>
    </row>
    <row r="7321" spans="1:17" x14ac:dyDescent="0.8">
      <c r="A7321">
        <v>1</v>
      </c>
      <c r="B7321" t="s">
        <v>14</v>
      </c>
      <c r="C7321" t="s">
        <v>15</v>
      </c>
      <c r="D7321">
        <v>2</v>
      </c>
      <c r="E7321">
        <v>23</v>
      </c>
      <c r="F7321" s="13">
        <v>0.5</v>
      </c>
      <c r="G7321" t="s">
        <v>925</v>
      </c>
      <c r="H7321" t="s">
        <v>254</v>
      </c>
      <c r="I7321" t="s">
        <v>62</v>
      </c>
      <c r="J7321" t="s">
        <v>922</v>
      </c>
      <c r="K7321" t="s">
        <v>922</v>
      </c>
      <c r="L7321" t="s">
        <v>923</v>
      </c>
      <c r="M7321">
        <v>8.83</v>
      </c>
      <c r="N7321" t="s">
        <v>923</v>
      </c>
      <c r="O7321">
        <v>7320</v>
      </c>
      <c r="P7321">
        <f>IF(Table1[[#This Row],[booking_complete]]="yes",1,0)</f>
        <v>1</v>
      </c>
      <c r="Q7321" t="str">
        <f>IF(P7321=1,"Completed","Abandoned")</f>
        <v>Completed</v>
      </c>
    </row>
    <row r="7322" spans="1:17" x14ac:dyDescent="0.8">
      <c r="A7322">
        <v>1</v>
      </c>
      <c r="B7322" t="s">
        <v>14</v>
      </c>
      <c r="C7322" t="s">
        <v>15</v>
      </c>
      <c r="D7322">
        <v>25</v>
      </c>
      <c r="E7322">
        <v>71</v>
      </c>
      <c r="F7322" s="13">
        <v>0.41666666666666669</v>
      </c>
      <c r="G7322" t="s">
        <v>925</v>
      </c>
      <c r="H7322" t="s">
        <v>254</v>
      </c>
      <c r="I7322" t="s">
        <v>62</v>
      </c>
      <c r="J7322" t="s">
        <v>923</v>
      </c>
      <c r="K7322" t="s">
        <v>922</v>
      </c>
      <c r="L7322" t="s">
        <v>923</v>
      </c>
      <c r="M7322">
        <v>8.83</v>
      </c>
      <c r="N7322" t="s">
        <v>922</v>
      </c>
      <c r="O7322">
        <v>7321</v>
      </c>
      <c r="P7322">
        <f>IF(Table1[[#This Row],[booking_complete]]="yes",1,0)</f>
        <v>0</v>
      </c>
      <c r="Q7322" t="str">
        <f>IF(P7322=1,"Completed","Abandoned")</f>
        <v>Abandoned</v>
      </c>
    </row>
    <row r="7323" spans="1:17" x14ac:dyDescent="0.8">
      <c r="A7323">
        <v>3</v>
      </c>
      <c r="B7323" t="s">
        <v>14</v>
      </c>
      <c r="C7323" t="s">
        <v>15</v>
      </c>
      <c r="D7323">
        <v>95</v>
      </c>
      <c r="E7323">
        <v>26</v>
      </c>
      <c r="F7323" s="13">
        <v>0.20833333333333334</v>
      </c>
      <c r="G7323" t="s">
        <v>925</v>
      </c>
      <c r="H7323" t="s">
        <v>254</v>
      </c>
      <c r="I7323" t="s">
        <v>62</v>
      </c>
      <c r="J7323" t="s">
        <v>923</v>
      </c>
      <c r="K7323" t="s">
        <v>922</v>
      </c>
      <c r="L7323" t="s">
        <v>922</v>
      </c>
      <c r="M7323">
        <v>8.83</v>
      </c>
      <c r="N7323" t="s">
        <v>922</v>
      </c>
      <c r="O7323">
        <v>7322</v>
      </c>
      <c r="P7323">
        <f>IF(Table1[[#This Row],[booking_complete]]="yes",1,0)</f>
        <v>0</v>
      </c>
      <c r="Q7323" t="str">
        <f>IF(P7323=1,"Completed","Abandoned")</f>
        <v>Abandoned</v>
      </c>
    </row>
    <row r="7324" spans="1:17" x14ac:dyDescent="0.8">
      <c r="A7324">
        <v>1</v>
      </c>
      <c r="B7324" t="s">
        <v>14</v>
      </c>
      <c r="C7324" t="s">
        <v>15</v>
      </c>
      <c r="D7324">
        <v>31</v>
      </c>
      <c r="E7324">
        <v>99</v>
      </c>
      <c r="F7324" s="13">
        <v>0.45833333333333331</v>
      </c>
      <c r="G7324" t="s">
        <v>926</v>
      </c>
      <c r="H7324" t="s">
        <v>254</v>
      </c>
      <c r="I7324" t="s">
        <v>62</v>
      </c>
      <c r="J7324" t="s">
        <v>923</v>
      </c>
      <c r="K7324" t="s">
        <v>922</v>
      </c>
      <c r="L7324" t="s">
        <v>922</v>
      </c>
      <c r="M7324">
        <v>8.83</v>
      </c>
      <c r="N7324" t="s">
        <v>922</v>
      </c>
      <c r="O7324">
        <v>7323</v>
      </c>
      <c r="P7324">
        <f>IF(Table1[[#This Row],[booking_complete]]="yes",1,0)</f>
        <v>0</v>
      </c>
      <c r="Q7324" t="str">
        <f>IF(P7324=1,"Completed","Abandoned")</f>
        <v>Abandoned</v>
      </c>
    </row>
    <row r="7325" spans="1:17" x14ac:dyDescent="0.8">
      <c r="A7325">
        <v>1</v>
      </c>
      <c r="B7325" t="s">
        <v>14</v>
      </c>
      <c r="C7325" t="s">
        <v>15</v>
      </c>
      <c r="D7325">
        <v>14</v>
      </c>
      <c r="E7325">
        <v>23</v>
      </c>
      <c r="F7325" s="13">
        <v>8.3333333333333329E-2</v>
      </c>
      <c r="G7325" t="s">
        <v>930</v>
      </c>
      <c r="H7325" t="s">
        <v>254</v>
      </c>
      <c r="I7325" t="s">
        <v>62</v>
      </c>
      <c r="J7325" t="s">
        <v>923</v>
      </c>
      <c r="K7325" t="s">
        <v>922</v>
      </c>
      <c r="L7325" t="s">
        <v>923</v>
      </c>
      <c r="M7325">
        <v>8.83</v>
      </c>
      <c r="N7325" t="s">
        <v>923</v>
      </c>
      <c r="O7325">
        <v>7324</v>
      </c>
      <c r="P7325">
        <f>IF(Table1[[#This Row],[booking_complete]]="yes",1,0)</f>
        <v>1</v>
      </c>
      <c r="Q7325" t="str">
        <f>IF(P7325=1,"Completed","Abandoned")</f>
        <v>Completed</v>
      </c>
    </row>
    <row r="7326" spans="1:17" x14ac:dyDescent="0.8">
      <c r="A7326">
        <v>1</v>
      </c>
      <c r="B7326" t="s">
        <v>14</v>
      </c>
      <c r="C7326" t="s">
        <v>15</v>
      </c>
      <c r="D7326">
        <v>34</v>
      </c>
      <c r="E7326">
        <v>57</v>
      </c>
      <c r="F7326" s="13">
        <v>8.3333333333333329E-2</v>
      </c>
      <c r="G7326" t="s">
        <v>927</v>
      </c>
      <c r="H7326" t="s">
        <v>254</v>
      </c>
      <c r="I7326" t="s">
        <v>62</v>
      </c>
      <c r="J7326" t="s">
        <v>923</v>
      </c>
      <c r="K7326" t="s">
        <v>922</v>
      </c>
      <c r="L7326" t="s">
        <v>922</v>
      </c>
      <c r="M7326">
        <v>8.83</v>
      </c>
      <c r="N7326" t="s">
        <v>922</v>
      </c>
      <c r="O7326">
        <v>7325</v>
      </c>
      <c r="P7326">
        <f>IF(Table1[[#This Row],[booking_complete]]="yes",1,0)</f>
        <v>0</v>
      </c>
      <c r="Q7326" t="str">
        <f>IF(P7326=1,"Completed","Abandoned")</f>
        <v>Abandoned</v>
      </c>
    </row>
    <row r="7327" spans="1:17" x14ac:dyDescent="0.8">
      <c r="A7327">
        <v>2</v>
      </c>
      <c r="B7327" t="s">
        <v>14</v>
      </c>
      <c r="C7327" t="s">
        <v>15</v>
      </c>
      <c r="D7327">
        <v>251</v>
      </c>
      <c r="E7327">
        <v>29</v>
      </c>
      <c r="F7327" s="13">
        <v>0.16666666666666666</v>
      </c>
      <c r="G7327" t="s">
        <v>927</v>
      </c>
      <c r="H7327" t="s">
        <v>254</v>
      </c>
      <c r="I7327" t="s">
        <v>62</v>
      </c>
      <c r="J7327" t="s">
        <v>923</v>
      </c>
      <c r="K7327" t="s">
        <v>922</v>
      </c>
      <c r="L7327" t="s">
        <v>922</v>
      </c>
      <c r="M7327">
        <v>8.83</v>
      </c>
      <c r="N7327" t="s">
        <v>922</v>
      </c>
      <c r="O7327">
        <v>7326</v>
      </c>
      <c r="P7327">
        <f>IF(Table1[[#This Row],[booking_complete]]="yes",1,0)</f>
        <v>0</v>
      </c>
      <c r="Q7327" t="str">
        <f>IF(P7327=1,"Completed","Abandoned")</f>
        <v>Abandoned</v>
      </c>
    </row>
    <row r="7328" spans="1:17" x14ac:dyDescent="0.8">
      <c r="A7328">
        <v>1</v>
      </c>
      <c r="B7328" t="s">
        <v>14</v>
      </c>
      <c r="C7328" t="s">
        <v>15</v>
      </c>
      <c r="D7328">
        <v>146</v>
      </c>
      <c r="E7328">
        <v>19</v>
      </c>
      <c r="F7328" s="13">
        <v>0.25</v>
      </c>
      <c r="G7328" t="s">
        <v>927</v>
      </c>
      <c r="H7328" t="s">
        <v>254</v>
      </c>
      <c r="I7328" t="s">
        <v>62</v>
      </c>
      <c r="J7328" t="s">
        <v>922</v>
      </c>
      <c r="K7328" t="s">
        <v>923</v>
      </c>
      <c r="L7328" t="s">
        <v>922</v>
      </c>
      <c r="M7328">
        <v>8.83</v>
      </c>
      <c r="N7328" t="s">
        <v>922</v>
      </c>
      <c r="O7328">
        <v>7327</v>
      </c>
      <c r="P7328">
        <f>IF(Table1[[#This Row],[booking_complete]]="yes",1,0)</f>
        <v>0</v>
      </c>
      <c r="Q7328" t="str">
        <f>IF(P7328=1,"Completed","Abandoned")</f>
        <v>Abandoned</v>
      </c>
    </row>
    <row r="7329" spans="1:17" x14ac:dyDescent="0.8">
      <c r="A7329">
        <v>1</v>
      </c>
      <c r="B7329" t="s">
        <v>14</v>
      </c>
      <c r="C7329" t="s">
        <v>15</v>
      </c>
      <c r="D7329">
        <v>23</v>
      </c>
      <c r="E7329">
        <v>67</v>
      </c>
      <c r="F7329" s="13">
        <v>0.20833333333333334</v>
      </c>
      <c r="G7329" t="s">
        <v>924</v>
      </c>
      <c r="H7329" t="s">
        <v>254</v>
      </c>
      <c r="I7329" t="s">
        <v>62</v>
      </c>
      <c r="J7329" t="s">
        <v>923</v>
      </c>
      <c r="K7329" t="s">
        <v>922</v>
      </c>
      <c r="L7329" t="s">
        <v>922</v>
      </c>
      <c r="M7329">
        <v>8.83</v>
      </c>
      <c r="N7329" t="s">
        <v>922</v>
      </c>
      <c r="O7329">
        <v>7328</v>
      </c>
      <c r="P7329">
        <f>IF(Table1[[#This Row],[booking_complete]]="yes",1,0)</f>
        <v>0</v>
      </c>
      <c r="Q7329" t="str">
        <f>IF(P7329=1,"Completed","Abandoned")</f>
        <v>Abandoned</v>
      </c>
    </row>
    <row r="7330" spans="1:17" x14ac:dyDescent="0.8">
      <c r="A7330">
        <v>1</v>
      </c>
      <c r="B7330" t="s">
        <v>14</v>
      </c>
      <c r="C7330" t="s">
        <v>15</v>
      </c>
      <c r="D7330">
        <v>11</v>
      </c>
      <c r="E7330">
        <v>25</v>
      </c>
      <c r="F7330" s="13">
        <v>0.45833333333333331</v>
      </c>
      <c r="G7330" t="s">
        <v>926</v>
      </c>
      <c r="H7330" t="s">
        <v>254</v>
      </c>
      <c r="I7330" t="s">
        <v>62</v>
      </c>
      <c r="J7330" t="s">
        <v>923</v>
      </c>
      <c r="K7330" t="s">
        <v>922</v>
      </c>
      <c r="L7330" t="s">
        <v>923</v>
      </c>
      <c r="M7330">
        <v>8.83</v>
      </c>
      <c r="N7330" t="s">
        <v>922</v>
      </c>
      <c r="O7330">
        <v>7329</v>
      </c>
      <c r="P7330">
        <f>IF(Table1[[#This Row],[booking_complete]]="yes",1,0)</f>
        <v>0</v>
      </c>
      <c r="Q7330" t="str">
        <f>IF(P7330=1,"Completed","Abandoned")</f>
        <v>Abandoned</v>
      </c>
    </row>
    <row r="7331" spans="1:17" x14ac:dyDescent="0.8">
      <c r="A7331">
        <v>1</v>
      </c>
      <c r="B7331" t="s">
        <v>14</v>
      </c>
      <c r="C7331" t="s">
        <v>15</v>
      </c>
      <c r="D7331">
        <v>8</v>
      </c>
      <c r="E7331">
        <v>96</v>
      </c>
      <c r="F7331" s="13">
        <v>0.125</v>
      </c>
      <c r="G7331" t="s">
        <v>924</v>
      </c>
      <c r="H7331" t="s">
        <v>254</v>
      </c>
      <c r="I7331" t="s">
        <v>62</v>
      </c>
      <c r="J7331" t="s">
        <v>922</v>
      </c>
      <c r="K7331" t="s">
        <v>923</v>
      </c>
      <c r="L7331" t="s">
        <v>922</v>
      </c>
      <c r="M7331">
        <v>8.83</v>
      </c>
      <c r="N7331" t="s">
        <v>923</v>
      </c>
      <c r="O7331">
        <v>7330</v>
      </c>
      <c r="P7331">
        <f>IF(Table1[[#This Row],[booking_complete]]="yes",1,0)</f>
        <v>1</v>
      </c>
      <c r="Q7331" t="str">
        <f>IF(P7331=1,"Completed","Abandoned")</f>
        <v>Completed</v>
      </c>
    </row>
    <row r="7332" spans="1:17" x14ac:dyDescent="0.8">
      <c r="A7332">
        <v>1</v>
      </c>
      <c r="B7332" t="s">
        <v>14</v>
      </c>
      <c r="C7332" t="s">
        <v>15</v>
      </c>
      <c r="D7332">
        <v>11</v>
      </c>
      <c r="E7332">
        <v>37</v>
      </c>
      <c r="F7332" s="13">
        <v>0.95833333333333337</v>
      </c>
      <c r="G7332" t="s">
        <v>929</v>
      </c>
      <c r="H7332" t="s">
        <v>254</v>
      </c>
      <c r="I7332" t="s">
        <v>62</v>
      </c>
      <c r="J7332" t="s">
        <v>922</v>
      </c>
      <c r="K7332" t="s">
        <v>922</v>
      </c>
      <c r="L7332" t="s">
        <v>922</v>
      </c>
      <c r="M7332">
        <v>8.83</v>
      </c>
      <c r="N7332" t="s">
        <v>922</v>
      </c>
      <c r="O7332">
        <v>7331</v>
      </c>
      <c r="P7332">
        <f>IF(Table1[[#This Row],[booking_complete]]="yes",1,0)</f>
        <v>0</v>
      </c>
      <c r="Q7332" t="str">
        <f>IF(P7332=1,"Completed","Abandoned")</f>
        <v>Abandoned</v>
      </c>
    </row>
    <row r="7333" spans="1:17" x14ac:dyDescent="0.8">
      <c r="A7333">
        <v>1</v>
      </c>
      <c r="B7333" t="s">
        <v>14</v>
      </c>
      <c r="C7333" t="s">
        <v>15</v>
      </c>
      <c r="D7333">
        <v>126</v>
      </c>
      <c r="E7333">
        <v>96</v>
      </c>
      <c r="F7333" s="13">
        <v>0</v>
      </c>
      <c r="G7333" t="s">
        <v>928</v>
      </c>
      <c r="H7333" t="s">
        <v>254</v>
      </c>
      <c r="I7333" t="s">
        <v>62</v>
      </c>
      <c r="J7333" t="s">
        <v>923</v>
      </c>
      <c r="K7333" t="s">
        <v>922</v>
      </c>
      <c r="L7333" t="s">
        <v>923</v>
      </c>
      <c r="M7333">
        <v>8.83</v>
      </c>
      <c r="N7333" t="s">
        <v>922</v>
      </c>
      <c r="O7333">
        <v>7332</v>
      </c>
      <c r="P7333">
        <f>IF(Table1[[#This Row],[booking_complete]]="yes",1,0)</f>
        <v>0</v>
      </c>
      <c r="Q7333" t="str">
        <f>IF(P7333=1,"Completed","Abandoned")</f>
        <v>Abandoned</v>
      </c>
    </row>
    <row r="7334" spans="1:17" x14ac:dyDescent="0.8">
      <c r="A7334">
        <v>1</v>
      </c>
      <c r="B7334" t="s">
        <v>14</v>
      </c>
      <c r="C7334" t="s">
        <v>15</v>
      </c>
      <c r="D7334">
        <v>31</v>
      </c>
      <c r="E7334">
        <v>88</v>
      </c>
      <c r="F7334" s="13">
        <v>0.625</v>
      </c>
      <c r="G7334" t="s">
        <v>930</v>
      </c>
      <c r="H7334" t="s">
        <v>254</v>
      </c>
      <c r="I7334" t="s">
        <v>62</v>
      </c>
      <c r="J7334" t="s">
        <v>923</v>
      </c>
      <c r="K7334" t="s">
        <v>922</v>
      </c>
      <c r="L7334" t="s">
        <v>922</v>
      </c>
      <c r="M7334">
        <v>8.83</v>
      </c>
      <c r="N7334" t="s">
        <v>922</v>
      </c>
      <c r="O7334">
        <v>7333</v>
      </c>
      <c r="P7334">
        <f>IF(Table1[[#This Row],[booking_complete]]="yes",1,0)</f>
        <v>0</v>
      </c>
      <c r="Q7334" t="str">
        <f>IF(P7334=1,"Completed","Abandoned")</f>
        <v>Abandoned</v>
      </c>
    </row>
    <row r="7335" spans="1:17" x14ac:dyDescent="0.8">
      <c r="A7335">
        <v>2</v>
      </c>
      <c r="B7335" t="s">
        <v>19</v>
      </c>
      <c r="C7335" t="s">
        <v>15</v>
      </c>
      <c r="D7335">
        <v>34</v>
      </c>
      <c r="E7335">
        <v>29</v>
      </c>
      <c r="F7335" s="13">
        <v>0.16666666666666666</v>
      </c>
      <c r="G7335" t="s">
        <v>927</v>
      </c>
      <c r="H7335" t="s">
        <v>254</v>
      </c>
      <c r="I7335" t="s">
        <v>62</v>
      </c>
      <c r="J7335" t="s">
        <v>922</v>
      </c>
      <c r="K7335" t="s">
        <v>922</v>
      </c>
      <c r="L7335" t="s">
        <v>922</v>
      </c>
      <c r="M7335">
        <v>8.83</v>
      </c>
      <c r="N7335" t="s">
        <v>922</v>
      </c>
      <c r="O7335">
        <v>7334</v>
      </c>
      <c r="P7335">
        <f>IF(Table1[[#This Row],[booking_complete]]="yes",1,0)</f>
        <v>0</v>
      </c>
      <c r="Q7335" t="str">
        <f>IF(P7335=1,"Completed","Abandoned")</f>
        <v>Abandoned</v>
      </c>
    </row>
    <row r="7336" spans="1:17" x14ac:dyDescent="0.8">
      <c r="A7336">
        <v>1</v>
      </c>
      <c r="B7336" t="s">
        <v>14</v>
      </c>
      <c r="C7336" t="s">
        <v>15</v>
      </c>
      <c r="D7336">
        <v>23</v>
      </c>
      <c r="E7336">
        <v>21</v>
      </c>
      <c r="F7336" s="13">
        <v>0.41666666666666669</v>
      </c>
      <c r="G7336" t="s">
        <v>924</v>
      </c>
      <c r="H7336" t="s">
        <v>254</v>
      </c>
      <c r="I7336" t="s">
        <v>62</v>
      </c>
      <c r="J7336" t="s">
        <v>923</v>
      </c>
      <c r="K7336" t="s">
        <v>922</v>
      </c>
      <c r="L7336" t="s">
        <v>922</v>
      </c>
      <c r="M7336">
        <v>8.83</v>
      </c>
      <c r="N7336" t="s">
        <v>922</v>
      </c>
      <c r="O7336">
        <v>7335</v>
      </c>
      <c r="P7336">
        <f>IF(Table1[[#This Row],[booking_complete]]="yes",1,0)</f>
        <v>0</v>
      </c>
      <c r="Q7336" t="str">
        <f>IF(P7336=1,"Completed","Abandoned")</f>
        <v>Abandoned</v>
      </c>
    </row>
    <row r="7337" spans="1:17" x14ac:dyDescent="0.8">
      <c r="A7337">
        <v>1</v>
      </c>
      <c r="B7337" t="s">
        <v>14</v>
      </c>
      <c r="C7337" t="s">
        <v>15</v>
      </c>
      <c r="D7337">
        <v>45</v>
      </c>
      <c r="E7337">
        <v>49</v>
      </c>
      <c r="F7337" s="13">
        <v>4.1666666666666664E-2</v>
      </c>
      <c r="G7337" t="s">
        <v>929</v>
      </c>
      <c r="H7337" t="s">
        <v>254</v>
      </c>
      <c r="I7337" t="s">
        <v>62</v>
      </c>
      <c r="J7337" t="s">
        <v>923</v>
      </c>
      <c r="K7337" t="s">
        <v>922</v>
      </c>
      <c r="L7337" t="s">
        <v>922</v>
      </c>
      <c r="M7337">
        <v>8.83</v>
      </c>
      <c r="N7337" t="s">
        <v>922</v>
      </c>
      <c r="O7337">
        <v>7336</v>
      </c>
      <c r="P7337">
        <f>IF(Table1[[#This Row],[booking_complete]]="yes",1,0)</f>
        <v>0</v>
      </c>
      <c r="Q7337" t="str">
        <f>IF(P7337=1,"Completed","Abandoned")</f>
        <v>Abandoned</v>
      </c>
    </row>
    <row r="7338" spans="1:17" x14ac:dyDescent="0.8">
      <c r="A7338">
        <v>1</v>
      </c>
      <c r="B7338" t="s">
        <v>14</v>
      </c>
      <c r="C7338" t="s">
        <v>30</v>
      </c>
      <c r="D7338">
        <v>45</v>
      </c>
      <c r="E7338">
        <v>90</v>
      </c>
      <c r="F7338" s="13">
        <v>8.3333333333333329E-2</v>
      </c>
      <c r="G7338" t="s">
        <v>930</v>
      </c>
      <c r="H7338" t="s">
        <v>254</v>
      </c>
      <c r="I7338" t="s">
        <v>57</v>
      </c>
      <c r="J7338" t="s">
        <v>923</v>
      </c>
      <c r="K7338" t="s">
        <v>922</v>
      </c>
      <c r="L7338" t="s">
        <v>923</v>
      </c>
      <c r="M7338">
        <v>8.83</v>
      </c>
      <c r="N7338" t="s">
        <v>923</v>
      </c>
      <c r="O7338">
        <v>7337</v>
      </c>
      <c r="P7338">
        <f>IF(Table1[[#This Row],[booking_complete]]="yes",1,0)</f>
        <v>1</v>
      </c>
      <c r="Q7338" t="str">
        <f>IF(P7338=1,"Completed","Abandoned")</f>
        <v>Completed</v>
      </c>
    </row>
    <row r="7339" spans="1:17" x14ac:dyDescent="0.8">
      <c r="A7339">
        <v>2</v>
      </c>
      <c r="B7339" t="s">
        <v>14</v>
      </c>
      <c r="C7339" t="s">
        <v>15</v>
      </c>
      <c r="D7339">
        <v>208</v>
      </c>
      <c r="E7339">
        <v>36</v>
      </c>
      <c r="F7339" s="13">
        <v>0.33333333333333331</v>
      </c>
      <c r="G7339" t="s">
        <v>929</v>
      </c>
      <c r="H7339" t="s">
        <v>254</v>
      </c>
      <c r="I7339" t="s">
        <v>62</v>
      </c>
      <c r="J7339" t="s">
        <v>923</v>
      </c>
      <c r="K7339" t="s">
        <v>922</v>
      </c>
      <c r="L7339" t="s">
        <v>922</v>
      </c>
      <c r="M7339">
        <v>8.83</v>
      </c>
      <c r="N7339" t="s">
        <v>922</v>
      </c>
      <c r="O7339">
        <v>7338</v>
      </c>
      <c r="P7339">
        <f>IF(Table1[[#This Row],[booking_complete]]="yes",1,0)</f>
        <v>0</v>
      </c>
      <c r="Q7339" t="str">
        <f>IF(P7339=1,"Completed","Abandoned")</f>
        <v>Abandoned</v>
      </c>
    </row>
    <row r="7340" spans="1:17" x14ac:dyDescent="0.8">
      <c r="A7340">
        <v>1</v>
      </c>
      <c r="B7340" t="s">
        <v>14</v>
      </c>
      <c r="C7340" t="s">
        <v>15</v>
      </c>
      <c r="D7340">
        <v>80</v>
      </c>
      <c r="E7340">
        <v>40</v>
      </c>
      <c r="F7340" s="13">
        <v>0.25</v>
      </c>
      <c r="G7340" t="s">
        <v>926</v>
      </c>
      <c r="H7340" t="s">
        <v>254</v>
      </c>
      <c r="I7340" t="s">
        <v>62</v>
      </c>
      <c r="J7340" t="s">
        <v>923</v>
      </c>
      <c r="K7340" t="s">
        <v>922</v>
      </c>
      <c r="L7340" t="s">
        <v>922</v>
      </c>
      <c r="M7340">
        <v>8.83</v>
      </c>
      <c r="N7340" t="s">
        <v>922</v>
      </c>
      <c r="O7340">
        <v>7339</v>
      </c>
      <c r="P7340">
        <f>IF(Table1[[#This Row],[booking_complete]]="yes",1,0)</f>
        <v>0</v>
      </c>
      <c r="Q7340" t="str">
        <f>IF(P7340=1,"Completed","Abandoned")</f>
        <v>Abandoned</v>
      </c>
    </row>
    <row r="7341" spans="1:17" x14ac:dyDescent="0.8">
      <c r="A7341">
        <v>2</v>
      </c>
      <c r="B7341" t="s">
        <v>14</v>
      </c>
      <c r="C7341" t="s">
        <v>15</v>
      </c>
      <c r="D7341">
        <v>53</v>
      </c>
      <c r="E7341">
        <v>22</v>
      </c>
      <c r="F7341" s="13">
        <v>0.41666666666666669</v>
      </c>
      <c r="G7341" t="s">
        <v>925</v>
      </c>
      <c r="H7341" t="s">
        <v>254</v>
      </c>
      <c r="I7341" t="s">
        <v>62</v>
      </c>
      <c r="J7341" t="s">
        <v>923</v>
      </c>
      <c r="K7341" t="s">
        <v>923</v>
      </c>
      <c r="L7341" t="s">
        <v>922</v>
      </c>
      <c r="M7341">
        <v>8.83</v>
      </c>
      <c r="N7341" t="s">
        <v>922</v>
      </c>
      <c r="O7341">
        <v>7340</v>
      </c>
      <c r="P7341">
        <f>IF(Table1[[#This Row],[booking_complete]]="yes",1,0)</f>
        <v>0</v>
      </c>
      <c r="Q7341" t="str">
        <f>IF(P7341=1,"Completed","Abandoned")</f>
        <v>Abandoned</v>
      </c>
    </row>
    <row r="7342" spans="1:17" x14ac:dyDescent="0.8">
      <c r="A7342">
        <v>1</v>
      </c>
      <c r="B7342" t="s">
        <v>14</v>
      </c>
      <c r="C7342" t="s">
        <v>15</v>
      </c>
      <c r="D7342">
        <v>15</v>
      </c>
      <c r="E7342">
        <v>22</v>
      </c>
      <c r="F7342" s="13">
        <v>0.25</v>
      </c>
      <c r="G7342" t="s">
        <v>924</v>
      </c>
      <c r="H7342" t="s">
        <v>254</v>
      </c>
      <c r="I7342" t="s">
        <v>62</v>
      </c>
      <c r="J7342" t="s">
        <v>922</v>
      </c>
      <c r="K7342" t="s">
        <v>922</v>
      </c>
      <c r="L7342" t="s">
        <v>922</v>
      </c>
      <c r="M7342">
        <v>8.83</v>
      </c>
      <c r="N7342" t="s">
        <v>922</v>
      </c>
      <c r="O7342">
        <v>7341</v>
      </c>
      <c r="P7342">
        <f>IF(Table1[[#This Row],[booking_complete]]="yes",1,0)</f>
        <v>0</v>
      </c>
      <c r="Q7342" t="str">
        <f>IF(P7342=1,"Completed","Abandoned")</f>
        <v>Abandoned</v>
      </c>
    </row>
    <row r="7343" spans="1:17" x14ac:dyDescent="0.8">
      <c r="A7343">
        <v>1</v>
      </c>
      <c r="B7343" t="s">
        <v>14</v>
      </c>
      <c r="C7343" t="s">
        <v>15</v>
      </c>
      <c r="D7343">
        <v>116</v>
      </c>
      <c r="E7343">
        <v>26</v>
      </c>
      <c r="F7343" s="13">
        <v>0</v>
      </c>
      <c r="G7343" t="s">
        <v>925</v>
      </c>
      <c r="H7343" t="s">
        <v>254</v>
      </c>
      <c r="I7343" t="s">
        <v>62</v>
      </c>
      <c r="J7343" t="s">
        <v>923</v>
      </c>
      <c r="K7343" t="s">
        <v>922</v>
      </c>
      <c r="L7343" t="s">
        <v>922</v>
      </c>
      <c r="M7343">
        <v>8.83</v>
      </c>
      <c r="N7343" t="s">
        <v>922</v>
      </c>
      <c r="O7343">
        <v>7342</v>
      </c>
      <c r="P7343">
        <f>IF(Table1[[#This Row],[booking_complete]]="yes",1,0)</f>
        <v>0</v>
      </c>
      <c r="Q7343" t="str">
        <f>IF(P7343=1,"Completed","Abandoned")</f>
        <v>Abandoned</v>
      </c>
    </row>
    <row r="7344" spans="1:17" x14ac:dyDescent="0.8">
      <c r="A7344">
        <v>1</v>
      </c>
      <c r="B7344" t="s">
        <v>14</v>
      </c>
      <c r="C7344" t="s">
        <v>15</v>
      </c>
      <c r="D7344">
        <v>46</v>
      </c>
      <c r="E7344">
        <v>37</v>
      </c>
      <c r="F7344" s="13">
        <v>0.29166666666666669</v>
      </c>
      <c r="G7344" t="s">
        <v>927</v>
      </c>
      <c r="H7344" t="s">
        <v>254</v>
      </c>
      <c r="I7344" t="s">
        <v>62</v>
      </c>
      <c r="J7344" t="s">
        <v>922</v>
      </c>
      <c r="K7344" t="s">
        <v>922</v>
      </c>
      <c r="L7344" t="s">
        <v>923</v>
      </c>
      <c r="M7344">
        <v>8.83</v>
      </c>
      <c r="N7344" t="s">
        <v>922</v>
      </c>
      <c r="O7344">
        <v>7343</v>
      </c>
      <c r="P7344">
        <f>IF(Table1[[#This Row],[booking_complete]]="yes",1,0)</f>
        <v>0</v>
      </c>
      <c r="Q7344" t="str">
        <f>IF(P7344=1,"Completed","Abandoned")</f>
        <v>Abandoned</v>
      </c>
    </row>
    <row r="7345" spans="1:17" x14ac:dyDescent="0.8">
      <c r="A7345">
        <v>1</v>
      </c>
      <c r="B7345" t="s">
        <v>14</v>
      </c>
      <c r="C7345" t="s">
        <v>15</v>
      </c>
      <c r="D7345">
        <v>68</v>
      </c>
      <c r="E7345">
        <v>22</v>
      </c>
      <c r="F7345" s="13">
        <v>0.33333333333333331</v>
      </c>
      <c r="G7345" t="s">
        <v>929</v>
      </c>
      <c r="H7345" t="s">
        <v>254</v>
      </c>
      <c r="I7345" t="s">
        <v>62</v>
      </c>
      <c r="J7345" t="s">
        <v>923</v>
      </c>
      <c r="K7345" t="s">
        <v>922</v>
      </c>
      <c r="L7345" t="s">
        <v>923</v>
      </c>
      <c r="M7345">
        <v>8.83</v>
      </c>
      <c r="N7345" t="s">
        <v>922</v>
      </c>
      <c r="O7345">
        <v>7344</v>
      </c>
      <c r="P7345">
        <f>IF(Table1[[#This Row],[booking_complete]]="yes",1,0)</f>
        <v>0</v>
      </c>
      <c r="Q7345" t="str">
        <f>IF(P7345=1,"Completed","Abandoned")</f>
        <v>Abandoned</v>
      </c>
    </row>
    <row r="7346" spans="1:17" x14ac:dyDescent="0.8">
      <c r="A7346">
        <v>2</v>
      </c>
      <c r="B7346" t="s">
        <v>14</v>
      </c>
      <c r="C7346" t="s">
        <v>15</v>
      </c>
      <c r="D7346">
        <v>134</v>
      </c>
      <c r="E7346">
        <v>28</v>
      </c>
      <c r="F7346" s="13">
        <v>0.41666666666666669</v>
      </c>
      <c r="G7346" t="s">
        <v>928</v>
      </c>
      <c r="H7346" t="s">
        <v>254</v>
      </c>
      <c r="I7346" t="s">
        <v>62</v>
      </c>
      <c r="J7346" t="s">
        <v>923</v>
      </c>
      <c r="K7346" t="s">
        <v>922</v>
      </c>
      <c r="L7346" t="s">
        <v>922</v>
      </c>
      <c r="M7346">
        <v>8.83</v>
      </c>
      <c r="N7346" t="s">
        <v>922</v>
      </c>
      <c r="O7346">
        <v>7345</v>
      </c>
      <c r="P7346">
        <f>IF(Table1[[#This Row],[booking_complete]]="yes",1,0)</f>
        <v>0</v>
      </c>
      <c r="Q7346" t="str">
        <f>IF(P7346=1,"Completed","Abandoned")</f>
        <v>Abandoned</v>
      </c>
    </row>
    <row r="7347" spans="1:17" x14ac:dyDescent="0.8">
      <c r="A7347">
        <v>1</v>
      </c>
      <c r="B7347" t="s">
        <v>14</v>
      </c>
      <c r="C7347" t="s">
        <v>15</v>
      </c>
      <c r="D7347">
        <v>151</v>
      </c>
      <c r="E7347">
        <v>19</v>
      </c>
      <c r="F7347" s="13">
        <v>0.33333333333333331</v>
      </c>
      <c r="G7347" t="s">
        <v>925</v>
      </c>
      <c r="H7347" t="s">
        <v>254</v>
      </c>
      <c r="I7347" t="s">
        <v>62</v>
      </c>
      <c r="J7347" t="s">
        <v>923</v>
      </c>
      <c r="K7347" t="s">
        <v>922</v>
      </c>
      <c r="L7347" t="s">
        <v>922</v>
      </c>
      <c r="M7347">
        <v>8.83</v>
      </c>
      <c r="N7347" t="s">
        <v>922</v>
      </c>
      <c r="O7347">
        <v>7346</v>
      </c>
      <c r="P7347">
        <f>IF(Table1[[#This Row],[booking_complete]]="yes",1,0)</f>
        <v>0</v>
      </c>
      <c r="Q7347" t="str">
        <f>IF(P7347=1,"Completed","Abandoned")</f>
        <v>Abandoned</v>
      </c>
    </row>
    <row r="7348" spans="1:17" x14ac:dyDescent="0.8">
      <c r="A7348">
        <v>1</v>
      </c>
      <c r="B7348" t="s">
        <v>14</v>
      </c>
      <c r="C7348" t="s">
        <v>15</v>
      </c>
      <c r="D7348">
        <v>7</v>
      </c>
      <c r="E7348">
        <v>58</v>
      </c>
      <c r="F7348" s="13">
        <v>0.16666666666666666</v>
      </c>
      <c r="G7348" t="s">
        <v>930</v>
      </c>
      <c r="H7348" t="s">
        <v>254</v>
      </c>
      <c r="I7348" t="s">
        <v>62</v>
      </c>
      <c r="J7348" t="s">
        <v>923</v>
      </c>
      <c r="K7348" t="s">
        <v>923</v>
      </c>
      <c r="L7348" t="s">
        <v>923</v>
      </c>
      <c r="M7348">
        <v>8.83</v>
      </c>
      <c r="N7348" t="s">
        <v>922</v>
      </c>
      <c r="O7348">
        <v>7347</v>
      </c>
      <c r="P7348">
        <f>IF(Table1[[#This Row],[booking_complete]]="yes",1,0)</f>
        <v>0</v>
      </c>
      <c r="Q7348" t="str">
        <f>IF(P7348=1,"Completed","Abandoned")</f>
        <v>Abandoned</v>
      </c>
    </row>
    <row r="7349" spans="1:17" x14ac:dyDescent="0.8">
      <c r="A7349">
        <v>1</v>
      </c>
      <c r="B7349" t="s">
        <v>14</v>
      </c>
      <c r="C7349" t="s">
        <v>15</v>
      </c>
      <c r="D7349">
        <v>4</v>
      </c>
      <c r="E7349">
        <v>40</v>
      </c>
      <c r="F7349" s="13">
        <v>0.41666666666666669</v>
      </c>
      <c r="G7349" t="s">
        <v>925</v>
      </c>
      <c r="H7349" t="s">
        <v>254</v>
      </c>
      <c r="I7349" t="s">
        <v>62</v>
      </c>
      <c r="J7349" t="s">
        <v>922</v>
      </c>
      <c r="K7349" t="s">
        <v>922</v>
      </c>
      <c r="L7349" t="s">
        <v>923</v>
      </c>
      <c r="M7349">
        <v>8.83</v>
      </c>
      <c r="N7349" t="s">
        <v>922</v>
      </c>
      <c r="O7349">
        <v>7348</v>
      </c>
      <c r="P7349">
        <f>IF(Table1[[#This Row],[booking_complete]]="yes",1,0)</f>
        <v>0</v>
      </c>
      <c r="Q7349" t="str">
        <f>IF(P7349=1,"Completed","Abandoned")</f>
        <v>Abandoned</v>
      </c>
    </row>
    <row r="7350" spans="1:17" x14ac:dyDescent="0.8">
      <c r="A7350">
        <v>1</v>
      </c>
      <c r="B7350" t="s">
        <v>14</v>
      </c>
      <c r="C7350" t="s">
        <v>15</v>
      </c>
      <c r="D7350">
        <v>4</v>
      </c>
      <c r="E7350">
        <v>29</v>
      </c>
      <c r="F7350" s="13">
        <v>0</v>
      </c>
      <c r="G7350" t="s">
        <v>925</v>
      </c>
      <c r="H7350" t="s">
        <v>254</v>
      </c>
      <c r="I7350" t="s">
        <v>62</v>
      </c>
      <c r="J7350" t="s">
        <v>922</v>
      </c>
      <c r="K7350" t="s">
        <v>922</v>
      </c>
      <c r="L7350" t="s">
        <v>922</v>
      </c>
      <c r="M7350">
        <v>8.83</v>
      </c>
      <c r="N7350" t="s">
        <v>922</v>
      </c>
      <c r="O7350">
        <v>7349</v>
      </c>
      <c r="P7350">
        <f>IF(Table1[[#This Row],[booking_complete]]="yes",1,0)</f>
        <v>0</v>
      </c>
      <c r="Q7350" t="str">
        <f>IF(P7350=1,"Completed","Abandoned")</f>
        <v>Abandoned</v>
      </c>
    </row>
    <row r="7351" spans="1:17" x14ac:dyDescent="0.8">
      <c r="A7351">
        <v>2</v>
      </c>
      <c r="B7351" t="s">
        <v>14</v>
      </c>
      <c r="C7351" t="s">
        <v>15</v>
      </c>
      <c r="D7351">
        <v>135</v>
      </c>
      <c r="E7351">
        <v>25</v>
      </c>
      <c r="F7351" s="13">
        <v>4.1666666666666664E-2</v>
      </c>
      <c r="G7351" t="s">
        <v>924</v>
      </c>
      <c r="H7351" t="s">
        <v>254</v>
      </c>
      <c r="I7351" t="s">
        <v>62</v>
      </c>
      <c r="J7351" t="s">
        <v>923</v>
      </c>
      <c r="K7351" t="s">
        <v>923</v>
      </c>
      <c r="L7351" t="s">
        <v>923</v>
      </c>
      <c r="M7351">
        <v>8.83</v>
      </c>
      <c r="N7351" t="s">
        <v>922</v>
      </c>
      <c r="O7351">
        <v>7350</v>
      </c>
      <c r="P7351">
        <f>IF(Table1[[#This Row],[booking_complete]]="yes",1,0)</f>
        <v>0</v>
      </c>
      <c r="Q7351" t="str">
        <f>IF(P7351=1,"Completed","Abandoned")</f>
        <v>Abandoned</v>
      </c>
    </row>
    <row r="7352" spans="1:17" x14ac:dyDescent="0.8">
      <c r="A7352">
        <v>2</v>
      </c>
      <c r="B7352" t="s">
        <v>14</v>
      </c>
      <c r="C7352" t="s">
        <v>23</v>
      </c>
      <c r="D7352">
        <v>65</v>
      </c>
      <c r="E7352">
        <v>121</v>
      </c>
      <c r="F7352" s="13">
        <v>0.16666666666666666</v>
      </c>
      <c r="G7352" t="s">
        <v>930</v>
      </c>
      <c r="H7352" t="s">
        <v>254</v>
      </c>
      <c r="I7352" t="s">
        <v>62</v>
      </c>
      <c r="J7352" t="s">
        <v>923</v>
      </c>
      <c r="K7352" t="s">
        <v>923</v>
      </c>
      <c r="L7352" t="s">
        <v>923</v>
      </c>
      <c r="M7352">
        <v>8.83</v>
      </c>
      <c r="N7352" t="s">
        <v>922</v>
      </c>
      <c r="O7352">
        <v>7351</v>
      </c>
      <c r="P7352">
        <f>IF(Table1[[#This Row],[booking_complete]]="yes",1,0)</f>
        <v>0</v>
      </c>
      <c r="Q7352" t="str">
        <f>IF(P7352=1,"Completed","Abandoned")</f>
        <v>Abandoned</v>
      </c>
    </row>
    <row r="7353" spans="1:17" x14ac:dyDescent="0.8">
      <c r="A7353">
        <v>4</v>
      </c>
      <c r="B7353" t="s">
        <v>14</v>
      </c>
      <c r="C7353" t="s">
        <v>15</v>
      </c>
      <c r="D7353">
        <v>178</v>
      </c>
      <c r="E7353">
        <v>19</v>
      </c>
      <c r="F7353" s="13">
        <v>0.20833333333333334</v>
      </c>
      <c r="G7353" t="s">
        <v>926</v>
      </c>
      <c r="H7353" t="s">
        <v>254</v>
      </c>
      <c r="I7353" t="s">
        <v>62</v>
      </c>
      <c r="J7353" t="s">
        <v>923</v>
      </c>
      <c r="K7353" t="s">
        <v>922</v>
      </c>
      <c r="L7353" t="s">
        <v>922</v>
      </c>
      <c r="M7353">
        <v>8.83</v>
      </c>
      <c r="N7353" t="s">
        <v>922</v>
      </c>
      <c r="O7353">
        <v>7352</v>
      </c>
      <c r="P7353">
        <f>IF(Table1[[#This Row],[booking_complete]]="yes",1,0)</f>
        <v>0</v>
      </c>
      <c r="Q7353" t="str">
        <f>IF(P7353=1,"Completed","Abandoned")</f>
        <v>Abandoned</v>
      </c>
    </row>
    <row r="7354" spans="1:17" x14ac:dyDescent="0.8">
      <c r="A7354">
        <v>1</v>
      </c>
      <c r="B7354" t="s">
        <v>14</v>
      </c>
      <c r="C7354" t="s">
        <v>23</v>
      </c>
      <c r="D7354">
        <v>197</v>
      </c>
      <c r="E7354">
        <v>33</v>
      </c>
      <c r="F7354" s="13">
        <v>4.1666666666666664E-2</v>
      </c>
      <c r="G7354" t="s">
        <v>924</v>
      </c>
      <c r="H7354" t="s">
        <v>254</v>
      </c>
      <c r="I7354" t="s">
        <v>62</v>
      </c>
      <c r="J7354" t="s">
        <v>923</v>
      </c>
      <c r="K7354" t="s">
        <v>922</v>
      </c>
      <c r="L7354" t="s">
        <v>922</v>
      </c>
      <c r="M7354">
        <v>8.83</v>
      </c>
      <c r="N7354" t="s">
        <v>922</v>
      </c>
      <c r="O7354">
        <v>7353</v>
      </c>
      <c r="P7354">
        <f>IF(Table1[[#This Row],[booking_complete]]="yes",1,0)</f>
        <v>0</v>
      </c>
      <c r="Q7354" t="str">
        <f>IF(P7354=1,"Completed","Abandoned")</f>
        <v>Abandoned</v>
      </c>
    </row>
    <row r="7355" spans="1:17" x14ac:dyDescent="0.8">
      <c r="A7355">
        <v>1</v>
      </c>
      <c r="B7355" t="s">
        <v>14</v>
      </c>
      <c r="C7355" t="s">
        <v>15</v>
      </c>
      <c r="D7355">
        <v>87</v>
      </c>
      <c r="E7355">
        <v>20</v>
      </c>
      <c r="F7355" s="13">
        <v>0.25</v>
      </c>
      <c r="G7355" t="s">
        <v>930</v>
      </c>
      <c r="H7355" t="s">
        <v>254</v>
      </c>
      <c r="I7355" t="s">
        <v>53</v>
      </c>
      <c r="J7355" t="s">
        <v>923</v>
      </c>
      <c r="K7355" t="s">
        <v>923</v>
      </c>
      <c r="L7355" t="s">
        <v>922</v>
      </c>
      <c r="M7355">
        <v>8.83</v>
      </c>
      <c r="N7355" t="s">
        <v>923</v>
      </c>
      <c r="O7355">
        <v>7354</v>
      </c>
      <c r="P7355">
        <f>IF(Table1[[#This Row],[booking_complete]]="yes",1,0)</f>
        <v>1</v>
      </c>
      <c r="Q7355" t="str">
        <f>IF(P7355=1,"Completed","Abandoned")</f>
        <v>Completed</v>
      </c>
    </row>
    <row r="7356" spans="1:17" x14ac:dyDescent="0.8">
      <c r="A7356">
        <v>1</v>
      </c>
      <c r="B7356" t="s">
        <v>14</v>
      </c>
      <c r="C7356" t="s">
        <v>15</v>
      </c>
      <c r="D7356">
        <v>52</v>
      </c>
      <c r="E7356">
        <v>29</v>
      </c>
      <c r="F7356" s="13">
        <v>0.20833333333333334</v>
      </c>
      <c r="G7356" t="s">
        <v>926</v>
      </c>
      <c r="H7356" t="s">
        <v>254</v>
      </c>
      <c r="I7356" t="s">
        <v>62</v>
      </c>
      <c r="J7356" t="s">
        <v>923</v>
      </c>
      <c r="K7356" t="s">
        <v>922</v>
      </c>
      <c r="L7356" t="s">
        <v>923</v>
      </c>
      <c r="M7356">
        <v>8.83</v>
      </c>
      <c r="N7356" t="s">
        <v>922</v>
      </c>
      <c r="O7356">
        <v>7355</v>
      </c>
      <c r="P7356">
        <f>IF(Table1[[#This Row],[booking_complete]]="yes",1,0)</f>
        <v>0</v>
      </c>
      <c r="Q7356" t="str">
        <f>IF(P7356=1,"Completed","Abandoned")</f>
        <v>Abandoned</v>
      </c>
    </row>
    <row r="7357" spans="1:17" x14ac:dyDescent="0.8">
      <c r="A7357">
        <v>1</v>
      </c>
      <c r="B7357" t="s">
        <v>14</v>
      </c>
      <c r="C7357" t="s">
        <v>15</v>
      </c>
      <c r="D7357">
        <v>12</v>
      </c>
      <c r="E7357">
        <v>190</v>
      </c>
      <c r="F7357" s="13">
        <v>0</v>
      </c>
      <c r="G7357" t="s">
        <v>929</v>
      </c>
      <c r="H7357" t="s">
        <v>254</v>
      </c>
      <c r="I7357" t="s">
        <v>62</v>
      </c>
      <c r="J7357" t="s">
        <v>923</v>
      </c>
      <c r="K7357" t="s">
        <v>922</v>
      </c>
      <c r="L7357" t="s">
        <v>922</v>
      </c>
      <c r="M7357">
        <v>8.83</v>
      </c>
      <c r="N7357" t="s">
        <v>922</v>
      </c>
      <c r="O7357">
        <v>7356</v>
      </c>
      <c r="P7357">
        <f>IF(Table1[[#This Row],[booking_complete]]="yes",1,0)</f>
        <v>0</v>
      </c>
      <c r="Q7357" t="str">
        <f>IF(P7357=1,"Completed","Abandoned")</f>
        <v>Abandoned</v>
      </c>
    </row>
    <row r="7358" spans="1:17" x14ac:dyDescent="0.8">
      <c r="A7358">
        <v>1</v>
      </c>
      <c r="B7358" t="s">
        <v>14</v>
      </c>
      <c r="C7358" t="s">
        <v>15</v>
      </c>
      <c r="D7358">
        <v>16</v>
      </c>
      <c r="E7358">
        <v>23</v>
      </c>
      <c r="F7358" s="13">
        <v>0.5</v>
      </c>
      <c r="G7358" t="s">
        <v>926</v>
      </c>
      <c r="H7358" t="s">
        <v>255</v>
      </c>
      <c r="I7358" t="s">
        <v>62</v>
      </c>
      <c r="J7358" t="s">
        <v>923</v>
      </c>
      <c r="K7358" t="s">
        <v>922</v>
      </c>
      <c r="L7358" t="s">
        <v>923</v>
      </c>
      <c r="M7358">
        <v>8.58</v>
      </c>
      <c r="N7358" t="s">
        <v>922</v>
      </c>
      <c r="O7358">
        <v>7357</v>
      </c>
      <c r="P7358">
        <f>IF(Table1[[#This Row],[booking_complete]]="yes",1,0)</f>
        <v>0</v>
      </c>
      <c r="Q7358" t="str">
        <f>IF(P7358=1,"Completed","Abandoned")</f>
        <v>Abandoned</v>
      </c>
    </row>
    <row r="7359" spans="1:17" x14ac:dyDescent="0.8">
      <c r="A7359">
        <v>1</v>
      </c>
      <c r="B7359" t="s">
        <v>14</v>
      </c>
      <c r="C7359" t="s">
        <v>15</v>
      </c>
      <c r="D7359">
        <v>22</v>
      </c>
      <c r="E7359">
        <v>24</v>
      </c>
      <c r="F7359" s="13">
        <v>0.125</v>
      </c>
      <c r="G7359" t="s">
        <v>925</v>
      </c>
      <c r="H7359" t="s">
        <v>255</v>
      </c>
      <c r="I7359" t="s">
        <v>53</v>
      </c>
      <c r="J7359" t="s">
        <v>923</v>
      </c>
      <c r="K7359" t="s">
        <v>922</v>
      </c>
      <c r="L7359" t="s">
        <v>922</v>
      </c>
      <c r="M7359">
        <v>8.58</v>
      </c>
      <c r="N7359" t="s">
        <v>922</v>
      </c>
      <c r="O7359">
        <v>7358</v>
      </c>
      <c r="P7359">
        <f>IF(Table1[[#This Row],[booking_complete]]="yes",1,0)</f>
        <v>0</v>
      </c>
      <c r="Q7359" t="str">
        <f>IF(P7359=1,"Completed","Abandoned")</f>
        <v>Abandoned</v>
      </c>
    </row>
    <row r="7360" spans="1:17" x14ac:dyDescent="0.8">
      <c r="A7360">
        <v>1</v>
      </c>
      <c r="B7360" t="s">
        <v>14</v>
      </c>
      <c r="C7360" t="s">
        <v>15</v>
      </c>
      <c r="D7360">
        <v>74</v>
      </c>
      <c r="E7360">
        <v>31</v>
      </c>
      <c r="F7360" s="13">
        <v>0.5</v>
      </c>
      <c r="G7360" t="s">
        <v>925</v>
      </c>
      <c r="H7360" t="s">
        <v>255</v>
      </c>
      <c r="I7360" t="s">
        <v>57</v>
      </c>
      <c r="J7360" t="s">
        <v>923</v>
      </c>
      <c r="K7360" t="s">
        <v>922</v>
      </c>
      <c r="L7360" t="s">
        <v>922</v>
      </c>
      <c r="M7360">
        <v>8.58</v>
      </c>
      <c r="N7360" t="s">
        <v>922</v>
      </c>
      <c r="O7360">
        <v>7359</v>
      </c>
      <c r="P7360">
        <f>IF(Table1[[#This Row],[booking_complete]]="yes",1,0)</f>
        <v>0</v>
      </c>
      <c r="Q7360" t="str">
        <f>IF(P7360=1,"Completed","Abandoned")</f>
        <v>Abandoned</v>
      </c>
    </row>
    <row r="7361" spans="1:17" x14ac:dyDescent="0.8">
      <c r="A7361">
        <v>2</v>
      </c>
      <c r="B7361" t="s">
        <v>14</v>
      </c>
      <c r="C7361" t="s">
        <v>15</v>
      </c>
      <c r="D7361">
        <v>41</v>
      </c>
      <c r="E7361">
        <v>22</v>
      </c>
      <c r="F7361" s="13">
        <v>0.41666666666666669</v>
      </c>
      <c r="G7361" t="s">
        <v>928</v>
      </c>
      <c r="H7361" t="s">
        <v>255</v>
      </c>
      <c r="I7361" t="s">
        <v>62</v>
      </c>
      <c r="J7361" t="s">
        <v>923</v>
      </c>
      <c r="K7361" t="s">
        <v>923</v>
      </c>
      <c r="L7361" t="s">
        <v>923</v>
      </c>
      <c r="M7361">
        <v>8.58</v>
      </c>
      <c r="N7361" t="s">
        <v>922</v>
      </c>
      <c r="O7361">
        <v>7360</v>
      </c>
      <c r="P7361">
        <f>IF(Table1[[#This Row],[booking_complete]]="yes",1,0)</f>
        <v>0</v>
      </c>
      <c r="Q7361" t="str">
        <f>IF(P7361=1,"Completed","Abandoned")</f>
        <v>Abandoned</v>
      </c>
    </row>
    <row r="7362" spans="1:17" x14ac:dyDescent="0.8">
      <c r="A7362">
        <v>2</v>
      </c>
      <c r="B7362" t="s">
        <v>14</v>
      </c>
      <c r="C7362" t="s">
        <v>15</v>
      </c>
      <c r="D7362">
        <v>7</v>
      </c>
      <c r="E7362">
        <v>34</v>
      </c>
      <c r="F7362" s="13">
        <v>0.95833333333333337</v>
      </c>
      <c r="G7362" t="s">
        <v>927</v>
      </c>
      <c r="H7362" t="s">
        <v>255</v>
      </c>
      <c r="I7362" t="s">
        <v>53</v>
      </c>
      <c r="J7362" t="s">
        <v>923</v>
      </c>
      <c r="K7362" t="s">
        <v>922</v>
      </c>
      <c r="L7362" t="s">
        <v>922</v>
      </c>
      <c r="M7362">
        <v>8.58</v>
      </c>
      <c r="N7362" t="s">
        <v>922</v>
      </c>
      <c r="O7362">
        <v>7361</v>
      </c>
      <c r="P7362">
        <f>IF(Table1[[#This Row],[booking_complete]]="yes",1,0)</f>
        <v>0</v>
      </c>
      <c r="Q7362" t="str">
        <f>IF(P7362=1,"Completed","Abandoned")</f>
        <v>Abandoned</v>
      </c>
    </row>
    <row r="7363" spans="1:17" x14ac:dyDescent="0.8">
      <c r="A7363">
        <v>1</v>
      </c>
      <c r="B7363" t="s">
        <v>14</v>
      </c>
      <c r="C7363" t="s">
        <v>30</v>
      </c>
      <c r="D7363">
        <v>33</v>
      </c>
      <c r="E7363">
        <v>125</v>
      </c>
      <c r="F7363" s="13">
        <v>0.20833333333333334</v>
      </c>
      <c r="G7363" t="s">
        <v>924</v>
      </c>
      <c r="H7363" t="s">
        <v>255</v>
      </c>
      <c r="I7363" t="s">
        <v>62</v>
      </c>
      <c r="J7363" t="s">
        <v>923</v>
      </c>
      <c r="K7363" t="s">
        <v>922</v>
      </c>
      <c r="L7363" t="s">
        <v>922</v>
      </c>
      <c r="M7363">
        <v>8.58</v>
      </c>
      <c r="N7363" t="s">
        <v>922</v>
      </c>
      <c r="O7363">
        <v>7362</v>
      </c>
      <c r="P7363">
        <f>IF(Table1[[#This Row],[booking_complete]]="yes",1,0)</f>
        <v>0</v>
      </c>
      <c r="Q7363" t="str">
        <f>IF(P7363=1,"Completed","Abandoned")</f>
        <v>Abandoned</v>
      </c>
    </row>
    <row r="7364" spans="1:17" x14ac:dyDescent="0.8">
      <c r="A7364">
        <v>1</v>
      </c>
      <c r="B7364" t="s">
        <v>14</v>
      </c>
      <c r="C7364" t="s">
        <v>30</v>
      </c>
      <c r="D7364">
        <v>87</v>
      </c>
      <c r="E7364">
        <v>181</v>
      </c>
      <c r="F7364" s="13">
        <v>0.33333333333333331</v>
      </c>
      <c r="G7364" t="s">
        <v>927</v>
      </c>
      <c r="H7364" t="s">
        <v>255</v>
      </c>
      <c r="I7364" t="s">
        <v>62</v>
      </c>
      <c r="J7364" t="s">
        <v>922</v>
      </c>
      <c r="K7364" t="s">
        <v>922</v>
      </c>
      <c r="L7364" t="s">
        <v>922</v>
      </c>
      <c r="M7364">
        <v>8.58</v>
      </c>
      <c r="N7364" t="s">
        <v>922</v>
      </c>
      <c r="O7364">
        <v>7363</v>
      </c>
      <c r="P7364">
        <f>IF(Table1[[#This Row],[booking_complete]]="yes",1,0)</f>
        <v>0</v>
      </c>
      <c r="Q7364" t="str">
        <f>IF(P7364=1,"Completed","Abandoned")</f>
        <v>Abandoned</v>
      </c>
    </row>
    <row r="7365" spans="1:17" x14ac:dyDescent="0.8">
      <c r="A7365">
        <v>2</v>
      </c>
      <c r="B7365" t="s">
        <v>14</v>
      </c>
      <c r="C7365" t="s">
        <v>15</v>
      </c>
      <c r="D7365">
        <v>249</v>
      </c>
      <c r="E7365">
        <v>22</v>
      </c>
      <c r="F7365" s="13">
        <v>0.33333333333333331</v>
      </c>
      <c r="G7365" t="s">
        <v>930</v>
      </c>
      <c r="H7365" t="s">
        <v>255</v>
      </c>
      <c r="I7365" t="s">
        <v>62</v>
      </c>
      <c r="J7365" t="s">
        <v>923</v>
      </c>
      <c r="K7365" t="s">
        <v>922</v>
      </c>
      <c r="L7365" t="s">
        <v>923</v>
      </c>
      <c r="M7365">
        <v>8.58</v>
      </c>
      <c r="N7365" t="s">
        <v>922</v>
      </c>
      <c r="O7365">
        <v>7364</v>
      </c>
      <c r="P7365">
        <f>IF(Table1[[#This Row],[booking_complete]]="yes",1,0)</f>
        <v>0</v>
      </c>
      <c r="Q7365" t="str">
        <f>IF(P7365=1,"Completed","Abandoned")</f>
        <v>Abandoned</v>
      </c>
    </row>
    <row r="7366" spans="1:17" x14ac:dyDescent="0.8">
      <c r="A7366">
        <v>1</v>
      </c>
      <c r="B7366" t="s">
        <v>14</v>
      </c>
      <c r="C7366" t="s">
        <v>15</v>
      </c>
      <c r="D7366">
        <v>23</v>
      </c>
      <c r="E7366">
        <v>24</v>
      </c>
      <c r="F7366" s="13">
        <v>4.1666666666666664E-2</v>
      </c>
      <c r="G7366" t="s">
        <v>925</v>
      </c>
      <c r="H7366" t="s">
        <v>256</v>
      </c>
      <c r="I7366" t="s">
        <v>62</v>
      </c>
      <c r="J7366" t="s">
        <v>923</v>
      </c>
      <c r="K7366" t="s">
        <v>923</v>
      </c>
      <c r="L7366" t="s">
        <v>923</v>
      </c>
      <c r="M7366">
        <v>5.62</v>
      </c>
      <c r="N7366" t="s">
        <v>922</v>
      </c>
      <c r="O7366">
        <v>7365</v>
      </c>
      <c r="P7366">
        <f>IF(Table1[[#This Row],[booking_complete]]="yes",1,0)</f>
        <v>0</v>
      </c>
      <c r="Q7366" t="str">
        <f>IF(P7366=1,"Completed","Abandoned")</f>
        <v>Abandoned</v>
      </c>
    </row>
    <row r="7367" spans="1:17" x14ac:dyDescent="0.8">
      <c r="A7367">
        <v>1</v>
      </c>
      <c r="B7367" t="s">
        <v>14</v>
      </c>
      <c r="C7367" t="s">
        <v>15</v>
      </c>
      <c r="D7367">
        <v>30</v>
      </c>
      <c r="E7367">
        <v>39</v>
      </c>
      <c r="F7367" s="13">
        <v>0.45833333333333331</v>
      </c>
      <c r="G7367" t="s">
        <v>929</v>
      </c>
      <c r="H7367" t="s">
        <v>256</v>
      </c>
      <c r="I7367" t="s">
        <v>62</v>
      </c>
      <c r="J7367" t="s">
        <v>923</v>
      </c>
      <c r="K7367" t="s">
        <v>923</v>
      </c>
      <c r="L7367" t="s">
        <v>923</v>
      </c>
      <c r="M7367">
        <v>5.62</v>
      </c>
      <c r="N7367" t="s">
        <v>922</v>
      </c>
      <c r="O7367">
        <v>7366</v>
      </c>
      <c r="P7367">
        <f>IF(Table1[[#This Row],[booking_complete]]="yes",1,0)</f>
        <v>0</v>
      </c>
      <c r="Q7367" t="str">
        <f>IF(P7367=1,"Completed","Abandoned")</f>
        <v>Abandoned</v>
      </c>
    </row>
    <row r="7368" spans="1:17" x14ac:dyDescent="0.8">
      <c r="A7368">
        <v>1</v>
      </c>
      <c r="B7368" t="s">
        <v>19</v>
      </c>
      <c r="C7368" t="s">
        <v>15</v>
      </c>
      <c r="D7368">
        <v>19</v>
      </c>
      <c r="E7368">
        <v>73</v>
      </c>
      <c r="F7368" s="13">
        <v>0.16666666666666666</v>
      </c>
      <c r="G7368" t="s">
        <v>925</v>
      </c>
      <c r="H7368" t="s">
        <v>257</v>
      </c>
      <c r="I7368" t="s">
        <v>28</v>
      </c>
      <c r="J7368" t="s">
        <v>922</v>
      </c>
      <c r="K7368" t="s">
        <v>922</v>
      </c>
      <c r="L7368" t="s">
        <v>923</v>
      </c>
      <c r="M7368">
        <v>8.67</v>
      </c>
      <c r="N7368" t="s">
        <v>922</v>
      </c>
      <c r="O7368">
        <v>7367</v>
      </c>
      <c r="P7368">
        <f>IF(Table1[[#This Row],[booking_complete]]="yes",1,0)</f>
        <v>0</v>
      </c>
      <c r="Q7368" t="str">
        <f>IF(P7368=1,"Completed","Abandoned")</f>
        <v>Abandoned</v>
      </c>
    </row>
    <row r="7369" spans="1:17" x14ac:dyDescent="0.8">
      <c r="A7369">
        <v>1</v>
      </c>
      <c r="B7369" t="s">
        <v>14</v>
      </c>
      <c r="C7369" t="s">
        <v>15</v>
      </c>
      <c r="D7369">
        <v>60</v>
      </c>
      <c r="E7369">
        <v>35</v>
      </c>
      <c r="F7369" s="13">
        <v>0.375</v>
      </c>
      <c r="G7369" t="s">
        <v>925</v>
      </c>
      <c r="H7369" t="s">
        <v>257</v>
      </c>
      <c r="I7369" t="s">
        <v>39</v>
      </c>
      <c r="J7369" t="s">
        <v>923</v>
      </c>
      <c r="K7369" t="s">
        <v>922</v>
      </c>
      <c r="L7369" t="s">
        <v>922</v>
      </c>
      <c r="M7369">
        <v>8.67</v>
      </c>
      <c r="N7369" t="s">
        <v>923</v>
      </c>
      <c r="O7369">
        <v>7368</v>
      </c>
      <c r="P7369">
        <f>IF(Table1[[#This Row],[booking_complete]]="yes",1,0)</f>
        <v>1</v>
      </c>
      <c r="Q7369" t="str">
        <f>IF(P7369=1,"Completed","Abandoned")</f>
        <v>Completed</v>
      </c>
    </row>
    <row r="7370" spans="1:17" x14ac:dyDescent="0.8">
      <c r="A7370">
        <v>2</v>
      </c>
      <c r="B7370" t="s">
        <v>14</v>
      </c>
      <c r="C7370" t="s">
        <v>15</v>
      </c>
      <c r="D7370">
        <v>143</v>
      </c>
      <c r="E7370">
        <v>17</v>
      </c>
      <c r="F7370" s="13">
        <v>0.41666666666666669</v>
      </c>
      <c r="G7370" t="s">
        <v>927</v>
      </c>
      <c r="H7370" t="s">
        <v>257</v>
      </c>
      <c r="I7370" t="s">
        <v>39</v>
      </c>
      <c r="J7370" t="s">
        <v>923</v>
      </c>
      <c r="K7370" t="s">
        <v>923</v>
      </c>
      <c r="L7370" t="s">
        <v>923</v>
      </c>
      <c r="M7370">
        <v>8.67</v>
      </c>
      <c r="N7370" t="s">
        <v>922</v>
      </c>
      <c r="O7370">
        <v>7369</v>
      </c>
      <c r="P7370">
        <f>IF(Table1[[#This Row],[booking_complete]]="yes",1,0)</f>
        <v>0</v>
      </c>
      <c r="Q7370" t="str">
        <f>IF(P7370=1,"Completed","Abandoned")</f>
        <v>Abandoned</v>
      </c>
    </row>
    <row r="7371" spans="1:17" x14ac:dyDescent="0.8">
      <c r="A7371">
        <v>1</v>
      </c>
      <c r="B7371" t="s">
        <v>14</v>
      </c>
      <c r="C7371" t="s">
        <v>15</v>
      </c>
      <c r="D7371">
        <v>4</v>
      </c>
      <c r="E7371">
        <v>32</v>
      </c>
      <c r="F7371" s="13">
        <v>0.20833333333333334</v>
      </c>
      <c r="G7371" t="s">
        <v>924</v>
      </c>
      <c r="H7371" t="s">
        <v>257</v>
      </c>
      <c r="I7371" t="s">
        <v>28</v>
      </c>
      <c r="J7371" t="s">
        <v>922</v>
      </c>
      <c r="K7371" t="s">
        <v>923</v>
      </c>
      <c r="L7371" t="s">
        <v>922</v>
      </c>
      <c r="M7371">
        <v>8.67</v>
      </c>
      <c r="N7371" t="s">
        <v>922</v>
      </c>
      <c r="O7371">
        <v>7370</v>
      </c>
      <c r="P7371">
        <f>IF(Table1[[#This Row],[booking_complete]]="yes",1,0)</f>
        <v>0</v>
      </c>
      <c r="Q7371" t="str">
        <f>IF(P7371=1,"Completed","Abandoned")</f>
        <v>Abandoned</v>
      </c>
    </row>
    <row r="7372" spans="1:17" x14ac:dyDescent="0.8">
      <c r="A7372">
        <v>1</v>
      </c>
      <c r="B7372" t="s">
        <v>14</v>
      </c>
      <c r="C7372" t="s">
        <v>15</v>
      </c>
      <c r="D7372">
        <v>17</v>
      </c>
      <c r="E7372">
        <v>24</v>
      </c>
      <c r="F7372" s="13">
        <v>8.3333333333333329E-2</v>
      </c>
      <c r="G7372" t="s">
        <v>924</v>
      </c>
      <c r="H7372" t="s">
        <v>257</v>
      </c>
      <c r="I7372" t="s">
        <v>28</v>
      </c>
      <c r="J7372" t="s">
        <v>922</v>
      </c>
      <c r="K7372" t="s">
        <v>923</v>
      </c>
      <c r="L7372" t="s">
        <v>923</v>
      </c>
      <c r="M7372">
        <v>8.67</v>
      </c>
      <c r="N7372" t="s">
        <v>922</v>
      </c>
      <c r="O7372">
        <v>7371</v>
      </c>
      <c r="P7372">
        <f>IF(Table1[[#This Row],[booking_complete]]="yes",1,0)</f>
        <v>0</v>
      </c>
      <c r="Q7372" t="str">
        <f>IF(P7372=1,"Completed","Abandoned")</f>
        <v>Abandoned</v>
      </c>
    </row>
    <row r="7373" spans="1:17" x14ac:dyDescent="0.8">
      <c r="A7373">
        <v>1</v>
      </c>
      <c r="B7373" t="s">
        <v>14</v>
      </c>
      <c r="C7373" t="s">
        <v>15</v>
      </c>
      <c r="D7373">
        <v>47</v>
      </c>
      <c r="E7373">
        <v>59</v>
      </c>
      <c r="F7373" s="13">
        <v>0.58333333333333337</v>
      </c>
      <c r="G7373" t="s">
        <v>928</v>
      </c>
      <c r="H7373" t="s">
        <v>257</v>
      </c>
      <c r="I7373" t="s">
        <v>39</v>
      </c>
      <c r="J7373" t="s">
        <v>923</v>
      </c>
      <c r="K7373" t="s">
        <v>922</v>
      </c>
      <c r="L7373" t="s">
        <v>923</v>
      </c>
      <c r="M7373">
        <v>8.67</v>
      </c>
      <c r="N7373" t="s">
        <v>923</v>
      </c>
      <c r="O7373">
        <v>7372</v>
      </c>
      <c r="P7373">
        <f>IF(Table1[[#This Row],[booking_complete]]="yes",1,0)</f>
        <v>1</v>
      </c>
      <c r="Q7373" t="str">
        <f>IF(P7373=1,"Completed","Abandoned")</f>
        <v>Completed</v>
      </c>
    </row>
    <row r="7374" spans="1:17" x14ac:dyDescent="0.8">
      <c r="A7374">
        <v>1</v>
      </c>
      <c r="B7374" t="s">
        <v>14</v>
      </c>
      <c r="C7374" t="s">
        <v>15</v>
      </c>
      <c r="D7374">
        <v>22</v>
      </c>
      <c r="E7374">
        <v>26</v>
      </c>
      <c r="F7374" s="13">
        <v>0.125</v>
      </c>
      <c r="G7374" t="s">
        <v>926</v>
      </c>
      <c r="H7374" t="s">
        <v>257</v>
      </c>
      <c r="I7374" t="s">
        <v>39</v>
      </c>
      <c r="J7374" t="s">
        <v>923</v>
      </c>
      <c r="K7374" t="s">
        <v>922</v>
      </c>
      <c r="L7374" t="s">
        <v>922</v>
      </c>
      <c r="M7374">
        <v>8.67</v>
      </c>
      <c r="N7374" t="s">
        <v>922</v>
      </c>
      <c r="O7374">
        <v>7373</v>
      </c>
      <c r="P7374">
        <f>IF(Table1[[#This Row],[booking_complete]]="yes",1,0)</f>
        <v>0</v>
      </c>
      <c r="Q7374" t="str">
        <f>IF(P7374=1,"Completed","Abandoned")</f>
        <v>Abandoned</v>
      </c>
    </row>
    <row r="7375" spans="1:17" x14ac:dyDescent="0.8">
      <c r="A7375">
        <v>2</v>
      </c>
      <c r="B7375" t="s">
        <v>19</v>
      </c>
      <c r="C7375" t="s">
        <v>15</v>
      </c>
      <c r="D7375">
        <v>9</v>
      </c>
      <c r="E7375">
        <v>41</v>
      </c>
      <c r="F7375" s="13">
        <v>0.5</v>
      </c>
      <c r="G7375" t="s">
        <v>926</v>
      </c>
      <c r="H7375" t="s">
        <v>257</v>
      </c>
      <c r="I7375" t="s">
        <v>39</v>
      </c>
      <c r="J7375" t="s">
        <v>923</v>
      </c>
      <c r="K7375" t="s">
        <v>923</v>
      </c>
      <c r="L7375" t="s">
        <v>923</v>
      </c>
      <c r="M7375">
        <v>8.67</v>
      </c>
      <c r="N7375" t="s">
        <v>922</v>
      </c>
      <c r="O7375">
        <v>7374</v>
      </c>
      <c r="P7375">
        <f>IF(Table1[[#This Row],[booking_complete]]="yes",1,0)</f>
        <v>0</v>
      </c>
      <c r="Q7375" t="str">
        <f>IF(P7375=1,"Completed","Abandoned")</f>
        <v>Abandoned</v>
      </c>
    </row>
    <row r="7376" spans="1:17" x14ac:dyDescent="0.8">
      <c r="A7376">
        <v>1</v>
      </c>
      <c r="B7376" t="s">
        <v>14</v>
      </c>
      <c r="C7376" t="s">
        <v>15</v>
      </c>
      <c r="D7376">
        <v>5</v>
      </c>
      <c r="E7376">
        <v>33</v>
      </c>
      <c r="F7376" s="13">
        <v>0.125</v>
      </c>
      <c r="G7376" t="s">
        <v>929</v>
      </c>
      <c r="H7376" t="s">
        <v>257</v>
      </c>
      <c r="I7376" t="s">
        <v>39</v>
      </c>
      <c r="J7376" t="s">
        <v>923</v>
      </c>
      <c r="K7376" t="s">
        <v>922</v>
      </c>
      <c r="L7376" t="s">
        <v>922</v>
      </c>
      <c r="M7376">
        <v>8.67</v>
      </c>
      <c r="N7376" t="s">
        <v>923</v>
      </c>
      <c r="O7376">
        <v>7375</v>
      </c>
      <c r="P7376">
        <f>IF(Table1[[#This Row],[booking_complete]]="yes",1,0)</f>
        <v>1</v>
      </c>
      <c r="Q7376" t="str">
        <f>IF(P7376=1,"Completed","Abandoned")</f>
        <v>Completed</v>
      </c>
    </row>
    <row r="7377" spans="1:17" x14ac:dyDescent="0.8">
      <c r="A7377">
        <v>1</v>
      </c>
      <c r="B7377" t="s">
        <v>14</v>
      </c>
      <c r="C7377" t="s">
        <v>15</v>
      </c>
      <c r="D7377">
        <v>86</v>
      </c>
      <c r="E7377">
        <v>20</v>
      </c>
      <c r="F7377" s="13">
        <v>0.54166666666666663</v>
      </c>
      <c r="G7377" t="s">
        <v>930</v>
      </c>
      <c r="H7377" t="s">
        <v>257</v>
      </c>
      <c r="I7377" t="s">
        <v>39</v>
      </c>
      <c r="J7377" t="s">
        <v>923</v>
      </c>
      <c r="K7377" t="s">
        <v>922</v>
      </c>
      <c r="L7377" t="s">
        <v>922</v>
      </c>
      <c r="M7377">
        <v>8.67</v>
      </c>
      <c r="N7377" t="s">
        <v>922</v>
      </c>
      <c r="O7377">
        <v>7376</v>
      </c>
      <c r="P7377">
        <f>IF(Table1[[#This Row],[booking_complete]]="yes",1,0)</f>
        <v>0</v>
      </c>
      <c r="Q7377" t="str">
        <f>IF(P7377=1,"Completed","Abandoned")</f>
        <v>Abandoned</v>
      </c>
    </row>
    <row r="7378" spans="1:17" x14ac:dyDescent="0.8">
      <c r="A7378">
        <v>1</v>
      </c>
      <c r="B7378" t="s">
        <v>14</v>
      </c>
      <c r="C7378" t="s">
        <v>15</v>
      </c>
      <c r="D7378">
        <v>407</v>
      </c>
      <c r="E7378">
        <v>20</v>
      </c>
      <c r="F7378" s="13">
        <v>0.70833333333333337</v>
      </c>
      <c r="G7378" t="s">
        <v>924</v>
      </c>
      <c r="H7378" t="s">
        <v>257</v>
      </c>
      <c r="I7378" t="s">
        <v>28</v>
      </c>
      <c r="J7378" t="s">
        <v>922</v>
      </c>
      <c r="K7378" t="s">
        <v>922</v>
      </c>
      <c r="L7378" t="s">
        <v>922</v>
      </c>
      <c r="M7378">
        <v>8.67</v>
      </c>
      <c r="N7378" t="s">
        <v>922</v>
      </c>
      <c r="O7378">
        <v>7377</v>
      </c>
      <c r="P7378">
        <f>IF(Table1[[#This Row],[booking_complete]]="yes",1,0)</f>
        <v>0</v>
      </c>
      <c r="Q7378" t="str">
        <f>IF(P7378=1,"Completed","Abandoned")</f>
        <v>Abandoned</v>
      </c>
    </row>
    <row r="7379" spans="1:17" x14ac:dyDescent="0.8">
      <c r="A7379">
        <v>2</v>
      </c>
      <c r="B7379" t="s">
        <v>14</v>
      </c>
      <c r="C7379" t="s">
        <v>15</v>
      </c>
      <c r="D7379">
        <v>260</v>
      </c>
      <c r="E7379">
        <v>27</v>
      </c>
      <c r="F7379" s="13">
        <v>0</v>
      </c>
      <c r="G7379" t="s">
        <v>927</v>
      </c>
      <c r="H7379" t="s">
        <v>257</v>
      </c>
      <c r="I7379" t="s">
        <v>62</v>
      </c>
      <c r="J7379" t="s">
        <v>923</v>
      </c>
      <c r="K7379" t="s">
        <v>923</v>
      </c>
      <c r="L7379" t="s">
        <v>922</v>
      </c>
      <c r="M7379">
        <v>8.67</v>
      </c>
      <c r="N7379" t="s">
        <v>922</v>
      </c>
      <c r="O7379">
        <v>7378</v>
      </c>
      <c r="P7379">
        <f>IF(Table1[[#This Row],[booking_complete]]="yes",1,0)</f>
        <v>0</v>
      </c>
      <c r="Q7379" t="str">
        <f>IF(P7379=1,"Completed","Abandoned")</f>
        <v>Abandoned</v>
      </c>
    </row>
    <row r="7380" spans="1:17" x14ac:dyDescent="0.8">
      <c r="A7380">
        <v>1</v>
      </c>
      <c r="B7380" t="s">
        <v>14</v>
      </c>
      <c r="C7380" t="s">
        <v>15</v>
      </c>
      <c r="D7380">
        <v>19</v>
      </c>
      <c r="E7380">
        <v>30</v>
      </c>
      <c r="F7380" s="13">
        <v>0.5</v>
      </c>
      <c r="G7380" t="s">
        <v>929</v>
      </c>
      <c r="H7380" t="s">
        <v>258</v>
      </c>
      <c r="I7380" t="s">
        <v>28</v>
      </c>
      <c r="J7380" t="s">
        <v>923</v>
      </c>
      <c r="K7380" t="s">
        <v>922</v>
      </c>
      <c r="L7380" t="s">
        <v>922</v>
      </c>
      <c r="M7380">
        <v>8.67</v>
      </c>
      <c r="N7380" t="s">
        <v>922</v>
      </c>
      <c r="O7380">
        <v>7379</v>
      </c>
      <c r="P7380">
        <f>IF(Table1[[#This Row],[booking_complete]]="yes",1,0)</f>
        <v>0</v>
      </c>
      <c r="Q7380" t="str">
        <f>IF(P7380=1,"Completed","Abandoned")</f>
        <v>Abandoned</v>
      </c>
    </row>
    <row r="7381" spans="1:17" x14ac:dyDescent="0.8">
      <c r="A7381">
        <v>3</v>
      </c>
      <c r="B7381" t="s">
        <v>14</v>
      </c>
      <c r="C7381" t="s">
        <v>15</v>
      </c>
      <c r="D7381">
        <v>109</v>
      </c>
      <c r="E7381">
        <v>20</v>
      </c>
      <c r="F7381" s="13">
        <v>0.625</v>
      </c>
      <c r="G7381" t="s">
        <v>927</v>
      </c>
      <c r="H7381" t="s">
        <v>258</v>
      </c>
      <c r="I7381" t="s">
        <v>28</v>
      </c>
      <c r="J7381" t="s">
        <v>922</v>
      </c>
      <c r="K7381" t="s">
        <v>922</v>
      </c>
      <c r="L7381" t="s">
        <v>922</v>
      </c>
      <c r="M7381">
        <v>8.67</v>
      </c>
      <c r="N7381" t="s">
        <v>922</v>
      </c>
      <c r="O7381">
        <v>7380</v>
      </c>
      <c r="P7381">
        <f>IF(Table1[[#This Row],[booking_complete]]="yes",1,0)</f>
        <v>0</v>
      </c>
      <c r="Q7381" t="str">
        <f>IF(P7381=1,"Completed","Abandoned")</f>
        <v>Abandoned</v>
      </c>
    </row>
    <row r="7382" spans="1:17" x14ac:dyDescent="0.8">
      <c r="A7382">
        <v>2</v>
      </c>
      <c r="B7382" t="s">
        <v>14</v>
      </c>
      <c r="C7382" t="s">
        <v>15</v>
      </c>
      <c r="D7382">
        <v>162</v>
      </c>
      <c r="E7382">
        <v>43</v>
      </c>
      <c r="F7382" s="13">
        <v>0.33333333333333331</v>
      </c>
      <c r="G7382" t="s">
        <v>924</v>
      </c>
      <c r="H7382" t="s">
        <v>258</v>
      </c>
      <c r="I7382" t="s">
        <v>36</v>
      </c>
      <c r="J7382" t="s">
        <v>923</v>
      </c>
      <c r="K7382" t="s">
        <v>923</v>
      </c>
      <c r="L7382" t="s">
        <v>922</v>
      </c>
      <c r="M7382">
        <v>8.67</v>
      </c>
      <c r="N7382" t="s">
        <v>922</v>
      </c>
      <c r="O7382">
        <v>7381</v>
      </c>
      <c r="P7382">
        <f>IF(Table1[[#This Row],[booking_complete]]="yes",1,0)</f>
        <v>0</v>
      </c>
      <c r="Q7382" t="str">
        <f>IF(P7382=1,"Completed","Abandoned")</f>
        <v>Abandoned</v>
      </c>
    </row>
    <row r="7383" spans="1:17" x14ac:dyDescent="0.8">
      <c r="A7383">
        <v>1</v>
      </c>
      <c r="B7383" t="s">
        <v>14</v>
      </c>
      <c r="C7383" t="s">
        <v>15</v>
      </c>
      <c r="D7383">
        <v>35</v>
      </c>
      <c r="E7383">
        <v>32</v>
      </c>
      <c r="F7383" s="13">
        <v>0.33333333333333331</v>
      </c>
      <c r="G7383" t="s">
        <v>930</v>
      </c>
      <c r="H7383" t="s">
        <v>258</v>
      </c>
      <c r="I7383" t="s">
        <v>28</v>
      </c>
      <c r="J7383" t="s">
        <v>923</v>
      </c>
      <c r="K7383" t="s">
        <v>922</v>
      </c>
      <c r="L7383" t="s">
        <v>922</v>
      </c>
      <c r="M7383">
        <v>8.67</v>
      </c>
      <c r="N7383" t="s">
        <v>922</v>
      </c>
      <c r="O7383">
        <v>7382</v>
      </c>
      <c r="P7383">
        <f>IF(Table1[[#This Row],[booking_complete]]="yes",1,0)</f>
        <v>0</v>
      </c>
      <c r="Q7383" t="str">
        <f>IF(P7383=1,"Completed","Abandoned")</f>
        <v>Abandoned</v>
      </c>
    </row>
    <row r="7384" spans="1:17" x14ac:dyDescent="0.8">
      <c r="A7384">
        <v>1</v>
      </c>
      <c r="B7384" t="s">
        <v>14</v>
      </c>
      <c r="C7384" t="s">
        <v>15</v>
      </c>
      <c r="D7384">
        <v>11</v>
      </c>
      <c r="E7384">
        <v>54</v>
      </c>
      <c r="F7384" s="13">
        <v>0.45833333333333331</v>
      </c>
      <c r="G7384" t="s">
        <v>925</v>
      </c>
      <c r="H7384" t="s">
        <v>258</v>
      </c>
      <c r="I7384" t="s">
        <v>36</v>
      </c>
      <c r="J7384" t="s">
        <v>922</v>
      </c>
      <c r="K7384" t="s">
        <v>922</v>
      </c>
      <c r="L7384" t="s">
        <v>922</v>
      </c>
      <c r="M7384">
        <v>8.67</v>
      </c>
      <c r="N7384" t="s">
        <v>922</v>
      </c>
      <c r="O7384">
        <v>7383</v>
      </c>
      <c r="P7384">
        <f>IF(Table1[[#This Row],[booking_complete]]="yes",1,0)</f>
        <v>0</v>
      </c>
      <c r="Q7384" t="str">
        <f>IF(P7384=1,"Completed","Abandoned")</f>
        <v>Abandoned</v>
      </c>
    </row>
    <row r="7385" spans="1:17" x14ac:dyDescent="0.8">
      <c r="A7385">
        <v>2</v>
      </c>
      <c r="B7385" t="s">
        <v>14</v>
      </c>
      <c r="C7385" t="s">
        <v>15</v>
      </c>
      <c r="D7385">
        <v>239</v>
      </c>
      <c r="E7385">
        <v>24</v>
      </c>
      <c r="F7385" s="13">
        <v>0.16666666666666666</v>
      </c>
      <c r="G7385" t="s">
        <v>928</v>
      </c>
      <c r="H7385" t="s">
        <v>258</v>
      </c>
      <c r="I7385" t="s">
        <v>28</v>
      </c>
      <c r="J7385" t="s">
        <v>922</v>
      </c>
      <c r="K7385" t="s">
        <v>922</v>
      </c>
      <c r="L7385" t="s">
        <v>922</v>
      </c>
      <c r="M7385">
        <v>8.67</v>
      </c>
      <c r="N7385" t="s">
        <v>922</v>
      </c>
      <c r="O7385">
        <v>7384</v>
      </c>
      <c r="P7385">
        <f>IF(Table1[[#This Row],[booking_complete]]="yes",1,0)</f>
        <v>0</v>
      </c>
      <c r="Q7385" t="str">
        <f>IF(P7385=1,"Completed","Abandoned")</f>
        <v>Abandoned</v>
      </c>
    </row>
    <row r="7386" spans="1:17" x14ac:dyDescent="0.8">
      <c r="A7386">
        <v>1</v>
      </c>
      <c r="B7386" t="s">
        <v>14</v>
      </c>
      <c r="C7386" t="s">
        <v>15</v>
      </c>
      <c r="D7386">
        <v>46</v>
      </c>
      <c r="E7386">
        <v>57</v>
      </c>
      <c r="F7386" s="13">
        <v>0.29166666666666669</v>
      </c>
      <c r="G7386" t="s">
        <v>925</v>
      </c>
      <c r="H7386" t="s">
        <v>258</v>
      </c>
      <c r="I7386" t="s">
        <v>36</v>
      </c>
      <c r="J7386" t="s">
        <v>923</v>
      </c>
      <c r="K7386" t="s">
        <v>923</v>
      </c>
      <c r="L7386" t="s">
        <v>922</v>
      </c>
      <c r="M7386">
        <v>8.67</v>
      </c>
      <c r="N7386" t="s">
        <v>922</v>
      </c>
      <c r="O7386">
        <v>7385</v>
      </c>
      <c r="P7386">
        <f>IF(Table1[[#This Row],[booking_complete]]="yes",1,0)</f>
        <v>0</v>
      </c>
      <c r="Q7386" t="str">
        <f>IF(P7386=1,"Completed","Abandoned")</f>
        <v>Abandoned</v>
      </c>
    </row>
    <row r="7387" spans="1:17" x14ac:dyDescent="0.8">
      <c r="A7387">
        <v>1</v>
      </c>
      <c r="B7387" t="s">
        <v>19</v>
      </c>
      <c r="C7387" t="s">
        <v>15</v>
      </c>
      <c r="D7387">
        <v>9</v>
      </c>
      <c r="E7387">
        <v>90</v>
      </c>
      <c r="F7387" s="13">
        <v>0.16666666666666666</v>
      </c>
      <c r="G7387" t="s">
        <v>929</v>
      </c>
      <c r="H7387" t="s">
        <v>258</v>
      </c>
      <c r="I7387" t="s">
        <v>28</v>
      </c>
      <c r="J7387" t="s">
        <v>923</v>
      </c>
      <c r="K7387" t="s">
        <v>923</v>
      </c>
      <c r="L7387" t="s">
        <v>923</v>
      </c>
      <c r="M7387">
        <v>8.67</v>
      </c>
      <c r="N7387" t="s">
        <v>922</v>
      </c>
      <c r="O7387">
        <v>7386</v>
      </c>
      <c r="P7387">
        <f>IF(Table1[[#This Row],[booking_complete]]="yes",1,0)</f>
        <v>0</v>
      </c>
      <c r="Q7387" t="str">
        <f>IF(P7387=1,"Completed","Abandoned")</f>
        <v>Abandoned</v>
      </c>
    </row>
    <row r="7388" spans="1:17" x14ac:dyDescent="0.8">
      <c r="A7388">
        <v>1</v>
      </c>
      <c r="B7388" t="s">
        <v>14</v>
      </c>
      <c r="C7388" t="s">
        <v>15</v>
      </c>
      <c r="D7388">
        <v>32</v>
      </c>
      <c r="E7388">
        <v>17</v>
      </c>
      <c r="F7388" s="13">
        <v>8.3333333333333329E-2</v>
      </c>
      <c r="G7388" t="s">
        <v>924</v>
      </c>
      <c r="H7388" t="s">
        <v>258</v>
      </c>
      <c r="I7388" t="s">
        <v>28</v>
      </c>
      <c r="J7388" t="s">
        <v>923</v>
      </c>
      <c r="K7388" t="s">
        <v>923</v>
      </c>
      <c r="L7388" t="s">
        <v>923</v>
      </c>
      <c r="M7388">
        <v>8.67</v>
      </c>
      <c r="N7388" t="s">
        <v>922</v>
      </c>
      <c r="O7388">
        <v>7387</v>
      </c>
      <c r="P7388">
        <f>IF(Table1[[#This Row],[booking_complete]]="yes",1,0)</f>
        <v>0</v>
      </c>
      <c r="Q7388" t="str">
        <f>IF(P7388=1,"Completed","Abandoned")</f>
        <v>Abandoned</v>
      </c>
    </row>
    <row r="7389" spans="1:17" x14ac:dyDescent="0.8">
      <c r="A7389">
        <v>2</v>
      </c>
      <c r="B7389" t="s">
        <v>14</v>
      </c>
      <c r="C7389" t="s">
        <v>15</v>
      </c>
      <c r="D7389">
        <v>4</v>
      </c>
      <c r="E7389">
        <v>29</v>
      </c>
      <c r="F7389" s="13">
        <v>0.45833333333333331</v>
      </c>
      <c r="G7389" t="s">
        <v>929</v>
      </c>
      <c r="H7389" t="s">
        <v>259</v>
      </c>
      <c r="I7389" t="s">
        <v>39</v>
      </c>
      <c r="J7389" t="s">
        <v>923</v>
      </c>
      <c r="K7389" t="s">
        <v>922</v>
      </c>
      <c r="L7389" t="s">
        <v>923</v>
      </c>
      <c r="M7389">
        <v>8.67</v>
      </c>
      <c r="N7389" t="s">
        <v>922</v>
      </c>
      <c r="O7389">
        <v>7388</v>
      </c>
      <c r="P7389">
        <f>IF(Table1[[#This Row],[booking_complete]]="yes",1,0)</f>
        <v>0</v>
      </c>
      <c r="Q7389" t="str">
        <f>IF(P7389=1,"Completed","Abandoned")</f>
        <v>Abandoned</v>
      </c>
    </row>
    <row r="7390" spans="1:17" x14ac:dyDescent="0.8">
      <c r="A7390">
        <v>1</v>
      </c>
      <c r="B7390" t="s">
        <v>14</v>
      </c>
      <c r="C7390" t="s">
        <v>15</v>
      </c>
      <c r="D7390">
        <v>30</v>
      </c>
      <c r="E7390">
        <v>31</v>
      </c>
      <c r="F7390" s="13">
        <v>0.375</v>
      </c>
      <c r="G7390" t="s">
        <v>930</v>
      </c>
      <c r="H7390" t="s">
        <v>259</v>
      </c>
      <c r="I7390" t="s">
        <v>39</v>
      </c>
      <c r="J7390" t="s">
        <v>922</v>
      </c>
      <c r="K7390" t="s">
        <v>922</v>
      </c>
      <c r="L7390" t="s">
        <v>922</v>
      </c>
      <c r="M7390">
        <v>8.67</v>
      </c>
      <c r="N7390" t="s">
        <v>922</v>
      </c>
      <c r="O7390">
        <v>7389</v>
      </c>
      <c r="P7390">
        <f>IF(Table1[[#This Row],[booking_complete]]="yes",1,0)</f>
        <v>0</v>
      </c>
      <c r="Q7390" t="str">
        <f>IF(P7390=1,"Completed","Abandoned")</f>
        <v>Abandoned</v>
      </c>
    </row>
    <row r="7391" spans="1:17" x14ac:dyDescent="0.8">
      <c r="A7391">
        <v>1</v>
      </c>
      <c r="B7391" t="s">
        <v>14</v>
      </c>
      <c r="C7391" t="s">
        <v>15</v>
      </c>
      <c r="D7391">
        <v>96</v>
      </c>
      <c r="E7391">
        <v>28</v>
      </c>
      <c r="F7391" s="13">
        <v>0.16666666666666666</v>
      </c>
      <c r="G7391" t="s">
        <v>928</v>
      </c>
      <c r="H7391" t="s">
        <v>259</v>
      </c>
      <c r="I7391" t="s">
        <v>28</v>
      </c>
      <c r="J7391" t="s">
        <v>922</v>
      </c>
      <c r="K7391" t="s">
        <v>922</v>
      </c>
      <c r="L7391" t="s">
        <v>922</v>
      </c>
      <c r="M7391">
        <v>8.67</v>
      </c>
      <c r="N7391" t="s">
        <v>922</v>
      </c>
      <c r="O7391">
        <v>7390</v>
      </c>
      <c r="P7391">
        <f>IF(Table1[[#This Row],[booking_complete]]="yes",1,0)</f>
        <v>0</v>
      </c>
      <c r="Q7391" t="str">
        <f>IF(P7391=1,"Completed","Abandoned")</f>
        <v>Abandoned</v>
      </c>
    </row>
    <row r="7392" spans="1:17" x14ac:dyDescent="0.8">
      <c r="A7392">
        <v>1</v>
      </c>
      <c r="B7392" t="s">
        <v>14</v>
      </c>
      <c r="C7392" t="s">
        <v>15</v>
      </c>
      <c r="D7392">
        <v>340</v>
      </c>
      <c r="E7392">
        <v>125</v>
      </c>
      <c r="F7392" s="13">
        <v>8.3333333333333329E-2</v>
      </c>
      <c r="G7392" t="s">
        <v>928</v>
      </c>
      <c r="H7392" t="s">
        <v>259</v>
      </c>
      <c r="I7392" t="s">
        <v>39</v>
      </c>
      <c r="J7392" t="s">
        <v>922</v>
      </c>
      <c r="K7392" t="s">
        <v>922</v>
      </c>
      <c r="L7392" t="s">
        <v>923</v>
      </c>
      <c r="M7392">
        <v>8.67</v>
      </c>
      <c r="N7392" t="s">
        <v>922</v>
      </c>
      <c r="O7392">
        <v>7391</v>
      </c>
      <c r="P7392">
        <f>IF(Table1[[#This Row],[booking_complete]]="yes",1,0)</f>
        <v>0</v>
      </c>
      <c r="Q7392" t="str">
        <f>IF(P7392=1,"Completed","Abandoned")</f>
        <v>Abandoned</v>
      </c>
    </row>
    <row r="7393" spans="1:17" x14ac:dyDescent="0.8">
      <c r="A7393">
        <v>1</v>
      </c>
      <c r="B7393" t="s">
        <v>14</v>
      </c>
      <c r="C7393" t="s">
        <v>15</v>
      </c>
      <c r="D7393">
        <v>35</v>
      </c>
      <c r="E7393">
        <v>17</v>
      </c>
      <c r="F7393" s="13">
        <v>0.70833333333333337</v>
      </c>
      <c r="G7393" t="s">
        <v>926</v>
      </c>
      <c r="H7393" t="s">
        <v>259</v>
      </c>
      <c r="I7393" t="s">
        <v>28</v>
      </c>
      <c r="J7393" t="s">
        <v>923</v>
      </c>
      <c r="K7393" t="s">
        <v>922</v>
      </c>
      <c r="L7393" t="s">
        <v>922</v>
      </c>
      <c r="M7393">
        <v>8.67</v>
      </c>
      <c r="N7393" t="s">
        <v>922</v>
      </c>
      <c r="O7393">
        <v>7392</v>
      </c>
      <c r="P7393">
        <f>IF(Table1[[#This Row],[booking_complete]]="yes",1,0)</f>
        <v>0</v>
      </c>
      <c r="Q7393" t="str">
        <f>IF(P7393=1,"Completed","Abandoned")</f>
        <v>Abandoned</v>
      </c>
    </row>
    <row r="7394" spans="1:17" x14ac:dyDescent="0.8">
      <c r="A7394">
        <v>2</v>
      </c>
      <c r="B7394" t="s">
        <v>14</v>
      </c>
      <c r="C7394" t="s">
        <v>15</v>
      </c>
      <c r="D7394">
        <v>8</v>
      </c>
      <c r="E7394">
        <v>25</v>
      </c>
      <c r="F7394" s="13">
        <v>0.125</v>
      </c>
      <c r="G7394" t="s">
        <v>926</v>
      </c>
      <c r="H7394" t="s">
        <v>260</v>
      </c>
      <c r="I7394" t="s">
        <v>28</v>
      </c>
      <c r="J7394" t="s">
        <v>923</v>
      </c>
      <c r="K7394" t="s">
        <v>923</v>
      </c>
      <c r="L7394" t="s">
        <v>923</v>
      </c>
      <c r="M7394">
        <v>8.67</v>
      </c>
      <c r="N7394" t="s">
        <v>922</v>
      </c>
      <c r="O7394">
        <v>7393</v>
      </c>
      <c r="P7394">
        <f>IF(Table1[[#This Row],[booking_complete]]="yes",1,0)</f>
        <v>0</v>
      </c>
      <c r="Q7394" t="str">
        <f>IF(P7394=1,"Completed","Abandoned")</f>
        <v>Abandoned</v>
      </c>
    </row>
    <row r="7395" spans="1:17" x14ac:dyDescent="0.8">
      <c r="A7395">
        <v>1</v>
      </c>
      <c r="B7395" t="s">
        <v>14</v>
      </c>
      <c r="C7395" t="s">
        <v>15</v>
      </c>
      <c r="D7395">
        <v>4</v>
      </c>
      <c r="E7395">
        <v>41</v>
      </c>
      <c r="F7395" s="13">
        <v>0.25</v>
      </c>
      <c r="G7395" t="s">
        <v>927</v>
      </c>
      <c r="H7395" t="s">
        <v>261</v>
      </c>
      <c r="I7395" t="s">
        <v>28</v>
      </c>
      <c r="J7395" t="s">
        <v>923</v>
      </c>
      <c r="K7395" t="s">
        <v>923</v>
      </c>
      <c r="L7395" t="s">
        <v>923</v>
      </c>
      <c r="M7395">
        <v>8.67</v>
      </c>
      <c r="N7395" t="s">
        <v>922</v>
      </c>
      <c r="O7395">
        <v>7394</v>
      </c>
      <c r="P7395">
        <f>IF(Table1[[#This Row],[booking_complete]]="yes",1,0)</f>
        <v>0</v>
      </c>
      <c r="Q7395" t="str">
        <f>IF(P7395=1,"Completed","Abandoned")</f>
        <v>Abandoned</v>
      </c>
    </row>
    <row r="7396" spans="1:17" x14ac:dyDescent="0.8">
      <c r="A7396">
        <v>1</v>
      </c>
      <c r="B7396" t="s">
        <v>14</v>
      </c>
      <c r="C7396" t="s">
        <v>15</v>
      </c>
      <c r="D7396">
        <v>65</v>
      </c>
      <c r="E7396">
        <v>90</v>
      </c>
      <c r="F7396" s="13">
        <v>0.16666666666666666</v>
      </c>
      <c r="G7396" t="s">
        <v>925</v>
      </c>
      <c r="H7396" t="s">
        <v>262</v>
      </c>
      <c r="I7396" t="s">
        <v>28</v>
      </c>
      <c r="J7396" t="s">
        <v>923</v>
      </c>
      <c r="K7396" t="s">
        <v>922</v>
      </c>
      <c r="L7396" t="s">
        <v>922</v>
      </c>
      <c r="M7396">
        <v>8.67</v>
      </c>
      <c r="N7396" t="s">
        <v>922</v>
      </c>
      <c r="O7396">
        <v>7395</v>
      </c>
      <c r="P7396">
        <f>IF(Table1[[#This Row],[booking_complete]]="yes",1,0)</f>
        <v>0</v>
      </c>
      <c r="Q7396" t="str">
        <f>IF(P7396=1,"Completed","Abandoned")</f>
        <v>Abandoned</v>
      </c>
    </row>
    <row r="7397" spans="1:17" x14ac:dyDescent="0.8">
      <c r="A7397">
        <v>1</v>
      </c>
      <c r="B7397" t="s">
        <v>14</v>
      </c>
      <c r="C7397" t="s">
        <v>15</v>
      </c>
      <c r="D7397">
        <v>37</v>
      </c>
      <c r="E7397">
        <v>18</v>
      </c>
      <c r="F7397" s="13">
        <v>0.25</v>
      </c>
      <c r="G7397" t="s">
        <v>929</v>
      </c>
      <c r="H7397" t="s">
        <v>263</v>
      </c>
      <c r="I7397" t="s">
        <v>28</v>
      </c>
      <c r="J7397" t="s">
        <v>922</v>
      </c>
      <c r="K7397" t="s">
        <v>922</v>
      </c>
      <c r="L7397" t="s">
        <v>922</v>
      </c>
      <c r="M7397">
        <v>8.67</v>
      </c>
      <c r="N7397" t="s">
        <v>922</v>
      </c>
      <c r="O7397">
        <v>7396</v>
      </c>
      <c r="P7397">
        <f>IF(Table1[[#This Row],[booking_complete]]="yes",1,0)</f>
        <v>0</v>
      </c>
      <c r="Q7397" t="str">
        <f>IF(P7397=1,"Completed","Abandoned")</f>
        <v>Abandoned</v>
      </c>
    </row>
    <row r="7398" spans="1:17" x14ac:dyDescent="0.8">
      <c r="A7398">
        <v>2</v>
      </c>
      <c r="B7398" t="s">
        <v>19</v>
      </c>
      <c r="C7398" t="s">
        <v>15</v>
      </c>
      <c r="D7398">
        <v>270</v>
      </c>
      <c r="E7398">
        <v>17</v>
      </c>
      <c r="F7398" s="13">
        <v>0.45833333333333331</v>
      </c>
      <c r="G7398" t="s">
        <v>926</v>
      </c>
      <c r="H7398" t="s">
        <v>263</v>
      </c>
      <c r="I7398" t="s">
        <v>28</v>
      </c>
      <c r="J7398" t="s">
        <v>922</v>
      </c>
      <c r="K7398" t="s">
        <v>922</v>
      </c>
      <c r="L7398" t="s">
        <v>922</v>
      </c>
      <c r="M7398">
        <v>8.67</v>
      </c>
      <c r="N7398" t="s">
        <v>922</v>
      </c>
      <c r="O7398">
        <v>7397</v>
      </c>
      <c r="P7398">
        <f>IF(Table1[[#This Row],[booking_complete]]="yes",1,0)</f>
        <v>0</v>
      </c>
      <c r="Q7398" t="str">
        <f>IF(P7398=1,"Completed","Abandoned")</f>
        <v>Abandoned</v>
      </c>
    </row>
    <row r="7399" spans="1:17" x14ac:dyDescent="0.8">
      <c r="A7399">
        <v>1</v>
      </c>
      <c r="B7399" t="s">
        <v>14</v>
      </c>
      <c r="C7399" t="s">
        <v>15</v>
      </c>
      <c r="D7399">
        <v>28</v>
      </c>
      <c r="E7399">
        <v>17</v>
      </c>
      <c r="F7399" s="13">
        <v>0.125</v>
      </c>
      <c r="G7399" t="s">
        <v>925</v>
      </c>
      <c r="H7399" t="s">
        <v>264</v>
      </c>
      <c r="I7399" t="s">
        <v>28</v>
      </c>
      <c r="J7399" t="s">
        <v>923</v>
      </c>
      <c r="K7399" t="s">
        <v>923</v>
      </c>
      <c r="L7399" t="s">
        <v>923</v>
      </c>
      <c r="M7399">
        <v>8.67</v>
      </c>
      <c r="N7399" t="s">
        <v>922</v>
      </c>
      <c r="O7399">
        <v>7398</v>
      </c>
      <c r="P7399">
        <f>IF(Table1[[#This Row],[booking_complete]]="yes",1,0)</f>
        <v>0</v>
      </c>
      <c r="Q7399" t="str">
        <f>IF(P7399=1,"Completed","Abandoned")</f>
        <v>Abandoned</v>
      </c>
    </row>
    <row r="7400" spans="1:17" x14ac:dyDescent="0.8">
      <c r="A7400">
        <v>1</v>
      </c>
      <c r="B7400" t="s">
        <v>14</v>
      </c>
      <c r="C7400" t="s">
        <v>15</v>
      </c>
      <c r="D7400">
        <v>63</v>
      </c>
      <c r="E7400">
        <v>144</v>
      </c>
      <c r="F7400" s="13">
        <v>8.3333333333333329E-2</v>
      </c>
      <c r="G7400" t="s">
        <v>927</v>
      </c>
      <c r="H7400" t="s">
        <v>265</v>
      </c>
      <c r="I7400" t="s">
        <v>62</v>
      </c>
      <c r="J7400" t="s">
        <v>923</v>
      </c>
      <c r="K7400" t="s">
        <v>922</v>
      </c>
      <c r="L7400" t="s">
        <v>922</v>
      </c>
      <c r="M7400">
        <v>8.83</v>
      </c>
      <c r="N7400" t="s">
        <v>922</v>
      </c>
      <c r="O7400">
        <v>7399</v>
      </c>
      <c r="P7400">
        <f>IF(Table1[[#This Row],[booking_complete]]="yes",1,0)</f>
        <v>0</v>
      </c>
      <c r="Q7400" t="str">
        <f>IF(P7400=1,"Completed","Abandoned")</f>
        <v>Abandoned</v>
      </c>
    </row>
    <row r="7401" spans="1:17" x14ac:dyDescent="0.8">
      <c r="A7401">
        <v>1</v>
      </c>
      <c r="B7401" t="s">
        <v>14</v>
      </c>
      <c r="C7401" t="s">
        <v>15</v>
      </c>
      <c r="D7401">
        <v>47</v>
      </c>
      <c r="E7401">
        <v>153</v>
      </c>
      <c r="F7401" s="13">
        <v>8.3333333333333329E-2</v>
      </c>
      <c r="G7401" t="s">
        <v>927</v>
      </c>
      <c r="H7401" t="s">
        <v>265</v>
      </c>
      <c r="I7401" t="s">
        <v>28</v>
      </c>
      <c r="J7401" t="s">
        <v>923</v>
      </c>
      <c r="K7401" t="s">
        <v>922</v>
      </c>
      <c r="L7401" t="s">
        <v>923</v>
      </c>
      <c r="M7401">
        <v>8.83</v>
      </c>
      <c r="N7401" t="s">
        <v>922</v>
      </c>
      <c r="O7401">
        <v>7400</v>
      </c>
      <c r="P7401">
        <f>IF(Table1[[#This Row],[booking_complete]]="yes",1,0)</f>
        <v>0</v>
      </c>
      <c r="Q7401" t="str">
        <f>IF(P7401=1,"Completed","Abandoned")</f>
        <v>Abandoned</v>
      </c>
    </row>
    <row r="7402" spans="1:17" x14ac:dyDescent="0.8">
      <c r="A7402">
        <v>1</v>
      </c>
      <c r="B7402" t="s">
        <v>14</v>
      </c>
      <c r="C7402" t="s">
        <v>15</v>
      </c>
      <c r="D7402">
        <v>54</v>
      </c>
      <c r="E7402">
        <v>102</v>
      </c>
      <c r="F7402" s="13">
        <v>0.33333333333333331</v>
      </c>
      <c r="G7402" t="s">
        <v>927</v>
      </c>
      <c r="H7402" t="s">
        <v>265</v>
      </c>
      <c r="I7402" t="s">
        <v>62</v>
      </c>
      <c r="J7402" t="s">
        <v>922</v>
      </c>
      <c r="K7402" t="s">
        <v>922</v>
      </c>
      <c r="L7402" t="s">
        <v>922</v>
      </c>
      <c r="M7402">
        <v>8.83</v>
      </c>
      <c r="N7402" t="s">
        <v>922</v>
      </c>
      <c r="O7402">
        <v>7401</v>
      </c>
      <c r="P7402">
        <f>IF(Table1[[#This Row],[booking_complete]]="yes",1,0)</f>
        <v>0</v>
      </c>
      <c r="Q7402" t="str">
        <f>IF(P7402=1,"Completed","Abandoned")</f>
        <v>Abandoned</v>
      </c>
    </row>
    <row r="7403" spans="1:17" x14ac:dyDescent="0.8">
      <c r="A7403">
        <v>1</v>
      </c>
      <c r="B7403" t="s">
        <v>14</v>
      </c>
      <c r="C7403" t="s">
        <v>15</v>
      </c>
      <c r="D7403">
        <v>12</v>
      </c>
      <c r="E7403">
        <v>149</v>
      </c>
      <c r="F7403" s="13">
        <v>0.45833333333333331</v>
      </c>
      <c r="G7403" t="s">
        <v>928</v>
      </c>
      <c r="H7403" t="s">
        <v>265</v>
      </c>
      <c r="I7403" t="s">
        <v>62</v>
      </c>
      <c r="J7403" t="s">
        <v>923</v>
      </c>
      <c r="K7403" t="s">
        <v>922</v>
      </c>
      <c r="L7403" t="s">
        <v>923</v>
      </c>
      <c r="M7403">
        <v>8.83</v>
      </c>
      <c r="N7403" t="s">
        <v>922</v>
      </c>
      <c r="O7403">
        <v>7402</v>
      </c>
      <c r="P7403">
        <f>IF(Table1[[#This Row],[booking_complete]]="yes",1,0)</f>
        <v>0</v>
      </c>
      <c r="Q7403" t="str">
        <f>IF(P7403=1,"Completed","Abandoned")</f>
        <v>Abandoned</v>
      </c>
    </row>
    <row r="7404" spans="1:17" x14ac:dyDescent="0.8">
      <c r="A7404">
        <v>1</v>
      </c>
      <c r="B7404" t="s">
        <v>14</v>
      </c>
      <c r="C7404" t="s">
        <v>15</v>
      </c>
      <c r="D7404">
        <v>63</v>
      </c>
      <c r="E7404">
        <v>18</v>
      </c>
      <c r="F7404" s="13">
        <v>0.375</v>
      </c>
      <c r="G7404" t="s">
        <v>928</v>
      </c>
      <c r="H7404" t="s">
        <v>266</v>
      </c>
      <c r="I7404" t="s">
        <v>32</v>
      </c>
      <c r="J7404" t="s">
        <v>923</v>
      </c>
      <c r="K7404" t="s">
        <v>923</v>
      </c>
      <c r="L7404" t="s">
        <v>923</v>
      </c>
      <c r="M7404">
        <v>8.67</v>
      </c>
      <c r="N7404" t="s">
        <v>922</v>
      </c>
      <c r="O7404">
        <v>7403</v>
      </c>
      <c r="P7404">
        <f>IF(Table1[[#This Row],[booking_complete]]="yes",1,0)</f>
        <v>0</v>
      </c>
      <c r="Q7404" t="str">
        <f>IF(P7404=1,"Completed","Abandoned")</f>
        <v>Abandoned</v>
      </c>
    </row>
    <row r="7405" spans="1:17" x14ac:dyDescent="0.8">
      <c r="A7405">
        <v>1</v>
      </c>
      <c r="B7405" t="s">
        <v>14</v>
      </c>
      <c r="C7405" t="s">
        <v>15</v>
      </c>
      <c r="D7405">
        <v>168</v>
      </c>
      <c r="E7405">
        <v>19</v>
      </c>
      <c r="F7405" s="13">
        <v>0.41666666666666669</v>
      </c>
      <c r="G7405" t="s">
        <v>929</v>
      </c>
      <c r="H7405" t="s">
        <v>267</v>
      </c>
      <c r="I7405" t="s">
        <v>62</v>
      </c>
      <c r="J7405" t="s">
        <v>923</v>
      </c>
      <c r="K7405" t="s">
        <v>922</v>
      </c>
      <c r="L7405" t="s">
        <v>923</v>
      </c>
      <c r="M7405">
        <v>8.83</v>
      </c>
      <c r="N7405" t="s">
        <v>922</v>
      </c>
      <c r="O7405">
        <v>7404</v>
      </c>
      <c r="P7405">
        <f>IF(Table1[[#This Row],[booking_complete]]="yes",1,0)</f>
        <v>0</v>
      </c>
      <c r="Q7405" t="str">
        <f>IF(P7405=1,"Completed","Abandoned")</f>
        <v>Abandoned</v>
      </c>
    </row>
    <row r="7406" spans="1:17" x14ac:dyDescent="0.8">
      <c r="A7406">
        <v>1</v>
      </c>
      <c r="B7406" t="s">
        <v>14</v>
      </c>
      <c r="C7406" t="s">
        <v>15</v>
      </c>
      <c r="D7406">
        <v>14</v>
      </c>
      <c r="E7406">
        <v>19</v>
      </c>
      <c r="F7406" s="13">
        <v>0.91666666666666663</v>
      </c>
      <c r="G7406" t="s">
        <v>929</v>
      </c>
      <c r="H7406" t="s">
        <v>267</v>
      </c>
      <c r="I7406" t="s">
        <v>62</v>
      </c>
      <c r="J7406" t="s">
        <v>923</v>
      </c>
      <c r="K7406" t="s">
        <v>922</v>
      </c>
      <c r="L7406" t="s">
        <v>923</v>
      </c>
      <c r="M7406">
        <v>8.83</v>
      </c>
      <c r="N7406" t="s">
        <v>922</v>
      </c>
      <c r="O7406">
        <v>7405</v>
      </c>
      <c r="P7406">
        <f>IF(Table1[[#This Row],[booking_complete]]="yes",1,0)</f>
        <v>0</v>
      </c>
      <c r="Q7406" t="str">
        <f>IF(P7406=1,"Completed","Abandoned")</f>
        <v>Abandoned</v>
      </c>
    </row>
    <row r="7407" spans="1:17" x14ac:dyDescent="0.8">
      <c r="A7407">
        <v>1</v>
      </c>
      <c r="B7407" t="s">
        <v>14</v>
      </c>
      <c r="C7407" t="s">
        <v>15</v>
      </c>
      <c r="D7407">
        <v>26</v>
      </c>
      <c r="E7407">
        <v>26</v>
      </c>
      <c r="F7407" s="13">
        <v>0.58333333333333337</v>
      </c>
      <c r="G7407" t="s">
        <v>927</v>
      </c>
      <c r="H7407" t="s">
        <v>267</v>
      </c>
      <c r="I7407" t="s">
        <v>28</v>
      </c>
      <c r="J7407" t="s">
        <v>922</v>
      </c>
      <c r="K7407" t="s">
        <v>922</v>
      </c>
      <c r="L7407" t="s">
        <v>923</v>
      </c>
      <c r="M7407">
        <v>8.83</v>
      </c>
      <c r="N7407" t="s">
        <v>922</v>
      </c>
      <c r="O7407">
        <v>7406</v>
      </c>
      <c r="P7407">
        <f>IF(Table1[[#This Row],[booking_complete]]="yes",1,0)</f>
        <v>0</v>
      </c>
      <c r="Q7407" t="str">
        <f>IF(P7407=1,"Completed","Abandoned")</f>
        <v>Abandoned</v>
      </c>
    </row>
    <row r="7408" spans="1:17" x14ac:dyDescent="0.8">
      <c r="A7408">
        <v>1</v>
      </c>
      <c r="B7408" t="s">
        <v>14</v>
      </c>
      <c r="C7408" t="s">
        <v>15</v>
      </c>
      <c r="D7408">
        <v>232</v>
      </c>
      <c r="E7408">
        <v>20</v>
      </c>
      <c r="F7408" s="13">
        <v>0.33333333333333331</v>
      </c>
      <c r="G7408" t="s">
        <v>927</v>
      </c>
      <c r="H7408" t="s">
        <v>267</v>
      </c>
      <c r="I7408" t="s">
        <v>62</v>
      </c>
      <c r="J7408" t="s">
        <v>922</v>
      </c>
      <c r="K7408" t="s">
        <v>922</v>
      </c>
      <c r="L7408" t="s">
        <v>922</v>
      </c>
      <c r="M7408">
        <v>8.83</v>
      </c>
      <c r="N7408" t="s">
        <v>922</v>
      </c>
      <c r="O7408">
        <v>7407</v>
      </c>
      <c r="P7408">
        <f>IF(Table1[[#This Row],[booking_complete]]="yes",1,0)</f>
        <v>0</v>
      </c>
      <c r="Q7408" t="str">
        <f>IF(P7408=1,"Completed","Abandoned")</f>
        <v>Abandoned</v>
      </c>
    </row>
    <row r="7409" spans="1:17" x14ac:dyDescent="0.8">
      <c r="A7409">
        <v>1</v>
      </c>
      <c r="B7409" t="s">
        <v>14</v>
      </c>
      <c r="C7409" t="s">
        <v>15</v>
      </c>
      <c r="D7409">
        <v>118</v>
      </c>
      <c r="E7409">
        <v>18</v>
      </c>
      <c r="F7409" s="13">
        <v>0.125</v>
      </c>
      <c r="G7409" t="s">
        <v>929</v>
      </c>
      <c r="H7409" t="s">
        <v>267</v>
      </c>
      <c r="I7409" t="s">
        <v>62</v>
      </c>
      <c r="J7409" t="s">
        <v>922</v>
      </c>
      <c r="K7409" t="s">
        <v>922</v>
      </c>
      <c r="L7409" t="s">
        <v>922</v>
      </c>
      <c r="M7409">
        <v>8.83</v>
      </c>
      <c r="N7409" t="s">
        <v>922</v>
      </c>
      <c r="O7409">
        <v>7408</v>
      </c>
      <c r="P7409">
        <f>IF(Table1[[#This Row],[booking_complete]]="yes",1,0)</f>
        <v>0</v>
      </c>
      <c r="Q7409" t="str">
        <f>IF(P7409=1,"Completed","Abandoned")</f>
        <v>Abandoned</v>
      </c>
    </row>
    <row r="7410" spans="1:17" x14ac:dyDescent="0.8">
      <c r="A7410">
        <v>1</v>
      </c>
      <c r="B7410" t="s">
        <v>14</v>
      </c>
      <c r="C7410" t="s">
        <v>15</v>
      </c>
      <c r="D7410">
        <v>167</v>
      </c>
      <c r="E7410">
        <v>19</v>
      </c>
      <c r="F7410" s="13">
        <v>0.375</v>
      </c>
      <c r="G7410" t="s">
        <v>925</v>
      </c>
      <c r="H7410" t="s">
        <v>267</v>
      </c>
      <c r="I7410" t="s">
        <v>62</v>
      </c>
      <c r="J7410" t="s">
        <v>923</v>
      </c>
      <c r="K7410" t="s">
        <v>922</v>
      </c>
      <c r="L7410" t="s">
        <v>923</v>
      </c>
      <c r="M7410">
        <v>8.83</v>
      </c>
      <c r="N7410" t="s">
        <v>923</v>
      </c>
      <c r="O7410">
        <v>7409</v>
      </c>
      <c r="P7410">
        <f>IF(Table1[[#This Row],[booking_complete]]="yes",1,0)</f>
        <v>1</v>
      </c>
      <c r="Q7410" t="str">
        <f>IF(P7410=1,"Completed","Abandoned")</f>
        <v>Completed</v>
      </c>
    </row>
    <row r="7411" spans="1:17" x14ac:dyDescent="0.8">
      <c r="A7411">
        <v>1</v>
      </c>
      <c r="B7411" t="s">
        <v>19</v>
      </c>
      <c r="C7411" t="s">
        <v>15</v>
      </c>
      <c r="D7411">
        <v>27</v>
      </c>
      <c r="E7411">
        <v>20</v>
      </c>
      <c r="F7411" s="13">
        <v>0.66666666666666663</v>
      </c>
      <c r="G7411" t="s">
        <v>929</v>
      </c>
      <c r="H7411" t="s">
        <v>267</v>
      </c>
      <c r="I7411" t="s">
        <v>28</v>
      </c>
      <c r="J7411" t="s">
        <v>923</v>
      </c>
      <c r="K7411" t="s">
        <v>923</v>
      </c>
      <c r="L7411" t="s">
        <v>922</v>
      </c>
      <c r="M7411">
        <v>8.83</v>
      </c>
      <c r="N7411" t="s">
        <v>922</v>
      </c>
      <c r="O7411">
        <v>7410</v>
      </c>
      <c r="P7411">
        <f>IF(Table1[[#This Row],[booking_complete]]="yes",1,0)</f>
        <v>0</v>
      </c>
      <c r="Q7411" t="str">
        <f>IF(P7411=1,"Completed","Abandoned")</f>
        <v>Abandoned</v>
      </c>
    </row>
    <row r="7412" spans="1:17" x14ac:dyDescent="0.8">
      <c r="A7412">
        <v>1</v>
      </c>
      <c r="B7412" t="s">
        <v>14</v>
      </c>
      <c r="C7412" t="s">
        <v>15</v>
      </c>
      <c r="D7412">
        <v>71</v>
      </c>
      <c r="E7412">
        <v>17</v>
      </c>
      <c r="F7412" s="13">
        <v>4.1666666666666664E-2</v>
      </c>
      <c r="G7412" t="s">
        <v>926</v>
      </c>
      <c r="H7412" t="s">
        <v>267</v>
      </c>
      <c r="I7412" t="s">
        <v>62</v>
      </c>
      <c r="J7412" t="s">
        <v>922</v>
      </c>
      <c r="K7412" t="s">
        <v>923</v>
      </c>
      <c r="L7412" t="s">
        <v>922</v>
      </c>
      <c r="M7412">
        <v>8.83</v>
      </c>
      <c r="N7412" t="s">
        <v>922</v>
      </c>
      <c r="O7412">
        <v>7411</v>
      </c>
      <c r="P7412">
        <f>IF(Table1[[#This Row],[booking_complete]]="yes",1,0)</f>
        <v>0</v>
      </c>
      <c r="Q7412" t="str">
        <f>IF(P7412=1,"Completed","Abandoned")</f>
        <v>Abandoned</v>
      </c>
    </row>
    <row r="7413" spans="1:17" x14ac:dyDescent="0.8">
      <c r="A7413">
        <v>1</v>
      </c>
      <c r="B7413" t="s">
        <v>14</v>
      </c>
      <c r="C7413" t="s">
        <v>15</v>
      </c>
      <c r="D7413">
        <v>122</v>
      </c>
      <c r="E7413">
        <v>18</v>
      </c>
      <c r="F7413" s="13">
        <v>0.125</v>
      </c>
      <c r="G7413" t="s">
        <v>930</v>
      </c>
      <c r="H7413" t="s">
        <v>267</v>
      </c>
      <c r="I7413" t="s">
        <v>62</v>
      </c>
      <c r="J7413" t="s">
        <v>923</v>
      </c>
      <c r="K7413" t="s">
        <v>922</v>
      </c>
      <c r="L7413" t="s">
        <v>922</v>
      </c>
      <c r="M7413">
        <v>8.83</v>
      </c>
      <c r="N7413" t="s">
        <v>922</v>
      </c>
      <c r="O7413">
        <v>7412</v>
      </c>
      <c r="P7413">
        <f>IF(Table1[[#This Row],[booking_complete]]="yes",1,0)</f>
        <v>0</v>
      </c>
      <c r="Q7413" t="str">
        <f>IF(P7413=1,"Completed","Abandoned")</f>
        <v>Abandoned</v>
      </c>
    </row>
    <row r="7414" spans="1:17" x14ac:dyDescent="0.8">
      <c r="A7414">
        <v>2</v>
      </c>
      <c r="B7414" t="s">
        <v>14</v>
      </c>
      <c r="C7414" t="s">
        <v>15</v>
      </c>
      <c r="D7414">
        <v>168</v>
      </c>
      <c r="E7414">
        <v>19</v>
      </c>
      <c r="F7414" s="13">
        <v>0.45833333333333331</v>
      </c>
      <c r="G7414" t="s">
        <v>929</v>
      </c>
      <c r="H7414" t="s">
        <v>267</v>
      </c>
      <c r="I7414" t="s">
        <v>62</v>
      </c>
      <c r="J7414" t="s">
        <v>923</v>
      </c>
      <c r="K7414" t="s">
        <v>922</v>
      </c>
      <c r="L7414" t="s">
        <v>923</v>
      </c>
      <c r="M7414">
        <v>8.83</v>
      </c>
      <c r="N7414" t="s">
        <v>922</v>
      </c>
      <c r="O7414">
        <v>7413</v>
      </c>
      <c r="P7414">
        <f>IF(Table1[[#This Row],[booking_complete]]="yes",1,0)</f>
        <v>0</v>
      </c>
      <c r="Q7414" t="str">
        <f>IF(P7414=1,"Completed","Abandoned")</f>
        <v>Abandoned</v>
      </c>
    </row>
    <row r="7415" spans="1:17" x14ac:dyDescent="0.8">
      <c r="A7415">
        <v>2</v>
      </c>
      <c r="B7415" t="s">
        <v>14</v>
      </c>
      <c r="C7415" t="s">
        <v>15</v>
      </c>
      <c r="D7415">
        <v>128</v>
      </c>
      <c r="E7415">
        <v>46</v>
      </c>
      <c r="F7415" s="13">
        <v>0.54166666666666663</v>
      </c>
      <c r="G7415" t="s">
        <v>929</v>
      </c>
      <c r="H7415" t="s">
        <v>268</v>
      </c>
      <c r="I7415" t="s">
        <v>28</v>
      </c>
      <c r="J7415" t="s">
        <v>923</v>
      </c>
      <c r="K7415" t="s">
        <v>923</v>
      </c>
      <c r="L7415" t="s">
        <v>923</v>
      </c>
      <c r="M7415">
        <v>8.67</v>
      </c>
      <c r="N7415" t="s">
        <v>922</v>
      </c>
      <c r="O7415">
        <v>7414</v>
      </c>
      <c r="P7415">
        <f>IF(Table1[[#This Row],[booking_complete]]="yes",1,0)</f>
        <v>0</v>
      </c>
      <c r="Q7415" t="str">
        <f>IF(P7415=1,"Completed","Abandoned")</f>
        <v>Abandoned</v>
      </c>
    </row>
    <row r="7416" spans="1:17" x14ac:dyDescent="0.8">
      <c r="A7416">
        <v>4</v>
      </c>
      <c r="B7416" t="s">
        <v>14</v>
      </c>
      <c r="C7416" t="s">
        <v>15</v>
      </c>
      <c r="D7416">
        <v>186</v>
      </c>
      <c r="E7416">
        <v>19</v>
      </c>
      <c r="F7416" s="13">
        <v>0.33333333333333331</v>
      </c>
      <c r="G7416" t="s">
        <v>930</v>
      </c>
      <c r="H7416" t="s">
        <v>268</v>
      </c>
      <c r="I7416" t="s">
        <v>32</v>
      </c>
      <c r="J7416" t="s">
        <v>923</v>
      </c>
      <c r="K7416" t="s">
        <v>923</v>
      </c>
      <c r="L7416" t="s">
        <v>922</v>
      </c>
      <c r="M7416">
        <v>8.67</v>
      </c>
      <c r="N7416" t="s">
        <v>922</v>
      </c>
      <c r="O7416">
        <v>7415</v>
      </c>
      <c r="P7416">
        <f>IF(Table1[[#This Row],[booking_complete]]="yes",1,0)</f>
        <v>0</v>
      </c>
      <c r="Q7416" t="str">
        <f>IF(P7416=1,"Completed","Abandoned")</f>
        <v>Abandoned</v>
      </c>
    </row>
    <row r="7417" spans="1:17" x14ac:dyDescent="0.8">
      <c r="A7417">
        <v>2</v>
      </c>
      <c r="B7417" t="s">
        <v>14</v>
      </c>
      <c r="C7417" t="s">
        <v>15</v>
      </c>
      <c r="D7417">
        <v>94</v>
      </c>
      <c r="E7417">
        <v>29</v>
      </c>
      <c r="F7417" s="13">
        <v>0.125</v>
      </c>
      <c r="G7417" t="s">
        <v>927</v>
      </c>
      <c r="H7417" t="s">
        <v>268</v>
      </c>
      <c r="I7417" t="s">
        <v>28</v>
      </c>
      <c r="J7417" t="s">
        <v>922</v>
      </c>
      <c r="K7417" t="s">
        <v>922</v>
      </c>
      <c r="L7417" t="s">
        <v>922</v>
      </c>
      <c r="M7417">
        <v>8.67</v>
      </c>
      <c r="N7417" t="s">
        <v>922</v>
      </c>
      <c r="O7417">
        <v>7416</v>
      </c>
      <c r="P7417">
        <f>IF(Table1[[#This Row],[booking_complete]]="yes",1,0)</f>
        <v>0</v>
      </c>
      <c r="Q7417" t="str">
        <f>IF(P7417=1,"Completed","Abandoned")</f>
        <v>Abandoned</v>
      </c>
    </row>
    <row r="7418" spans="1:17" x14ac:dyDescent="0.8">
      <c r="A7418">
        <v>2</v>
      </c>
      <c r="B7418" t="s">
        <v>14</v>
      </c>
      <c r="C7418" t="s">
        <v>15</v>
      </c>
      <c r="D7418">
        <v>42</v>
      </c>
      <c r="E7418">
        <v>29</v>
      </c>
      <c r="F7418" s="13">
        <v>8.3333333333333329E-2</v>
      </c>
      <c r="G7418" t="s">
        <v>925</v>
      </c>
      <c r="H7418" t="s">
        <v>268</v>
      </c>
      <c r="I7418" t="s">
        <v>28</v>
      </c>
      <c r="J7418" t="s">
        <v>923</v>
      </c>
      <c r="K7418" t="s">
        <v>923</v>
      </c>
      <c r="L7418" t="s">
        <v>923</v>
      </c>
      <c r="M7418">
        <v>8.67</v>
      </c>
      <c r="N7418" t="s">
        <v>922</v>
      </c>
      <c r="O7418">
        <v>7417</v>
      </c>
      <c r="P7418">
        <f>IF(Table1[[#This Row],[booking_complete]]="yes",1,0)</f>
        <v>0</v>
      </c>
      <c r="Q7418" t="str">
        <f>IF(P7418=1,"Completed","Abandoned")</f>
        <v>Abandoned</v>
      </c>
    </row>
    <row r="7419" spans="1:17" x14ac:dyDescent="0.8">
      <c r="A7419">
        <v>1</v>
      </c>
      <c r="B7419" t="s">
        <v>14</v>
      </c>
      <c r="C7419" t="s">
        <v>15</v>
      </c>
      <c r="D7419">
        <v>25</v>
      </c>
      <c r="E7419">
        <v>25</v>
      </c>
      <c r="F7419" s="13">
        <v>0.625</v>
      </c>
      <c r="G7419" t="s">
        <v>927</v>
      </c>
      <c r="H7419" t="s">
        <v>268</v>
      </c>
      <c r="I7419" t="s">
        <v>62</v>
      </c>
      <c r="J7419" t="s">
        <v>923</v>
      </c>
      <c r="K7419" t="s">
        <v>923</v>
      </c>
      <c r="L7419" t="s">
        <v>923</v>
      </c>
      <c r="M7419">
        <v>8.67</v>
      </c>
      <c r="N7419" t="s">
        <v>923</v>
      </c>
      <c r="O7419">
        <v>7418</v>
      </c>
      <c r="P7419">
        <f>IF(Table1[[#This Row],[booking_complete]]="yes",1,0)</f>
        <v>1</v>
      </c>
      <c r="Q7419" t="str">
        <f>IF(P7419=1,"Completed","Abandoned")</f>
        <v>Completed</v>
      </c>
    </row>
    <row r="7420" spans="1:17" x14ac:dyDescent="0.8">
      <c r="A7420">
        <v>1</v>
      </c>
      <c r="B7420" t="s">
        <v>14</v>
      </c>
      <c r="C7420" t="s">
        <v>15</v>
      </c>
      <c r="D7420">
        <v>64</v>
      </c>
      <c r="E7420">
        <v>20</v>
      </c>
      <c r="F7420" s="13">
        <v>0.375</v>
      </c>
      <c r="G7420" t="s">
        <v>928</v>
      </c>
      <c r="H7420" t="s">
        <v>268</v>
      </c>
      <c r="I7420" t="s">
        <v>32</v>
      </c>
      <c r="J7420" t="s">
        <v>923</v>
      </c>
      <c r="K7420" t="s">
        <v>923</v>
      </c>
      <c r="L7420" t="s">
        <v>923</v>
      </c>
      <c r="M7420">
        <v>8.67</v>
      </c>
      <c r="N7420" t="s">
        <v>922</v>
      </c>
      <c r="O7420">
        <v>7419</v>
      </c>
      <c r="P7420">
        <f>IF(Table1[[#This Row],[booking_complete]]="yes",1,0)</f>
        <v>0</v>
      </c>
      <c r="Q7420" t="str">
        <f>IF(P7420=1,"Completed","Abandoned")</f>
        <v>Abandoned</v>
      </c>
    </row>
    <row r="7421" spans="1:17" x14ac:dyDescent="0.8">
      <c r="A7421">
        <v>1</v>
      </c>
      <c r="B7421" t="s">
        <v>14</v>
      </c>
      <c r="C7421" t="s">
        <v>15</v>
      </c>
      <c r="D7421">
        <v>15</v>
      </c>
      <c r="E7421">
        <v>20</v>
      </c>
      <c r="F7421" s="13">
        <v>0.125</v>
      </c>
      <c r="G7421" t="s">
        <v>929</v>
      </c>
      <c r="H7421" t="s">
        <v>268</v>
      </c>
      <c r="I7421" t="s">
        <v>28</v>
      </c>
      <c r="J7421" t="s">
        <v>922</v>
      </c>
      <c r="K7421" t="s">
        <v>922</v>
      </c>
      <c r="L7421" t="s">
        <v>922</v>
      </c>
      <c r="M7421">
        <v>8.67</v>
      </c>
      <c r="N7421" t="s">
        <v>922</v>
      </c>
      <c r="O7421">
        <v>7420</v>
      </c>
      <c r="P7421">
        <f>IF(Table1[[#This Row],[booking_complete]]="yes",1,0)</f>
        <v>0</v>
      </c>
      <c r="Q7421" t="str">
        <f>IF(P7421=1,"Completed","Abandoned")</f>
        <v>Abandoned</v>
      </c>
    </row>
    <row r="7422" spans="1:17" x14ac:dyDescent="0.8">
      <c r="A7422">
        <v>1</v>
      </c>
      <c r="B7422" t="s">
        <v>14</v>
      </c>
      <c r="C7422" t="s">
        <v>15</v>
      </c>
      <c r="D7422">
        <v>95</v>
      </c>
      <c r="E7422">
        <v>40</v>
      </c>
      <c r="F7422" s="13">
        <v>0.375</v>
      </c>
      <c r="G7422" t="s">
        <v>926</v>
      </c>
      <c r="H7422" t="s">
        <v>268</v>
      </c>
      <c r="I7422" t="s">
        <v>28</v>
      </c>
      <c r="J7422" t="s">
        <v>923</v>
      </c>
      <c r="K7422" t="s">
        <v>923</v>
      </c>
      <c r="L7422" t="s">
        <v>923</v>
      </c>
      <c r="M7422">
        <v>8.67</v>
      </c>
      <c r="N7422" t="s">
        <v>922</v>
      </c>
      <c r="O7422">
        <v>7421</v>
      </c>
      <c r="P7422">
        <f>IF(Table1[[#This Row],[booking_complete]]="yes",1,0)</f>
        <v>0</v>
      </c>
      <c r="Q7422" t="str">
        <f>IF(P7422=1,"Completed","Abandoned")</f>
        <v>Abandoned</v>
      </c>
    </row>
    <row r="7423" spans="1:17" x14ac:dyDescent="0.8">
      <c r="A7423">
        <v>2</v>
      </c>
      <c r="B7423" t="s">
        <v>14</v>
      </c>
      <c r="C7423" t="s">
        <v>15</v>
      </c>
      <c r="D7423">
        <v>39</v>
      </c>
      <c r="E7423">
        <v>40</v>
      </c>
      <c r="F7423" s="13">
        <v>0.33333333333333331</v>
      </c>
      <c r="G7423" t="s">
        <v>929</v>
      </c>
      <c r="H7423" t="s">
        <v>268</v>
      </c>
      <c r="I7423" t="s">
        <v>28</v>
      </c>
      <c r="J7423" t="s">
        <v>923</v>
      </c>
      <c r="K7423" t="s">
        <v>922</v>
      </c>
      <c r="L7423" t="s">
        <v>923</v>
      </c>
      <c r="M7423">
        <v>8.67</v>
      </c>
      <c r="N7423" t="s">
        <v>922</v>
      </c>
      <c r="O7423">
        <v>7422</v>
      </c>
      <c r="P7423">
        <f>IF(Table1[[#This Row],[booking_complete]]="yes",1,0)</f>
        <v>0</v>
      </c>
      <c r="Q7423" t="str">
        <f>IF(P7423=1,"Completed","Abandoned")</f>
        <v>Abandoned</v>
      </c>
    </row>
    <row r="7424" spans="1:17" x14ac:dyDescent="0.8">
      <c r="A7424">
        <v>1</v>
      </c>
      <c r="B7424" t="s">
        <v>14</v>
      </c>
      <c r="C7424" t="s">
        <v>15</v>
      </c>
      <c r="D7424">
        <v>31</v>
      </c>
      <c r="E7424">
        <v>18</v>
      </c>
      <c r="F7424" s="13">
        <v>0.58333333333333337</v>
      </c>
      <c r="G7424" t="s">
        <v>926</v>
      </c>
      <c r="H7424" t="s">
        <v>268</v>
      </c>
      <c r="I7424" t="s">
        <v>28</v>
      </c>
      <c r="J7424" t="s">
        <v>923</v>
      </c>
      <c r="K7424" t="s">
        <v>923</v>
      </c>
      <c r="L7424" t="s">
        <v>923</v>
      </c>
      <c r="M7424">
        <v>8.67</v>
      </c>
      <c r="N7424" t="s">
        <v>922</v>
      </c>
      <c r="O7424">
        <v>7423</v>
      </c>
      <c r="P7424">
        <f>IF(Table1[[#This Row],[booking_complete]]="yes",1,0)</f>
        <v>0</v>
      </c>
      <c r="Q7424" t="str">
        <f>IF(P7424=1,"Completed","Abandoned")</f>
        <v>Abandoned</v>
      </c>
    </row>
    <row r="7425" spans="1:17" x14ac:dyDescent="0.8">
      <c r="A7425">
        <v>1</v>
      </c>
      <c r="B7425" t="s">
        <v>14</v>
      </c>
      <c r="C7425" t="s">
        <v>15</v>
      </c>
      <c r="D7425">
        <v>109</v>
      </c>
      <c r="E7425">
        <v>21</v>
      </c>
      <c r="F7425" s="13">
        <v>0.33333333333333331</v>
      </c>
      <c r="G7425" t="s">
        <v>925</v>
      </c>
      <c r="H7425" t="s">
        <v>268</v>
      </c>
      <c r="I7425" t="s">
        <v>32</v>
      </c>
      <c r="J7425" t="s">
        <v>922</v>
      </c>
      <c r="K7425" t="s">
        <v>922</v>
      </c>
      <c r="L7425" t="s">
        <v>922</v>
      </c>
      <c r="M7425">
        <v>8.67</v>
      </c>
      <c r="N7425" t="s">
        <v>922</v>
      </c>
      <c r="O7425">
        <v>7424</v>
      </c>
      <c r="P7425">
        <f>IF(Table1[[#This Row],[booking_complete]]="yes",1,0)</f>
        <v>0</v>
      </c>
      <c r="Q7425" t="str">
        <f>IF(P7425=1,"Completed","Abandoned")</f>
        <v>Abandoned</v>
      </c>
    </row>
    <row r="7426" spans="1:17" x14ac:dyDescent="0.8">
      <c r="A7426">
        <v>2</v>
      </c>
      <c r="B7426" t="s">
        <v>14</v>
      </c>
      <c r="C7426" t="s">
        <v>15</v>
      </c>
      <c r="D7426">
        <v>219</v>
      </c>
      <c r="E7426">
        <v>45</v>
      </c>
      <c r="F7426" s="13">
        <v>0.45833333333333331</v>
      </c>
      <c r="G7426" t="s">
        <v>928</v>
      </c>
      <c r="H7426" t="s">
        <v>268</v>
      </c>
      <c r="I7426" t="s">
        <v>28</v>
      </c>
      <c r="J7426" t="s">
        <v>923</v>
      </c>
      <c r="K7426" t="s">
        <v>923</v>
      </c>
      <c r="L7426" t="s">
        <v>923</v>
      </c>
      <c r="M7426">
        <v>8.67</v>
      </c>
      <c r="N7426" t="s">
        <v>922</v>
      </c>
      <c r="O7426">
        <v>7425</v>
      </c>
      <c r="P7426">
        <f>IF(Table1[[#This Row],[booking_complete]]="yes",1,0)</f>
        <v>0</v>
      </c>
      <c r="Q7426" t="str">
        <f>IF(P7426=1,"Completed","Abandoned")</f>
        <v>Abandoned</v>
      </c>
    </row>
    <row r="7427" spans="1:17" x14ac:dyDescent="0.8">
      <c r="A7427">
        <v>2</v>
      </c>
      <c r="B7427" t="s">
        <v>14</v>
      </c>
      <c r="C7427" t="s">
        <v>15</v>
      </c>
      <c r="D7427">
        <v>233</v>
      </c>
      <c r="E7427">
        <v>38</v>
      </c>
      <c r="F7427" s="13">
        <v>0</v>
      </c>
      <c r="G7427" t="s">
        <v>927</v>
      </c>
      <c r="H7427" t="s">
        <v>268</v>
      </c>
      <c r="I7427" t="s">
        <v>28</v>
      </c>
      <c r="J7427" t="s">
        <v>923</v>
      </c>
      <c r="K7427" t="s">
        <v>923</v>
      </c>
      <c r="L7427" t="s">
        <v>923</v>
      </c>
      <c r="M7427">
        <v>8.67</v>
      </c>
      <c r="N7427" t="s">
        <v>922</v>
      </c>
      <c r="O7427">
        <v>7426</v>
      </c>
      <c r="P7427">
        <f>IF(Table1[[#This Row],[booking_complete]]="yes",1,0)</f>
        <v>0</v>
      </c>
      <c r="Q7427" t="str">
        <f>IF(P7427=1,"Completed","Abandoned")</f>
        <v>Abandoned</v>
      </c>
    </row>
    <row r="7428" spans="1:17" x14ac:dyDescent="0.8">
      <c r="A7428">
        <v>2</v>
      </c>
      <c r="B7428" t="s">
        <v>14</v>
      </c>
      <c r="C7428" t="s">
        <v>15</v>
      </c>
      <c r="D7428">
        <v>73</v>
      </c>
      <c r="E7428">
        <v>41</v>
      </c>
      <c r="F7428" s="13">
        <v>0.25</v>
      </c>
      <c r="G7428" t="s">
        <v>926</v>
      </c>
      <c r="H7428" t="s">
        <v>268</v>
      </c>
      <c r="I7428" t="s">
        <v>28</v>
      </c>
      <c r="J7428" t="s">
        <v>923</v>
      </c>
      <c r="K7428" t="s">
        <v>922</v>
      </c>
      <c r="L7428" t="s">
        <v>922</v>
      </c>
      <c r="M7428">
        <v>8.67</v>
      </c>
      <c r="N7428" t="s">
        <v>922</v>
      </c>
      <c r="O7428">
        <v>7427</v>
      </c>
      <c r="P7428">
        <f>IF(Table1[[#This Row],[booking_complete]]="yes",1,0)</f>
        <v>0</v>
      </c>
      <c r="Q7428" t="str">
        <f>IF(P7428=1,"Completed","Abandoned")</f>
        <v>Abandoned</v>
      </c>
    </row>
    <row r="7429" spans="1:17" x14ac:dyDescent="0.8">
      <c r="A7429">
        <v>1</v>
      </c>
      <c r="B7429" t="s">
        <v>14</v>
      </c>
      <c r="C7429" t="s">
        <v>15</v>
      </c>
      <c r="D7429">
        <v>32</v>
      </c>
      <c r="E7429">
        <v>45</v>
      </c>
      <c r="F7429" s="13">
        <v>0.29166666666666669</v>
      </c>
      <c r="G7429" t="s">
        <v>926</v>
      </c>
      <c r="H7429" t="s">
        <v>268</v>
      </c>
      <c r="I7429" t="s">
        <v>28</v>
      </c>
      <c r="J7429" t="s">
        <v>923</v>
      </c>
      <c r="K7429" t="s">
        <v>923</v>
      </c>
      <c r="L7429" t="s">
        <v>923</v>
      </c>
      <c r="M7429">
        <v>8.67</v>
      </c>
      <c r="N7429" t="s">
        <v>922</v>
      </c>
      <c r="O7429">
        <v>7428</v>
      </c>
      <c r="P7429">
        <f>IF(Table1[[#This Row],[booking_complete]]="yes",1,0)</f>
        <v>0</v>
      </c>
      <c r="Q7429" t="str">
        <f>IF(P7429=1,"Completed","Abandoned")</f>
        <v>Abandoned</v>
      </c>
    </row>
    <row r="7430" spans="1:17" x14ac:dyDescent="0.8">
      <c r="A7430">
        <v>1</v>
      </c>
      <c r="B7430" t="s">
        <v>14</v>
      </c>
      <c r="C7430" t="s">
        <v>15</v>
      </c>
      <c r="D7430">
        <v>85</v>
      </c>
      <c r="E7430">
        <v>74</v>
      </c>
      <c r="F7430" s="13">
        <v>0.125</v>
      </c>
      <c r="G7430" t="s">
        <v>927</v>
      </c>
      <c r="H7430" t="s">
        <v>268</v>
      </c>
      <c r="I7430" t="s">
        <v>28</v>
      </c>
      <c r="J7430" t="s">
        <v>922</v>
      </c>
      <c r="K7430" t="s">
        <v>922</v>
      </c>
      <c r="L7430" t="s">
        <v>922</v>
      </c>
      <c r="M7430">
        <v>8.67</v>
      </c>
      <c r="N7430" t="s">
        <v>922</v>
      </c>
      <c r="O7430">
        <v>7429</v>
      </c>
      <c r="P7430">
        <f>IF(Table1[[#This Row],[booking_complete]]="yes",1,0)</f>
        <v>0</v>
      </c>
      <c r="Q7430" t="str">
        <f>IF(P7430=1,"Completed","Abandoned")</f>
        <v>Abandoned</v>
      </c>
    </row>
    <row r="7431" spans="1:17" x14ac:dyDescent="0.8">
      <c r="A7431">
        <v>1</v>
      </c>
      <c r="B7431" t="s">
        <v>14</v>
      </c>
      <c r="C7431" t="s">
        <v>15</v>
      </c>
      <c r="D7431">
        <v>20</v>
      </c>
      <c r="E7431">
        <v>21</v>
      </c>
      <c r="F7431" s="13">
        <v>0.16666666666666666</v>
      </c>
      <c r="G7431" t="s">
        <v>925</v>
      </c>
      <c r="H7431" t="s">
        <v>269</v>
      </c>
      <c r="I7431" t="s">
        <v>123</v>
      </c>
      <c r="J7431" t="s">
        <v>923</v>
      </c>
      <c r="K7431" t="s">
        <v>923</v>
      </c>
      <c r="L7431" t="s">
        <v>923</v>
      </c>
      <c r="M7431">
        <v>8.67</v>
      </c>
      <c r="N7431" t="s">
        <v>923</v>
      </c>
      <c r="O7431">
        <v>7430</v>
      </c>
      <c r="P7431">
        <f>IF(Table1[[#This Row],[booking_complete]]="yes",1,0)</f>
        <v>1</v>
      </c>
      <c r="Q7431" t="str">
        <f>IF(P7431=1,"Completed","Abandoned")</f>
        <v>Completed</v>
      </c>
    </row>
    <row r="7432" spans="1:17" x14ac:dyDescent="0.8">
      <c r="A7432">
        <v>1</v>
      </c>
      <c r="B7432" t="s">
        <v>14</v>
      </c>
      <c r="C7432" t="s">
        <v>15</v>
      </c>
      <c r="D7432">
        <v>221</v>
      </c>
      <c r="E7432">
        <v>19</v>
      </c>
      <c r="F7432" s="13">
        <v>0.5</v>
      </c>
      <c r="G7432" t="s">
        <v>927</v>
      </c>
      <c r="H7432" t="s">
        <v>269</v>
      </c>
      <c r="I7432" t="s">
        <v>62</v>
      </c>
      <c r="J7432" t="s">
        <v>923</v>
      </c>
      <c r="K7432" t="s">
        <v>923</v>
      </c>
      <c r="L7432" t="s">
        <v>923</v>
      </c>
      <c r="M7432">
        <v>8.67</v>
      </c>
      <c r="N7432" t="s">
        <v>922</v>
      </c>
      <c r="O7432">
        <v>7431</v>
      </c>
      <c r="P7432">
        <f>IF(Table1[[#This Row],[booking_complete]]="yes",1,0)</f>
        <v>0</v>
      </c>
      <c r="Q7432" t="str">
        <f>IF(P7432=1,"Completed","Abandoned")</f>
        <v>Abandoned</v>
      </c>
    </row>
    <row r="7433" spans="1:17" x14ac:dyDescent="0.8">
      <c r="A7433">
        <v>4</v>
      </c>
      <c r="B7433" t="s">
        <v>14</v>
      </c>
      <c r="C7433" t="s">
        <v>15</v>
      </c>
      <c r="D7433">
        <v>307</v>
      </c>
      <c r="E7433">
        <v>17</v>
      </c>
      <c r="F7433" s="13">
        <v>0.70833333333333337</v>
      </c>
      <c r="G7433" t="s">
        <v>924</v>
      </c>
      <c r="H7433" t="s">
        <v>269</v>
      </c>
      <c r="I7433" t="s">
        <v>62</v>
      </c>
      <c r="J7433" t="s">
        <v>923</v>
      </c>
      <c r="K7433" t="s">
        <v>922</v>
      </c>
      <c r="L7433" t="s">
        <v>922</v>
      </c>
      <c r="M7433">
        <v>8.67</v>
      </c>
      <c r="N7433" t="s">
        <v>922</v>
      </c>
      <c r="O7433">
        <v>7432</v>
      </c>
      <c r="P7433">
        <f>IF(Table1[[#This Row],[booking_complete]]="yes",1,0)</f>
        <v>0</v>
      </c>
      <c r="Q7433" t="str">
        <f>IF(P7433=1,"Completed","Abandoned")</f>
        <v>Abandoned</v>
      </c>
    </row>
    <row r="7434" spans="1:17" x14ac:dyDescent="0.8">
      <c r="A7434">
        <v>1</v>
      </c>
      <c r="B7434" t="s">
        <v>14</v>
      </c>
      <c r="C7434" t="s">
        <v>15</v>
      </c>
      <c r="D7434">
        <v>26</v>
      </c>
      <c r="E7434">
        <v>25</v>
      </c>
      <c r="F7434" s="13">
        <v>0.29166666666666669</v>
      </c>
      <c r="G7434" t="s">
        <v>924</v>
      </c>
      <c r="H7434" t="s">
        <v>269</v>
      </c>
      <c r="I7434" t="s">
        <v>62</v>
      </c>
      <c r="J7434" t="s">
        <v>922</v>
      </c>
      <c r="K7434" t="s">
        <v>922</v>
      </c>
      <c r="L7434" t="s">
        <v>922</v>
      </c>
      <c r="M7434">
        <v>8.67</v>
      </c>
      <c r="N7434" t="s">
        <v>922</v>
      </c>
      <c r="O7434">
        <v>7433</v>
      </c>
      <c r="P7434">
        <f>IF(Table1[[#This Row],[booking_complete]]="yes",1,0)</f>
        <v>0</v>
      </c>
      <c r="Q7434" t="str">
        <f>IF(P7434=1,"Completed","Abandoned")</f>
        <v>Abandoned</v>
      </c>
    </row>
    <row r="7435" spans="1:17" x14ac:dyDescent="0.8">
      <c r="A7435">
        <v>1</v>
      </c>
      <c r="B7435" t="s">
        <v>14</v>
      </c>
      <c r="C7435" t="s">
        <v>15</v>
      </c>
      <c r="D7435">
        <v>153</v>
      </c>
      <c r="E7435">
        <v>27</v>
      </c>
      <c r="F7435" s="13">
        <v>0.5</v>
      </c>
      <c r="G7435" t="s">
        <v>929</v>
      </c>
      <c r="H7435" t="s">
        <v>269</v>
      </c>
      <c r="I7435" t="s">
        <v>62</v>
      </c>
      <c r="J7435" t="s">
        <v>923</v>
      </c>
      <c r="K7435" t="s">
        <v>922</v>
      </c>
      <c r="L7435" t="s">
        <v>923</v>
      </c>
      <c r="M7435">
        <v>8.67</v>
      </c>
      <c r="N7435" t="s">
        <v>922</v>
      </c>
      <c r="O7435">
        <v>7434</v>
      </c>
      <c r="P7435">
        <f>IF(Table1[[#This Row],[booking_complete]]="yes",1,0)</f>
        <v>0</v>
      </c>
      <c r="Q7435" t="str">
        <f>IF(P7435=1,"Completed","Abandoned")</f>
        <v>Abandoned</v>
      </c>
    </row>
    <row r="7436" spans="1:17" x14ac:dyDescent="0.8">
      <c r="A7436">
        <v>1</v>
      </c>
      <c r="B7436" t="s">
        <v>14</v>
      </c>
      <c r="C7436" t="s">
        <v>15</v>
      </c>
      <c r="D7436">
        <v>35</v>
      </c>
      <c r="E7436">
        <v>23</v>
      </c>
      <c r="F7436" s="13">
        <v>0.58333333333333337</v>
      </c>
      <c r="G7436" t="s">
        <v>925</v>
      </c>
      <c r="H7436" t="s">
        <v>269</v>
      </c>
      <c r="I7436" t="s">
        <v>62</v>
      </c>
      <c r="J7436" t="s">
        <v>923</v>
      </c>
      <c r="K7436" t="s">
        <v>923</v>
      </c>
      <c r="L7436" t="s">
        <v>923</v>
      </c>
      <c r="M7436">
        <v>8.67</v>
      </c>
      <c r="N7436" t="s">
        <v>922</v>
      </c>
      <c r="O7436">
        <v>7435</v>
      </c>
      <c r="P7436">
        <f>IF(Table1[[#This Row],[booking_complete]]="yes",1,0)</f>
        <v>0</v>
      </c>
      <c r="Q7436" t="str">
        <f>IF(P7436=1,"Completed","Abandoned")</f>
        <v>Abandoned</v>
      </c>
    </row>
    <row r="7437" spans="1:17" x14ac:dyDescent="0.8">
      <c r="A7437">
        <v>4</v>
      </c>
      <c r="B7437" t="s">
        <v>14</v>
      </c>
      <c r="C7437" t="s">
        <v>30</v>
      </c>
      <c r="D7437">
        <v>107</v>
      </c>
      <c r="E7437">
        <v>20</v>
      </c>
      <c r="F7437" s="13">
        <v>0.25</v>
      </c>
      <c r="G7437" t="s">
        <v>928</v>
      </c>
      <c r="H7437" t="s">
        <v>269</v>
      </c>
      <c r="I7437" t="s">
        <v>62</v>
      </c>
      <c r="J7437" t="s">
        <v>923</v>
      </c>
      <c r="K7437" t="s">
        <v>922</v>
      </c>
      <c r="L7437" t="s">
        <v>922</v>
      </c>
      <c r="M7437">
        <v>8.67</v>
      </c>
      <c r="N7437" t="s">
        <v>922</v>
      </c>
      <c r="O7437">
        <v>7436</v>
      </c>
      <c r="P7437">
        <f>IF(Table1[[#This Row],[booking_complete]]="yes",1,0)</f>
        <v>0</v>
      </c>
      <c r="Q7437" t="str">
        <f>IF(P7437=1,"Completed","Abandoned")</f>
        <v>Abandoned</v>
      </c>
    </row>
    <row r="7438" spans="1:17" x14ac:dyDescent="0.8">
      <c r="A7438">
        <v>1</v>
      </c>
      <c r="B7438" t="s">
        <v>14</v>
      </c>
      <c r="C7438" t="s">
        <v>15</v>
      </c>
      <c r="D7438">
        <v>145</v>
      </c>
      <c r="E7438">
        <v>20</v>
      </c>
      <c r="F7438" s="13">
        <v>0.54166666666666663</v>
      </c>
      <c r="G7438" t="s">
        <v>929</v>
      </c>
      <c r="H7438" t="s">
        <v>269</v>
      </c>
      <c r="I7438" t="s">
        <v>62</v>
      </c>
      <c r="J7438" t="s">
        <v>922</v>
      </c>
      <c r="K7438" t="s">
        <v>923</v>
      </c>
      <c r="L7438" t="s">
        <v>923</v>
      </c>
      <c r="M7438">
        <v>8.67</v>
      </c>
      <c r="N7438" t="s">
        <v>922</v>
      </c>
      <c r="O7438">
        <v>7437</v>
      </c>
      <c r="P7438">
        <f>IF(Table1[[#This Row],[booking_complete]]="yes",1,0)</f>
        <v>0</v>
      </c>
      <c r="Q7438" t="str">
        <f>IF(P7438=1,"Completed","Abandoned")</f>
        <v>Abandoned</v>
      </c>
    </row>
    <row r="7439" spans="1:17" x14ac:dyDescent="0.8">
      <c r="A7439">
        <v>1</v>
      </c>
      <c r="B7439" t="s">
        <v>14</v>
      </c>
      <c r="C7439" t="s">
        <v>15</v>
      </c>
      <c r="D7439">
        <v>59</v>
      </c>
      <c r="E7439">
        <v>30</v>
      </c>
      <c r="F7439" s="13">
        <v>0.33333333333333331</v>
      </c>
      <c r="G7439" t="s">
        <v>928</v>
      </c>
      <c r="H7439" t="s">
        <v>269</v>
      </c>
      <c r="I7439" t="s">
        <v>62</v>
      </c>
      <c r="J7439" t="s">
        <v>923</v>
      </c>
      <c r="K7439" t="s">
        <v>922</v>
      </c>
      <c r="L7439" t="s">
        <v>922</v>
      </c>
      <c r="M7439">
        <v>8.67</v>
      </c>
      <c r="N7439" t="s">
        <v>922</v>
      </c>
      <c r="O7439">
        <v>7438</v>
      </c>
      <c r="P7439">
        <f>IF(Table1[[#This Row],[booking_complete]]="yes",1,0)</f>
        <v>0</v>
      </c>
      <c r="Q7439" t="str">
        <f>IF(P7439=1,"Completed","Abandoned")</f>
        <v>Abandoned</v>
      </c>
    </row>
    <row r="7440" spans="1:17" x14ac:dyDescent="0.8">
      <c r="A7440">
        <v>1</v>
      </c>
      <c r="B7440" t="s">
        <v>14</v>
      </c>
      <c r="C7440" t="s">
        <v>15</v>
      </c>
      <c r="D7440">
        <v>40</v>
      </c>
      <c r="E7440">
        <v>124</v>
      </c>
      <c r="F7440" s="13">
        <v>0.29166666666666669</v>
      </c>
      <c r="G7440" t="s">
        <v>928</v>
      </c>
      <c r="H7440" t="s">
        <v>269</v>
      </c>
      <c r="I7440" t="s">
        <v>62</v>
      </c>
      <c r="J7440" t="s">
        <v>923</v>
      </c>
      <c r="K7440" t="s">
        <v>922</v>
      </c>
      <c r="L7440" t="s">
        <v>923</v>
      </c>
      <c r="M7440">
        <v>8.67</v>
      </c>
      <c r="N7440" t="s">
        <v>922</v>
      </c>
      <c r="O7440">
        <v>7439</v>
      </c>
      <c r="P7440">
        <f>IF(Table1[[#This Row],[booking_complete]]="yes",1,0)</f>
        <v>0</v>
      </c>
      <c r="Q7440" t="str">
        <f>IF(P7440=1,"Completed","Abandoned")</f>
        <v>Abandoned</v>
      </c>
    </row>
    <row r="7441" spans="1:17" x14ac:dyDescent="0.8">
      <c r="A7441">
        <v>3</v>
      </c>
      <c r="B7441" t="s">
        <v>14</v>
      </c>
      <c r="C7441" t="s">
        <v>15</v>
      </c>
      <c r="D7441">
        <v>136</v>
      </c>
      <c r="E7441">
        <v>49</v>
      </c>
      <c r="F7441" s="13">
        <v>0.33333333333333331</v>
      </c>
      <c r="G7441" t="s">
        <v>926</v>
      </c>
      <c r="H7441" t="s">
        <v>269</v>
      </c>
      <c r="I7441" t="s">
        <v>62</v>
      </c>
      <c r="J7441" t="s">
        <v>923</v>
      </c>
      <c r="K7441" t="s">
        <v>922</v>
      </c>
      <c r="L7441" t="s">
        <v>923</v>
      </c>
      <c r="M7441">
        <v>8.67</v>
      </c>
      <c r="N7441" t="s">
        <v>922</v>
      </c>
      <c r="O7441">
        <v>7440</v>
      </c>
      <c r="P7441">
        <f>IF(Table1[[#This Row],[booking_complete]]="yes",1,0)</f>
        <v>0</v>
      </c>
      <c r="Q7441" t="str">
        <f>IF(P7441=1,"Completed","Abandoned")</f>
        <v>Abandoned</v>
      </c>
    </row>
    <row r="7442" spans="1:17" x14ac:dyDescent="0.8">
      <c r="A7442">
        <v>2</v>
      </c>
      <c r="B7442" t="s">
        <v>14</v>
      </c>
      <c r="C7442" t="s">
        <v>15</v>
      </c>
      <c r="D7442">
        <v>18</v>
      </c>
      <c r="E7442">
        <v>22</v>
      </c>
      <c r="F7442" s="13">
        <v>0.66666666666666663</v>
      </c>
      <c r="G7442" t="s">
        <v>929</v>
      </c>
      <c r="H7442" t="s">
        <v>269</v>
      </c>
      <c r="I7442" t="s">
        <v>62</v>
      </c>
      <c r="J7442" t="s">
        <v>923</v>
      </c>
      <c r="K7442" t="s">
        <v>922</v>
      </c>
      <c r="L7442" t="s">
        <v>922</v>
      </c>
      <c r="M7442">
        <v>8.67</v>
      </c>
      <c r="N7442" t="s">
        <v>922</v>
      </c>
      <c r="O7442">
        <v>7441</v>
      </c>
      <c r="P7442">
        <f>IF(Table1[[#This Row],[booking_complete]]="yes",1,0)</f>
        <v>0</v>
      </c>
      <c r="Q7442" t="str">
        <f>IF(P7442=1,"Completed","Abandoned")</f>
        <v>Abandoned</v>
      </c>
    </row>
    <row r="7443" spans="1:17" x14ac:dyDescent="0.8">
      <c r="A7443">
        <v>1</v>
      </c>
      <c r="B7443" t="s">
        <v>14</v>
      </c>
      <c r="C7443" t="s">
        <v>15</v>
      </c>
      <c r="D7443">
        <v>75</v>
      </c>
      <c r="E7443">
        <v>45</v>
      </c>
      <c r="F7443" s="13">
        <v>8.3333333333333329E-2</v>
      </c>
      <c r="G7443" t="s">
        <v>929</v>
      </c>
      <c r="H7443" t="s">
        <v>269</v>
      </c>
      <c r="I7443" t="s">
        <v>62</v>
      </c>
      <c r="J7443" t="s">
        <v>923</v>
      </c>
      <c r="K7443" t="s">
        <v>922</v>
      </c>
      <c r="L7443" t="s">
        <v>922</v>
      </c>
      <c r="M7443">
        <v>8.67</v>
      </c>
      <c r="N7443" t="s">
        <v>922</v>
      </c>
      <c r="O7443">
        <v>7442</v>
      </c>
      <c r="P7443">
        <f>IF(Table1[[#This Row],[booking_complete]]="yes",1,0)</f>
        <v>0</v>
      </c>
      <c r="Q7443" t="str">
        <f>IF(P7443=1,"Completed","Abandoned")</f>
        <v>Abandoned</v>
      </c>
    </row>
    <row r="7444" spans="1:17" x14ac:dyDescent="0.8">
      <c r="A7444">
        <v>1</v>
      </c>
      <c r="B7444" t="s">
        <v>14</v>
      </c>
      <c r="C7444" t="s">
        <v>15</v>
      </c>
      <c r="D7444">
        <v>57</v>
      </c>
      <c r="E7444">
        <v>27</v>
      </c>
      <c r="F7444" s="13">
        <v>0.54166666666666663</v>
      </c>
      <c r="G7444" t="s">
        <v>925</v>
      </c>
      <c r="H7444" t="s">
        <v>269</v>
      </c>
      <c r="I7444" t="s">
        <v>62</v>
      </c>
      <c r="J7444" t="s">
        <v>922</v>
      </c>
      <c r="K7444" t="s">
        <v>922</v>
      </c>
      <c r="L7444" t="s">
        <v>922</v>
      </c>
      <c r="M7444">
        <v>8.67</v>
      </c>
      <c r="N7444" t="s">
        <v>922</v>
      </c>
      <c r="O7444">
        <v>7443</v>
      </c>
      <c r="P7444">
        <f>IF(Table1[[#This Row],[booking_complete]]="yes",1,0)</f>
        <v>0</v>
      </c>
      <c r="Q7444" t="str">
        <f>IF(P7444=1,"Completed","Abandoned")</f>
        <v>Abandoned</v>
      </c>
    </row>
    <row r="7445" spans="1:17" x14ac:dyDescent="0.8">
      <c r="A7445">
        <v>1</v>
      </c>
      <c r="B7445" t="s">
        <v>14</v>
      </c>
      <c r="C7445" t="s">
        <v>15</v>
      </c>
      <c r="D7445">
        <v>67</v>
      </c>
      <c r="E7445">
        <v>18</v>
      </c>
      <c r="F7445" s="13">
        <v>0.83333333333333337</v>
      </c>
      <c r="G7445" t="s">
        <v>928</v>
      </c>
      <c r="H7445" t="s">
        <v>270</v>
      </c>
      <c r="I7445" t="s">
        <v>60</v>
      </c>
      <c r="J7445" t="s">
        <v>923</v>
      </c>
      <c r="K7445" t="s">
        <v>922</v>
      </c>
      <c r="L7445" t="s">
        <v>923</v>
      </c>
      <c r="M7445">
        <v>8.67</v>
      </c>
      <c r="N7445" t="s">
        <v>923</v>
      </c>
      <c r="O7445">
        <v>7444</v>
      </c>
      <c r="P7445">
        <f>IF(Table1[[#This Row],[booking_complete]]="yes",1,0)</f>
        <v>1</v>
      </c>
      <c r="Q7445" t="str">
        <f>IF(P7445=1,"Completed","Abandoned")</f>
        <v>Completed</v>
      </c>
    </row>
    <row r="7446" spans="1:17" x14ac:dyDescent="0.8">
      <c r="A7446">
        <v>1</v>
      </c>
      <c r="B7446" t="s">
        <v>14</v>
      </c>
      <c r="C7446" t="s">
        <v>15</v>
      </c>
      <c r="D7446">
        <v>66</v>
      </c>
      <c r="E7446">
        <v>35</v>
      </c>
      <c r="F7446" s="13">
        <v>0.29166666666666669</v>
      </c>
      <c r="G7446" t="s">
        <v>925</v>
      </c>
      <c r="H7446" t="s">
        <v>270</v>
      </c>
      <c r="I7446" t="s">
        <v>38</v>
      </c>
      <c r="J7446" t="s">
        <v>923</v>
      </c>
      <c r="K7446" t="s">
        <v>922</v>
      </c>
      <c r="L7446" t="s">
        <v>923</v>
      </c>
      <c r="M7446">
        <v>8.67</v>
      </c>
      <c r="N7446" t="s">
        <v>923</v>
      </c>
      <c r="O7446">
        <v>7445</v>
      </c>
      <c r="P7446">
        <f>IF(Table1[[#This Row],[booking_complete]]="yes",1,0)</f>
        <v>1</v>
      </c>
      <c r="Q7446" t="str">
        <f>IF(P7446=1,"Completed","Abandoned")</f>
        <v>Completed</v>
      </c>
    </row>
    <row r="7447" spans="1:17" x14ac:dyDescent="0.8">
      <c r="A7447">
        <v>3</v>
      </c>
      <c r="B7447" t="s">
        <v>14</v>
      </c>
      <c r="C7447" t="s">
        <v>15</v>
      </c>
      <c r="D7447">
        <v>132</v>
      </c>
      <c r="E7447">
        <v>22</v>
      </c>
      <c r="F7447" s="13">
        <v>0.58333333333333337</v>
      </c>
      <c r="G7447" t="s">
        <v>930</v>
      </c>
      <c r="H7447" t="s">
        <v>270</v>
      </c>
      <c r="I7447" t="s">
        <v>38</v>
      </c>
      <c r="J7447" t="s">
        <v>923</v>
      </c>
      <c r="K7447" t="s">
        <v>923</v>
      </c>
      <c r="L7447" t="s">
        <v>923</v>
      </c>
      <c r="M7447">
        <v>8.67</v>
      </c>
      <c r="N7447" t="s">
        <v>922</v>
      </c>
      <c r="O7447">
        <v>7446</v>
      </c>
      <c r="P7447">
        <f>IF(Table1[[#This Row],[booking_complete]]="yes",1,0)</f>
        <v>0</v>
      </c>
      <c r="Q7447" t="str">
        <f>IF(P7447=1,"Completed","Abandoned")</f>
        <v>Abandoned</v>
      </c>
    </row>
    <row r="7448" spans="1:17" x14ac:dyDescent="0.8">
      <c r="A7448">
        <v>1</v>
      </c>
      <c r="B7448" t="s">
        <v>14</v>
      </c>
      <c r="C7448" t="s">
        <v>15</v>
      </c>
      <c r="D7448">
        <v>53</v>
      </c>
      <c r="E7448">
        <v>31</v>
      </c>
      <c r="F7448" s="13">
        <v>0.33333333333333331</v>
      </c>
      <c r="G7448" t="s">
        <v>925</v>
      </c>
      <c r="H7448" t="s">
        <v>270</v>
      </c>
      <c r="I7448" t="s">
        <v>38</v>
      </c>
      <c r="J7448" t="s">
        <v>923</v>
      </c>
      <c r="K7448" t="s">
        <v>922</v>
      </c>
      <c r="L7448" t="s">
        <v>923</v>
      </c>
      <c r="M7448">
        <v>8.67</v>
      </c>
      <c r="N7448" t="s">
        <v>923</v>
      </c>
      <c r="O7448">
        <v>7447</v>
      </c>
      <c r="P7448">
        <f>IF(Table1[[#This Row],[booking_complete]]="yes",1,0)</f>
        <v>1</v>
      </c>
      <c r="Q7448" t="str">
        <f>IF(P7448=1,"Completed","Abandoned")</f>
        <v>Completed</v>
      </c>
    </row>
    <row r="7449" spans="1:17" x14ac:dyDescent="0.8">
      <c r="A7449">
        <v>2</v>
      </c>
      <c r="B7449" t="s">
        <v>14</v>
      </c>
      <c r="C7449" t="s">
        <v>15</v>
      </c>
      <c r="D7449">
        <v>355</v>
      </c>
      <c r="E7449">
        <v>27</v>
      </c>
      <c r="F7449" s="13">
        <v>8.3333333333333329E-2</v>
      </c>
      <c r="G7449" t="s">
        <v>926</v>
      </c>
      <c r="H7449" t="s">
        <v>271</v>
      </c>
      <c r="I7449" t="s">
        <v>28</v>
      </c>
      <c r="J7449" t="s">
        <v>923</v>
      </c>
      <c r="K7449" t="s">
        <v>922</v>
      </c>
      <c r="L7449" t="s">
        <v>923</v>
      </c>
      <c r="M7449">
        <v>8.67</v>
      </c>
      <c r="N7449" t="s">
        <v>922</v>
      </c>
      <c r="O7449">
        <v>7448</v>
      </c>
      <c r="P7449">
        <f>IF(Table1[[#This Row],[booking_complete]]="yes",1,0)</f>
        <v>0</v>
      </c>
      <c r="Q7449" t="str">
        <f>IF(P7449=1,"Completed","Abandoned")</f>
        <v>Abandoned</v>
      </c>
    </row>
    <row r="7450" spans="1:17" x14ac:dyDescent="0.8">
      <c r="A7450">
        <v>1</v>
      </c>
      <c r="B7450" t="s">
        <v>14</v>
      </c>
      <c r="C7450" t="s">
        <v>15</v>
      </c>
      <c r="D7450">
        <v>3</v>
      </c>
      <c r="E7450">
        <v>19</v>
      </c>
      <c r="F7450" s="13">
        <v>0.79166666666666663</v>
      </c>
      <c r="G7450" t="s">
        <v>924</v>
      </c>
      <c r="H7450" t="s">
        <v>271</v>
      </c>
      <c r="I7450" t="s">
        <v>33</v>
      </c>
      <c r="J7450" t="s">
        <v>922</v>
      </c>
      <c r="K7450" t="s">
        <v>922</v>
      </c>
      <c r="L7450" t="s">
        <v>922</v>
      </c>
      <c r="M7450">
        <v>8.67</v>
      </c>
      <c r="N7450" t="s">
        <v>923</v>
      </c>
      <c r="O7450">
        <v>7449</v>
      </c>
      <c r="P7450">
        <f>IF(Table1[[#This Row],[booking_complete]]="yes",1,0)</f>
        <v>1</v>
      </c>
      <c r="Q7450" t="str">
        <f>IF(P7450=1,"Completed","Abandoned")</f>
        <v>Completed</v>
      </c>
    </row>
    <row r="7451" spans="1:17" x14ac:dyDescent="0.8">
      <c r="A7451">
        <v>1</v>
      </c>
      <c r="B7451" t="s">
        <v>14</v>
      </c>
      <c r="C7451" t="s">
        <v>15</v>
      </c>
      <c r="D7451">
        <v>4</v>
      </c>
      <c r="E7451">
        <v>166</v>
      </c>
      <c r="F7451" s="13">
        <v>0.58333333333333337</v>
      </c>
      <c r="G7451" t="s">
        <v>929</v>
      </c>
      <c r="H7451" t="s">
        <v>271</v>
      </c>
      <c r="I7451" t="s">
        <v>28</v>
      </c>
      <c r="J7451" t="s">
        <v>923</v>
      </c>
      <c r="K7451" t="s">
        <v>922</v>
      </c>
      <c r="L7451" t="s">
        <v>922</v>
      </c>
      <c r="M7451">
        <v>8.67</v>
      </c>
      <c r="N7451" t="s">
        <v>922</v>
      </c>
      <c r="O7451">
        <v>7450</v>
      </c>
      <c r="P7451">
        <f>IF(Table1[[#This Row],[booking_complete]]="yes",1,0)</f>
        <v>0</v>
      </c>
      <c r="Q7451" t="str">
        <f>IF(P7451=1,"Completed","Abandoned")</f>
        <v>Abandoned</v>
      </c>
    </row>
    <row r="7452" spans="1:17" x14ac:dyDescent="0.8">
      <c r="A7452">
        <v>2</v>
      </c>
      <c r="B7452" t="s">
        <v>14</v>
      </c>
      <c r="C7452" t="s">
        <v>15</v>
      </c>
      <c r="D7452">
        <v>234</v>
      </c>
      <c r="E7452">
        <v>21</v>
      </c>
      <c r="F7452" s="13">
        <v>0.41666666666666669</v>
      </c>
      <c r="G7452" t="s">
        <v>925</v>
      </c>
      <c r="H7452" t="s">
        <v>271</v>
      </c>
      <c r="I7452" t="s">
        <v>33</v>
      </c>
      <c r="J7452" t="s">
        <v>923</v>
      </c>
      <c r="K7452" t="s">
        <v>923</v>
      </c>
      <c r="L7452" t="s">
        <v>923</v>
      </c>
      <c r="M7452">
        <v>8.67</v>
      </c>
      <c r="N7452" t="s">
        <v>922</v>
      </c>
      <c r="O7452">
        <v>7451</v>
      </c>
      <c r="P7452">
        <f>IF(Table1[[#This Row],[booking_complete]]="yes",1,0)</f>
        <v>0</v>
      </c>
      <c r="Q7452" t="str">
        <f>IF(P7452=1,"Completed","Abandoned")</f>
        <v>Abandoned</v>
      </c>
    </row>
    <row r="7453" spans="1:17" x14ac:dyDescent="0.8">
      <c r="A7453">
        <v>1</v>
      </c>
      <c r="B7453" t="s">
        <v>14</v>
      </c>
      <c r="C7453" t="s">
        <v>15</v>
      </c>
      <c r="D7453">
        <v>4</v>
      </c>
      <c r="E7453">
        <v>30</v>
      </c>
      <c r="F7453" s="13">
        <v>0.45833333333333331</v>
      </c>
      <c r="G7453" t="s">
        <v>929</v>
      </c>
      <c r="H7453" t="s">
        <v>271</v>
      </c>
      <c r="I7453" t="s">
        <v>33</v>
      </c>
      <c r="J7453" t="s">
        <v>923</v>
      </c>
      <c r="K7453" t="s">
        <v>922</v>
      </c>
      <c r="L7453" t="s">
        <v>922</v>
      </c>
      <c r="M7453">
        <v>8.67</v>
      </c>
      <c r="N7453" t="s">
        <v>922</v>
      </c>
      <c r="O7453">
        <v>7452</v>
      </c>
      <c r="P7453">
        <f>IF(Table1[[#This Row],[booking_complete]]="yes",1,0)</f>
        <v>0</v>
      </c>
      <c r="Q7453" t="str">
        <f>IF(P7453=1,"Completed","Abandoned")</f>
        <v>Abandoned</v>
      </c>
    </row>
    <row r="7454" spans="1:17" x14ac:dyDescent="0.8">
      <c r="A7454">
        <v>1</v>
      </c>
      <c r="B7454" t="s">
        <v>14</v>
      </c>
      <c r="C7454" t="s">
        <v>15</v>
      </c>
      <c r="D7454">
        <v>37</v>
      </c>
      <c r="E7454">
        <v>32</v>
      </c>
      <c r="F7454" s="13">
        <v>0.375</v>
      </c>
      <c r="G7454" t="s">
        <v>929</v>
      </c>
      <c r="H7454" t="s">
        <v>271</v>
      </c>
      <c r="I7454" t="s">
        <v>33</v>
      </c>
      <c r="J7454" t="s">
        <v>922</v>
      </c>
      <c r="K7454" t="s">
        <v>923</v>
      </c>
      <c r="L7454" t="s">
        <v>922</v>
      </c>
      <c r="M7454">
        <v>8.67</v>
      </c>
      <c r="N7454" t="s">
        <v>922</v>
      </c>
      <c r="O7454">
        <v>7453</v>
      </c>
      <c r="P7454">
        <f>IF(Table1[[#This Row],[booking_complete]]="yes",1,0)</f>
        <v>0</v>
      </c>
      <c r="Q7454" t="str">
        <f>IF(P7454=1,"Completed","Abandoned")</f>
        <v>Abandoned</v>
      </c>
    </row>
    <row r="7455" spans="1:17" x14ac:dyDescent="0.8">
      <c r="A7455">
        <v>3</v>
      </c>
      <c r="B7455" t="s">
        <v>14</v>
      </c>
      <c r="C7455" t="s">
        <v>15</v>
      </c>
      <c r="D7455">
        <v>234</v>
      </c>
      <c r="E7455">
        <v>21</v>
      </c>
      <c r="F7455" s="13">
        <v>0.375</v>
      </c>
      <c r="G7455" t="s">
        <v>925</v>
      </c>
      <c r="H7455" t="s">
        <v>271</v>
      </c>
      <c r="I7455" t="s">
        <v>33</v>
      </c>
      <c r="J7455" t="s">
        <v>922</v>
      </c>
      <c r="K7455" t="s">
        <v>922</v>
      </c>
      <c r="L7455" t="s">
        <v>922</v>
      </c>
      <c r="M7455">
        <v>8.67</v>
      </c>
      <c r="N7455" t="s">
        <v>922</v>
      </c>
      <c r="O7455">
        <v>7454</v>
      </c>
      <c r="P7455">
        <f>IF(Table1[[#This Row],[booking_complete]]="yes",1,0)</f>
        <v>0</v>
      </c>
      <c r="Q7455" t="str">
        <f>IF(P7455=1,"Completed","Abandoned")</f>
        <v>Abandoned</v>
      </c>
    </row>
    <row r="7456" spans="1:17" x14ac:dyDescent="0.8">
      <c r="A7456">
        <v>1</v>
      </c>
      <c r="B7456" t="s">
        <v>14</v>
      </c>
      <c r="C7456" t="s">
        <v>15</v>
      </c>
      <c r="D7456">
        <v>48</v>
      </c>
      <c r="E7456">
        <v>17</v>
      </c>
      <c r="F7456" s="13">
        <v>0.5</v>
      </c>
      <c r="G7456" t="s">
        <v>924</v>
      </c>
      <c r="H7456" t="s">
        <v>271</v>
      </c>
      <c r="I7456" t="s">
        <v>33</v>
      </c>
      <c r="J7456" t="s">
        <v>923</v>
      </c>
      <c r="K7456" t="s">
        <v>922</v>
      </c>
      <c r="L7456" t="s">
        <v>923</v>
      </c>
      <c r="M7456">
        <v>8.67</v>
      </c>
      <c r="N7456" t="s">
        <v>923</v>
      </c>
      <c r="O7456">
        <v>7455</v>
      </c>
      <c r="P7456">
        <f>IF(Table1[[#This Row],[booking_complete]]="yes",1,0)</f>
        <v>1</v>
      </c>
      <c r="Q7456" t="str">
        <f>IF(P7456=1,"Completed","Abandoned")</f>
        <v>Completed</v>
      </c>
    </row>
    <row r="7457" spans="1:17" x14ac:dyDescent="0.8">
      <c r="A7457">
        <v>1</v>
      </c>
      <c r="B7457" t="s">
        <v>14</v>
      </c>
      <c r="C7457" t="s">
        <v>15</v>
      </c>
      <c r="D7457">
        <v>27</v>
      </c>
      <c r="E7457">
        <v>26</v>
      </c>
      <c r="F7457" s="13">
        <v>0.25</v>
      </c>
      <c r="G7457" t="s">
        <v>929</v>
      </c>
      <c r="H7457" t="s">
        <v>271</v>
      </c>
      <c r="I7457" t="s">
        <v>28</v>
      </c>
      <c r="J7457" t="s">
        <v>923</v>
      </c>
      <c r="K7457" t="s">
        <v>923</v>
      </c>
      <c r="L7457" t="s">
        <v>923</v>
      </c>
      <c r="M7457">
        <v>8.67</v>
      </c>
      <c r="N7457" t="s">
        <v>922</v>
      </c>
      <c r="O7457">
        <v>7456</v>
      </c>
      <c r="P7457">
        <f>IF(Table1[[#This Row],[booking_complete]]="yes",1,0)</f>
        <v>0</v>
      </c>
      <c r="Q7457" t="str">
        <f>IF(P7457=1,"Completed","Abandoned")</f>
        <v>Abandoned</v>
      </c>
    </row>
    <row r="7458" spans="1:17" x14ac:dyDescent="0.8">
      <c r="A7458">
        <v>1</v>
      </c>
      <c r="B7458" t="s">
        <v>14</v>
      </c>
      <c r="C7458" t="s">
        <v>15</v>
      </c>
      <c r="D7458">
        <v>24</v>
      </c>
      <c r="E7458">
        <v>22</v>
      </c>
      <c r="F7458" s="13">
        <v>0.58333333333333337</v>
      </c>
      <c r="G7458" t="s">
        <v>924</v>
      </c>
      <c r="H7458" t="s">
        <v>271</v>
      </c>
      <c r="I7458" t="s">
        <v>33</v>
      </c>
      <c r="J7458" t="s">
        <v>922</v>
      </c>
      <c r="K7458" t="s">
        <v>922</v>
      </c>
      <c r="L7458" t="s">
        <v>922</v>
      </c>
      <c r="M7458">
        <v>8.67</v>
      </c>
      <c r="N7458" t="s">
        <v>922</v>
      </c>
      <c r="O7458">
        <v>7457</v>
      </c>
      <c r="P7458">
        <f>IF(Table1[[#This Row],[booking_complete]]="yes",1,0)</f>
        <v>0</v>
      </c>
      <c r="Q7458" t="str">
        <f>IF(P7458=1,"Completed","Abandoned")</f>
        <v>Abandoned</v>
      </c>
    </row>
    <row r="7459" spans="1:17" x14ac:dyDescent="0.8">
      <c r="A7459">
        <v>1</v>
      </c>
      <c r="B7459" t="s">
        <v>14</v>
      </c>
      <c r="C7459" t="s">
        <v>15</v>
      </c>
      <c r="D7459">
        <v>6</v>
      </c>
      <c r="E7459">
        <v>66</v>
      </c>
      <c r="F7459" s="13">
        <v>0.41666666666666669</v>
      </c>
      <c r="G7459" t="s">
        <v>925</v>
      </c>
      <c r="H7459" t="s">
        <v>272</v>
      </c>
      <c r="I7459" t="s">
        <v>36</v>
      </c>
      <c r="J7459" t="s">
        <v>923</v>
      </c>
      <c r="K7459" t="s">
        <v>922</v>
      </c>
      <c r="L7459" t="s">
        <v>923</v>
      </c>
      <c r="M7459">
        <v>8.67</v>
      </c>
      <c r="N7459" t="s">
        <v>922</v>
      </c>
      <c r="O7459">
        <v>7458</v>
      </c>
      <c r="P7459">
        <f>IF(Table1[[#This Row],[booking_complete]]="yes",1,0)</f>
        <v>0</v>
      </c>
      <c r="Q7459" t="str">
        <f>IF(P7459=1,"Completed","Abandoned")</f>
        <v>Abandoned</v>
      </c>
    </row>
    <row r="7460" spans="1:17" x14ac:dyDescent="0.8">
      <c r="A7460">
        <v>1</v>
      </c>
      <c r="B7460" t="s">
        <v>14</v>
      </c>
      <c r="C7460" t="s">
        <v>15</v>
      </c>
      <c r="D7460">
        <v>13</v>
      </c>
      <c r="E7460">
        <v>18</v>
      </c>
      <c r="F7460" s="13">
        <v>0</v>
      </c>
      <c r="G7460" t="s">
        <v>924</v>
      </c>
      <c r="H7460" t="s">
        <v>272</v>
      </c>
      <c r="I7460" t="s">
        <v>28</v>
      </c>
      <c r="J7460" t="s">
        <v>922</v>
      </c>
      <c r="K7460" t="s">
        <v>922</v>
      </c>
      <c r="L7460" t="s">
        <v>922</v>
      </c>
      <c r="M7460">
        <v>8.67</v>
      </c>
      <c r="N7460" t="s">
        <v>922</v>
      </c>
      <c r="O7460">
        <v>7459</v>
      </c>
      <c r="P7460">
        <f>IF(Table1[[#This Row],[booking_complete]]="yes",1,0)</f>
        <v>0</v>
      </c>
      <c r="Q7460" t="str">
        <f>IF(P7460=1,"Completed","Abandoned")</f>
        <v>Abandoned</v>
      </c>
    </row>
    <row r="7461" spans="1:17" x14ac:dyDescent="0.8">
      <c r="A7461">
        <v>1</v>
      </c>
      <c r="B7461" t="s">
        <v>14</v>
      </c>
      <c r="C7461" t="s">
        <v>15</v>
      </c>
      <c r="D7461">
        <v>30</v>
      </c>
      <c r="E7461">
        <v>27</v>
      </c>
      <c r="F7461" s="13">
        <v>0.45833333333333331</v>
      </c>
      <c r="G7461" t="s">
        <v>930</v>
      </c>
      <c r="H7461" t="s">
        <v>272</v>
      </c>
      <c r="I7461" t="s">
        <v>28</v>
      </c>
      <c r="J7461" t="s">
        <v>923</v>
      </c>
      <c r="K7461" t="s">
        <v>923</v>
      </c>
      <c r="L7461" t="s">
        <v>923</v>
      </c>
      <c r="M7461">
        <v>8.67</v>
      </c>
      <c r="N7461" t="s">
        <v>922</v>
      </c>
      <c r="O7461">
        <v>7460</v>
      </c>
      <c r="P7461">
        <f>IF(Table1[[#This Row],[booking_complete]]="yes",1,0)</f>
        <v>0</v>
      </c>
      <c r="Q7461" t="str">
        <f>IF(P7461=1,"Completed","Abandoned")</f>
        <v>Abandoned</v>
      </c>
    </row>
    <row r="7462" spans="1:17" x14ac:dyDescent="0.8">
      <c r="A7462">
        <v>1</v>
      </c>
      <c r="B7462" t="s">
        <v>14</v>
      </c>
      <c r="C7462" t="s">
        <v>15</v>
      </c>
      <c r="D7462">
        <v>19</v>
      </c>
      <c r="E7462">
        <v>36</v>
      </c>
      <c r="F7462" s="13">
        <v>0.20833333333333334</v>
      </c>
      <c r="G7462" t="s">
        <v>930</v>
      </c>
      <c r="H7462" t="s">
        <v>272</v>
      </c>
      <c r="I7462" t="s">
        <v>28</v>
      </c>
      <c r="J7462" t="s">
        <v>923</v>
      </c>
      <c r="K7462" t="s">
        <v>923</v>
      </c>
      <c r="L7462" t="s">
        <v>923</v>
      </c>
      <c r="M7462">
        <v>8.67</v>
      </c>
      <c r="N7462" t="s">
        <v>922</v>
      </c>
      <c r="O7462">
        <v>7461</v>
      </c>
      <c r="P7462">
        <f>IF(Table1[[#This Row],[booking_complete]]="yes",1,0)</f>
        <v>0</v>
      </c>
      <c r="Q7462" t="str">
        <f>IF(P7462=1,"Completed","Abandoned")</f>
        <v>Abandoned</v>
      </c>
    </row>
    <row r="7463" spans="1:17" x14ac:dyDescent="0.8">
      <c r="A7463">
        <v>1</v>
      </c>
      <c r="B7463" t="s">
        <v>14</v>
      </c>
      <c r="C7463" t="s">
        <v>15</v>
      </c>
      <c r="D7463">
        <v>10</v>
      </c>
      <c r="E7463">
        <v>22</v>
      </c>
      <c r="F7463" s="13">
        <v>0.16666666666666666</v>
      </c>
      <c r="G7463" t="s">
        <v>928</v>
      </c>
      <c r="H7463" t="s">
        <v>272</v>
      </c>
      <c r="I7463" t="s">
        <v>28</v>
      </c>
      <c r="J7463" t="s">
        <v>923</v>
      </c>
      <c r="K7463" t="s">
        <v>922</v>
      </c>
      <c r="L7463" t="s">
        <v>922</v>
      </c>
      <c r="M7463">
        <v>8.67</v>
      </c>
      <c r="N7463" t="s">
        <v>922</v>
      </c>
      <c r="O7463">
        <v>7462</v>
      </c>
      <c r="P7463">
        <f>IF(Table1[[#This Row],[booking_complete]]="yes",1,0)</f>
        <v>0</v>
      </c>
      <c r="Q7463" t="str">
        <f>IF(P7463=1,"Completed","Abandoned")</f>
        <v>Abandoned</v>
      </c>
    </row>
    <row r="7464" spans="1:17" x14ac:dyDescent="0.8">
      <c r="A7464">
        <v>1</v>
      </c>
      <c r="B7464" t="s">
        <v>14</v>
      </c>
      <c r="C7464" t="s">
        <v>15</v>
      </c>
      <c r="D7464">
        <v>10</v>
      </c>
      <c r="E7464">
        <v>70</v>
      </c>
      <c r="F7464" s="13">
        <v>0.5</v>
      </c>
      <c r="G7464" t="s">
        <v>928</v>
      </c>
      <c r="H7464" t="s">
        <v>272</v>
      </c>
      <c r="I7464" t="s">
        <v>28</v>
      </c>
      <c r="J7464" t="s">
        <v>923</v>
      </c>
      <c r="K7464" t="s">
        <v>923</v>
      </c>
      <c r="L7464" t="s">
        <v>923</v>
      </c>
      <c r="M7464">
        <v>8.67</v>
      </c>
      <c r="N7464" t="s">
        <v>922</v>
      </c>
      <c r="O7464">
        <v>7463</v>
      </c>
      <c r="P7464">
        <f>IF(Table1[[#This Row],[booking_complete]]="yes",1,0)</f>
        <v>0</v>
      </c>
      <c r="Q7464" t="str">
        <f>IF(P7464=1,"Completed","Abandoned")</f>
        <v>Abandoned</v>
      </c>
    </row>
    <row r="7465" spans="1:17" x14ac:dyDescent="0.8">
      <c r="A7465">
        <v>1</v>
      </c>
      <c r="B7465" t="s">
        <v>14</v>
      </c>
      <c r="C7465" t="s">
        <v>15</v>
      </c>
      <c r="D7465">
        <v>33</v>
      </c>
      <c r="E7465">
        <v>129</v>
      </c>
      <c r="F7465" s="13">
        <v>8.3333333333333329E-2</v>
      </c>
      <c r="G7465" t="s">
        <v>924</v>
      </c>
      <c r="H7465" t="s">
        <v>273</v>
      </c>
      <c r="I7465" t="s">
        <v>62</v>
      </c>
      <c r="J7465" t="s">
        <v>923</v>
      </c>
      <c r="K7465" t="s">
        <v>922</v>
      </c>
      <c r="L7465" t="s">
        <v>922</v>
      </c>
      <c r="M7465">
        <v>8.67</v>
      </c>
      <c r="N7465" t="s">
        <v>922</v>
      </c>
      <c r="O7465">
        <v>7464</v>
      </c>
      <c r="P7465">
        <f>IF(Table1[[#This Row],[booking_complete]]="yes",1,0)</f>
        <v>0</v>
      </c>
      <c r="Q7465" t="str">
        <f>IF(P7465=1,"Completed","Abandoned")</f>
        <v>Abandoned</v>
      </c>
    </row>
    <row r="7466" spans="1:17" x14ac:dyDescent="0.8">
      <c r="A7466">
        <v>1</v>
      </c>
      <c r="B7466" t="s">
        <v>19</v>
      </c>
      <c r="C7466" t="s">
        <v>15</v>
      </c>
      <c r="D7466">
        <v>48</v>
      </c>
      <c r="E7466">
        <v>18</v>
      </c>
      <c r="F7466" s="13">
        <v>0.5</v>
      </c>
      <c r="G7466" t="s">
        <v>929</v>
      </c>
      <c r="H7466" t="s">
        <v>273</v>
      </c>
      <c r="I7466" t="s">
        <v>28</v>
      </c>
      <c r="J7466" t="s">
        <v>922</v>
      </c>
      <c r="K7466" t="s">
        <v>922</v>
      </c>
      <c r="L7466" t="s">
        <v>922</v>
      </c>
      <c r="M7466">
        <v>8.67</v>
      </c>
      <c r="N7466" t="s">
        <v>922</v>
      </c>
      <c r="O7466">
        <v>7465</v>
      </c>
      <c r="P7466">
        <f>IF(Table1[[#This Row],[booking_complete]]="yes",1,0)</f>
        <v>0</v>
      </c>
      <c r="Q7466" t="str">
        <f>IF(P7466=1,"Completed","Abandoned")</f>
        <v>Abandoned</v>
      </c>
    </row>
    <row r="7467" spans="1:17" x14ac:dyDescent="0.8">
      <c r="A7467">
        <v>1</v>
      </c>
      <c r="B7467" t="s">
        <v>14</v>
      </c>
      <c r="C7467" t="s">
        <v>15</v>
      </c>
      <c r="D7467">
        <v>27</v>
      </c>
      <c r="E7467">
        <v>26</v>
      </c>
      <c r="F7467" s="13">
        <v>0.25</v>
      </c>
      <c r="G7467" t="s">
        <v>927</v>
      </c>
      <c r="H7467" t="s">
        <v>273</v>
      </c>
      <c r="I7467" t="s">
        <v>28</v>
      </c>
      <c r="J7467" t="s">
        <v>923</v>
      </c>
      <c r="K7467" t="s">
        <v>923</v>
      </c>
      <c r="L7467" t="s">
        <v>923</v>
      </c>
      <c r="M7467">
        <v>8.67</v>
      </c>
      <c r="N7467" t="s">
        <v>923</v>
      </c>
      <c r="O7467">
        <v>7466</v>
      </c>
      <c r="P7467">
        <f>IF(Table1[[#This Row],[booking_complete]]="yes",1,0)</f>
        <v>1</v>
      </c>
      <c r="Q7467" t="str">
        <f>IF(P7467=1,"Completed","Abandoned")</f>
        <v>Completed</v>
      </c>
    </row>
    <row r="7468" spans="1:17" x14ac:dyDescent="0.8">
      <c r="A7468">
        <v>1</v>
      </c>
      <c r="B7468" t="s">
        <v>14</v>
      </c>
      <c r="C7468" t="s">
        <v>15</v>
      </c>
      <c r="D7468">
        <v>125</v>
      </c>
      <c r="E7468">
        <v>17</v>
      </c>
      <c r="F7468" s="13">
        <v>0.5</v>
      </c>
      <c r="G7468" t="s">
        <v>925</v>
      </c>
      <c r="H7468" t="s">
        <v>273</v>
      </c>
      <c r="I7468" t="s">
        <v>62</v>
      </c>
      <c r="J7468" t="s">
        <v>923</v>
      </c>
      <c r="K7468" t="s">
        <v>922</v>
      </c>
      <c r="L7468" t="s">
        <v>922</v>
      </c>
      <c r="M7468">
        <v>8.67</v>
      </c>
      <c r="N7468" t="s">
        <v>922</v>
      </c>
      <c r="O7468">
        <v>7467</v>
      </c>
      <c r="P7468">
        <f>IF(Table1[[#This Row],[booking_complete]]="yes",1,0)</f>
        <v>0</v>
      </c>
      <c r="Q7468" t="str">
        <f>IF(P7468=1,"Completed","Abandoned")</f>
        <v>Abandoned</v>
      </c>
    </row>
    <row r="7469" spans="1:17" x14ac:dyDescent="0.8">
      <c r="A7469">
        <v>1</v>
      </c>
      <c r="B7469" t="s">
        <v>14</v>
      </c>
      <c r="C7469" t="s">
        <v>15</v>
      </c>
      <c r="D7469">
        <v>9</v>
      </c>
      <c r="E7469">
        <v>64</v>
      </c>
      <c r="F7469" s="13">
        <v>0.41666666666666669</v>
      </c>
      <c r="G7469" t="s">
        <v>928</v>
      </c>
      <c r="H7469" t="s">
        <v>273</v>
      </c>
      <c r="I7469" t="s">
        <v>62</v>
      </c>
      <c r="J7469" t="s">
        <v>923</v>
      </c>
      <c r="K7469" t="s">
        <v>923</v>
      </c>
      <c r="L7469" t="s">
        <v>923</v>
      </c>
      <c r="M7469">
        <v>8.67</v>
      </c>
      <c r="N7469" t="s">
        <v>922</v>
      </c>
      <c r="O7469">
        <v>7468</v>
      </c>
      <c r="P7469">
        <f>IF(Table1[[#This Row],[booking_complete]]="yes",1,0)</f>
        <v>0</v>
      </c>
      <c r="Q7469" t="str">
        <f>IF(P7469=1,"Completed","Abandoned")</f>
        <v>Abandoned</v>
      </c>
    </row>
    <row r="7470" spans="1:17" x14ac:dyDescent="0.8">
      <c r="A7470">
        <v>1</v>
      </c>
      <c r="B7470" t="s">
        <v>14</v>
      </c>
      <c r="C7470" t="s">
        <v>15</v>
      </c>
      <c r="D7470">
        <v>7</v>
      </c>
      <c r="E7470">
        <v>20</v>
      </c>
      <c r="F7470" s="13">
        <v>0.58333333333333337</v>
      </c>
      <c r="G7470" t="s">
        <v>929</v>
      </c>
      <c r="H7470" t="s">
        <v>273</v>
      </c>
      <c r="I7470" t="s">
        <v>28</v>
      </c>
      <c r="J7470" t="s">
        <v>923</v>
      </c>
      <c r="K7470" t="s">
        <v>922</v>
      </c>
      <c r="L7470" t="s">
        <v>922</v>
      </c>
      <c r="M7470">
        <v>8.67</v>
      </c>
      <c r="N7470" t="s">
        <v>922</v>
      </c>
      <c r="O7470">
        <v>7469</v>
      </c>
      <c r="P7470">
        <f>IF(Table1[[#This Row],[booking_complete]]="yes",1,0)</f>
        <v>0</v>
      </c>
      <c r="Q7470" t="str">
        <f>IF(P7470=1,"Completed","Abandoned")</f>
        <v>Abandoned</v>
      </c>
    </row>
    <row r="7471" spans="1:17" x14ac:dyDescent="0.8">
      <c r="A7471">
        <v>1</v>
      </c>
      <c r="B7471" t="s">
        <v>19</v>
      </c>
      <c r="C7471" t="s">
        <v>15</v>
      </c>
      <c r="D7471">
        <v>26</v>
      </c>
      <c r="E7471">
        <v>19</v>
      </c>
      <c r="F7471" s="13">
        <v>0.125</v>
      </c>
      <c r="G7471" t="s">
        <v>929</v>
      </c>
      <c r="H7471" t="s">
        <v>274</v>
      </c>
      <c r="I7471" t="s">
        <v>22</v>
      </c>
      <c r="J7471" t="s">
        <v>923</v>
      </c>
      <c r="K7471" t="s">
        <v>922</v>
      </c>
      <c r="L7471" t="s">
        <v>923</v>
      </c>
      <c r="M7471">
        <v>4.72</v>
      </c>
      <c r="N7471" t="s">
        <v>922</v>
      </c>
      <c r="O7471">
        <v>7470</v>
      </c>
      <c r="P7471">
        <f>IF(Table1[[#This Row],[booking_complete]]="yes",1,0)</f>
        <v>0</v>
      </c>
      <c r="Q7471" t="str">
        <f>IF(P7471=1,"Completed","Abandoned")</f>
        <v>Abandoned</v>
      </c>
    </row>
    <row r="7472" spans="1:17" x14ac:dyDescent="0.8">
      <c r="A7472">
        <v>1</v>
      </c>
      <c r="B7472" t="s">
        <v>14</v>
      </c>
      <c r="C7472" t="s">
        <v>15</v>
      </c>
      <c r="D7472">
        <v>29</v>
      </c>
      <c r="E7472">
        <v>19</v>
      </c>
      <c r="F7472" s="13">
        <v>0.20833333333333334</v>
      </c>
      <c r="G7472" t="s">
        <v>928</v>
      </c>
      <c r="H7472" t="s">
        <v>274</v>
      </c>
      <c r="I7472" t="s">
        <v>62</v>
      </c>
      <c r="J7472" t="s">
        <v>923</v>
      </c>
      <c r="K7472" t="s">
        <v>922</v>
      </c>
      <c r="L7472" t="s">
        <v>923</v>
      </c>
      <c r="M7472">
        <v>4.72</v>
      </c>
      <c r="N7472" t="s">
        <v>922</v>
      </c>
      <c r="O7472">
        <v>7471</v>
      </c>
      <c r="P7472">
        <f>IF(Table1[[#This Row],[booking_complete]]="yes",1,0)</f>
        <v>0</v>
      </c>
      <c r="Q7472" t="str">
        <f>IF(P7472=1,"Completed","Abandoned")</f>
        <v>Abandoned</v>
      </c>
    </row>
    <row r="7473" spans="1:17" x14ac:dyDescent="0.8">
      <c r="A7473">
        <v>1</v>
      </c>
      <c r="B7473" t="s">
        <v>14</v>
      </c>
      <c r="C7473" t="s">
        <v>15</v>
      </c>
      <c r="D7473">
        <v>76</v>
      </c>
      <c r="E7473">
        <v>28</v>
      </c>
      <c r="F7473" s="13">
        <v>0.375</v>
      </c>
      <c r="G7473" t="s">
        <v>929</v>
      </c>
      <c r="H7473" t="s">
        <v>274</v>
      </c>
      <c r="I7473" t="s">
        <v>39</v>
      </c>
      <c r="J7473" t="s">
        <v>923</v>
      </c>
      <c r="K7473" t="s">
        <v>922</v>
      </c>
      <c r="L7473" t="s">
        <v>922</v>
      </c>
      <c r="M7473">
        <v>4.72</v>
      </c>
      <c r="N7473" t="s">
        <v>922</v>
      </c>
      <c r="O7473">
        <v>7472</v>
      </c>
      <c r="P7473">
        <f>IF(Table1[[#This Row],[booking_complete]]="yes",1,0)</f>
        <v>0</v>
      </c>
      <c r="Q7473" t="str">
        <f>IF(P7473=1,"Completed","Abandoned")</f>
        <v>Abandoned</v>
      </c>
    </row>
    <row r="7474" spans="1:17" x14ac:dyDescent="0.8">
      <c r="A7474">
        <v>1</v>
      </c>
      <c r="B7474" t="s">
        <v>14</v>
      </c>
      <c r="C7474" t="s">
        <v>15</v>
      </c>
      <c r="D7474">
        <v>43</v>
      </c>
      <c r="E7474">
        <v>21</v>
      </c>
      <c r="F7474" s="13">
        <v>0.625</v>
      </c>
      <c r="G7474" t="s">
        <v>927</v>
      </c>
      <c r="H7474" t="s">
        <v>274</v>
      </c>
      <c r="I7474" t="s">
        <v>22</v>
      </c>
      <c r="J7474" t="s">
        <v>922</v>
      </c>
      <c r="K7474" t="s">
        <v>922</v>
      </c>
      <c r="L7474" t="s">
        <v>922</v>
      </c>
      <c r="M7474">
        <v>4.72</v>
      </c>
      <c r="N7474" t="s">
        <v>922</v>
      </c>
      <c r="O7474">
        <v>7473</v>
      </c>
      <c r="P7474">
        <f>IF(Table1[[#This Row],[booking_complete]]="yes",1,0)</f>
        <v>0</v>
      </c>
      <c r="Q7474" t="str">
        <f>IF(P7474=1,"Completed","Abandoned")</f>
        <v>Abandoned</v>
      </c>
    </row>
    <row r="7475" spans="1:17" x14ac:dyDescent="0.8">
      <c r="A7475">
        <v>1</v>
      </c>
      <c r="B7475" t="s">
        <v>14</v>
      </c>
      <c r="C7475" t="s">
        <v>15</v>
      </c>
      <c r="D7475">
        <v>47</v>
      </c>
      <c r="E7475">
        <v>33</v>
      </c>
      <c r="F7475" s="13">
        <v>0.20833333333333334</v>
      </c>
      <c r="G7475" t="s">
        <v>926</v>
      </c>
      <c r="H7475" t="s">
        <v>274</v>
      </c>
      <c r="I7475" t="s">
        <v>22</v>
      </c>
      <c r="J7475" t="s">
        <v>923</v>
      </c>
      <c r="K7475" t="s">
        <v>922</v>
      </c>
      <c r="L7475" t="s">
        <v>922</v>
      </c>
      <c r="M7475">
        <v>4.72</v>
      </c>
      <c r="N7475" t="s">
        <v>922</v>
      </c>
      <c r="O7475">
        <v>7474</v>
      </c>
      <c r="P7475">
        <f>IF(Table1[[#This Row],[booking_complete]]="yes",1,0)</f>
        <v>0</v>
      </c>
      <c r="Q7475" t="str">
        <f>IF(P7475=1,"Completed","Abandoned")</f>
        <v>Abandoned</v>
      </c>
    </row>
    <row r="7476" spans="1:17" x14ac:dyDescent="0.8">
      <c r="A7476">
        <v>2</v>
      </c>
      <c r="B7476" t="s">
        <v>14</v>
      </c>
      <c r="C7476" t="s">
        <v>15</v>
      </c>
      <c r="D7476">
        <v>76</v>
      </c>
      <c r="E7476">
        <v>25</v>
      </c>
      <c r="F7476" s="13">
        <v>0.58333333333333337</v>
      </c>
      <c r="G7476" t="s">
        <v>930</v>
      </c>
      <c r="H7476" t="s">
        <v>274</v>
      </c>
      <c r="I7476" t="s">
        <v>22</v>
      </c>
      <c r="J7476" t="s">
        <v>923</v>
      </c>
      <c r="K7476" t="s">
        <v>922</v>
      </c>
      <c r="L7476" t="s">
        <v>922</v>
      </c>
      <c r="M7476">
        <v>4.72</v>
      </c>
      <c r="N7476" t="s">
        <v>922</v>
      </c>
      <c r="O7476">
        <v>7475</v>
      </c>
      <c r="P7476">
        <f>IF(Table1[[#This Row],[booking_complete]]="yes",1,0)</f>
        <v>0</v>
      </c>
      <c r="Q7476" t="str">
        <f>IF(P7476=1,"Completed","Abandoned")</f>
        <v>Abandoned</v>
      </c>
    </row>
    <row r="7477" spans="1:17" x14ac:dyDescent="0.8">
      <c r="A7477">
        <v>2</v>
      </c>
      <c r="B7477" t="s">
        <v>14</v>
      </c>
      <c r="C7477" t="s">
        <v>15</v>
      </c>
      <c r="D7477">
        <v>41</v>
      </c>
      <c r="E7477">
        <v>28</v>
      </c>
      <c r="F7477" s="13">
        <v>0.20833333333333334</v>
      </c>
      <c r="G7477" t="s">
        <v>925</v>
      </c>
      <c r="H7477" t="s">
        <v>274</v>
      </c>
      <c r="I7477" t="s">
        <v>22</v>
      </c>
      <c r="J7477" t="s">
        <v>922</v>
      </c>
      <c r="K7477" t="s">
        <v>922</v>
      </c>
      <c r="L7477" t="s">
        <v>922</v>
      </c>
      <c r="M7477">
        <v>4.72</v>
      </c>
      <c r="N7477" t="s">
        <v>922</v>
      </c>
      <c r="O7477">
        <v>7476</v>
      </c>
      <c r="P7477">
        <f>IF(Table1[[#This Row],[booking_complete]]="yes",1,0)</f>
        <v>0</v>
      </c>
      <c r="Q7477" t="str">
        <f>IF(P7477=1,"Completed","Abandoned")</f>
        <v>Abandoned</v>
      </c>
    </row>
    <row r="7478" spans="1:17" x14ac:dyDescent="0.8">
      <c r="A7478">
        <v>2</v>
      </c>
      <c r="B7478" t="s">
        <v>14</v>
      </c>
      <c r="C7478" t="s">
        <v>15</v>
      </c>
      <c r="D7478">
        <v>82</v>
      </c>
      <c r="E7478">
        <v>22</v>
      </c>
      <c r="F7478" s="13">
        <v>0.375</v>
      </c>
      <c r="G7478" t="s">
        <v>926</v>
      </c>
      <c r="H7478" t="s">
        <v>274</v>
      </c>
      <c r="I7478" t="s">
        <v>22</v>
      </c>
      <c r="J7478" t="s">
        <v>922</v>
      </c>
      <c r="K7478" t="s">
        <v>922</v>
      </c>
      <c r="L7478" t="s">
        <v>923</v>
      </c>
      <c r="M7478">
        <v>4.72</v>
      </c>
      <c r="N7478" t="s">
        <v>922</v>
      </c>
      <c r="O7478">
        <v>7477</v>
      </c>
      <c r="P7478">
        <f>IF(Table1[[#This Row],[booking_complete]]="yes",1,0)</f>
        <v>0</v>
      </c>
      <c r="Q7478" t="str">
        <f>IF(P7478=1,"Completed","Abandoned")</f>
        <v>Abandoned</v>
      </c>
    </row>
    <row r="7479" spans="1:17" x14ac:dyDescent="0.8">
      <c r="A7479">
        <v>2</v>
      </c>
      <c r="B7479" t="s">
        <v>14</v>
      </c>
      <c r="C7479" t="s">
        <v>15</v>
      </c>
      <c r="D7479">
        <v>33</v>
      </c>
      <c r="E7479">
        <v>20</v>
      </c>
      <c r="F7479" s="13">
        <v>4.1666666666666664E-2</v>
      </c>
      <c r="G7479" t="s">
        <v>930</v>
      </c>
      <c r="H7479" t="s">
        <v>274</v>
      </c>
      <c r="I7479" t="s">
        <v>22</v>
      </c>
      <c r="J7479" t="s">
        <v>923</v>
      </c>
      <c r="K7479" t="s">
        <v>923</v>
      </c>
      <c r="L7479" t="s">
        <v>922</v>
      </c>
      <c r="M7479">
        <v>4.72</v>
      </c>
      <c r="N7479" t="s">
        <v>923</v>
      </c>
      <c r="O7479">
        <v>7478</v>
      </c>
      <c r="P7479">
        <f>IF(Table1[[#This Row],[booking_complete]]="yes",1,0)</f>
        <v>1</v>
      </c>
      <c r="Q7479" t="str">
        <f>IF(P7479=1,"Completed","Abandoned")</f>
        <v>Completed</v>
      </c>
    </row>
    <row r="7480" spans="1:17" x14ac:dyDescent="0.8">
      <c r="A7480">
        <v>1</v>
      </c>
      <c r="B7480" t="s">
        <v>14</v>
      </c>
      <c r="C7480" t="s">
        <v>15</v>
      </c>
      <c r="D7480">
        <v>70</v>
      </c>
      <c r="E7480">
        <v>28</v>
      </c>
      <c r="F7480" s="13">
        <v>0.45833333333333331</v>
      </c>
      <c r="G7480" t="s">
        <v>929</v>
      </c>
      <c r="H7480" t="s">
        <v>274</v>
      </c>
      <c r="I7480" t="s">
        <v>22</v>
      </c>
      <c r="J7480" t="s">
        <v>923</v>
      </c>
      <c r="K7480" t="s">
        <v>922</v>
      </c>
      <c r="L7480" t="s">
        <v>922</v>
      </c>
      <c r="M7480">
        <v>4.72</v>
      </c>
      <c r="N7480" t="s">
        <v>922</v>
      </c>
      <c r="O7480">
        <v>7479</v>
      </c>
      <c r="P7480">
        <f>IF(Table1[[#This Row],[booking_complete]]="yes",1,0)</f>
        <v>0</v>
      </c>
      <c r="Q7480" t="str">
        <f>IF(P7480=1,"Completed","Abandoned")</f>
        <v>Abandoned</v>
      </c>
    </row>
    <row r="7481" spans="1:17" x14ac:dyDescent="0.8">
      <c r="A7481">
        <v>2</v>
      </c>
      <c r="B7481" t="s">
        <v>14</v>
      </c>
      <c r="C7481" t="s">
        <v>15</v>
      </c>
      <c r="D7481">
        <v>289</v>
      </c>
      <c r="E7481">
        <v>20</v>
      </c>
      <c r="F7481" s="13">
        <v>0.5</v>
      </c>
      <c r="G7481" t="s">
        <v>927</v>
      </c>
      <c r="H7481" t="s">
        <v>275</v>
      </c>
      <c r="I7481" t="s">
        <v>22</v>
      </c>
      <c r="J7481" t="s">
        <v>923</v>
      </c>
      <c r="K7481" t="s">
        <v>922</v>
      </c>
      <c r="L7481" t="s">
        <v>922</v>
      </c>
      <c r="M7481">
        <v>4.72</v>
      </c>
      <c r="N7481" t="s">
        <v>922</v>
      </c>
      <c r="O7481">
        <v>7480</v>
      </c>
      <c r="P7481">
        <f>IF(Table1[[#This Row],[booking_complete]]="yes",1,0)</f>
        <v>0</v>
      </c>
      <c r="Q7481" t="str">
        <f>IF(P7481=1,"Completed","Abandoned")</f>
        <v>Abandoned</v>
      </c>
    </row>
    <row r="7482" spans="1:17" x14ac:dyDescent="0.8">
      <c r="A7482">
        <v>1</v>
      </c>
      <c r="B7482" t="s">
        <v>14</v>
      </c>
      <c r="C7482" t="s">
        <v>15</v>
      </c>
      <c r="D7482">
        <v>122</v>
      </c>
      <c r="E7482">
        <v>74</v>
      </c>
      <c r="F7482" s="13">
        <v>0.20833333333333334</v>
      </c>
      <c r="G7482" t="s">
        <v>930</v>
      </c>
      <c r="H7482" t="s">
        <v>275</v>
      </c>
      <c r="I7482" t="s">
        <v>22</v>
      </c>
      <c r="J7482" t="s">
        <v>922</v>
      </c>
      <c r="K7482" t="s">
        <v>922</v>
      </c>
      <c r="L7482" t="s">
        <v>922</v>
      </c>
      <c r="M7482">
        <v>4.72</v>
      </c>
      <c r="N7482" t="s">
        <v>922</v>
      </c>
      <c r="O7482">
        <v>7481</v>
      </c>
      <c r="P7482">
        <f>IF(Table1[[#This Row],[booking_complete]]="yes",1,0)</f>
        <v>0</v>
      </c>
      <c r="Q7482" t="str">
        <f>IF(P7482=1,"Completed","Abandoned")</f>
        <v>Abandoned</v>
      </c>
    </row>
    <row r="7483" spans="1:17" x14ac:dyDescent="0.8">
      <c r="A7483">
        <v>2</v>
      </c>
      <c r="B7483" t="s">
        <v>14</v>
      </c>
      <c r="C7483" t="s">
        <v>15</v>
      </c>
      <c r="D7483">
        <v>146</v>
      </c>
      <c r="E7483">
        <v>28</v>
      </c>
      <c r="F7483" s="13">
        <v>0.54166666666666663</v>
      </c>
      <c r="G7483" t="s">
        <v>925</v>
      </c>
      <c r="H7483" t="s">
        <v>275</v>
      </c>
      <c r="I7483" t="s">
        <v>22</v>
      </c>
      <c r="J7483" t="s">
        <v>922</v>
      </c>
      <c r="K7483" t="s">
        <v>922</v>
      </c>
      <c r="L7483" t="s">
        <v>922</v>
      </c>
      <c r="M7483">
        <v>4.72</v>
      </c>
      <c r="N7483" t="s">
        <v>922</v>
      </c>
      <c r="O7483">
        <v>7482</v>
      </c>
      <c r="P7483">
        <f>IF(Table1[[#This Row],[booking_complete]]="yes",1,0)</f>
        <v>0</v>
      </c>
      <c r="Q7483" t="str">
        <f>IF(P7483=1,"Completed","Abandoned")</f>
        <v>Abandoned</v>
      </c>
    </row>
    <row r="7484" spans="1:17" x14ac:dyDescent="0.8">
      <c r="A7484">
        <v>3</v>
      </c>
      <c r="B7484" t="s">
        <v>14</v>
      </c>
      <c r="C7484" t="s">
        <v>15</v>
      </c>
      <c r="D7484">
        <v>56</v>
      </c>
      <c r="E7484">
        <v>24</v>
      </c>
      <c r="F7484" s="13">
        <v>0.29166666666666669</v>
      </c>
      <c r="G7484" t="s">
        <v>927</v>
      </c>
      <c r="H7484" t="s">
        <v>276</v>
      </c>
      <c r="I7484" t="s">
        <v>22</v>
      </c>
      <c r="J7484" t="s">
        <v>923</v>
      </c>
      <c r="K7484" t="s">
        <v>922</v>
      </c>
      <c r="L7484" t="s">
        <v>923</v>
      </c>
      <c r="M7484">
        <v>8.15</v>
      </c>
      <c r="N7484" t="s">
        <v>922</v>
      </c>
      <c r="O7484">
        <v>7483</v>
      </c>
      <c r="P7484">
        <f>IF(Table1[[#This Row],[booking_complete]]="yes",1,0)</f>
        <v>0</v>
      </c>
      <c r="Q7484" t="str">
        <f>IF(P7484=1,"Completed","Abandoned")</f>
        <v>Abandoned</v>
      </c>
    </row>
    <row r="7485" spans="1:17" x14ac:dyDescent="0.8">
      <c r="A7485">
        <v>1</v>
      </c>
      <c r="B7485" t="s">
        <v>14</v>
      </c>
      <c r="C7485" t="s">
        <v>15</v>
      </c>
      <c r="D7485">
        <v>4</v>
      </c>
      <c r="E7485">
        <v>20</v>
      </c>
      <c r="F7485" s="13">
        <v>0.16666666666666666</v>
      </c>
      <c r="G7485" t="s">
        <v>927</v>
      </c>
      <c r="H7485" t="s">
        <v>277</v>
      </c>
      <c r="I7485" t="s">
        <v>32</v>
      </c>
      <c r="J7485" t="s">
        <v>923</v>
      </c>
      <c r="K7485" t="s">
        <v>923</v>
      </c>
      <c r="L7485" t="s">
        <v>923</v>
      </c>
      <c r="M7485">
        <v>4.72</v>
      </c>
      <c r="N7485" t="s">
        <v>922</v>
      </c>
      <c r="O7485">
        <v>7484</v>
      </c>
      <c r="P7485">
        <f>IF(Table1[[#This Row],[booking_complete]]="yes",1,0)</f>
        <v>0</v>
      </c>
      <c r="Q7485" t="str">
        <f>IF(P7485=1,"Completed","Abandoned")</f>
        <v>Abandoned</v>
      </c>
    </row>
    <row r="7486" spans="1:17" x14ac:dyDescent="0.8">
      <c r="A7486">
        <v>1</v>
      </c>
      <c r="B7486" t="s">
        <v>14</v>
      </c>
      <c r="C7486" t="s">
        <v>15</v>
      </c>
      <c r="D7486">
        <v>14</v>
      </c>
      <c r="E7486">
        <v>21</v>
      </c>
      <c r="F7486" s="13">
        <v>8.3333333333333329E-2</v>
      </c>
      <c r="G7486" t="s">
        <v>927</v>
      </c>
      <c r="H7486" t="s">
        <v>277</v>
      </c>
      <c r="I7486" t="s">
        <v>32</v>
      </c>
      <c r="J7486" t="s">
        <v>923</v>
      </c>
      <c r="K7486" t="s">
        <v>922</v>
      </c>
      <c r="L7486" t="s">
        <v>922</v>
      </c>
      <c r="M7486">
        <v>4.72</v>
      </c>
      <c r="N7486" t="s">
        <v>922</v>
      </c>
      <c r="O7486">
        <v>7485</v>
      </c>
      <c r="P7486">
        <f>IF(Table1[[#This Row],[booking_complete]]="yes",1,0)</f>
        <v>0</v>
      </c>
      <c r="Q7486" t="str">
        <f>IF(P7486=1,"Completed","Abandoned")</f>
        <v>Abandoned</v>
      </c>
    </row>
    <row r="7487" spans="1:17" x14ac:dyDescent="0.8">
      <c r="A7487">
        <v>2</v>
      </c>
      <c r="B7487" t="s">
        <v>14</v>
      </c>
      <c r="C7487" t="s">
        <v>30</v>
      </c>
      <c r="D7487">
        <v>5</v>
      </c>
      <c r="E7487">
        <v>1</v>
      </c>
      <c r="F7487" s="13">
        <v>8.3333333333333329E-2</v>
      </c>
      <c r="G7487" t="s">
        <v>925</v>
      </c>
      <c r="H7487" t="s">
        <v>277</v>
      </c>
      <c r="I7487" t="s">
        <v>32</v>
      </c>
      <c r="J7487" t="s">
        <v>923</v>
      </c>
      <c r="K7487" t="s">
        <v>922</v>
      </c>
      <c r="L7487" t="s">
        <v>922</v>
      </c>
      <c r="M7487">
        <v>4.72</v>
      </c>
      <c r="N7487" t="s">
        <v>923</v>
      </c>
      <c r="O7487">
        <v>7486</v>
      </c>
      <c r="P7487">
        <f>IF(Table1[[#This Row],[booking_complete]]="yes",1,0)</f>
        <v>1</v>
      </c>
      <c r="Q7487" t="str">
        <f>IF(P7487=1,"Completed","Abandoned")</f>
        <v>Completed</v>
      </c>
    </row>
    <row r="7488" spans="1:17" x14ac:dyDescent="0.8">
      <c r="A7488">
        <v>3</v>
      </c>
      <c r="B7488" t="s">
        <v>14</v>
      </c>
      <c r="C7488" t="s">
        <v>15</v>
      </c>
      <c r="D7488">
        <v>110</v>
      </c>
      <c r="E7488">
        <v>27</v>
      </c>
      <c r="F7488" s="13">
        <v>0.33333333333333331</v>
      </c>
      <c r="G7488" t="s">
        <v>926</v>
      </c>
      <c r="H7488" t="s">
        <v>277</v>
      </c>
      <c r="I7488" t="s">
        <v>32</v>
      </c>
      <c r="J7488" t="s">
        <v>923</v>
      </c>
      <c r="K7488" t="s">
        <v>922</v>
      </c>
      <c r="L7488" t="s">
        <v>922</v>
      </c>
      <c r="M7488">
        <v>4.72</v>
      </c>
      <c r="N7488" t="s">
        <v>922</v>
      </c>
      <c r="O7488">
        <v>7487</v>
      </c>
      <c r="P7488">
        <f>IF(Table1[[#This Row],[booking_complete]]="yes",1,0)</f>
        <v>0</v>
      </c>
      <c r="Q7488" t="str">
        <f>IF(P7488=1,"Completed","Abandoned")</f>
        <v>Abandoned</v>
      </c>
    </row>
    <row r="7489" spans="1:17" x14ac:dyDescent="0.8">
      <c r="A7489">
        <v>1</v>
      </c>
      <c r="B7489" t="s">
        <v>14</v>
      </c>
      <c r="C7489" t="s">
        <v>15</v>
      </c>
      <c r="D7489">
        <v>3</v>
      </c>
      <c r="E7489">
        <v>29</v>
      </c>
      <c r="F7489" s="13">
        <v>0.45833333333333331</v>
      </c>
      <c r="G7489" t="s">
        <v>927</v>
      </c>
      <c r="H7489" t="s">
        <v>277</v>
      </c>
      <c r="I7489" t="s">
        <v>33</v>
      </c>
      <c r="J7489" t="s">
        <v>923</v>
      </c>
      <c r="K7489" t="s">
        <v>922</v>
      </c>
      <c r="L7489" t="s">
        <v>922</v>
      </c>
      <c r="M7489">
        <v>4.72</v>
      </c>
      <c r="N7489" t="s">
        <v>923</v>
      </c>
      <c r="O7489">
        <v>7488</v>
      </c>
      <c r="P7489">
        <f>IF(Table1[[#This Row],[booking_complete]]="yes",1,0)</f>
        <v>1</v>
      </c>
      <c r="Q7489" t="str">
        <f>IF(P7489=1,"Completed","Abandoned")</f>
        <v>Completed</v>
      </c>
    </row>
    <row r="7490" spans="1:17" x14ac:dyDescent="0.8">
      <c r="A7490">
        <v>1</v>
      </c>
      <c r="B7490" t="s">
        <v>14</v>
      </c>
      <c r="C7490" t="s">
        <v>15</v>
      </c>
      <c r="D7490">
        <v>13</v>
      </c>
      <c r="E7490">
        <v>28</v>
      </c>
      <c r="F7490" s="13">
        <v>8.3333333333333329E-2</v>
      </c>
      <c r="G7490" t="s">
        <v>929</v>
      </c>
      <c r="H7490" t="s">
        <v>277</v>
      </c>
      <c r="I7490" t="s">
        <v>32</v>
      </c>
      <c r="J7490" t="s">
        <v>923</v>
      </c>
      <c r="K7490" t="s">
        <v>922</v>
      </c>
      <c r="L7490" t="s">
        <v>923</v>
      </c>
      <c r="M7490">
        <v>4.72</v>
      </c>
      <c r="N7490" t="s">
        <v>922</v>
      </c>
      <c r="O7490">
        <v>7489</v>
      </c>
      <c r="P7490">
        <f>IF(Table1[[#This Row],[booking_complete]]="yes",1,0)</f>
        <v>0</v>
      </c>
      <c r="Q7490" t="str">
        <f>IF(P7490=1,"Completed","Abandoned")</f>
        <v>Abandoned</v>
      </c>
    </row>
    <row r="7491" spans="1:17" x14ac:dyDescent="0.8">
      <c r="A7491">
        <v>1</v>
      </c>
      <c r="B7491" t="s">
        <v>14</v>
      </c>
      <c r="C7491" t="s">
        <v>15</v>
      </c>
      <c r="D7491">
        <v>17</v>
      </c>
      <c r="E7491">
        <v>18</v>
      </c>
      <c r="F7491" s="13">
        <v>0.16666666666666666</v>
      </c>
      <c r="G7491" t="s">
        <v>927</v>
      </c>
      <c r="H7491" t="s">
        <v>277</v>
      </c>
      <c r="I7491" t="s">
        <v>32</v>
      </c>
      <c r="J7491" t="s">
        <v>922</v>
      </c>
      <c r="K7491" t="s">
        <v>922</v>
      </c>
      <c r="L7491" t="s">
        <v>922</v>
      </c>
      <c r="M7491">
        <v>4.72</v>
      </c>
      <c r="N7491" t="s">
        <v>922</v>
      </c>
      <c r="O7491">
        <v>7490</v>
      </c>
      <c r="P7491">
        <f>IF(Table1[[#This Row],[booking_complete]]="yes",1,0)</f>
        <v>0</v>
      </c>
      <c r="Q7491" t="str">
        <f>IF(P7491=1,"Completed","Abandoned")</f>
        <v>Abandoned</v>
      </c>
    </row>
    <row r="7492" spans="1:17" x14ac:dyDescent="0.8">
      <c r="A7492">
        <v>1</v>
      </c>
      <c r="B7492" t="s">
        <v>14</v>
      </c>
      <c r="C7492" t="s">
        <v>15</v>
      </c>
      <c r="D7492">
        <v>2</v>
      </c>
      <c r="E7492">
        <v>25</v>
      </c>
      <c r="F7492" s="13">
        <v>0.41666666666666669</v>
      </c>
      <c r="G7492" t="s">
        <v>926</v>
      </c>
      <c r="H7492" t="s">
        <v>277</v>
      </c>
      <c r="I7492" t="s">
        <v>22</v>
      </c>
      <c r="J7492" t="s">
        <v>923</v>
      </c>
      <c r="K7492" t="s">
        <v>922</v>
      </c>
      <c r="L7492" t="s">
        <v>922</v>
      </c>
      <c r="M7492">
        <v>4.72</v>
      </c>
      <c r="N7492" t="s">
        <v>922</v>
      </c>
      <c r="O7492">
        <v>7491</v>
      </c>
      <c r="P7492">
        <f>IF(Table1[[#This Row],[booking_complete]]="yes",1,0)</f>
        <v>0</v>
      </c>
      <c r="Q7492" t="str">
        <f>IF(P7492=1,"Completed","Abandoned")</f>
        <v>Abandoned</v>
      </c>
    </row>
    <row r="7493" spans="1:17" x14ac:dyDescent="0.8">
      <c r="A7493">
        <v>1</v>
      </c>
      <c r="B7493" t="s">
        <v>19</v>
      </c>
      <c r="C7493" t="s">
        <v>15</v>
      </c>
      <c r="D7493">
        <v>25</v>
      </c>
      <c r="E7493">
        <v>28</v>
      </c>
      <c r="F7493" s="13">
        <v>0.58333333333333337</v>
      </c>
      <c r="G7493" t="s">
        <v>924</v>
      </c>
      <c r="H7493" t="s">
        <v>277</v>
      </c>
      <c r="I7493" t="s">
        <v>22</v>
      </c>
      <c r="J7493" t="s">
        <v>923</v>
      </c>
      <c r="K7493" t="s">
        <v>922</v>
      </c>
      <c r="L7493" t="s">
        <v>922</v>
      </c>
      <c r="M7493">
        <v>4.72</v>
      </c>
      <c r="N7493" t="s">
        <v>922</v>
      </c>
      <c r="O7493">
        <v>7492</v>
      </c>
      <c r="P7493">
        <f>IF(Table1[[#This Row],[booking_complete]]="yes",1,0)</f>
        <v>0</v>
      </c>
      <c r="Q7493" t="str">
        <f>IF(P7493=1,"Completed","Abandoned")</f>
        <v>Abandoned</v>
      </c>
    </row>
    <row r="7494" spans="1:17" x14ac:dyDescent="0.8">
      <c r="A7494">
        <v>2</v>
      </c>
      <c r="B7494" t="s">
        <v>14</v>
      </c>
      <c r="C7494" t="s">
        <v>15</v>
      </c>
      <c r="D7494">
        <v>44</v>
      </c>
      <c r="E7494">
        <v>29</v>
      </c>
      <c r="F7494" s="13">
        <v>0.58333333333333337</v>
      </c>
      <c r="G7494" t="s">
        <v>929</v>
      </c>
      <c r="H7494" t="s">
        <v>278</v>
      </c>
      <c r="I7494" t="s">
        <v>22</v>
      </c>
      <c r="J7494" t="s">
        <v>923</v>
      </c>
      <c r="K7494" t="s">
        <v>922</v>
      </c>
      <c r="L7494" t="s">
        <v>922</v>
      </c>
      <c r="M7494">
        <v>4.72</v>
      </c>
      <c r="N7494" t="s">
        <v>923</v>
      </c>
      <c r="O7494">
        <v>7493</v>
      </c>
      <c r="P7494">
        <f>IF(Table1[[#This Row],[booking_complete]]="yes",1,0)</f>
        <v>1</v>
      </c>
      <c r="Q7494" t="str">
        <f>IF(P7494=1,"Completed","Abandoned")</f>
        <v>Completed</v>
      </c>
    </row>
    <row r="7495" spans="1:17" x14ac:dyDescent="0.8">
      <c r="A7495">
        <v>1</v>
      </c>
      <c r="B7495" t="s">
        <v>14</v>
      </c>
      <c r="C7495" t="s">
        <v>15</v>
      </c>
      <c r="D7495">
        <v>320</v>
      </c>
      <c r="E7495">
        <v>17</v>
      </c>
      <c r="F7495" s="13">
        <v>0.70833333333333337</v>
      </c>
      <c r="G7495" t="s">
        <v>928</v>
      </c>
      <c r="H7495" t="s">
        <v>278</v>
      </c>
      <c r="I7495" t="s">
        <v>22</v>
      </c>
      <c r="J7495" t="s">
        <v>923</v>
      </c>
      <c r="K7495" t="s">
        <v>922</v>
      </c>
      <c r="L7495" t="s">
        <v>922</v>
      </c>
      <c r="M7495">
        <v>4.72</v>
      </c>
      <c r="N7495" t="s">
        <v>922</v>
      </c>
      <c r="O7495">
        <v>7494</v>
      </c>
      <c r="P7495">
        <f>IF(Table1[[#This Row],[booking_complete]]="yes",1,0)</f>
        <v>0</v>
      </c>
      <c r="Q7495" t="str">
        <f>IF(P7495=1,"Completed","Abandoned")</f>
        <v>Abandoned</v>
      </c>
    </row>
    <row r="7496" spans="1:17" x14ac:dyDescent="0.8">
      <c r="A7496">
        <v>1</v>
      </c>
      <c r="B7496" t="s">
        <v>19</v>
      </c>
      <c r="C7496" t="s">
        <v>15</v>
      </c>
      <c r="D7496">
        <v>61</v>
      </c>
      <c r="E7496">
        <v>21</v>
      </c>
      <c r="F7496" s="13">
        <v>0.54166666666666663</v>
      </c>
      <c r="G7496" t="s">
        <v>926</v>
      </c>
      <c r="H7496" t="s">
        <v>279</v>
      </c>
      <c r="I7496" t="s">
        <v>32</v>
      </c>
      <c r="J7496" t="s">
        <v>923</v>
      </c>
      <c r="K7496" t="s">
        <v>922</v>
      </c>
      <c r="L7496" t="s">
        <v>922</v>
      </c>
      <c r="M7496">
        <v>4.72</v>
      </c>
      <c r="N7496" t="s">
        <v>922</v>
      </c>
      <c r="O7496">
        <v>7495</v>
      </c>
      <c r="P7496">
        <f>IF(Table1[[#This Row],[booking_complete]]="yes",1,0)</f>
        <v>0</v>
      </c>
      <c r="Q7496" t="str">
        <f>IF(P7496=1,"Completed","Abandoned")</f>
        <v>Abandoned</v>
      </c>
    </row>
    <row r="7497" spans="1:17" x14ac:dyDescent="0.8">
      <c r="A7497">
        <v>1</v>
      </c>
      <c r="B7497" t="s">
        <v>14</v>
      </c>
      <c r="C7497" t="s">
        <v>15</v>
      </c>
      <c r="D7497">
        <v>11</v>
      </c>
      <c r="E7497">
        <v>29</v>
      </c>
      <c r="F7497" s="13">
        <v>0</v>
      </c>
      <c r="G7497" t="s">
        <v>927</v>
      </c>
      <c r="H7497" t="s">
        <v>279</v>
      </c>
      <c r="I7497" t="s">
        <v>32</v>
      </c>
      <c r="J7497" t="s">
        <v>923</v>
      </c>
      <c r="K7497" t="s">
        <v>922</v>
      </c>
      <c r="L7497" t="s">
        <v>922</v>
      </c>
      <c r="M7497">
        <v>4.72</v>
      </c>
      <c r="N7497" t="s">
        <v>922</v>
      </c>
      <c r="O7497">
        <v>7496</v>
      </c>
      <c r="P7497">
        <f>IF(Table1[[#This Row],[booking_complete]]="yes",1,0)</f>
        <v>0</v>
      </c>
      <c r="Q7497" t="str">
        <f>IF(P7497=1,"Completed","Abandoned")</f>
        <v>Abandoned</v>
      </c>
    </row>
    <row r="7498" spans="1:17" x14ac:dyDescent="0.8">
      <c r="A7498">
        <v>1</v>
      </c>
      <c r="B7498" t="s">
        <v>14</v>
      </c>
      <c r="C7498" t="s">
        <v>15</v>
      </c>
      <c r="D7498">
        <v>0</v>
      </c>
      <c r="E7498">
        <v>29</v>
      </c>
      <c r="F7498" s="13">
        <v>4.1666666666666664E-2</v>
      </c>
      <c r="G7498" t="s">
        <v>926</v>
      </c>
      <c r="H7498" t="s">
        <v>279</v>
      </c>
      <c r="I7498" t="s">
        <v>32</v>
      </c>
      <c r="J7498" t="s">
        <v>923</v>
      </c>
      <c r="K7498" t="s">
        <v>922</v>
      </c>
      <c r="L7498" t="s">
        <v>922</v>
      </c>
      <c r="M7498">
        <v>4.72</v>
      </c>
      <c r="N7498" t="s">
        <v>922</v>
      </c>
      <c r="O7498">
        <v>7497</v>
      </c>
      <c r="P7498">
        <f>IF(Table1[[#This Row],[booking_complete]]="yes",1,0)</f>
        <v>0</v>
      </c>
      <c r="Q7498" t="str">
        <f>IF(P7498=1,"Completed","Abandoned")</f>
        <v>Abandoned</v>
      </c>
    </row>
    <row r="7499" spans="1:17" x14ac:dyDescent="0.8">
      <c r="A7499">
        <v>1</v>
      </c>
      <c r="B7499" t="s">
        <v>19</v>
      </c>
      <c r="C7499" t="s">
        <v>15</v>
      </c>
      <c r="D7499">
        <v>28</v>
      </c>
      <c r="E7499">
        <v>20</v>
      </c>
      <c r="F7499" s="13">
        <v>0.16666666666666666</v>
      </c>
      <c r="G7499" t="s">
        <v>926</v>
      </c>
      <c r="H7499" t="s">
        <v>279</v>
      </c>
      <c r="I7499" t="s">
        <v>32</v>
      </c>
      <c r="J7499" t="s">
        <v>923</v>
      </c>
      <c r="K7499" t="s">
        <v>922</v>
      </c>
      <c r="L7499" t="s">
        <v>922</v>
      </c>
      <c r="M7499">
        <v>4.72</v>
      </c>
      <c r="N7499" t="s">
        <v>923</v>
      </c>
      <c r="O7499">
        <v>7498</v>
      </c>
      <c r="P7499">
        <f>IF(Table1[[#This Row],[booking_complete]]="yes",1,0)</f>
        <v>1</v>
      </c>
      <c r="Q7499" t="str">
        <f>IF(P7499=1,"Completed","Abandoned")</f>
        <v>Completed</v>
      </c>
    </row>
    <row r="7500" spans="1:17" x14ac:dyDescent="0.8">
      <c r="A7500">
        <v>2</v>
      </c>
      <c r="B7500" t="s">
        <v>14</v>
      </c>
      <c r="C7500" t="s">
        <v>15</v>
      </c>
      <c r="D7500">
        <v>91</v>
      </c>
      <c r="E7500">
        <v>28</v>
      </c>
      <c r="F7500" s="13">
        <v>0.25</v>
      </c>
      <c r="G7500" t="s">
        <v>926</v>
      </c>
      <c r="H7500" t="s">
        <v>279</v>
      </c>
      <c r="I7500" t="s">
        <v>32</v>
      </c>
      <c r="J7500" t="s">
        <v>923</v>
      </c>
      <c r="K7500" t="s">
        <v>923</v>
      </c>
      <c r="L7500" t="s">
        <v>922</v>
      </c>
      <c r="M7500">
        <v>4.72</v>
      </c>
      <c r="N7500" t="s">
        <v>922</v>
      </c>
      <c r="O7500">
        <v>7499</v>
      </c>
      <c r="P7500">
        <f>IF(Table1[[#This Row],[booking_complete]]="yes",1,0)</f>
        <v>0</v>
      </c>
      <c r="Q7500" t="str">
        <f>IF(P7500=1,"Completed","Abandoned")</f>
        <v>Abandoned</v>
      </c>
    </row>
    <row r="7501" spans="1:17" x14ac:dyDescent="0.8">
      <c r="A7501">
        <v>1</v>
      </c>
      <c r="B7501" t="s">
        <v>14</v>
      </c>
      <c r="C7501" t="s">
        <v>15</v>
      </c>
      <c r="D7501">
        <v>3</v>
      </c>
      <c r="E7501">
        <v>24</v>
      </c>
      <c r="F7501" s="13">
        <v>0.375</v>
      </c>
      <c r="G7501" t="s">
        <v>924</v>
      </c>
      <c r="H7501" t="s">
        <v>279</v>
      </c>
      <c r="I7501" t="s">
        <v>32</v>
      </c>
      <c r="J7501" t="s">
        <v>923</v>
      </c>
      <c r="K7501" t="s">
        <v>922</v>
      </c>
      <c r="L7501" t="s">
        <v>922</v>
      </c>
      <c r="M7501">
        <v>4.72</v>
      </c>
      <c r="N7501" t="s">
        <v>923</v>
      </c>
      <c r="O7501">
        <v>7500</v>
      </c>
      <c r="P7501">
        <f>IF(Table1[[#This Row],[booking_complete]]="yes",1,0)</f>
        <v>1</v>
      </c>
      <c r="Q7501" t="str">
        <f>IF(P7501=1,"Completed","Abandoned")</f>
        <v>Completed</v>
      </c>
    </row>
    <row r="7502" spans="1:17" x14ac:dyDescent="0.8">
      <c r="A7502">
        <v>1</v>
      </c>
      <c r="B7502" t="s">
        <v>14</v>
      </c>
      <c r="C7502" t="s">
        <v>15</v>
      </c>
      <c r="D7502">
        <v>24</v>
      </c>
      <c r="E7502">
        <v>67</v>
      </c>
      <c r="F7502" s="13">
        <v>0.625</v>
      </c>
      <c r="G7502" t="s">
        <v>929</v>
      </c>
      <c r="H7502" t="s">
        <v>279</v>
      </c>
      <c r="I7502" t="s">
        <v>32</v>
      </c>
      <c r="J7502" t="s">
        <v>922</v>
      </c>
      <c r="K7502" t="s">
        <v>922</v>
      </c>
      <c r="L7502" t="s">
        <v>922</v>
      </c>
      <c r="M7502">
        <v>4.72</v>
      </c>
      <c r="N7502" t="s">
        <v>922</v>
      </c>
      <c r="O7502">
        <v>7501</v>
      </c>
      <c r="P7502">
        <f>IF(Table1[[#This Row],[booking_complete]]="yes",1,0)</f>
        <v>0</v>
      </c>
      <c r="Q7502" t="str">
        <f>IF(P7502=1,"Completed","Abandoned")</f>
        <v>Abandoned</v>
      </c>
    </row>
    <row r="7503" spans="1:17" x14ac:dyDescent="0.8">
      <c r="A7503">
        <v>1</v>
      </c>
      <c r="B7503" t="s">
        <v>14</v>
      </c>
      <c r="C7503" t="s">
        <v>15</v>
      </c>
      <c r="D7503">
        <v>75</v>
      </c>
      <c r="E7503">
        <v>19</v>
      </c>
      <c r="F7503" s="13">
        <v>4.1666666666666664E-2</v>
      </c>
      <c r="G7503" t="s">
        <v>924</v>
      </c>
      <c r="H7503" t="s">
        <v>279</v>
      </c>
      <c r="I7503" t="s">
        <v>32</v>
      </c>
      <c r="J7503" t="s">
        <v>923</v>
      </c>
      <c r="K7503" t="s">
        <v>922</v>
      </c>
      <c r="L7503" t="s">
        <v>922</v>
      </c>
      <c r="M7503">
        <v>4.72</v>
      </c>
      <c r="N7503" t="s">
        <v>922</v>
      </c>
      <c r="O7503">
        <v>7502</v>
      </c>
      <c r="P7503">
        <f>IF(Table1[[#This Row],[booking_complete]]="yes",1,0)</f>
        <v>0</v>
      </c>
      <c r="Q7503" t="str">
        <f>IF(P7503=1,"Completed","Abandoned")</f>
        <v>Abandoned</v>
      </c>
    </row>
    <row r="7504" spans="1:17" x14ac:dyDescent="0.8">
      <c r="A7504">
        <v>2</v>
      </c>
      <c r="B7504" t="s">
        <v>14</v>
      </c>
      <c r="C7504" t="s">
        <v>15</v>
      </c>
      <c r="D7504">
        <v>26</v>
      </c>
      <c r="E7504">
        <v>33</v>
      </c>
      <c r="F7504" s="13">
        <v>4.1666666666666664E-2</v>
      </c>
      <c r="G7504" t="s">
        <v>925</v>
      </c>
      <c r="H7504" t="s">
        <v>279</v>
      </c>
      <c r="I7504" t="s">
        <v>32</v>
      </c>
      <c r="J7504" t="s">
        <v>923</v>
      </c>
      <c r="K7504" t="s">
        <v>922</v>
      </c>
      <c r="L7504" t="s">
        <v>922</v>
      </c>
      <c r="M7504">
        <v>4.72</v>
      </c>
      <c r="N7504" t="s">
        <v>922</v>
      </c>
      <c r="O7504">
        <v>7503</v>
      </c>
      <c r="P7504">
        <f>IF(Table1[[#This Row],[booking_complete]]="yes",1,0)</f>
        <v>0</v>
      </c>
      <c r="Q7504" t="str">
        <f>IF(P7504=1,"Completed","Abandoned")</f>
        <v>Abandoned</v>
      </c>
    </row>
    <row r="7505" spans="1:17" x14ac:dyDescent="0.8">
      <c r="A7505">
        <v>1</v>
      </c>
      <c r="B7505" t="s">
        <v>14</v>
      </c>
      <c r="C7505" t="s">
        <v>15</v>
      </c>
      <c r="D7505">
        <v>13</v>
      </c>
      <c r="E7505">
        <v>25</v>
      </c>
      <c r="F7505" s="13">
        <v>4.1666666666666664E-2</v>
      </c>
      <c r="G7505" t="s">
        <v>924</v>
      </c>
      <c r="H7505" t="s">
        <v>279</v>
      </c>
      <c r="I7505" t="s">
        <v>32</v>
      </c>
      <c r="J7505" t="s">
        <v>923</v>
      </c>
      <c r="K7505" t="s">
        <v>922</v>
      </c>
      <c r="L7505" t="s">
        <v>922</v>
      </c>
      <c r="M7505">
        <v>4.72</v>
      </c>
      <c r="N7505" t="s">
        <v>922</v>
      </c>
      <c r="O7505">
        <v>7504</v>
      </c>
      <c r="P7505">
        <f>IF(Table1[[#This Row],[booking_complete]]="yes",1,0)</f>
        <v>0</v>
      </c>
      <c r="Q7505" t="str">
        <f>IF(P7505=1,"Completed","Abandoned")</f>
        <v>Abandoned</v>
      </c>
    </row>
    <row r="7506" spans="1:17" x14ac:dyDescent="0.8">
      <c r="A7506">
        <v>1</v>
      </c>
      <c r="B7506" t="s">
        <v>14</v>
      </c>
      <c r="C7506" t="s">
        <v>15</v>
      </c>
      <c r="D7506">
        <v>2</v>
      </c>
      <c r="E7506">
        <v>26</v>
      </c>
      <c r="F7506" s="13">
        <v>4.1666666666666664E-2</v>
      </c>
      <c r="G7506" t="s">
        <v>924</v>
      </c>
      <c r="H7506" t="s">
        <v>279</v>
      </c>
      <c r="I7506" t="s">
        <v>32</v>
      </c>
      <c r="J7506" t="s">
        <v>922</v>
      </c>
      <c r="K7506" t="s">
        <v>922</v>
      </c>
      <c r="L7506" t="s">
        <v>922</v>
      </c>
      <c r="M7506">
        <v>4.72</v>
      </c>
      <c r="N7506" t="s">
        <v>922</v>
      </c>
      <c r="O7506">
        <v>7505</v>
      </c>
      <c r="P7506">
        <f>IF(Table1[[#This Row],[booking_complete]]="yes",1,0)</f>
        <v>0</v>
      </c>
      <c r="Q7506" t="str">
        <f>IF(P7506=1,"Completed","Abandoned")</f>
        <v>Abandoned</v>
      </c>
    </row>
    <row r="7507" spans="1:17" x14ac:dyDescent="0.8">
      <c r="A7507">
        <v>1</v>
      </c>
      <c r="B7507" t="s">
        <v>14</v>
      </c>
      <c r="C7507" t="s">
        <v>15</v>
      </c>
      <c r="D7507">
        <v>0</v>
      </c>
      <c r="E7507">
        <v>29</v>
      </c>
      <c r="F7507" s="13">
        <v>8.3333333333333329E-2</v>
      </c>
      <c r="G7507" t="s">
        <v>926</v>
      </c>
      <c r="H7507" t="s">
        <v>279</v>
      </c>
      <c r="I7507" t="s">
        <v>32</v>
      </c>
      <c r="J7507" t="s">
        <v>923</v>
      </c>
      <c r="K7507" t="s">
        <v>922</v>
      </c>
      <c r="L7507" t="s">
        <v>922</v>
      </c>
      <c r="M7507">
        <v>4.72</v>
      </c>
      <c r="N7507" t="s">
        <v>922</v>
      </c>
      <c r="O7507">
        <v>7506</v>
      </c>
      <c r="P7507">
        <f>IF(Table1[[#This Row],[booking_complete]]="yes",1,0)</f>
        <v>0</v>
      </c>
      <c r="Q7507" t="str">
        <f>IF(P7507=1,"Completed","Abandoned")</f>
        <v>Abandoned</v>
      </c>
    </row>
    <row r="7508" spans="1:17" x14ac:dyDescent="0.8">
      <c r="A7508">
        <v>1</v>
      </c>
      <c r="B7508" t="s">
        <v>14</v>
      </c>
      <c r="C7508" t="s">
        <v>15</v>
      </c>
      <c r="D7508">
        <v>18</v>
      </c>
      <c r="E7508">
        <v>46</v>
      </c>
      <c r="F7508" s="13">
        <v>0.33333333333333331</v>
      </c>
      <c r="G7508" t="s">
        <v>927</v>
      </c>
      <c r="H7508" t="s">
        <v>279</v>
      </c>
      <c r="I7508" t="s">
        <v>32</v>
      </c>
      <c r="J7508" t="s">
        <v>923</v>
      </c>
      <c r="K7508" t="s">
        <v>922</v>
      </c>
      <c r="L7508" t="s">
        <v>922</v>
      </c>
      <c r="M7508">
        <v>4.72</v>
      </c>
      <c r="N7508" t="s">
        <v>922</v>
      </c>
      <c r="O7508">
        <v>7507</v>
      </c>
      <c r="P7508">
        <f>IF(Table1[[#This Row],[booking_complete]]="yes",1,0)</f>
        <v>0</v>
      </c>
      <c r="Q7508" t="str">
        <f>IF(P7508=1,"Completed","Abandoned")</f>
        <v>Abandoned</v>
      </c>
    </row>
    <row r="7509" spans="1:17" x14ac:dyDescent="0.8">
      <c r="A7509">
        <v>1</v>
      </c>
      <c r="B7509" t="s">
        <v>19</v>
      </c>
      <c r="C7509" t="s">
        <v>15</v>
      </c>
      <c r="D7509">
        <v>45</v>
      </c>
      <c r="E7509">
        <v>51</v>
      </c>
      <c r="F7509" s="13">
        <v>0.54166666666666663</v>
      </c>
      <c r="G7509" t="s">
        <v>930</v>
      </c>
      <c r="H7509" t="s">
        <v>279</v>
      </c>
      <c r="I7509" t="s">
        <v>32</v>
      </c>
      <c r="J7509" t="s">
        <v>923</v>
      </c>
      <c r="K7509" t="s">
        <v>923</v>
      </c>
      <c r="L7509" t="s">
        <v>922</v>
      </c>
      <c r="M7509">
        <v>4.72</v>
      </c>
      <c r="N7509" t="s">
        <v>923</v>
      </c>
      <c r="O7509">
        <v>7508</v>
      </c>
      <c r="P7509">
        <f>IF(Table1[[#This Row],[booking_complete]]="yes",1,0)</f>
        <v>1</v>
      </c>
      <c r="Q7509" t="str">
        <f>IF(P7509=1,"Completed","Abandoned")</f>
        <v>Completed</v>
      </c>
    </row>
    <row r="7510" spans="1:17" x14ac:dyDescent="0.8">
      <c r="A7510">
        <v>1</v>
      </c>
      <c r="B7510" t="s">
        <v>14</v>
      </c>
      <c r="C7510" t="s">
        <v>15</v>
      </c>
      <c r="D7510">
        <v>31</v>
      </c>
      <c r="E7510">
        <v>29</v>
      </c>
      <c r="F7510" s="13">
        <v>0.33333333333333331</v>
      </c>
      <c r="G7510" t="s">
        <v>927</v>
      </c>
      <c r="H7510" t="s">
        <v>279</v>
      </c>
      <c r="I7510" t="s">
        <v>22</v>
      </c>
      <c r="J7510" t="s">
        <v>923</v>
      </c>
      <c r="K7510" t="s">
        <v>922</v>
      </c>
      <c r="L7510" t="s">
        <v>922</v>
      </c>
      <c r="M7510">
        <v>4.72</v>
      </c>
      <c r="N7510" t="s">
        <v>922</v>
      </c>
      <c r="O7510">
        <v>7509</v>
      </c>
      <c r="P7510">
        <f>IF(Table1[[#This Row],[booking_complete]]="yes",1,0)</f>
        <v>0</v>
      </c>
      <c r="Q7510" t="str">
        <f>IF(P7510=1,"Completed","Abandoned")</f>
        <v>Abandoned</v>
      </c>
    </row>
    <row r="7511" spans="1:17" x14ac:dyDescent="0.8">
      <c r="A7511">
        <v>1</v>
      </c>
      <c r="B7511" t="s">
        <v>14</v>
      </c>
      <c r="C7511" t="s">
        <v>15</v>
      </c>
      <c r="D7511">
        <v>47</v>
      </c>
      <c r="E7511">
        <v>33</v>
      </c>
      <c r="F7511" s="13">
        <v>0.20833333333333334</v>
      </c>
      <c r="G7511" t="s">
        <v>926</v>
      </c>
      <c r="H7511" t="s">
        <v>279</v>
      </c>
      <c r="I7511" t="s">
        <v>32</v>
      </c>
      <c r="J7511" t="s">
        <v>923</v>
      </c>
      <c r="K7511" t="s">
        <v>922</v>
      </c>
      <c r="L7511" t="s">
        <v>922</v>
      </c>
      <c r="M7511">
        <v>4.72</v>
      </c>
      <c r="N7511" t="s">
        <v>922</v>
      </c>
      <c r="O7511">
        <v>7510</v>
      </c>
      <c r="P7511">
        <f>IF(Table1[[#This Row],[booking_complete]]="yes",1,0)</f>
        <v>0</v>
      </c>
      <c r="Q7511" t="str">
        <f>IF(P7511=1,"Completed","Abandoned")</f>
        <v>Abandoned</v>
      </c>
    </row>
    <row r="7512" spans="1:17" x14ac:dyDescent="0.8">
      <c r="A7512">
        <v>1</v>
      </c>
      <c r="B7512" t="s">
        <v>14</v>
      </c>
      <c r="C7512" t="s">
        <v>15</v>
      </c>
      <c r="D7512">
        <v>2</v>
      </c>
      <c r="E7512">
        <v>30</v>
      </c>
      <c r="F7512" s="13">
        <v>0.58333333333333337</v>
      </c>
      <c r="G7512" t="s">
        <v>924</v>
      </c>
      <c r="H7512" t="s">
        <v>279</v>
      </c>
      <c r="I7512" t="s">
        <v>32</v>
      </c>
      <c r="J7512" t="s">
        <v>923</v>
      </c>
      <c r="K7512" t="s">
        <v>922</v>
      </c>
      <c r="L7512" t="s">
        <v>923</v>
      </c>
      <c r="M7512">
        <v>4.72</v>
      </c>
      <c r="N7512" t="s">
        <v>923</v>
      </c>
      <c r="O7512">
        <v>7511</v>
      </c>
      <c r="P7512">
        <f>IF(Table1[[#This Row],[booking_complete]]="yes",1,0)</f>
        <v>1</v>
      </c>
      <c r="Q7512" t="str">
        <f>IF(P7512=1,"Completed","Abandoned")</f>
        <v>Completed</v>
      </c>
    </row>
    <row r="7513" spans="1:17" x14ac:dyDescent="0.8">
      <c r="A7513">
        <v>1</v>
      </c>
      <c r="B7513" t="s">
        <v>14</v>
      </c>
      <c r="C7513" t="s">
        <v>15</v>
      </c>
      <c r="D7513">
        <v>63</v>
      </c>
      <c r="E7513">
        <v>21</v>
      </c>
      <c r="F7513" s="13">
        <v>0.75</v>
      </c>
      <c r="G7513" t="s">
        <v>929</v>
      </c>
      <c r="H7513" t="s">
        <v>279</v>
      </c>
      <c r="I7513" t="s">
        <v>32</v>
      </c>
      <c r="J7513" t="s">
        <v>923</v>
      </c>
      <c r="K7513" t="s">
        <v>922</v>
      </c>
      <c r="L7513" t="s">
        <v>922</v>
      </c>
      <c r="M7513">
        <v>4.72</v>
      </c>
      <c r="N7513" t="s">
        <v>922</v>
      </c>
      <c r="O7513">
        <v>7512</v>
      </c>
      <c r="P7513">
        <f>IF(Table1[[#This Row],[booking_complete]]="yes",1,0)</f>
        <v>0</v>
      </c>
      <c r="Q7513" t="str">
        <f>IF(P7513=1,"Completed","Abandoned")</f>
        <v>Abandoned</v>
      </c>
    </row>
    <row r="7514" spans="1:17" x14ac:dyDescent="0.8">
      <c r="A7514">
        <v>1</v>
      </c>
      <c r="B7514" t="s">
        <v>14</v>
      </c>
      <c r="C7514" t="s">
        <v>15</v>
      </c>
      <c r="D7514">
        <v>5</v>
      </c>
      <c r="E7514">
        <v>24</v>
      </c>
      <c r="F7514" s="13">
        <v>0.375</v>
      </c>
      <c r="G7514" t="s">
        <v>925</v>
      </c>
      <c r="H7514" t="s">
        <v>280</v>
      </c>
      <c r="I7514" t="s">
        <v>36</v>
      </c>
      <c r="J7514" t="s">
        <v>923</v>
      </c>
      <c r="K7514" t="s">
        <v>922</v>
      </c>
      <c r="L7514" t="s">
        <v>923</v>
      </c>
      <c r="M7514">
        <v>4.72</v>
      </c>
      <c r="N7514" t="s">
        <v>923</v>
      </c>
      <c r="O7514">
        <v>7513</v>
      </c>
      <c r="P7514">
        <f>IF(Table1[[#This Row],[booking_complete]]="yes",1,0)</f>
        <v>1</v>
      </c>
      <c r="Q7514" t="str">
        <f>IF(P7514=1,"Completed","Abandoned")</f>
        <v>Completed</v>
      </c>
    </row>
    <row r="7515" spans="1:17" x14ac:dyDescent="0.8">
      <c r="A7515">
        <v>1</v>
      </c>
      <c r="B7515" t="s">
        <v>14</v>
      </c>
      <c r="C7515" t="s">
        <v>15</v>
      </c>
      <c r="D7515">
        <v>2</v>
      </c>
      <c r="E7515">
        <v>55</v>
      </c>
      <c r="F7515" s="13">
        <v>0.625</v>
      </c>
      <c r="G7515" t="s">
        <v>925</v>
      </c>
      <c r="H7515" t="s">
        <v>280</v>
      </c>
      <c r="I7515" t="s">
        <v>22</v>
      </c>
      <c r="J7515" t="s">
        <v>923</v>
      </c>
      <c r="K7515" t="s">
        <v>922</v>
      </c>
      <c r="L7515" t="s">
        <v>922</v>
      </c>
      <c r="M7515">
        <v>4.72</v>
      </c>
      <c r="N7515" t="s">
        <v>922</v>
      </c>
      <c r="O7515">
        <v>7514</v>
      </c>
      <c r="P7515">
        <f>IF(Table1[[#This Row],[booking_complete]]="yes",1,0)</f>
        <v>0</v>
      </c>
      <c r="Q7515" t="str">
        <f>IF(P7515=1,"Completed","Abandoned")</f>
        <v>Abandoned</v>
      </c>
    </row>
    <row r="7516" spans="1:17" x14ac:dyDescent="0.8">
      <c r="A7516">
        <v>2</v>
      </c>
      <c r="B7516" t="s">
        <v>14</v>
      </c>
      <c r="C7516" t="s">
        <v>15</v>
      </c>
      <c r="D7516">
        <v>111</v>
      </c>
      <c r="E7516">
        <v>32</v>
      </c>
      <c r="F7516" s="13">
        <v>0.66666666666666663</v>
      </c>
      <c r="G7516" t="s">
        <v>930</v>
      </c>
      <c r="H7516" t="s">
        <v>280</v>
      </c>
      <c r="I7516" t="s">
        <v>36</v>
      </c>
      <c r="J7516" t="s">
        <v>923</v>
      </c>
      <c r="K7516" t="s">
        <v>922</v>
      </c>
      <c r="L7516" t="s">
        <v>922</v>
      </c>
      <c r="M7516">
        <v>4.72</v>
      </c>
      <c r="N7516" t="s">
        <v>922</v>
      </c>
      <c r="O7516">
        <v>7515</v>
      </c>
      <c r="P7516">
        <f>IF(Table1[[#This Row],[booking_complete]]="yes",1,0)</f>
        <v>0</v>
      </c>
      <c r="Q7516" t="str">
        <f>IF(P7516=1,"Completed","Abandoned")</f>
        <v>Abandoned</v>
      </c>
    </row>
    <row r="7517" spans="1:17" x14ac:dyDescent="0.8">
      <c r="A7517">
        <v>1</v>
      </c>
      <c r="B7517" t="s">
        <v>14</v>
      </c>
      <c r="C7517" t="s">
        <v>15</v>
      </c>
      <c r="D7517">
        <v>29</v>
      </c>
      <c r="E7517">
        <v>35</v>
      </c>
      <c r="F7517" s="13">
        <v>0</v>
      </c>
      <c r="G7517" t="s">
        <v>930</v>
      </c>
      <c r="H7517" t="s">
        <v>280</v>
      </c>
      <c r="I7517" t="s">
        <v>62</v>
      </c>
      <c r="J7517" t="s">
        <v>922</v>
      </c>
      <c r="K7517" t="s">
        <v>922</v>
      </c>
      <c r="L7517" t="s">
        <v>923</v>
      </c>
      <c r="M7517">
        <v>4.72</v>
      </c>
      <c r="N7517" t="s">
        <v>922</v>
      </c>
      <c r="O7517">
        <v>7516</v>
      </c>
      <c r="P7517">
        <f>IF(Table1[[#This Row],[booking_complete]]="yes",1,0)</f>
        <v>0</v>
      </c>
      <c r="Q7517" t="str">
        <f>IF(P7517=1,"Completed","Abandoned")</f>
        <v>Abandoned</v>
      </c>
    </row>
    <row r="7518" spans="1:17" x14ac:dyDescent="0.8">
      <c r="A7518">
        <v>1</v>
      </c>
      <c r="B7518" t="s">
        <v>19</v>
      </c>
      <c r="C7518" t="s">
        <v>15</v>
      </c>
      <c r="D7518">
        <v>53</v>
      </c>
      <c r="E7518">
        <v>48</v>
      </c>
      <c r="F7518" s="13">
        <v>0.41666666666666669</v>
      </c>
      <c r="G7518" t="s">
        <v>929</v>
      </c>
      <c r="H7518" t="s">
        <v>281</v>
      </c>
      <c r="I7518" t="s">
        <v>18</v>
      </c>
      <c r="J7518" t="s">
        <v>923</v>
      </c>
      <c r="K7518" t="s">
        <v>922</v>
      </c>
      <c r="L7518" t="s">
        <v>923</v>
      </c>
      <c r="M7518">
        <v>4.72</v>
      </c>
      <c r="N7518" t="s">
        <v>922</v>
      </c>
      <c r="O7518">
        <v>7517</v>
      </c>
      <c r="P7518">
        <f>IF(Table1[[#This Row],[booking_complete]]="yes",1,0)</f>
        <v>0</v>
      </c>
      <c r="Q7518" t="str">
        <f>IF(P7518=1,"Completed","Abandoned")</f>
        <v>Abandoned</v>
      </c>
    </row>
    <row r="7519" spans="1:17" x14ac:dyDescent="0.8">
      <c r="A7519">
        <v>1</v>
      </c>
      <c r="B7519" t="s">
        <v>14</v>
      </c>
      <c r="C7519" t="s">
        <v>15</v>
      </c>
      <c r="D7519">
        <v>35</v>
      </c>
      <c r="E7519">
        <v>59</v>
      </c>
      <c r="F7519" s="13">
        <v>0.375</v>
      </c>
      <c r="G7519" t="s">
        <v>927</v>
      </c>
      <c r="H7519" t="s">
        <v>281</v>
      </c>
      <c r="I7519" t="s">
        <v>22</v>
      </c>
      <c r="J7519" t="s">
        <v>923</v>
      </c>
      <c r="K7519" t="s">
        <v>922</v>
      </c>
      <c r="L7519" t="s">
        <v>922</v>
      </c>
      <c r="M7519">
        <v>4.72</v>
      </c>
      <c r="N7519" t="s">
        <v>922</v>
      </c>
      <c r="O7519">
        <v>7518</v>
      </c>
      <c r="P7519">
        <f>IF(Table1[[#This Row],[booking_complete]]="yes",1,0)</f>
        <v>0</v>
      </c>
      <c r="Q7519" t="str">
        <f>IF(P7519=1,"Completed","Abandoned")</f>
        <v>Abandoned</v>
      </c>
    </row>
    <row r="7520" spans="1:17" x14ac:dyDescent="0.8">
      <c r="A7520">
        <v>1</v>
      </c>
      <c r="B7520" t="s">
        <v>14</v>
      </c>
      <c r="C7520" t="s">
        <v>15</v>
      </c>
      <c r="D7520">
        <v>79</v>
      </c>
      <c r="E7520">
        <v>18</v>
      </c>
      <c r="F7520" s="13">
        <v>0.66666666666666663</v>
      </c>
      <c r="G7520" t="s">
        <v>925</v>
      </c>
      <c r="H7520" t="s">
        <v>281</v>
      </c>
      <c r="I7520" t="s">
        <v>18</v>
      </c>
      <c r="J7520" t="s">
        <v>923</v>
      </c>
      <c r="K7520" t="s">
        <v>922</v>
      </c>
      <c r="L7520" t="s">
        <v>922</v>
      </c>
      <c r="M7520">
        <v>4.72</v>
      </c>
      <c r="N7520" t="s">
        <v>922</v>
      </c>
      <c r="O7520">
        <v>7519</v>
      </c>
      <c r="P7520">
        <f>IF(Table1[[#This Row],[booking_complete]]="yes",1,0)</f>
        <v>0</v>
      </c>
      <c r="Q7520" t="str">
        <f>IF(P7520=1,"Completed","Abandoned")</f>
        <v>Abandoned</v>
      </c>
    </row>
    <row r="7521" spans="1:17" x14ac:dyDescent="0.8">
      <c r="A7521">
        <v>1</v>
      </c>
      <c r="B7521" t="s">
        <v>14</v>
      </c>
      <c r="C7521" t="s">
        <v>15</v>
      </c>
      <c r="D7521">
        <v>60</v>
      </c>
      <c r="E7521">
        <v>28</v>
      </c>
      <c r="F7521" s="13">
        <v>0.375</v>
      </c>
      <c r="G7521" t="s">
        <v>930</v>
      </c>
      <c r="H7521" t="s">
        <v>281</v>
      </c>
      <c r="I7521" t="s">
        <v>22</v>
      </c>
      <c r="J7521" t="s">
        <v>923</v>
      </c>
      <c r="K7521" t="s">
        <v>922</v>
      </c>
      <c r="L7521" t="s">
        <v>922</v>
      </c>
      <c r="M7521">
        <v>4.72</v>
      </c>
      <c r="N7521" t="s">
        <v>922</v>
      </c>
      <c r="O7521">
        <v>7520</v>
      </c>
      <c r="P7521">
        <f>IF(Table1[[#This Row],[booking_complete]]="yes",1,0)</f>
        <v>0</v>
      </c>
      <c r="Q7521" t="str">
        <f>IF(P7521=1,"Completed","Abandoned")</f>
        <v>Abandoned</v>
      </c>
    </row>
    <row r="7522" spans="1:17" x14ac:dyDescent="0.8">
      <c r="A7522">
        <v>1</v>
      </c>
      <c r="B7522" t="s">
        <v>14</v>
      </c>
      <c r="C7522" t="s">
        <v>15</v>
      </c>
      <c r="D7522">
        <v>80</v>
      </c>
      <c r="E7522">
        <v>28</v>
      </c>
      <c r="F7522" s="13">
        <v>0.54166666666666663</v>
      </c>
      <c r="G7522" t="s">
        <v>929</v>
      </c>
      <c r="H7522" t="s">
        <v>281</v>
      </c>
      <c r="I7522" t="s">
        <v>72</v>
      </c>
      <c r="J7522" t="s">
        <v>923</v>
      </c>
      <c r="K7522" t="s">
        <v>922</v>
      </c>
      <c r="L7522" t="s">
        <v>922</v>
      </c>
      <c r="M7522">
        <v>4.72</v>
      </c>
      <c r="N7522" t="s">
        <v>923</v>
      </c>
      <c r="O7522">
        <v>7521</v>
      </c>
      <c r="P7522">
        <f>IF(Table1[[#This Row],[booking_complete]]="yes",1,0)</f>
        <v>1</v>
      </c>
      <c r="Q7522" t="str">
        <f>IF(P7522=1,"Completed","Abandoned")</f>
        <v>Completed</v>
      </c>
    </row>
    <row r="7523" spans="1:17" x14ac:dyDescent="0.8">
      <c r="A7523">
        <v>1</v>
      </c>
      <c r="B7523" t="s">
        <v>19</v>
      </c>
      <c r="C7523" t="s">
        <v>15</v>
      </c>
      <c r="D7523">
        <v>2</v>
      </c>
      <c r="E7523">
        <v>42</v>
      </c>
      <c r="F7523" s="13">
        <v>0.75</v>
      </c>
      <c r="G7523" t="s">
        <v>927</v>
      </c>
      <c r="H7523" t="s">
        <v>281</v>
      </c>
      <c r="I7523" t="s">
        <v>38</v>
      </c>
      <c r="J7523" t="s">
        <v>923</v>
      </c>
      <c r="K7523" t="s">
        <v>922</v>
      </c>
      <c r="L7523" t="s">
        <v>922</v>
      </c>
      <c r="M7523">
        <v>4.72</v>
      </c>
      <c r="N7523" t="s">
        <v>922</v>
      </c>
      <c r="O7523">
        <v>7522</v>
      </c>
      <c r="P7523">
        <f>IF(Table1[[#This Row],[booking_complete]]="yes",1,0)</f>
        <v>0</v>
      </c>
      <c r="Q7523" t="str">
        <f>IF(P7523=1,"Completed","Abandoned")</f>
        <v>Abandoned</v>
      </c>
    </row>
    <row r="7524" spans="1:17" x14ac:dyDescent="0.8">
      <c r="A7524">
        <v>1</v>
      </c>
      <c r="B7524" t="s">
        <v>14</v>
      </c>
      <c r="C7524" t="s">
        <v>15</v>
      </c>
      <c r="D7524">
        <v>7</v>
      </c>
      <c r="E7524">
        <v>76</v>
      </c>
      <c r="F7524" s="13">
        <v>0.45833333333333331</v>
      </c>
      <c r="G7524" t="s">
        <v>926</v>
      </c>
      <c r="H7524" t="s">
        <v>282</v>
      </c>
      <c r="I7524" t="s">
        <v>22</v>
      </c>
      <c r="J7524" t="s">
        <v>922</v>
      </c>
      <c r="K7524" t="s">
        <v>922</v>
      </c>
      <c r="L7524" t="s">
        <v>922</v>
      </c>
      <c r="M7524">
        <v>8.83</v>
      </c>
      <c r="N7524" t="s">
        <v>922</v>
      </c>
      <c r="O7524">
        <v>7523</v>
      </c>
      <c r="P7524">
        <f>IF(Table1[[#This Row],[booking_complete]]="yes",1,0)</f>
        <v>0</v>
      </c>
      <c r="Q7524" t="str">
        <f>IF(P7524=1,"Completed","Abandoned")</f>
        <v>Abandoned</v>
      </c>
    </row>
    <row r="7525" spans="1:17" x14ac:dyDescent="0.8">
      <c r="A7525">
        <v>1</v>
      </c>
      <c r="B7525" t="s">
        <v>14</v>
      </c>
      <c r="C7525" t="s">
        <v>15</v>
      </c>
      <c r="D7525">
        <v>59</v>
      </c>
      <c r="E7525">
        <v>57</v>
      </c>
      <c r="F7525" s="13">
        <v>0.5</v>
      </c>
      <c r="G7525" t="s">
        <v>930</v>
      </c>
      <c r="H7525" t="s">
        <v>282</v>
      </c>
      <c r="I7525" t="s">
        <v>62</v>
      </c>
      <c r="J7525" t="s">
        <v>922</v>
      </c>
      <c r="K7525" t="s">
        <v>922</v>
      </c>
      <c r="L7525" t="s">
        <v>922</v>
      </c>
      <c r="M7525">
        <v>8.83</v>
      </c>
      <c r="N7525" t="s">
        <v>923</v>
      </c>
      <c r="O7525">
        <v>7524</v>
      </c>
      <c r="P7525">
        <f>IF(Table1[[#This Row],[booking_complete]]="yes",1,0)</f>
        <v>1</v>
      </c>
      <c r="Q7525" t="str">
        <f>IF(P7525=1,"Completed","Abandoned")</f>
        <v>Completed</v>
      </c>
    </row>
    <row r="7526" spans="1:17" x14ac:dyDescent="0.8">
      <c r="A7526">
        <v>1</v>
      </c>
      <c r="B7526" t="s">
        <v>14</v>
      </c>
      <c r="C7526" t="s">
        <v>15</v>
      </c>
      <c r="D7526">
        <v>55</v>
      </c>
      <c r="E7526">
        <v>60</v>
      </c>
      <c r="F7526" s="13">
        <v>0.29166666666666669</v>
      </c>
      <c r="G7526" t="s">
        <v>926</v>
      </c>
      <c r="H7526" t="s">
        <v>282</v>
      </c>
      <c r="I7526" t="s">
        <v>22</v>
      </c>
      <c r="J7526" t="s">
        <v>923</v>
      </c>
      <c r="K7526" t="s">
        <v>922</v>
      </c>
      <c r="L7526" t="s">
        <v>922</v>
      </c>
      <c r="M7526">
        <v>8.83</v>
      </c>
      <c r="N7526" t="s">
        <v>922</v>
      </c>
      <c r="O7526">
        <v>7525</v>
      </c>
      <c r="P7526">
        <f>IF(Table1[[#This Row],[booking_complete]]="yes",1,0)</f>
        <v>0</v>
      </c>
      <c r="Q7526" t="str">
        <f>IF(P7526=1,"Completed","Abandoned")</f>
        <v>Abandoned</v>
      </c>
    </row>
    <row r="7527" spans="1:17" x14ac:dyDescent="0.8">
      <c r="A7527">
        <v>1</v>
      </c>
      <c r="B7527" t="s">
        <v>14</v>
      </c>
      <c r="C7527" t="s">
        <v>15</v>
      </c>
      <c r="D7527">
        <v>87</v>
      </c>
      <c r="E7527">
        <v>28</v>
      </c>
      <c r="F7527" s="13">
        <v>0</v>
      </c>
      <c r="G7527" t="s">
        <v>925</v>
      </c>
      <c r="H7527" t="s">
        <v>282</v>
      </c>
      <c r="I7527" t="s">
        <v>62</v>
      </c>
      <c r="J7527" t="s">
        <v>923</v>
      </c>
      <c r="K7527" t="s">
        <v>922</v>
      </c>
      <c r="L7527" t="s">
        <v>923</v>
      </c>
      <c r="M7527">
        <v>8.83</v>
      </c>
      <c r="N7527" t="s">
        <v>922</v>
      </c>
      <c r="O7527">
        <v>7526</v>
      </c>
      <c r="P7527">
        <f>IF(Table1[[#This Row],[booking_complete]]="yes",1,0)</f>
        <v>0</v>
      </c>
      <c r="Q7527" t="str">
        <f>IF(P7527=1,"Completed","Abandoned")</f>
        <v>Abandoned</v>
      </c>
    </row>
    <row r="7528" spans="1:17" x14ac:dyDescent="0.8">
      <c r="A7528">
        <v>2</v>
      </c>
      <c r="B7528" t="s">
        <v>14</v>
      </c>
      <c r="C7528" t="s">
        <v>15</v>
      </c>
      <c r="D7528">
        <v>19</v>
      </c>
      <c r="E7528">
        <v>27</v>
      </c>
      <c r="F7528" s="13">
        <v>8.3333333333333329E-2</v>
      </c>
      <c r="G7528" t="s">
        <v>930</v>
      </c>
      <c r="H7528" t="s">
        <v>282</v>
      </c>
      <c r="I7528" t="s">
        <v>22</v>
      </c>
      <c r="J7528" t="s">
        <v>923</v>
      </c>
      <c r="K7528" t="s">
        <v>922</v>
      </c>
      <c r="L7528" t="s">
        <v>923</v>
      </c>
      <c r="M7528">
        <v>8.83</v>
      </c>
      <c r="N7528" t="s">
        <v>922</v>
      </c>
      <c r="O7528">
        <v>7527</v>
      </c>
      <c r="P7528">
        <f>IF(Table1[[#This Row],[booking_complete]]="yes",1,0)</f>
        <v>0</v>
      </c>
      <c r="Q7528" t="str">
        <f>IF(P7528=1,"Completed","Abandoned")</f>
        <v>Abandoned</v>
      </c>
    </row>
    <row r="7529" spans="1:17" x14ac:dyDescent="0.8">
      <c r="A7529">
        <v>1</v>
      </c>
      <c r="B7529" t="s">
        <v>14</v>
      </c>
      <c r="C7529" t="s">
        <v>15</v>
      </c>
      <c r="D7529">
        <v>11</v>
      </c>
      <c r="E7529">
        <v>85</v>
      </c>
      <c r="F7529" s="13">
        <v>0.5</v>
      </c>
      <c r="G7529" t="s">
        <v>928</v>
      </c>
      <c r="H7529" t="s">
        <v>282</v>
      </c>
      <c r="I7529" t="s">
        <v>22</v>
      </c>
      <c r="J7529" t="s">
        <v>922</v>
      </c>
      <c r="K7529" t="s">
        <v>922</v>
      </c>
      <c r="L7529" t="s">
        <v>922</v>
      </c>
      <c r="M7529">
        <v>8.83</v>
      </c>
      <c r="N7529" t="s">
        <v>922</v>
      </c>
      <c r="O7529">
        <v>7528</v>
      </c>
      <c r="P7529">
        <f>IF(Table1[[#This Row],[booking_complete]]="yes",1,0)</f>
        <v>0</v>
      </c>
      <c r="Q7529" t="str">
        <f>IF(P7529=1,"Completed","Abandoned")</f>
        <v>Abandoned</v>
      </c>
    </row>
    <row r="7530" spans="1:17" x14ac:dyDescent="0.8">
      <c r="A7530">
        <v>1</v>
      </c>
      <c r="B7530" t="s">
        <v>14</v>
      </c>
      <c r="C7530" t="s">
        <v>15</v>
      </c>
      <c r="D7530">
        <v>1</v>
      </c>
      <c r="E7530">
        <v>17</v>
      </c>
      <c r="F7530" s="13">
        <v>0.875</v>
      </c>
      <c r="G7530" t="s">
        <v>929</v>
      </c>
      <c r="H7530" t="s">
        <v>282</v>
      </c>
      <c r="I7530" t="s">
        <v>62</v>
      </c>
      <c r="J7530" t="s">
        <v>922</v>
      </c>
      <c r="K7530" t="s">
        <v>922</v>
      </c>
      <c r="L7530" t="s">
        <v>923</v>
      </c>
      <c r="M7530">
        <v>8.83</v>
      </c>
      <c r="N7530" t="s">
        <v>922</v>
      </c>
      <c r="O7530">
        <v>7529</v>
      </c>
      <c r="P7530">
        <f>IF(Table1[[#This Row],[booking_complete]]="yes",1,0)</f>
        <v>0</v>
      </c>
      <c r="Q7530" t="str">
        <f>IF(P7530=1,"Completed","Abandoned")</f>
        <v>Abandoned</v>
      </c>
    </row>
    <row r="7531" spans="1:17" x14ac:dyDescent="0.8">
      <c r="A7531">
        <v>1</v>
      </c>
      <c r="B7531" t="s">
        <v>14</v>
      </c>
      <c r="C7531" t="s">
        <v>15</v>
      </c>
      <c r="D7531">
        <v>127</v>
      </c>
      <c r="E7531">
        <v>73</v>
      </c>
      <c r="F7531" s="13">
        <v>0.5</v>
      </c>
      <c r="G7531" t="s">
        <v>929</v>
      </c>
      <c r="H7531" t="s">
        <v>282</v>
      </c>
      <c r="I7531" t="s">
        <v>22</v>
      </c>
      <c r="J7531" t="s">
        <v>923</v>
      </c>
      <c r="K7531" t="s">
        <v>922</v>
      </c>
      <c r="L7531" t="s">
        <v>922</v>
      </c>
      <c r="M7531">
        <v>8.83</v>
      </c>
      <c r="N7531" t="s">
        <v>922</v>
      </c>
      <c r="O7531">
        <v>7530</v>
      </c>
      <c r="P7531">
        <f>IF(Table1[[#This Row],[booking_complete]]="yes",1,0)</f>
        <v>0</v>
      </c>
      <c r="Q7531" t="str">
        <f>IF(P7531=1,"Completed","Abandoned")</f>
        <v>Abandoned</v>
      </c>
    </row>
    <row r="7532" spans="1:17" x14ac:dyDescent="0.8">
      <c r="A7532">
        <v>3</v>
      </c>
      <c r="B7532" t="s">
        <v>14</v>
      </c>
      <c r="C7532" t="s">
        <v>15</v>
      </c>
      <c r="D7532">
        <v>54</v>
      </c>
      <c r="E7532">
        <v>17</v>
      </c>
      <c r="F7532" s="13">
        <v>0.45833333333333331</v>
      </c>
      <c r="G7532" t="s">
        <v>929</v>
      </c>
      <c r="H7532" t="s">
        <v>282</v>
      </c>
      <c r="I7532" t="s">
        <v>62</v>
      </c>
      <c r="J7532" t="s">
        <v>923</v>
      </c>
      <c r="K7532" t="s">
        <v>922</v>
      </c>
      <c r="L7532" t="s">
        <v>923</v>
      </c>
      <c r="M7532">
        <v>8.83</v>
      </c>
      <c r="N7532" t="s">
        <v>922</v>
      </c>
      <c r="O7532">
        <v>7531</v>
      </c>
      <c r="P7532">
        <f>IF(Table1[[#This Row],[booking_complete]]="yes",1,0)</f>
        <v>0</v>
      </c>
      <c r="Q7532" t="str">
        <f>IF(P7532=1,"Completed","Abandoned")</f>
        <v>Abandoned</v>
      </c>
    </row>
    <row r="7533" spans="1:17" x14ac:dyDescent="0.8">
      <c r="A7533">
        <v>1</v>
      </c>
      <c r="B7533" t="s">
        <v>14</v>
      </c>
      <c r="C7533" t="s">
        <v>15</v>
      </c>
      <c r="D7533">
        <v>4</v>
      </c>
      <c r="E7533">
        <v>32</v>
      </c>
      <c r="F7533" s="13">
        <v>0.375</v>
      </c>
      <c r="G7533" t="s">
        <v>928</v>
      </c>
      <c r="H7533" t="s">
        <v>282</v>
      </c>
      <c r="I7533" t="s">
        <v>22</v>
      </c>
      <c r="J7533" t="s">
        <v>923</v>
      </c>
      <c r="K7533" t="s">
        <v>923</v>
      </c>
      <c r="L7533" t="s">
        <v>923</v>
      </c>
      <c r="M7533">
        <v>8.83</v>
      </c>
      <c r="N7533" t="s">
        <v>922</v>
      </c>
      <c r="O7533">
        <v>7532</v>
      </c>
      <c r="P7533">
        <f>IF(Table1[[#This Row],[booking_complete]]="yes",1,0)</f>
        <v>0</v>
      </c>
      <c r="Q7533" t="str">
        <f>IF(P7533=1,"Completed","Abandoned")</f>
        <v>Abandoned</v>
      </c>
    </row>
    <row r="7534" spans="1:17" x14ac:dyDescent="0.8">
      <c r="A7534">
        <v>1</v>
      </c>
      <c r="B7534" t="s">
        <v>14</v>
      </c>
      <c r="C7534" t="s">
        <v>15</v>
      </c>
      <c r="D7534">
        <v>53</v>
      </c>
      <c r="E7534">
        <v>32</v>
      </c>
      <c r="F7534" s="13">
        <v>0.125</v>
      </c>
      <c r="G7534" t="s">
        <v>926</v>
      </c>
      <c r="H7534" t="s">
        <v>282</v>
      </c>
      <c r="I7534" t="s">
        <v>62</v>
      </c>
      <c r="J7534" t="s">
        <v>923</v>
      </c>
      <c r="K7534" t="s">
        <v>923</v>
      </c>
      <c r="L7534" t="s">
        <v>923</v>
      </c>
      <c r="M7534">
        <v>8.83</v>
      </c>
      <c r="N7534" t="s">
        <v>922</v>
      </c>
      <c r="O7534">
        <v>7533</v>
      </c>
      <c r="P7534">
        <f>IF(Table1[[#This Row],[booking_complete]]="yes",1,0)</f>
        <v>0</v>
      </c>
      <c r="Q7534" t="str">
        <f>IF(P7534=1,"Completed","Abandoned")</f>
        <v>Abandoned</v>
      </c>
    </row>
    <row r="7535" spans="1:17" x14ac:dyDescent="0.8">
      <c r="A7535">
        <v>8</v>
      </c>
      <c r="B7535" t="s">
        <v>14</v>
      </c>
      <c r="C7535" t="s">
        <v>15</v>
      </c>
      <c r="D7535">
        <v>14</v>
      </c>
      <c r="E7535">
        <v>78</v>
      </c>
      <c r="F7535" s="13">
        <v>8.3333333333333329E-2</v>
      </c>
      <c r="G7535" t="s">
        <v>925</v>
      </c>
      <c r="H7535" t="s">
        <v>282</v>
      </c>
      <c r="I7535" t="s">
        <v>22</v>
      </c>
      <c r="J7535" t="s">
        <v>922</v>
      </c>
      <c r="K7535" t="s">
        <v>922</v>
      </c>
      <c r="L7535" t="s">
        <v>922</v>
      </c>
      <c r="M7535">
        <v>8.83</v>
      </c>
      <c r="N7535" t="s">
        <v>922</v>
      </c>
      <c r="O7535">
        <v>7534</v>
      </c>
      <c r="P7535">
        <f>IF(Table1[[#This Row],[booking_complete]]="yes",1,0)</f>
        <v>0</v>
      </c>
      <c r="Q7535" t="str">
        <f>IF(P7535=1,"Completed","Abandoned")</f>
        <v>Abandoned</v>
      </c>
    </row>
    <row r="7536" spans="1:17" x14ac:dyDescent="0.8">
      <c r="A7536">
        <v>1</v>
      </c>
      <c r="B7536" t="s">
        <v>19</v>
      </c>
      <c r="C7536" t="s">
        <v>15</v>
      </c>
      <c r="D7536">
        <v>7</v>
      </c>
      <c r="E7536">
        <v>17</v>
      </c>
      <c r="F7536" s="13">
        <v>0.25</v>
      </c>
      <c r="G7536" t="s">
        <v>925</v>
      </c>
      <c r="H7536" t="s">
        <v>282</v>
      </c>
      <c r="I7536" t="s">
        <v>22</v>
      </c>
      <c r="J7536" t="s">
        <v>922</v>
      </c>
      <c r="K7536" t="s">
        <v>922</v>
      </c>
      <c r="L7536" t="s">
        <v>922</v>
      </c>
      <c r="M7536">
        <v>8.83</v>
      </c>
      <c r="N7536" t="s">
        <v>922</v>
      </c>
      <c r="O7536">
        <v>7535</v>
      </c>
      <c r="P7536">
        <f>IF(Table1[[#This Row],[booking_complete]]="yes",1,0)</f>
        <v>0</v>
      </c>
      <c r="Q7536" t="str">
        <f>IF(P7536=1,"Completed","Abandoned")</f>
        <v>Abandoned</v>
      </c>
    </row>
    <row r="7537" spans="1:17" x14ac:dyDescent="0.8">
      <c r="A7537">
        <v>2</v>
      </c>
      <c r="B7537" t="s">
        <v>14</v>
      </c>
      <c r="C7537" t="s">
        <v>15</v>
      </c>
      <c r="D7537">
        <v>223</v>
      </c>
      <c r="E7537">
        <v>20</v>
      </c>
      <c r="F7537" s="13">
        <v>0.375</v>
      </c>
      <c r="G7537" t="s">
        <v>925</v>
      </c>
      <c r="H7537" t="s">
        <v>282</v>
      </c>
      <c r="I7537" t="s">
        <v>22</v>
      </c>
      <c r="J7537" t="s">
        <v>923</v>
      </c>
      <c r="K7537" t="s">
        <v>922</v>
      </c>
      <c r="L7537" t="s">
        <v>922</v>
      </c>
      <c r="M7537">
        <v>8.83</v>
      </c>
      <c r="N7537" t="s">
        <v>922</v>
      </c>
      <c r="O7537">
        <v>7536</v>
      </c>
      <c r="P7537">
        <f>IF(Table1[[#This Row],[booking_complete]]="yes",1,0)</f>
        <v>0</v>
      </c>
      <c r="Q7537" t="str">
        <f>IF(P7537=1,"Completed","Abandoned")</f>
        <v>Abandoned</v>
      </c>
    </row>
    <row r="7538" spans="1:17" x14ac:dyDescent="0.8">
      <c r="A7538">
        <v>1</v>
      </c>
      <c r="B7538" t="s">
        <v>14</v>
      </c>
      <c r="C7538" t="s">
        <v>15</v>
      </c>
      <c r="D7538">
        <v>16</v>
      </c>
      <c r="E7538">
        <v>68</v>
      </c>
      <c r="F7538" s="13">
        <v>0.54166666666666663</v>
      </c>
      <c r="G7538" t="s">
        <v>924</v>
      </c>
      <c r="H7538" t="s">
        <v>282</v>
      </c>
      <c r="I7538" t="s">
        <v>62</v>
      </c>
      <c r="J7538" t="s">
        <v>923</v>
      </c>
      <c r="K7538" t="s">
        <v>922</v>
      </c>
      <c r="L7538" t="s">
        <v>922</v>
      </c>
      <c r="M7538">
        <v>8.83</v>
      </c>
      <c r="N7538" t="s">
        <v>922</v>
      </c>
      <c r="O7538">
        <v>7537</v>
      </c>
      <c r="P7538">
        <f>IF(Table1[[#This Row],[booking_complete]]="yes",1,0)</f>
        <v>0</v>
      </c>
      <c r="Q7538" t="str">
        <f>IF(P7538=1,"Completed","Abandoned")</f>
        <v>Abandoned</v>
      </c>
    </row>
    <row r="7539" spans="1:17" x14ac:dyDescent="0.8">
      <c r="A7539">
        <v>1</v>
      </c>
      <c r="B7539" t="s">
        <v>14</v>
      </c>
      <c r="C7539" t="s">
        <v>15</v>
      </c>
      <c r="D7539">
        <v>29</v>
      </c>
      <c r="E7539">
        <v>77</v>
      </c>
      <c r="F7539" s="13">
        <v>0.45833333333333331</v>
      </c>
      <c r="G7539" t="s">
        <v>925</v>
      </c>
      <c r="H7539" t="s">
        <v>282</v>
      </c>
      <c r="I7539" t="s">
        <v>62</v>
      </c>
      <c r="J7539" t="s">
        <v>923</v>
      </c>
      <c r="K7539" t="s">
        <v>922</v>
      </c>
      <c r="L7539" t="s">
        <v>923</v>
      </c>
      <c r="M7539">
        <v>8.83</v>
      </c>
      <c r="N7539" t="s">
        <v>922</v>
      </c>
      <c r="O7539">
        <v>7538</v>
      </c>
      <c r="P7539">
        <f>IF(Table1[[#This Row],[booking_complete]]="yes",1,0)</f>
        <v>0</v>
      </c>
      <c r="Q7539" t="str">
        <f>IF(P7539=1,"Completed","Abandoned")</f>
        <v>Abandoned</v>
      </c>
    </row>
    <row r="7540" spans="1:17" x14ac:dyDescent="0.8">
      <c r="A7540">
        <v>2</v>
      </c>
      <c r="B7540" t="s">
        <v>14</v>
      </c>
      <c r="C7540" t="s">
        <v>15</v>
      </c>
      <c r="D7540">
        <v>61</v>
      </c>
      <c r="E7540">
        <v>20</v>
      </c>
      <c r="F7540" s="13">
        <v>0.29166666666666669</v>
      </c>
      <c r="G7540" t="s">
        <v>926</v>
      </c>
      <c r="H7540" t="s">
        <v>282</v>
      </c>
      <c r="I7540" t="s">
        <v>62</v>
      </c>
      <c r="J7540" t="s">
        <v>923</v>
      </c>
      <c r="K7540" t="s">
        <v>922</v>
      </c>
      <c r="L7540" t="s">
        <v>922</v>
      </c>
      <c r="M7540">
        <v>8.83</v>
      </c>
      <c r="N7540" t="s">
        <v>922</v>
      </c>
      <c r="O7540">
        <v>7539</v>
      </c>
      <c r="P7540">
        <f>IF(Table1[[#This Row],[booking_complete]]="yes",1,0)</f>
        <v>0</v>
      </c>
      <c r="Q7540" t="str">
        <f>IF(P7540=1,"Completed","Abandoned")</f>
        <v>Abandoned</v>
      </c>
    </row>
    <row r="7541" spans="1:17" x14ac:dyDescent="0.8">
      <c r="A7541">
        <v>1</v>
      </c>
      <c r="B7541" t="s">
        <v>14</v>
      </c>
      <c r="C7541" t="s">
        <v>15</v>
      </c>
      <c r="D7541">
        <v>19</v>
      </c>
      <c r="E7541">
        <v>19</v>
      </c>
      <c r="F7541" s="13">
        <v>0.95833333333333337</v>
      </c>
      <c r="G7541" t="s">
        <v>930</v>
      </c>
      <c r="H7541" t="s">
        <v>282</v>
      </c>
      <c r="I7541" t="s">
        <v>62</v>
      </c>
      <c r="J7541" t="s">
        <v>923</v>
      </c>
      <c r="K7541" t="s">
        <v>923</v>
      </c>
      <c r="L7541" t="s">
        <v>923</v>
      </c>
      <c r="M7541">
        <v>8.83</v>
      </c>
      <c r="N7541" t="s">
        <v>922</v>
      </c>
      <c r="O7541">
        <v>7540</v>
      </c>
      <c r="P7541">
        <f>IF(Table1[[#This Row],[booking_complete]]="yes",1,0)</f>
        <v>0</v>
      </c>
      <c r="Q7541" t="str">
        <f>IF(P7541=1,"Completed","Abandoned")</f>
        <v>Abandoned</v>
      </c>
    </row>
    <row r="7542" spans="1:17" x14ac:dyDescent="0.8">
      <c r="A7542">
        <v>2</v>
      </c>
      <c r="B7542" t="s">
        <v>14</v>
      </c>
      <c r="C7542" t="s">
        <v>15</v>
      </c>
      <c r="D7542">
        <v>338</v>
      </c>
      <c r="E7542">
        <v>17</v>
      </c>
      <c r="F7542" s="13">
        <v>0.125</v>
      </c>
      <c r="G7542" t="s">
        <v>927</v>
      </c>
      <c r="H7542" t="s">
        <v>282</v>
      </c>
      <c r="I7542" t="s">
        <v>22</v>
      </c>
      <c r="J7542" t="s">
        <v>922</v>
      </c>
      <c r="K7542" t="s">
        <v>922</v>
      </c>
      <c r="L7542" t="s">
        <v>922</v>
      </c>
      <c r="M7542">
        <v>8.83</v>
      </c>
      <c r="N7542" t="s">
        <v>922</v>
      </c>
      <c r="O7542">
        <v>7541</v>
      </c>
      <c r="P7542">
        <f>IF(Table1[[#This Row],[booking_complete]]="yes",1,0)</f>
        <v>0</v>
      </c>
      <c r="Q7542" t="str">
        <f>IF(P7542=1,"Completed","Abandoned")</f>
        <v>Abandoned</v>
      </c>
    </row>
    <row r="7543" spans="1:17" x14ac:dyDescent="0.8">
      <c r="A7543">
        <v>3</v>
      </c>
      <c r="B7543" t="s">
        <v>14</v>
      </c>
      <c r="C7543" t="s">
        <v>15</v>
      </c>
      <c r="D7543">
        <v>7</v>
      </c>
      <c r="E7543">
        <v>67</v>
      </c>
      <c r="F7543" s="13">
        <v>0.54166666666666663</v>
      </c>
      <c r="G7543" t="s">
        <v>926</v>
      </c>
      <c r="H7543" t="s">
        <v>282</v>
      </c>
      <c r="I7543" t="s">
        <v>22</v>
      </c>
      <c r="J7543" t="s">
        <v>922</v>
      </c>
      <c r="K7543" t="s">
        <v>922</v>
      </c>
      <c r="L7543" t="s">
        <v>922</v>
      </c>
      <c r="M7543">
        <v>8.83</v>
      </c>
      <c r="N7543" t="s">
        <v>922</v>
      </c>
      <c r="O7543">
        <v>7542</v>
      </c>
      <c r="P7543">
        <f>IF(Table1[[#This Row],[booking_complete]]="yes",1,0)</f>
        <v>0</v>
      </c>
      <c r="Q7543" t="str">
        <f>IF(P7543=1,"Completed","Abandoned")</f>
        <v>Abandoned</v>
      </c>
    </row>
    <row r="7544" spans="1:17" x14ac:dyDescent="0.8">
      <c r="A7544">
        <v>1</v>
      </c>
      <c r="B7544" t="s">
        <v>14</v>
      </c>
      <c r="C7544" t="s">
        <v>15</v>
      </c>
      <c r="D7544">
        <v>229</v>
      </c>
      <c r="E7544">
        <v>24</v>
      </c>
      <c r="F7544" s="13">
        <v>8.3333333333333329E-2</v>
      </c>
      <c r="G7544" t="s">
        <v>929</v>
      </c>
      <c r="H7544" t="s">
        <v>282</v>
      </c>
      <c r="I7544" t="s">
        <v>22</v>
      </c>
      <c r="J7544" t="s">
        <v>923</v>
      </c>
      <c r="K7544" t="s">
        <v>923</v>
      </c>
      <c r="L7544" t="s">
        <v>922</v>
      </c>
      <c r="M7544">
        <v>8.83</v>
      </c>
      <c r="N7544" t="s">
        <v>922</v>
      </c>
      <c r="O7544">
        <v>7543</v>
      </c>
      <c r="P7544">
        <f>IF(Table1[[#This Row],[booking_complete]]="yes",1,0)</f>
        <v>0</v>
      </c>
      <c r="Q7544" t="str">
        <f>IF(P7544=1,"Completed","Abandoned")</f>
        <v>Abandoned</v>
      </c>
    </row>
    <row r="7545" spans="1:17" x14ac:dyDescent="0.8">
      <c r="A7545">
        <v>2</v>
      </c>
      <c r="B7545" t="s">
        <v>14</v>
      </c>
      <c r="C7545" t="s">
        <v>30</v>
      </c>
      <c r="D7545">
        <v>38</v>
      </c>
      <c r="E7545">
        <v>17</v>
      </c>
      <c r="F7545" s="13">
        <v>0.20833333333333334</v>
      </c>
      <c r="G7545" t="s">
        <v>925</v>
      </c>
      <c r="H7545" t="s">
        <v>282</v>
      </c>
      <c r="I7545" t="s">
        <v>22</v>
      </c>
      <c r="J7545" t="s">
        <v>923</v>
      </c>
      <c r="K7545" t="s">
        <v>922</v>
      </c>
      <c r="L7545" t="s">
        <v>922</v>
      </c>
      <c r="M7545">
        <v>8.83</v>
      </c>
      <c r="N7545" t="s">
        <v>922</v>
      </c>
      <c r="O7545">
        <v>7544</v>
      </c>
      <c r="P7545">
        <f>IF(Table1[[#This Row],[booking_complete]]="yes",1,0)</f>
        <v>0</v>
      </c>
      <c r="Q7545" t="str">
        <f>IF(P7545=1,"Completed","Abandoned")</f>
        <v>Abandoned</v>
      </c>
    </row>
    <row r="7546" spans="1:17" x14ac:dyDescent="0.8">
      <c r="A7546">
        <v>1</v>
      </c>
      <c r="B7546" t="s">
        <v>14</v>
      </c>
      <c r="C7546" t="s">
        <v>15</v>
      </c>
      <c r="D7546">
        <v>16</v>
      </c>
      <c r="E7546">
        <v>21</v>
      </c>
      <c r="F7546" s="13">
        <v>0.20833333333333334</v>
      </c>
      <c r="G7546" t="s">
        <v>924</v>
      </c>
      <c r="H7546" t="s">
        <v>282</v>
      </c>
      <c r="I7546" t="s">
        <v>62</v>
      </c>
      <c r="J7546" t="s">
        <v>923</v>
      </c>
      <c r="K7546" t="s">
        <v>922</v>
      </c>
      <c r="L7546" t="s">
        <v>922</v>
      </c>
      <c r="M7546">
        <v>8.83</v>
      </c>
      <c r="N7546" t="s">
        <v>922</v>
      </c>
      <c r="O7546">
        <v>7545</v>
      </c>
      <c r="P7546">
        <f>IF(Table1[[#This Row],[booking_complete]]="yes",1,0)</f>
        <v>0</v>
      </c>
      <c r="Q7546" t="str">
        <f>IF(P7546=1,"Completed","Abandoned")</f>
        <v>Abandoned</v>
      </c>
    </row>
    <row r="7547" spans="1:17" x14ac:dyDescent="0.8">
      <c r="A7547">
        <v>1</v>
      </c>
      <c r="B7547" t="s">
        <v>14</v>
      </c>
      <c r="C7547" t="s">
        <v>15</v>
      </c>
      <c r="D7547">
        <v>19</v>
      </c>
      <c r="E7547">
        <v>91</v>
      </c>
      <c r="F7547" s="13">
        <v>0.125</v>
      </c>
      <c r="G7547" t="s">
        <v>925</v>
      </c>
      <c r="H7547" t="s">
        <v>282</v>
      </c>
      <c r="I7547" t="s">
        <v>62</v>
      </c>
      <c r="J7547" t="s">
        <v>923</v>
      </c>
      <c r="K7547" t="s">
        <v>922</v>
      </c>
      <c r="L7547" t="s">
        <v>923</v>
      </c>
      <c r="M7547">
        <v>8.83</v>
      </c>
      <c r="N7547" t="s">
        <v>922</v>
      </c>
      <c r="O7547">
        <v>7546</v>
      </c>
      <c r="P7547">
        <f>IF(Table1[[#This Row],[booking_complete]]="yes",1,0)</f>
        <v>0</v>
      </c>
      <c r="Q7547" t="str">
        <f>IF(P7547=1,"Completed","Abandoned")</f>
        <v>Abandoned</v>
      </c>
    </row>
    <row r="7548" spans="1:17" x14ac:dyDescent="0.8">
      <c r="A7548">
        <v>1</v>
      </c>
      <c r="B7548" t="s">
        <v>14</v>
      </c>
      <c r="C7548" t="s">
        <v>15</v>
      </c>
      <c r="D7548">
        <v>71</v>
      </c>
      <c r="E7548">
        <v>29</v>
      </c>
      <c r="F7548" s="13">
        <v>0.91666666666666663</v>
      </c>
      <c r="G7548" t="s">
        <v>926</v>
      </c>
      <c r="H7548" t="s">
        <v>282</v>
      </c>
      <c r="I7548" t="s">
        <v>62</v>
      </c>
      <c r="J7548" t="s">
        <v>923</v>
      </c>
      <c r="K7548" t="s">
        <v>923</v>
      </c>
      <c r="L7548" t="s">
        <v>923</v>
      </c>
      <c r="M7548">
        <v>8.83</v>
      </c>
      <c r="N7548" t="s">
        <v>922</v>
      </c>
      <c r="O7548">
        <v>7547</v>
      </c>
      <c r="P7548">
        <f>IF(Table1[[#This Row],[booking_complete]]="yes",1,0)</f>
        <v>0</v>
      </c>
      <c r="Q7548" t="str">
        <f>IF(P7548=1,"Completed","Abandoned")</f>
        <v>Abandoned</v>
      </c>
    </row>
    <row r="7549" spans="1:17" x14ac:dyDescent="0.8">
      <c r="A7549">
        <v>2</v>
      </c>
      <c r="B7549" t="s">
        <v>14</v>
      </c>
      <c r="C7549" t="s">
        <v>30</v>
      </c>
      <c r="D7549">
        <v>105</v>
      </c>
      <c r="E7549">
        <v>32</v>
      </c>
      <c r="F7549" s="13">
        <v>0.66666666666666663</v>
      </c>
      <c r="G7549" t="s">
        <v>926</v>
      </c>
      <c r="H7549" t="s">
        <v>283</v>
      </c>
      <c r="I7549" t="s">
        <v>22</v>
      </c>
      <c r="J7549" t="s">
        <v>922</v>
      </c>
      <c r="K7549" t="s">
        <v>922</v>
      </c>
      <c r="L7549" t="s">
        <v>923</v>
      </c>
      <c r="M7549">
        <v>7.42</v>
      </c>
      <c r="N7549" t="s">
        <v>922</v>
      </c>
      <c r="O7549">
        <v>7548</v>
      </c>
      <c r="P7549">
        <f>IF(Table1[[#This Row],[booking_complete]]="yes",1,0)</f>
        <v>0</v>
      </c>
      <c r="Q7549" t="str">
        <f>IF(P7549=1,"Completed","Abandoned")</f>
        <v>Abandoned</v>
      </c>
    </row>
    <row r="7550" spans="1:17" x14ac:dyDescent="0.8">
      <c r="A7550">
        <v>1</v>
      </c>
      <c r="B7550" t="s">
        <v>14</v>
      </c>
      <c r="C7550" t="s">
        <v>15</v>
      </c>
      <c r="D7550">
        <v>10</v>
      </c>
      <c r="E7550">
        <v>36</v>
      </c>
      <c r="F7550" s="13">
        <v>8.3333333333333329E-2</v>
      </c>
      <c r="G7550" t="s">
        <v>930</v>
      </c>
      <c r="H7550" t="s">
        <v>284</v>
      </c>
      <c r="I7550" t="s">
        <v>32</v>
      </c>
      <c r="J7550" t="s">
        <v>923</v>
      </c>
      <c r="K7550" t="s">
        <v>922</v>
      </c>
      <c r="L7550" t="s">
        <v>922</v>
      </c>
      <c r="M7550">
        <v>4.72</v>
      </c>
      <c r="N7550" t="s">
        <v>922</v>
      </c>
      <c r="O7550">
        <v>7549</v>
      </c>
      <c r="P7550">
        <f>IF(Table1[[#This Row],[booking_complete]]="yes",1,0)</f>
        <v>0</v>
      </c>
      <c r="Q7550" t="str">
        <f>IF(P7550=1,"Completed","Abandoned")</f>
        <v>Abandoned</v>
      </c>
    </row>
    <row r="7551" spans="1:17" x14ac:dyDescent="0.8">
      <c r="A7551">
        <v>2</v>
      </c>
      <c r="B7551" t="s">
        <v>14</v>
      </c>
      <c r="C7551" t="s">
        <v>15</v>
      </c>
      <c r="D7551">
        <v>5</v>
      </c>
      <c r="E7551">
        <v>35</v>
      </c>
      <c r="F7551" s="13">
        <v>0.54166666666666663</v>
      </c>
      <c r="G7551" t="s">
        <v>925</v>
      </c>
      <c r="H7551" t="s">
        <v>284</v>
      </c>
      <c r="I7551" t="s">
        <v>73</v>
      </c>
      <c r="J7551" t="s">
        <v>923</v>
      </c>
      <c r="K7551" t="s">
        <v>923</v>
      </c>
      <c r="L7551" t="s">
        <v>923</v>
      </c>
      <c r="M7551">
        <v>4.72</v>
      </c>
      <c r="N7551" t="s">
        <v>923</v>
      </c>
      <c r="O7551">
        <v>7550</v>
      </c>
      <c r="P7551">
        <f>IF(Table1[[#This Row],[booking_complete]]="yes",1,0)</f>
        <v>1</v>
      </c>
      <c r="Q7551" t="str">
        <f>IF(P7551=1,"Completed","Abandoned")</f>
        <v>Completed</v>
      </c>
    </row>
    <row r="7552" spans="1:17" x14ac:dyDescent="0.8">
      <c r="A7552">
        <v>1</v>
      </c>
      <c r="B7552" t="s">
        <v>14</v>
      </c>
      <c r="C7552" t="s">
        <v>15</v>
      </c>
      <c r="D7552">
        <v>212</v>
      </c>
      <c r="E7552">
        <v>28</v>
      </c>
      <c r="F7552" s="13">
        <v>0.125</v>
      </c>
      <c r="G7552" t="s">
        <v>928</v>
      </c>
      <c r="H7552" t="s">
        <v>284</v>
      </c>
      <c r="I7552" t="s">
        <v>32</v>
      </c>
      <c r="J7552" t="s">
        <v>923</v>
      </c>
      <c r="K7552" t="s">
        <v>922</v>
      </c>
      <c r="L7552" t="s">
        <v>922</v>
      </c>
      <c r="M7552">
        <v>4.72</v>
      </c>
      <c r="N7552" t="s">
        <v>922</v>
      </c>
      <c r="O7552">
        <v>7551</v>
      </c>
      <c r="P7552">
        <f>IF(Table1[[#This Row],[booking_complete]]="yes",1,0)</f>
        <v>0</v>
      </c>
      <c r="Q7552" t="str">
        <f>IF(P7552=1,"Completed","Abandoned")</f>
        <v>Abandoned</v>
      </c>
    </row>
    <row r="7553" spans="1:17" x14ac:dyDescent="0.8">
      <c r="A7553">
        <v>1</v>
      </c>
      <c r="B7553" t="s">
        <v>14</v>
      </c>
      <c r="C7553" t="s">
        <v>15</v>
      </c>
      <c r="D7553">
        <v>99</v>
      </c>
      <c r="E7553">
        <v>39</v>
      </c>
      <c r="F7553" s="13">
        <v>0.45833333333333331</v>
      </c>
      <c r="G7553" t="s">
        <v>930</v>
      </c>
      <c r="H7553" t="s">
        <v>285</v>
      </c>
      <c r="I7553" t="s">
        <v>62</v>
      </c>
      <c r="J7553" t="s">
        <v>923</v>
      </c>
      <c r="K7553" t="s">
        <v>923</v>
      </c>
      <c r="L7553" t="s">
        <v>923</v>
      </c>
      <c r="M7553">
        <v>8.83</v>
      </c>
      <c r="N7553" t="s">
        <v>922</v>
      </c>
      <c r="O7553">
        <v>7552</v>
      </c>
      <c r="P7553">
        <f>IF(Table1[[#This Row],[booking_complete]]="yes",1,0)</f>
        <v>0</v>
      </c>
      <c r="Q7553" t="str">
        <f>IF(P7553=1,"Completed","Abandoned")</f>
        <v>Abandoned</v>
      </c>
    </row>
    <row r="7554" spans="1:17" x14ac:dyDescent="0.8">
      <c r="A7554">
        <v>2</v>
      </c>
      <c r="B7554" t="s">
        <v>14</v>
      </c>
      <c r="C7554" t="s">
        <v>15</v>
      </c>
      <c r="D7554">
        <v>35</v>
      </c>
      <c r="E7554">
        <v>22</v>
      </c>
      <c r="F7554" s="13">
        <v>0.33333333333333331</v>
      </c>
      <c r="G7554" t="s">
        <v>927</v>
      </c>
      <c r="H7554" t="s">
        <v>285</v>
      </c>
      <c r="I7554" t="s">
        <v>62</v>
      </c>
      <c r="J7554" t="s">
        <v>923</v>
      </c>
      <c r="K7554" t="s">
        <v>922</v>
      </c>
      <c r="L7554" t="s">
        <v>922</v>
      </c>
      <c r="M7554">
        <v>8.83</v>
      </c>
      <c r="N7554" t="s">
        <v>922</v>
      </c>
      <c r="O7554">
        <v>7553</v>
      </c>
      <c r="P7554">
        <f>IF(Table1[[#This Row],[booking_complete]]="yes",1,0)</f>
        <v>0</v>
      </c>
      <c r="Q7554" t="str">
        <f>IF(P7554=1,"Completed","Abandoned")</f>
        <v>Abandoned</v>
      </c>
    </row>
    <row r="7555" spans="1:17" x14ac:dyDescent="0.8">
      <c r="A7555">
        <v>1</v>
      </c>
      <c r="B7555" t="s">
        <v>14</v>
      </c>
      <c r="C7555" t="s">
        <v>15</v>
      </c>
      <c r="D7555">
        <v>42</v>
      </c>
      <c r="E7555">
        <v>21</v>
      </c>
      <c r="F7555" s="13">
        <v>0.54166666666666663</v>
      </c>
      <c r="G7555" t="s">
        <v>928</v>
      </c>
      <c r="H7555" t="s">
        <v>285</v>
      </c>
      <c r="I7555" t="s">
        <v>62</v>
      </c>
      <c r="J7555" t="s">
        <v>923</v>
      </c>
      <c r="K7555" t="s">
        <v>922</v>
      </c>
      <c r="L7555" t="s">
        <v>922</v>
      </c>
      <c r="M7555">
        <v>8.83</v>
      </c>
      <c r="N7555" t="s">
        <v>922</v>
      </c>
      <c r="O7555">
        <v>7554</v>
      </c>
      <c r="P7555">
        <f>IF(Table1[[#This Row],[booking_complete]]="yes",1,0)</f>
        <v>0</v>
      </c>
      <c r="Q7555" t="str">
        <f>IF(P7555=1,"Completed","Abandoned")</f>
        <v>Abandoned</v>
      </c>
    </row>
    <row r="7556" spans="1:17" x14ac:dyDescent="0.8">
      <c r="A7556">
        <v>1</v>
      </c>
      <c r="B7556" t="s">
        <v>14</v>
      </c>
      <c r="C7556" t="s">
        <v>15</v>
      </c>
      <c r="D7556">
        <v>28</v>
      </c>
      <c r="E7556">
        <v>28</v>
      </c>
      <c r="F7556" s="13">
        <v>0.29166666666666669</v>
      </c>
      <c r="G7556" t="s">
        <v>928</v>
      </c>
      <c r="H7556" t="s">
        <v>285</v>
      </c>
      <c r="I7556" t="s">
        <v>62</v>
      </c>
      <c r="J7556" t="s">
        <v>923</v>
      </c>
      <c r="K7556" t="s">
        <v>922</v>
      </c>
      <c r="L7556" t="s">
        <v>922</v>
      </c>
      <c r="M7556">
        <v>8.83</v>
      </c>
      <c r="N7556" t="s">
        <v>922</v>
      </c>
      <c r="O7556">
        <v>7555</v>
      </c>
      <c r="P7556">
        <f>IF(Table1[[#This Row],[booking_complete]]="yes",1,0)</f>
        <v>0</v>
      </c>
      <c r="Q7556" t="str">
        <f>IF(P7556=1,"Completed","Abandoned")</f>
        <v>Abandoned</v>
      </c>
    </row>
    <row r="7557" spans="1:17" x14ac:dyDescent="0.8">
      <c r="A7557">
        <v>1</v>
      </c>
      <c r="B7557" t="s">
        <v>14</v>
      </c>
      <c r="C7557" t="s">
        <v>15</v>
      </c>
      <c r="D7557">
        <v>18</v>
      </c>
      <c r="E7557">
        <v>72</v>
      </c>
      <c r="F7557" s="13">
        <v>0.33333333333333331</v>
      </c>
      <c r="G7557" t="s">
        <v>930</v>
      </c>
      <c r="H7557" t="s">
        <v>285</v>
      </c>
      <c r="I7557" t="s">
        <v>39</v>
      </c>
      <c r="J7557" t="s">
        <v>923</v>
      </c>
      <c r="K7557" t="s">
        <v>922</v>
      </c>
      <c r="L7557" t="s">
        <v>923</v>
      </c>
      <c r="M7557">
        <v>8.83</v>
      </c>
      <c r="N7557" t="s">
        <v>923</v>
      </c>
      <c r="O7557">
        <v>7556</v>
      </c>
      <c r="P7557">
        <f>IF(Table1[[#This Row],[booking_complete]]="yes",1,0)</f>
        <v>1</v>
      </c>
      <c r="Q7557" t="str">
        <f>IF(P7557=1,"Completed","Abandoned")</f>
        <v>Completed</v>
      </c>
    </row>
    <row r="7558" spans="1:17" x14ac:dyDescent="0.8">
      <c r="A7558">
        <v>1</v>
      </c>
      <c r="B7558" t="s">
        <v>14</v>
      </c>
      <c r="C7558" t="s">
        <v>15</v>
      </c>
      <c r="D7558">
        <v>18</v>
      </c>
      <c r="E7558">
        <v>48</v>
      </c>
      <c r="F7558" s="13">
        <v>4.1666666666666664E-2</v>
      </c>
      <c r="G7558" t="s">
        <v>928</v>
      </c>
      <c r="H7558" t="s">
        <v>285</v>
      </c>
      <c r="I7558" t="s">
        <v>62</v>
      </c>
      <c r="J7558" t="s">
        <v>923</v>
      </c>
      <c r="K7558" t="s">
        <v>922</v>
      </c>
      <c r="L7558" t="s">
        <v>923</v>
      </c>
      <c r="M7558">
        <v>8.83</v>
      </c>
      <c r="N7558" t="s">
        <v>922</v>
      </c>
      <c r="O7558">
        <v>7557</v>
      </c>
      <c r="P7558">
        <f>IF(Table1[[#This Row],[booking_complete]]="yes",1,0)</f>
        <v>0</v>
      </c>
      <c r="Q7558" t="str">
        <f>IF(P7558=1,"Completed","Abandoned")</f>
        <v>Abandoned</v>
      </c>
    </row>
    <row r="7559" spans="1:17" x14ac:dyDescent="0.8">
      <c r="A7559">
        <v>2</v>
      </c>
      <c r="B7559" t="s">
        <v>14</v>
      </c>
      <c r="C7559" t="s">
        <v>15</v>
      </c>
      <c r="D7559">
        <v>10</v>
      </c>
      <c r="E7559">
        <v>38</v>
      </c>
      <c r="F7559" s="13">
        <v>0.58333333333333337</v>
      </c>
      <c r="G7559" t="s">
        <v>925</v>
      </c>
      <c r="H7559" t="s">
        <v>285</v>
      </c>
      <c r="I7559" t="s">
        <v>62</v>
      </c>
      <c r="J7559" t="s">
        <v>923</v>
      </c>
      <c r="K7559" t="s">
        <v>922</v>
      </c>
      <c r="L7559" t="s">
        <v>923</v>
      </c>
      <c r="M7559">
        <v>8.83</v>
      </c>
      <c r="N7559" t="s">
        <v>923</v>
      </c>
      <c r="O7559">
        <v>7558</v>
      </c>
      <c r="P7559">
        <f>IF(Table1[[#This Row],[booking_complete]]="yes",1,0)</f>
        <v>1</v>
      </c>
      <c r="Q7559" t="str">
        <f>IF(P7559=1,"Completed","Abandoned")</f>
        <v>Completed</v>
      </c>
    </row>
    <row r="7560" spans="1:17" x14ac:dyDescent="0.8">
      <c r="A7560">
        <v>1</v>
      </c>
      <c r="B7560" t="s">
        <v>14</v>
      </c>
      <c r="C7560" t="s">
        <v>15</v>
      </c>
      <c r="D7560">
        <v>9</v>
      </c>
      <c r="E7560">
        <v>20</v>
      </c>
      <c r="F7560" s="13">
        <v>0.375</v>
      </c>
      <c r="G7560" t="s">
        <v>930</v>
      </c>
      <c r="H7560" t="s">
        <v>285</v>
      </c>
      <c r="I7560" t="s">
        <v>62</v>
      </c>
      <c r="J7560" t="s">
        <v>923</v>
      </c>
      <c r="K7560" t="s">
        <v>922</v>
      </c>
      <c r="L7560" t="s">
        <v>922</v>
      </c>
      <c r="M7560">
        <v>8.83</v>
      </c>
      <c r="N7560" t="s">
        <v>922</v>
      </c>
      <c r="O7560">
        <v>7559</v>
      </c>
      <c r="P7560">
        <f>IF(Table1[[#This Row],[booking_complete]]="yes",1,0)</f>
        <v>0</v>
      </c>
      <c r="Q7560" t="str">
        <f>IF(P7560=1,"Completed","Abandoned")</f>
        <v>Abandoned</v>
      </c>
    </row>
    <row r="7561" spans="1:17" x14ac:dyDescent="0.8">
      <c r="A7561">
        <v>1</v>
      </c>
      <c r="B7561" t="s">
        <v>14</v>
      </c>
      <c r="C7561" t="s">
        <v>15</v>
      </c>
      <c r="D7561">
        <v>10</v>
      </c>
      <c r="E7561">
        <v>280</v>
      </c>
      <c r="F7561" s="13">
        <v>0.16666666666666666</v>
      </c>
      <c r="G7561" t="s">
        <v>928</v>
      </c>
      <c r="H7561" t="s">
        <v>285</v>
      </c>
      <c r="I7561" t="s">
        <v>62</v>
      </c>
      <c r="J7561" t="s">
        <v>923</v>
      </c>
      <c r="K7561" t="s">
        <v>923</v>
      </c>
      <c r="L7561" t="s">
        <v>923</v>
      </c>
      <c r="M7561">
        <v>8.83</v>
      </c>
      <c r="N7561" t="s">
        <v>922</v>
      </c>
      <c r="O7561">
        <v>7560</v>
      </c>
      <c r="P7561">
        <f>IF(Table1[[#This Row],[booking_complete]]="yes",1,0)</f>
        <v>0</v>
      </c>
      <c r="Q7561" t="str">
        <f>IF(P7561=1,"Completed","Abandoned")</f>
        <v>Abandoned</v>
      </c>
    </row>
    <row r="7562" spans="1:17" x14ac:dyDescent="0.8">
      <c r="A7562">
        <v>1</v>
      </c>
      <c r="B7562" t="s">
        <v>14</v>
      </c>
      <c r="C7562" t="s">
        <v>15</v>
      </c>
      <c r="D7562">
        <v>39</v>
      </c>
      <c r="E7562">
        <v>24</v>
      </c>
      <c r="F7562" s="13">
        <v>0</v>
      </c>
      <c r="G7562" t="s">
        <v>926</v>
      </c>
      <c r="H7562" t="s">
        <v>285</v>
      </c>
      <c r="I7562" t="s">
        <v>62</v>
      </c>
      <c r="J7562" t="s">
        <v>923</v>
      </c>
      <c r="K7562" t="s">
        <v>922</v>
      </c>
      <c r="L7562" t="s">
        <v>923</v>
      </c>
      <c r="M7562">
        <v>8.83</v>
      </c>
      <c r="N7562" t="s">
        <v>922</v>
      </c>
      <c r="O7562">
        <v>7561</v>
      </c>
      <c r="P7562">
        <f>IF(Table1[[#This Row],[booking_complete]]="yes",1,0)</f>
        <v>0</v>
      </c>
      <c r="Q7562" t="str">
        <f>IF(P7562=1,"Completed","Abandoned")</f>
        <v>Abandoned</v>
      </c>
    </row>
    <row r="7563" spans="1:17" x14ac:dyDescent="0.8">
      <c r="A7563">
        <v>1</v>
      </c>
      <c r="B7563" t="s">
        <v>19</v>
      </c>
      <c r="C7563" t="s">
        <v>15</v>
      </c>
      <c r="D7563">
        <v>39</v>
      </c>
      <c r="E7563">
        <v>19</v>
      </c>
      <c r="F7563" s="13">
        <v>8.3333333333333329E-2</v>
      </c>
      <c r="G7563" t="s">
        <v>928</v>
      </c>
      <c r="H7563" t="s">
        <v>286</v>
      </c>
      <c r="I7563" t="s">
        <v>32</v>
      </c>
      <c r="J7563" t="s">
        <v>923</v>
      </c>
      <c r="K7563" t="s">
        <v>923</v>
      </c>
      <c r="L7563" t="s">
        <v>922</v>
      </c>
      <c r="M7563">
        <v>4.72</v>
      </c>
      <c r="N7563" t="s">
        <v>923</v>
      </c>
      <c r="O7563">
        <v>7562</v>
      </c>
      <c r="P7563">
        <f>IF(Table1[[#This Row],[booking_complete]]="yes",1,0)</f>
        <v>1</v>
      </c>
      <c r="Q7563" t="str">
        <f>IF(P7563=1,"Completed","Abandoned")</f>
        <v>Completed</v>
      </c>
    </row>
    <row r="7564" spans="1:17" x14ac:dyDescent="0.8">
      <c r="A7564">
        <v>1</v>
      </c>
      <c r="B7564" t="s">
        <v>14</v>
      </c>
      <c r="C7564" t="s">
        <v>15</v>
      </c>
      <c r="D7564">
        <v>43</v>
      </c>
      <c r="E7564">
        <v>22</v>
      </c>
      <c r="F7564" s="13">
        <v>0.125</v>
      </c>
      <c r="G7564" t="s">
        <v>926</v>
      </c>
      <c r="H7564" t="s">
        <v>286</v>
      </c>
      <c r="I7564" t="s">
        <v>32</v>
      </c>
      <c r="J7564" t="s">
        <v>922</v>
      </c>
      <c r="K7564" t="s">
        <v>922</v>
      </c>
      <c r="L7564" t="s">
        <v>922</v>
      </c>
      <c r="M7564">
        <v>4.72</v>
      </c>
      <c r="N7564" t="s">
        <v>922</v>
      </c>
      <c r="O7564">
        <v>7563</v>
      </c>
      <c r="P7564">
        <f>IF(Table1[[#This Row],[booking_complete]]="yes",1,0)</f>
        <v>0</v>
      </c>
      <c r="Q7564" t="str">
        <f>IF(P7564=1,"Completed","Abandoned")</f>
        <v>Abandoned</v>
      </c>
    </row>
    <row r="7565" spans="1:17" x14ac:dyDescent="0.8">
      <c r="A7565">
        <v>3</v>
      </c>
      <c r="B7565" t="s">
        <v>14</v>
      </c>
      <c r="C7565" t="s">
        <v>15</v>
      </c>
      <c r="D7565">
        <v>16</v>
      </c>
      <c r="E7565">
        <v>29</v>
      </c>
      <c r="F7565" s="13">
        <v>0.58333333333333337</v>
      </c>
      <c r="G7565" t="s">
        <v>927</v>
      </c>
      <c r="H7565" t="s">
        <v>286</v>
      </c>
      <c r="I7565" t="s">
        <v>22</v>
      </c>
      <c r="J7565" t="s">
        <v>923</v>
      </c>
      <c r="K7565" t="s">
        <v>922</v>
      </c>
      <c r="L7565" t="s">
        <v>922</v>
      </c>
      <c r="M7565">
        <v>4.72</v>
      </c>
      <c r="N7565" t="s">
        <v>923</v>
      </c>
      <c r="O7565">
        <v>7564</v>
      </c>
      <c r="P7565">
        <f>IF(Table1[[#This Row],[booking_complete]]="yes",1,0)</f>
        <v>1</v>
      </c>
      <c r="Q7565" t="str">
        <f>IF(P7565=1,"Completed","Abandoned")</f>
        <v>Completed</v>
      </c>
    </row>
    <row r="7566" spans="1:17" x14ac:dyDescent="0.8">
      <c r="A7566">
        <v>1</v>
      </c>
      <c r="B7566" t="s">
        <v>14</v>
      </c>
      <c r="C7566" t="s">
        <v>15</v>
      </c>
      <c r="D7566">
        <v>139</v>
      </c>
      <c r="E7566">
        <v>49</v>
      </c>
      <c r="F7566" s="13">
        <v>0.125</v>
      </c>
      <c r="G7566" t="s">
        <v>925</v>
      </c>
      <c r="H7566" t="s">
        <v>286</v>
      </c>
      <c r="I7566" t="s">
        <v>48</v>
      </c>
      <c r="J7566" t="s">
        <v>922</v>
      </c>
      <c r="K7566" t="s">
        <v>922</v>
      </c>
      <c r="L7566" t="s">
        <v>922</v>
      </c>
      <c r="M7566">
        <v>4.72</v>
      </c>
      <c r="N7566" t="s">
        <v>923</v>
      </c>
      <c r="O7566">
        <v>7565</v>
      </c>
      <c r="P7566">
        <f>IF(Table1[[#This Row],[booking_complete]]="yes",1,0)</f>
        <v>1</v>
      </c>
      <c r="Q7566" t="str">
        <f>IF(P7566=1,"Completed","Abandoned")</f>
        <v>Completed</v>
      </c>
    </row>
    <row r="7567" spans="1:17" x14ac:dyDescent="0.8">
      <c r="A7567">
        <v>1</v>
      </c>
      <c r="B7567" t="s">
        <v>14</v>
      </c>
      <c r="C7567" t="s">
        <v>15</v>
      </c>
      <c r="D7567">
        <v>9</v>
      </c>
      <c r="E7567">
        <v>29</v>
      </c>
      <c r="F7567" s="13">
        <v>0.58333333333333337</v>
      </c>
      <c r="G7567" t="s">
        <v>926</v>
      </c>
      <c r="H7567" t="s">
        <v>286</v>
      </c>
      <c r="I7567" t="s">
        <v>32</v>
      </c>
      <c r="J7567" t="s">
        <v>923</v>
      </c>
      <c r="K7567" t="s">
        <v>923</v>
      </c>
      <c r="L7567" t="s">
        <v>923</v>
      </c>
      <c r="M7567">
        <v>4.72</v>
      </c>
      <c r="N7567" t="s">
        <v>922</v>
      </c>
      <c r="O7567">
        <v>7566</v>
      </c>
      <c r="P7567">
        <f>IF(Table1[[#This Row],[booking_complete]]="yes",1,0)</f>
        <v>0</v>
      </c>
      <c r="Q7567" t="str">
        <f>IF(P7567=1,"Completed","Abandoned")</f>
        <v>Abandoned</v>
      </c>
    </row>
    <row r="7568" spans="1:17" x14ac:dyDescent="0.8">
      <c r="A7568">
        <v>1</v>
      </c>
      <c r="B7568" t="s">
        <v>19</v>
      </c>
      <c r="C7568" t="s">
        <v>15</v>
      </c>
      <c r="D7568">
        <v>38</v>
      </c>
      <c r="E7568">
        <v>27</v>
      </c>
      <c r="F7568" s="13">
        <v>0.20833333333333334</v>
      </c>
      <c r="G7568" t="s">
        <v>928</v>
      </c>
      <c r="H7568" t="s">
        <v>286</v>
      </c>
      <c r="I7568" t="s">
        <v>22</v>
      </c>
      <c r="J7568" t="s">
        <v>923</v>
      </c>
      <c r="K7568" t="s">
        <v>922</v>
      </c>
      <c r="L7568" t="s">
        <v>923</v>
      </c>
      <c r="M7568">
        <v>4.72</v>
      </c>
      <c r="N7568" t="s">
        <v>922</v>
      </c>
      <c r="O7568">
        <v>7567</v>
      </c>
      <c r="P7568">
        <f>IF(Table1[[#This Row],[booking_complete]]="yes",1,0)</f>
        <v>0</v>
      </c>
      <c r="Q7568" t="str">
        <f>IF(P7568=1,"Completed","Abandoned")</f>
        <v>Abandoned</v>
      </c>
    </row>
    <row r="7569" spans="1:17" x14ac:dyDescent="0.8">
      <c r="A7569">
        <v>3</v>
      </c>
      <c r="B7569" t="s">
        <v>14</v>
      </c>
      <c r="C7569" t="s">
        <v>15</v>
      </c>
      <c r="D7569">
        <v>46</v>
      </c>
      <c r="E7569">
        <v>22</v>
      </c>
      <c r="F7569" s="13">
        <v>0.25</v>
      </c>
      <c r="G7569" t="s">
        <v>928</v>
      </c>
      <c r="H7569" t="s">
        <v>286</v>
      </c>
      <c r="I7569" t="s">
        <v>32</v>
      </c>
      <c r="J7569" t="s">
        <v>923</v>
      </c>
      <c r="K7569" t="s">
        <v>922</v>
      </c>
      <c r="L7569" t="s">
        <v>922</v>
      </c>
      <c r="M7569">
        <v>4.72</v>
      </c>
      <c r="N7569" t="s">
        <v>923</v>
      </c>
      <c r="O7569">
        <v>7568</v>
      </c>
      <c r="P7569">
        <f>IF(Table1[[#This Row],[booking_complete]]="yes",1,0)</f>
        <v>1</v>
      </c>
      <c r="Q7569" t="str">
        <f>IF(P7569=1,"Completed","Abandoned")</f>
        <v>Completed</v>
      </c>
    </row>
    <row r="7570" spans="1:17" x14ac:dyDescent="0.8">
      <c r="A7570">
        <v>1</v>
      </c>
      <c r="B7570" t="s">
        <v>14</v>
      </c>
      <c r="C7570" t="s">
        <v>15</v>
      </c>
      <c r="D7570">
        <v>233</v>
      </c>
      <c r="E7570">
        <v>103</v>
      </c>
      <c r="F7570" s="13">
        <v>0.125</v>
      </c>
      <c r="G7570" t="s">
        <v>925</v>
      </c>
      <c r="H7570" t="s">
        <v>286</v>
      </c>
      <c r="I7570" t="s">
        <v>48</v>
      </c>
      <c r="J7570" t="s">
        <v>923</v>
      </c>
      <c r="K7570" t="s">
        <v>922</v>
      </c>
      <c r="L7570" t="s">
        <v>922</v>
      </c>
      <c r="M7570">
        <v>4.72</v>
      </c>
      <c r="N7570" t="s">
        <v>922</v>
      </c>
      <c r="O7570">
        <v>7569</v>
      </c>
      <c r="P7570">
        <f>IF(Table1[[#This Row],[booking_complete]]="yes",1,0)</f>
        <v>0</v>
      </c>
      <c r="Q7570" t="str">
        <f>IF(P7570=1,"Completed","Abandoned")</f>
        <v>Abandoned</v>
      </c>
    </row>
    <row r="7571" spans="1:17" x14ac:dyDescent="0.8">
      <c r="A7571">
        <v>1</v>
      </c>
      <c r="B7571" t="s">
        <v>14</v>
      </c>
      <c r="C7571" t="s">
        <v>15</v>
      </c>
      <c r="D7571">
        <v>22</v>
      </c>
      <c r="E7571">
        <v>28</v>
      </c>
      <c r="F7571" s="13">
        <v>0.20833333333333334</v>
      </c>
      <c r="G7571" t="s">
        <v>927</v>
      </c>
      <c r="H7571" t="s">
        <v>286</v>
      </c>
      <c r="I7571" t="s">
        <v>22</v>
      </c>
      <c r="J7571" t="s">
        <v>922</v>
      </c>
      <c r="K7571" t="s">
        <v>922</v>
      </c>
      <c r="L7571" t="s">
        <v>922</v>
      </c>
      <c r="M7571">
        <v>4.72</v>
      </c>
      <c r="N7571" t="s">
        <v>922</v>
      </c>
      <c r="O7571">
        <v>7570</v>
      </c>
      <c r="P7571">
        <f>IF(Table1[[#This Row],[booking_complete]]="yes",1,0)</f>
        <v>0</v>
      </c>
      <c r="Q7571" t="str">
        <f>IF(P7571=1,"Completed","Abandoned")</f>
        <v>Abandoned</v>
      </c>
    </row>
    <row r="7572" spans="1:17" x14ac:dyDescent="0.8">
      <c r="A7572">
        <v>1</v>
      </c>
      <c r="B7572" t="s">
        <v>14</v>
      </c>
      <c r="C7572" t="s">
        <v>15</v>
      </c>
      <c r="D7572">
        <v>18</v>
      </c>
      <c r="E7572">
        <v>25</v>
      </c>
      <c r="F7572" s="13">
        <v>0.70833333333333337</v>
      </c>
      <c r="G7572" t="s">
        <v>929</v>
      </c>
      <c r="H7572" t="s">
        <v>286</v>
      </c>
      <c r="I7572" t="s">
        <v>32</v>
      </c>
      <c r="J7572" t="s">
        <v>923</v>
      </c>
      <c r="K7572" t="s">
        <v>923</v>
      </c>
      <c r="L7572" t="s">
        <v>923</v>
      </c>
      <c r="M7572">
        <v>4.72</v>
      </c>
      <c r="N7572" t="s">
        <v>923</v>
      </c>
      <c r="O7572">
        <v>7571</v>
      </c>
      <c r="P7572">
        <f>IF(Table1[[#This Row],[booking_complete]]="yes",1,0)</f>
        <v>1</v>
      </c>
      <c r="Q7572" t="str">
        <f>IF(P7572=1,"Completed","Abandoned")</f>
        <v>Completed</v>
      </c>
    </row>
    <row r="7573" spans="1:17" x14ac:dyDescent="0.8">
      <c r="A7573">
        <v>1</v>
      </c>
      <c r="B7573" t="s">
        <v>14</v>
      </c>
      <c r="C7573" t="s">
        <v>15</v>
      </c>
      <c r="D7573">
        <v>45</v>
      </c>
      <c r="E7573">
        <v>28</v>
      </c>
      <c r="F7573" s="13">
        <v>0.125</v>
      </c>
      <c r="G7573" t="s">
        <v>927</v>
      </c>
      <c r="H7573" t="s">
        <v>286</v>
      </c>
      <c r="I7573" t="s">
        <v>32</v>
      </c>
      <c r="J7573" t="s">
        <v>923</v>
      </c>
      <c r="K7573" t="s">
        <v>922</v>
      </c>
      <c r="L7573" t="s">
        <v>922</v>
      </c>
      <c r="M7573">
        <v>4.72</v>
      </c>
      <c r="N7573" t="s">
        <v>923</v>
      </c>
      <c r="O7573">
        <v>7572</v>
      </c>
      <c r="P7573">
        <f>IF(Table1[[#This Row],[booking_complete]]="yes",1,0)</f>
        <v>1</v>
      </c>
      <c r="Q7573" t="str">
        <f>IF(P7573=1,"Completed","Abandoned")</f>
        <v>Completed</v>
      </c>
    </row>
    <row r="7574" spans="1:17" x14ac:dyDescent="0.8">
      <c r="A7574">
        <v>2</v>
      </c>
      <c r="B7574" t="s">
        <v>14</v>
      </c>
      <c r="C7574" t="s">
        <v>15</v>
      </c>
      <c r="D7574">
        <v>72</v>
      </c>
      <c r="E7574">
        <v>150</v>
      </c>
      <c r="F7574" s="13">
        <v>0.5</v>
      </c>
      <c r="G7574" t="s">
        <v>929</v>
      </c>
      <c r="H7574" t="s">
        <v>287</v>
      </c>
      <c r="I7574" t="s">
        <v>62</v>
      </c>
      <c r="J7574" t="s">
        <v>923</v>
      </c>
      <c r="K7574" t="s">
        <v>922</v>
      </c>
      <c r="L7574" t="s">
        <v>922</v>
      </c>
      <c r="M7574">
        <v>5.62</v>
      </c>
      <c r="N7574" t="s">
        <v>922</v>
      </c>
      <c r="O7574">
        <v>7573</v>
      </c>
      <c r="P7574">
        <f>IF(Table1[[#This Row],[booking_complete]]="yes",1,0)</f>
        <v>0</v>
      </c>
      <c r="Q7574" t="str">
        <f>IF(P7574=1,"Completed","Abandoned")</f>
        <v>Abandoned</v>
      </c>
    </row>
    <row r="7575" spans="1:17" x14ac:dyDescent="0.8">
      <c r="A7575">
        <v>2</v>
      </c>
      <c r="B7575" t="s">
        <v>14</v>
      </c>
      <c r="C7575" t="s">
        <v>15</v>
      </c>
      <c r="D7575">
        <v>60</v>
      </c>
      <c r="E7575">
        <v>27</v>
      </c>
      <c r="F7575" s="13">
        <v>0.375</v>
      </c>
      <c r="G7575" t="s">
        <v>926</v>
      </c>
      <c r="H7575" t="s">
        <v>287</v>
      </c>
      <c r="I7575" t="s">
        <v>62</v>
      </c>
      <c r="J7575" t="s">
        <v>923</v>
      </c>
      <c r="K7575" t="s">
        <v>922</v>
      </c>
      <c r="L7575" t="s">
        <v>922</v>
      </c>
      <c r="M7575">
        <v>5.62</v>
      </c>
      <c r="N7575" t="s">
        <v>922</v>
      </c>
      <c r="O7575">
        <v>7574</v>
      </c>
      <c r="P7575">
        <f>IF(Table1[[#This Row],[booking_complete]]="yes",1,0)</f>
        <v>0</v>
      </c>
      <c r="Q7575" t="str">
        <f>IF(P7575=1,"Completed","Abandoned")</f>
        <v>Abandoned</v>
      </c>
    </row>
    <row r="7576" spans="1:17" x14ac:dyDescent="0.8">
      <c r="A7576">
        <v>1</v>
      </c>
      <c r="B7576" t="s">
        <v>14</v>
      </c>
      <c r="C7576" t="s">
        <v>15</v>
      </c>
      <c r="D7576">
        <v>99</v>
      </c>
      <c r="E7576">
        <v>18</v>
      </c>
      <c r="F7576" s="13">
        <v>0.20833333333333334</v>
      </c>
      <c r="G7576" t="s">
        <v>930</v>
      </c>
      <c r="H7576" t="s">
        <v>287</v>
      </c>
      <c r="I7576" t="s">
        <v>62</v>
      </c>
      <c r="J7576" t="s">
        <v>923</v>
      </c>
      <c r="K7576" t="s">
        <v>922</v>
      </c>
      <c r="L7576" t="s">
        <v>922</v>
      </c>
      <c r="M7576">
        <v>5.62</v>
      </c>
      <c r="N7576" t="s">
        <v>922</v>
      </c>
      <c r="O7576">
        <v>7575</v>
      </c>
      <c r="P7576">
        <f>IF(Table1[[#This Row],[booking_complete]]="yes",1,0)</f>
        <v>0</v>
      </c>
      <c r="Q7576" t="str">
        <f>IF(P7576=1,"Completed","Abandoned")</f>
        <v>Abandoned</v>
      </c>
    </row>
    <row r="7577" spans="1:17" x14ac:dyDescent="0.8">
      <c r="A7577">
        <v>1</v>
      </c>
      <c r="B7577" t="s">
        <v>14</v>
      </c>
      <c r="C7577" t="s">
        <v>15</v>
      </c>
      <c r="D7577">
        <v>86</v>
      </c>
      <c r="E7577">
        <v>89</v>
      </c>
      <c r="F7577" s="13">
        <v>0.16666666666666666</v>
      </c>
      <c r="G7577" t="s">
        <v>928</v>
      </c>
      <c r="H7577" t="s">
        <v>287</v>
      </c>
      <c r="I7577" t="s">
        <v>62</v>
      </c>
      <c r="J7577" t="s">
        <v>922</v>
      </c>
      <c r="K7577" t="s">
        <v>922</v>
      </c>
      <c r="L7577" t="s">
        <v>922</v>
      </c>
      <c r="M7577">
        <v>5.62</v>
      </c>
      <c r="N7577" t="s">
        <v>922</v>
      </c>
      <c r="O7577">
        <v>7576</v>
      </c>
      <c r="P7577">
        <f>IF(Table1[[#This Row],[booking_complete]]="yes",1,0)</f>
        <v>0</v>
      </c>
      <c r="Q7577" t="str">
        <f>IF(P7577=1,"Completed","Abandoned")</f>
        <v>Abandoned</v>
      </c>
    </row>
    <row r="7578" spans="1:17" x14ac:dyDescent="0.8">
      <c r="A7578">
        <v>1</v>
      </c>
      <c r="B7578" t="s">
        <v>14</v>
      </c>
      <c r="C7578" t="s">
        <v>30</v>
      </c>
      <c r="D7578">
        <v>18</v>
      </c>
      <c r="E7578">
        <v>19</v>
      </c>
      <c r="F7578" s="13">
        <v>0.70833333333333337</v>
      </c>
      <c r="G7578" t="s">
        <v>926</v>
      </c>
      <c r="H7578" t="s">
        <v>287</v>
      </c>
      <c r="I7578" t="s">
        <v>57</v>
      </c>
      <c r="J7578" t="s">
        <v>923</v>
      </c>
      <c r="K7578" t="s">
        <v>922</v>
      </c>
      <c r="L7578" t="s">
        <v>923</v>
      </c>
      <c r="M7578">
        <v>5.62</v>
      </c>
      <c r="N7578" t="s">
        <v>922</v>
      </c>
      <c r="O7578">
        <v>7577</v>
      </c>
      <c r="P7578">
        <f>IF(Table1[[#This Row],[booking_complete]]="yes",1,0)</f>
        <v>0</v>
      </c>
      <c r="Q7578" t="str">
        <f>IF(P7578=1,"Completed","Abandoned")</f>
        <v>Abandoned</v>
      </c>
    </row>
    <row r="7579" spans="1:17" x14ac:dyDescent="0.8">
      <c r="A7579">
        <v>1</v>
      </c>
      <c r="B7579" t="s">
        <v>14</v>
      </c>
      <c r="C7579" t="s">
        <v>15</v>
      </c>
      <c r="D7579">
        <v>43</v>
      </c>
      <c r="E7579">
        <v>33</v>
      </c>
      <c r="F7579" s="13">
        <v>0.33333333333333331</v>
      </c>
      <c r="G7579" t="s">
        <v>924</v>
      </c>
      <c r="H7579" t="s">
        <v>287</v>
      </c>
      <c r="I7579" t="s">
        <v>62</v>
      </c>
      <c r="J7579" t="s">
        <v>922</v>
      </c>
      <c r="K7579" t="s">
        <v>922</v>
      </c>
      <c r="L7579" t="s">
        <v>922</v>
      </c>
      <c r="M7579">
        <v>5.62</v>
      </c>
      <c r="N7579" t="s">
        <v>922</v>
      </c>
      <c r="O7579">
        <v>7578</v>
      </c>
      <c r="P7579">
        <f>IF(Table1[[#This Row],[booking_complete]]="yes",1,0)</f>
        <v>0</v>
      </c>
      <c r="Q7579" t="str">
        <f>IF(P7579=1,"Completed","Abandoned")</f>
        <v>Abandoned</v>
      </c>
    </row>
    <row r="7580" spans="1:17" x14ac:dyDescent="0.8">
      <c r="A7580">
        <v>6</v>
      </c>
      <c r="B7580" t="s">
        <v>14</v>
      </c>
      <c r="C7580" t="s">
        <v>15</v>
      </c>
      <c r="D7580">
        <v>33</v>
      </c>
      <c r="E7580">
        <v>20</v>
      </c>
      <c r="F7580" s="13">
        <v>0.20833333333333334</v>
      </c>
      <c r="G7580" t="s">
        <v>930</v>
      </c>
      <c r="H7580" t="s">
        <v>287</v>
      </c>
      <c r="I7580" t="s">
        <v>62</v>
      </c>
      <c r="J7580" t="s">
        <v>923</v>
      </c>
      <c r="K7580" t="s">
        <v>922</v>
      </c>
      <c r="L7580" t="s">
        <v>923</v>
      </c>
      <c r="M7580">
        <v>5.62</v>
      </c>
      <c r="N7580" t="s">
        <v>922</v>
      </c>
      <c r="O7580">
        <v>7579</v>
      </c>
      <c r="P7580">
        <f>IF(Table1[[#This Row],[booking_complete]]="yes",1,0)</f>
        <v>0</v>
      </c>
      <c r="Q7580" t="str">
        <f>IF(P7580=1,"Completed","Abandoned")</f>
        <v>Abandoned</v>
      </c>
    </row>
    <row r="7581" spans="1:17" x14ac:dyDescent="0.8">
      <c r="A7581">
        <v>9</v>
      </c>
      <c r="B7581" t="s">
        <v>14</v>
      </c>
      <c r="C7581" t="s">
        <v>15</v>
      </c>
      <c r="D7581">
        <v>33</v>
      </c>
      <c r="E7581">
        <v>20</v>
      </c>
      <c r="F7581" s="13">
        <v>0.125</v>
      </c>
      <c r="G7581" t="s">
        <v>930</v>
      </c>
      <c r="H7581" t="s">
        <v>287</v>
      </c>
      <c r="I7581" t="s">
        <v>62</v>
      </c>
      <c r="J7581" t="s">
        <v>923</v>
      </c>
      <c r="K7581" t="s">
        <v>922</v>
      </c>
      <c r="L7581" t="s">
        <v>923</v>
      </c>
      <c r="M7581">
        <v>5.62</v>
      </c>
      <c r="N7581" t="s">
        <v>922</v>
      </c>
      <c r="O7581">
        <v>7580</v>
      </c>
      <c r="P7581">
        <f>IF(Table1[[#This Row],[booking_complete]]="yes",1,0)</f>
        <v>0</v>
      </c>
      <c r="Q7581" t="str">
        <f>IF(P7581=1,"Completed","Abandoned")</f>
        <v>Abandoned</v>
      </c>
    </row>
    <row r="7582" spans="1:17" x14ac:dyDescent="0.8">
      <c r="A7582">
        <v>1</v>
      </c>
      <c r="B7582" t="s">
        <v>14</v>
      </c>
      <c r="C7582" t="s">
        <v>15</v>
      </c>
      <c r="D7582">
        <v>201</v>
      </c>
      <c r="E7582">
        <v>79</v>
      </c>
      <c r="F7582" s="13">
        <v>0.41666666666666669</v>
      </c>
      <c r="G7582" t="s">
        <v>930</v>
      </c>
      <c r="H7582" t="s">
        <v>287</v>
      </c>
      <c r="I7582" t="s">
        <v>62</v>
      </c>
      <c r="J7582" t="s">
        <v>922</v>
      </c>
      <c r="K7582" t="s">
        <v>922</v>
      </c>
      <c r="L7582" t="s">
        <v>922</v>
      </c>
      <c r="M7582">
        <v>5.62</v>
      </c>
      <c r="N7582" t="s">
        <v>922</v>
      </c>
      <c r="O7582">
        <v>7581</v>
      </c>
      <c r="P7582">
        <f>IF(Table1[[#This Row],[booking_complete]]="yes",1,0)</f>
        <v>0</v>
      </c>
      <c r="Q7582" t="str">
        <f>IF(P7582=1,"Completed","Abandoned")</f>
        <v>Abandoned</v>
      </c>
    </row>
    <row r="7583" spans="1:17" x14ac:dyDescent="0.8">
      <c r="A7583">
        <v>1</v>
      </c>
      <c r="B7583" t="s">
        <v>14</v>
      </c>
      <c r="C7583" t="s">
        <v>15</v>
      </c>
      <c r="D7583">
        <v>36</v>
      </c>
      <c r="E7583">
        <v>24</v>
      </c>
      <c r="F7583" s="13">
        <v>0.45833333333333331</v>
      </c>
      <c r="G7583" t="s">
        <v>924</v>
      </c>
      <c r="H7583" t="s">
        <v>287</v>
      </c>
      <c r="I7583" t="s">
        <v>62</v>
      </c>
      <c r="J7583" t="s">
        <v>923</v>
      </c>
      <c r="K7583" t="s">
        <v>923</v>
      </c>
      <c r="L7583" t="s">
        <v>923</v>
      </c>
      <c r="M7583">
        <v>5.62</v>
      </c>
      <c r="N7583" t="s">
        <v>922</v>
      </c>
      <c r="O7583">
        <v>7582</v>
      </c>
      <c r="P7583">
        <f>IF(Table1[[#This Row],[booking_complete]]="yes",1,0)</f>
        <v>0</v>
      </c>
      <c r="Q7583" t="str">
        <f>IF(P7583=1,"Completed","Abandoned")</f>
        <v>Abandoned</v>
      </c>
    </row>
    <row r="7584" spans="1:17" x14ac:dyDescent="0.8">
      <c r="A7584">
        <v>1</v>
      </c>
      <c r="B7584" t="s">
        <v>14</v>
      </c>
      <c r="C7584" t="s">
        <v>15</v>
      </c>
      <c r="D7584">
        <v>53</v>
      </c>
      <c r="E7584">
        <v>33</v>
      </c>
      <c r="F7584" s="13">
        <v>0.58333333333333337</v>
      </c>
      <c r="G7584" t="s">
        <v>924</v>
      </c>
      <c r="H7584" t="s">
        <v>287</v>
      </c>
      <c r="I7584" t="s">
        <v>62</v>
      </c>
      <c r="J7584" t="s">
        <v>922</v>
      </c>
      <c r="K7584" t="s">
        <v>922</v>
      </c>
      <c r="L7584" t="s">
        <v>922</v>
      </c>
      <c r="M7584">
        <v>5.62</v>
      </c>
      <c r="N7584" t="s">
        <v>922</v>
      </c>
      <c r="O7584">
        <v>7583</v>
      </c>
      <c r="P7584">
        <f>IF(Table1[[#This Row],[booking_complete]]="yes",1,0)</f>
        <v>0</v>
      </c>
      <c r="Q7584" t="str">
        <f>IF(P7584=1,"Completed","Abandoned")</f>
        <v>Abandoned</v>
      </c>
    </row>
    <row r="7585" spans="1:17" x14ac:dyDescent="0.8">
      <c r="A7585">
        <v>1</v>
      </c>
      <c r="B7585" t="s">
        <v>14</v>
      </c>
      <c r="C7585" t="s">
        <v>15</v>
      </c>
      <c r="D7585">
        <v>12</v>
      </c>
      <c r="E7585">
        <v>20</v>
      </c>
      <c r="F7585" s="13">
        <v>0.54166666666666663</v>
      </c>
      <c r="G7585" t="s">
        <v>926</v>
      </c>
      <c r="H7585" t="s">
        <v>287</v>
      </c>
      <c r="I7585" t="s">
        <v>62</v>
      </c>
      <c r="J7585" t="s">
        <v>923</v>
      </c>
      <c r="K7585" t="s">
        <v>922</v>
      </c>
      <c r="L7585" t="s">
        <v>923</v>
      </c>
      <c r="M7585">
        <v>5.62</v>
      </c>
      <c r="N7585" t="s">
        <v>922</v>
      </c>
      <c r="O7585">
        <v>7584</v>
      </c>
      <c r="P7585">
        <f>IF(Table1[[#This Row],[booking_complete]]="yes",1,0)</f>
        <v>0</v>
      </c>
      <c r="Q7585" t="str">
        <f>IF(P7585=1,"Completed","Abandoned")</f>
        <v>Abandoned</v>
      </c>
    </row>
    <row r="7586" spans="1:17" x14ac:dyDescent="0.8">
      <c r="A7586">
        <v>2</v>
      </c>
      <c r="B7586" t="s">
        <v>14</v>
      </c>
      <c r="C7586" t="s">
        <v>15</v>
      </c>
      <c r="D7586">
        <v>55</v>
      </c>
      <c r="E7586">
        <v>55</v>
      </c>
      <c r="F7586" s="13">
        <v>0.41666666666666669</v>
      </c>
      <c r="G7586" t="s">
        <v>930</v>
      </c>
      <c r="H7586" t="s">
        <v>287</v>
      </c>
      <c r="I7586" t="s">
        <v>62</v>
      </c>
      <c r="J7586" t="s">
        <v>923</v>
      </c>
      <c r="K7586" t="s">
        <v>922</v>
      </c>
      <c r="L7586" t="s">
        <v>923</v>
      </c>
      <c r="M7586">
        <v>5.62</v>
      </c>
      <c r="N7586" t="s">
        <v>922</v>
      </c>
      <c r="O7586">
        <v>7585</v>
      </c>
      <c r="P7586">
        <f>IF(Table1[[#This Row],[booking_complete]]="yes",1,0)</f>
        <v>0</v>
      </c>
      <c r="Q7586" t="str">
        <f>IF(P7586=1,"Completed","Abandoned")</f>
        <v>Abandoned</v>
      </c>
    </row>
    <row r="7587" spans="1:17" x14ac:dyDescent="0.8">
      <c r="A7587">
        <v>1</v>
      </c>
      <c r="B7587" t="s">
        <v>14</v>
      </c>
      <c r="C7587" t="s">
        <v>15</v>
      </c>
      <c r="D7587">
        <v>49</v>
      </c>
      <c r="E7587">
        <v>20</v>
      </c>
      <c r="F7587" s="13">
        <v>0.58333333333333337</v>
      </c>
      <c r="G7587" t="s">
        <v>924</v>
      </c>
      <c r="H7587" t="s">
        <v>287</v>
      </c>
      <c r="I7587" t="s">
        <v>62</v>
      </c>
      <c r="J7587" t="s">
        <v>923</v>
      </c>
      <c r="K7587" t="s">
        <v>923</v>
      </c>
      <c r="L7587" t="s">
        <v>923</v>
      </c>
      <c r="M7587">
        <v>5.62</v>
      </c>
      <c r="N7587" t="s">
        <v>922</v>
      </c>
      <c r="O7587">
        <v>7586</v>
      </c>
      <c r="P7587">
        <f>IF(Table1[[#This Row],[booking_complete]]="yes",1,0)</f>
        <v>0</v>
      </c>
      <c r="Q7587" t="str">
        <f>IF(P7587=1,"Completed","Abandoned")</f>
        <v>Abandoned</v>
      </c>
    </row>
    <row r="7588" spans="1:17" x14ac:dyDescent="0.8">
      <c r="A7588">
        <v>2</v>
      </c>
      <c r="B7588" t="s">
        <v>14</v>
      </c>
      <c r="C7588" t="s">
        <v>15</v>
      </c>
      <c r="D7588">
        <v>13</v>
      </c>
      <c r="E7588">
        <v>29</v>
      </c>
      <c r="F7588" s="13">
        <v>0.25</v>
      </c>
      <c r="G7588" t="s">
        <v>926</v>
      </c>
      <c r="H7588" t="s">
        <v>287</v>
      </c>
      <c r="I7588" t="s">
        <v>22</v>
      </c>
      <c r="J7588" t="s">
        <v>923</v>
      </c>
      <c r="K7588" t="s">
        <v>922</v>
      </c>
      <c r="L7588" t="s">
        <v>922</v>
      </c>
      <c r="M7588">
        <v>5.62</v>
      </c>
      <c r="N7588" t="s">
        <v>922</v>
      </c>
      <c r="O7588">
        <v>7587</v>
      </c>
      <c r="P7588">
        <f>IF(Table1[[#This Row],[booking_complete]]="yes",1,0)</f>
        <v>0</v>
      </c>
      <c r="Q7588" t="str">
        <f>IF(P7588=1,"Completed","Abandoned")</f>
        <v>Abandoned</v>
      </c>
    </row>
    <row r="7589" spans="1:17" x14ac:dyDescent="0.8">
      <c r="A7589">
        <v>1</v>
      </c>
      <c r="B7589" t="s">
        <v>14</v>
      </c>
      <c r="C7589" t="s">
        <v>15</v>
      </c>
      <c r="D7589">
        <v>88</v>
      </c>
      <c r="E7589">
        <v>92</v>
      </c>
      <c r="F7589" s="13">
        <v>0.20833333333333334</v>
      </c>
      <c r="G7589" t="s">
        <v>929</v>
      </c>
      <c r="H7589" t="s">
        <v>287</v>
      </c>
      <c r="I7589" t="s">
        <v>62</v>
      </c>
      <c r="J7589" t="s">
        <v>923</v>
      </c>
      <c r="K7589" t="s">
        <v>922</v>
      </c>
      <c r="L7589" t="s">
        <v>922</v>
      </c>
      <c r="M7589">
        <v>5.62</v>
      </c>
      <c r="N7589" t="s">
        <v>922</v>
      </c>
      <c r="O7589">
        <v>7588</v>
      </c>
      <c r="P7589">
        <f>IF(Table1[[#This Row],[booking_complete]]="yes",1,0)</f>
        <v>0</v>
      </c>
      <c r="Q7589" t="str">
        <f>IF(P7589=1,"Completed","Abandoned")</f>
        <v>Abandoned</v>
      </c>
    </row>
    <row r="7590" spans="1:17" x14ac:dyDescent="0.8">
      <c r="A7590">
        <v>1</v>
      </c>
      <c r="B7590" t="s">
        <v>14</v>
      </c>
      <c r="C7590" t="s">
        <v>30</v>
      </c>
      <c r="D7590">
        <v>71</v>
      </c>
      <c r="E7590">
        <v>49</v>
      </c>
      <c r="F7590" s="13">
        <v>0.33333333333333331</v>
      </c>
      <c r="G7590" t="s">
        <v>927</v>
      </c>
      <c r="H7590" t="s">
        <v>287</v>
      </c>
      <c r="I7590" t="s">
        <v>57</v>
      </c>
      <c r="J7590" t="s">
        <v>922</v>
      </c>
      <c r="K7590" t="s">
        <v>922</v>
      </c>
      <c r="L7590" t="s">
        <v>922</v>
      </c>
      <c r="M7590">
        <v>5.62</v>
      </c>
      <c r="N7590" t="s">
        <v>922</v>
      </c>
      <c r="O7590">
        <v>7589</v>
      </c>
      <c r="P7590">
        <f>IF(Table1[[#This Row],[booking_complete]]="yes",1,0)</f>
        <v>0</v>
      </c>
      <c r="Q7590" t="str">
        <f>IF(P7590=1,"Completed","Abandoned")</f>
        <v>Abandoned</v>
      </c>
    </row>
    <row r="7591" spans="1:17" x14ac:dyDescent="0.8">
      <c r="A7591">
        <v>2</v>
      </c>
      <c r="B7591" t="s">
        <v>14</v>
      </c>
      <c r="C7591" t="s">
        <v>15</v>
      </c>
      <c r="D7591">
        <v>7</v>
      </c>
      <c r="E7591">
        <v>24</v>
      </c>
      <c r="F7591" s="13">
        <v>0.54166666666666663</v>
      </c>
      <c r="G7591" t="s">
        <v>925</v>
      </c>
      <c r="H7591" t="s">
        <v>288</v>
      </c>
      <c r="I7591" t="s">
        <v>22</v>
      </c>
      <c r="J7591" t="s">
        <v>923</v>
      </c>
      <c r="K7591" t="s">
        <v>922</v>
      </c>
      <c r="L7591" t="s">
        <v>922</v>
      </c>
      <c r="M7591">
        <v>4.72</v>
      </c>
      <c r="N7591" t="s">
        <v>922</v>
      </c>
      <c r="O7591">
        <v>7590</v>
      </c>
      <c r="P7591">
        <f>IF(Table1[[#This Row],[booking_complete]]="yes",1,0)</f>
        <v>0</v>
      </c>
      <c r="Q7591" t="str">
        <f>IF(P7591=1,"Completed","Abandoned")</f>
        <v>Abandoned</v>
      </c>
    </row>
    <row r="7592" spans="1:17" x14ac:dyDescent="0.8">
      <c r="A7592">
        <v>1</v>
      </c>
      <c r="B7592" t="s">
        <v>14</v>
      </c>
      <c r="C7592" t="s">
        <v>15</v>
      </c>
      <c r="D7592">
        <v>39</v>
      </c>
      <c r="E7592">
        <v>35</v>
      </c>
      <c r="F7592" s="13">
        <v>0.25</v>
      </c>
      <c r="G7592" t="s">
        <v>927</v>
      </c>
      <c r="H7592" t="s">
        <v>288</v>
      </c>
      <c r="I7592" t="s">
        <v>32</v>
      </c>
      <c r="J7592" t="s">
        <v>923</v>
      </c>
      <c r="K7592" t="s">
        <v>922</v>
      </c>
      <c r="L7592" t="s">
        <v>922</v>
      </c>
      <c r="M7592">
        <v>4.72</v>
      </c>
      <c r="N7592" t="s">
        <v>922</v>
      </c>
      <c r="O7592">
        <v>7591</v>
      </c>
      <c r="P7592">
        <f>IF(Table1[[#This Row],[booking_complete]]="yes",1,0)</f>
        <v>0</v>
      </c>
      <c r="Q7592" t="str">
        <f>IF(P7592=1,"Completed","Abandoned")</f>
        <v>Abandoned</v>
      </c>
    </row>
    <row r="7593" spans="1:17" x14ac:dyDescent="0.8">
      <c r="A7593">
        <v>1</v>
      </c>
      <c r="B7593" t="s">
        <v>14</v>
      </c>
      <c r="C7593" t="s">
        <v>15</v>
      </c>
      <c r="D7593">
        <v>39</v>
      </c>
      <c r="E7593">
        <v>35</v>
      </c>
      <c r="F7593" s="13">
        <v>0.25</v>
      </c>
      <c r="G7593" t="s">
        <v>927</v>
      </c>
      <c r="H7593" t="s">
        <v>288</v>
      </c>
      <c r="I7593" t="s">
        <v>32</v>
      </c>
      <c r="J7593" t="s">
        <v>923</v>
      </c>
      <c r="K7593" t="s">
        <v>922</v>
      </c>
      <c r="L7593" t="s">
        <v>922</v>
      </c>
      <c r="M7593">
        <v>4.72</v>
      </c>
      <c r="N7593" t="s">
        <v>922</v>
      </c>
      <c r="O7593">
        <v>7592</v>
      </c>
      <c r="P7593">
        <f>IF(Table1[[#This Row],[booking_complete]]="yes",1,0)</f>
        <v>0</v>
      </c>
      <c r="Q7593" t="str">
        <f>IF(P7593=1,"Completed","Abandoned")</f>
        <v>Abandoned</v>
      </c>
    </row>
    <row r="7594" spans="1:17" x14ac:dyDescent="0.8">
      <c r="A7594">
        <v>1</v>
      </c>
      <c r="B7594" t="s">
        <v>14</v>
      </c>
      <c r="C7594" t="s">
        <v>15</v>
      </c>
      <c r="D7594">
        <v>31</v>
      </c>
      <c r="E7594">
        <v>53</v>
      </c>
      <c r="F7594" s="13">
        <v>0.5</v>
      </c>
      <c r="G7594" t="s">
        <v>930</v>
      </c>
      <c r="H7594" t="s">
        <v>288</v>
      </c>
      <c r="I7594" t="s">
        <v>22</v>
      </c>
      <c r="J7594" t="s">
        <v>923</v>
      </c>
      <c r="K7594" t="s">
        <v>923</v>
      </c>
      <c r="L7594" t="s">
        <v>923</v>
      </c>
      <c r="M7594">
        <v>4.72</v>
      </c>
      <c r="N7594" t="s">
        <v>922</v>
      </c>
      <c r="O7594">
        <v>7593</v>
      </c>
      <c r="P7594">
        <f>IF(Table1[[#This Row],[booking_complete]]="yes",1,0)</f>
        <v>0</v>
      </c>
      <c r="Q7594" t="str">
        <f>IF(P7594=1,"Completed","Abandoned")</f>
        <v>Abandoned</v>
      </c>
    </row>
    <row r="7595" spans="1:17" x14ac:dyDescent="0.8">
      <c r="A7595">
        <v>1</v>
      </c>
      <c r="B7595" t="s">
        <v>14</v>
      </c>
      <c r="C7595" t="s">
        <v>15</v>
      </c>
      <c r="D7595">
        <v>58</v>
      </c>
      <c r="E7595">
        <v>29</v>
      </c>
      <c r="F7595" s="13">
        <v>0</v>
      </c>
      <c r="G7595" t="s">
        <v>924</v>
      </c>
      <c r="H7595" t="s">
        <v>288</v>
      </c>
      <c r="I7595" t="s">
        <v>32</v>
      </c>
      <c r="J7595" t="s">
        <v>923</v>
      </c>
      <c r="K7595" t="s">
        <v>922</v>
      </c>
      <c r="L7595" t="s">
        <v>922</v>
      </c>
      <c r="M7595">
        <v>4.72</v>
      </c>
      <c r="N7595" t="s">
        <v>923</v>
      </c>
      <c r="O7595">
        <v>7594</v>
      </c>
      <c r="P7595">
        <f>IF(Table1[[#This Row],[booking_complete]]="yes",1,0)</f>
        <v>1</v>
      </c>
      <c r="Q7595" t="str">
        <f>IF(P7595=1,"Completed","Abandoned")</f>
        <v>Completed</v>
      </c>
    </row>
    <row r="7596" spans="1:17" x14ac:dyDescent="0.8">
      <c r="A7596">
        <v>2</v>
      </c>
      <c r="B7596" t="s">
        <v>14</v>
      </c>
      <c r="C7596" t="s">
        <v>15</v>
      </c>
      <c r="D7596">
        <v>257</v>
      </c>
      <c r="E7596">
        <v>20</v>
      </c>
      <c r="F7596" s="13">
        <v>0</v>
      </c>
      <c r="G7596" t="s">
        <v>926</v>
      </c>
      <c r="H7596" t="s">
        <v>288</v>
      </c>
      <c r="I7596" t="s">
        <v>32</v>
      </c>
      <c r="J7596" t="s">
        <v>922</v>
      </c>
      <c r="K7596" t="s">
        <v>922</v>
      </c>
      <c r="L7596" t="s">
        <v>922</v>
      </c>
      <c r="M7596">
        <v>4.72</v>
      </c>
      <c r="N7596" t="s">
        <v>922</v>
      </c>
      <c r="O7596">
        <v>7595</v>
      </c>
      <c r="P7596">
        <f>IF(Table1[[#This Row],[booking_complete]]="yes",1,0)</f>
        <v>0</v>
      </c>
      <c r="Q7596" t="str">
        <f>IF(P7596=1,"Completed","Abandoned")</f>
        <v>Abandoned</v>
      </c>
    </row>
    <row r="7597" spans="1:17" x14ac:dyDescent="0.8">
      <c r="A7597">
        <v>1</v>
      </c>
      <c r="B7597" t="s">
        <v>19</v>
      </c>
      <c r="C7597" t="s">
        <v>15</v>
      </c>
      <c r="D7597">
        <v>24</v>
      </c>
      <c r="E7597">
        <v>38</v>
      </c>
      <c r="F7597" s="13">
        <v>0.29166666666666669</v>
      </c>
      <c r="G7597" t="s">
        <v>929</v>
      </c>
      <c r="H7597" t="s">
        <v>288</v>
      </c>
      <c r="I7597" t="s">
        <v>32</v>
      </c>
      <c r="J7597" t="s">
        <v>923</v>
      </c>
      <c r="K7597" t="s">
        <v>922</v>
      </c>
      <c r="L7597" t="s">
        <v>922</v>
      </c>
      <c r="M7597">
        <v>4.72</v>
      </c>
      <c r="N7597" t="s">
        <v>922</v>
      </c>
      <c r="O7597">
        <v>7596</v>
      </c>
      <c r="P7597">
        <f>IF(Table1[[#This Row],[booking_complete]]="yes",1,0)</f>
        <v>0</v>
      </c>
      <c r="Q7597" t="str">
        <f>IF(P7597=1,"Completed","Abandoned")</f>
        <v>Abandoned</v>
      </c>
    </row>
    <row r="7598" spans="1:17" x14ac:dyDescent="0.8">
      <c r="A7598">
        <v>1</v>
      </c>
      <c r="B7598" t="s">
        <v>19</v>
      </c>
      <c r="C7598" t="s">
        <v>15</v>
      </c>
      <c r="D7598">
        <v>40</v>
      </c>
      <c r="E7598">
        <v>42</v>
      </c>
      <c r="F7598" s="13">
        <v>0.45833333333333331</v>
      </c>
      <c r="G7598" t="s">
        <v>926</v>
      </c>
      <c r="H7598" t="s">
        <v>288</v>
      </c>
      <c r="I7598" t="s">
        <v>32</v>
      </c>
      <c r="J7598" t="s">
        <v>923</v>
      </c>
      <c r="K7598" t="s">
        <v>922</v>
      </c>
      <c r="L7598" t="s">
        <v>922</v>
      </c>
      <c r="M7598">
        <v>4.72</v>
      </c>
      <c r="N7598" t="s">
        <v>922</v>
      </c>
      <c r="O7598">
        <v>7597</v>
      </c>
      <c r="P7598">
        <f>IF(Table1[[#This Row],[booking_complete]]="yes",1,0)</f>
        <v>0</v>
      </c>
      <c r="Q7598" t="str">
        <f>IF(P7598=1,"Completed","Abandoned")</f>
        <v>Abandoned</v>
      </c>
    </row>
    <row r="7599" spans="1:17" x14ac:dyDescent="0.8">
      <c r="A7599">
        <v>1</v>
      </c>
      <c r="B7599" t="s">
        <v>14</v>
      </c>
      <c r="C7599" t="s">
        <v>15</v>
      </c>
      <c r="D7599">
        <v>102</v>
      </c>
      <c r="E7599">
        <v>24</v>
      </c>
      <c r="F7599" s="13">
        <v>0.20833333333333334</v>
      </c>
      <c r="G7599" t="s">
        <v>929</v>
      </c>
      <c r="H7599" t="s">
        <v>289</v>
      </c>
      <c r="I7599" t="s">
        <v>33</v>
      </c>
      <c r="J7599" t="s">
        <v>922</v>
      </c>
      <c r="K7599" t="s">
        <v>922</v>
      </c>
      <c r="L7599" t="s">
        <v>922</v>
      </c>
      <c r="M7599">
        <v>4.72</v>
      </c>
      <c r="N7599" t="s">
        <v>923</v>
      </c>
      <c r="O7599">
        <v>7598</v>
      </c>
      <c r="P7599">
        <f>IF(Table1[[#This Row],[booking_complete]]="yes",1,0)</f>
        <v>1</v>
      </c>
      <c r="Q7599" t="str">
        <f>IF(P7599=1,"Completed","Abandoned")</f>
        <v>Completed</v>
      </c>
    </row>
    <row r="7600" spans="1:17" x14ac:dyDescent="0.8">
      <c r="A7600">
        <v>1</v>
      </c>
      <c r="B7600" t="s">
        <v>14</v>
      </c>
      <c r="C7600" t="s">
        <v>15</v>
      </c>
      <c r="D7600">
        <v>25</v>
      </c>
      <c r="E7600">
        <v>30</v>
      </c>
      <c r="F7600" s="13">
        <v>8.3333333333333329E-2</v>
      </c>
      <c r="G7600" t="s">
        <v>930</v>
      </c>
      <c r="H7600" t="s">
        <v>289</v>
      </c>
      <c r="I7600" t="s">
        <v>33</v>
      </c>
      <c r="J7600" t="s">
        <v>923</v>
      </c>
      <c r="K7600" t="s">
        <v>922</v>
      </c>
      <c r="L7600" t="s">
        <v>922</v>
      </c>
      <c r="M7600">
        <v>4.72</v>
      </c>
      <c r="N7600" t="s">
        <v>922</v>
      </c>
      <c r="O7600">
        <v>7599</v>
      </c>
      <c r="P7600">
        <f>IF(Table1[[#This Row],[booking_complete]]="yes",1,0)</f>
        <v>0</v>
      </c>
      <c r="Q7600" t="str">
        <f>IF(P7600=1,"Completed","Abandoned")</f>
        <v>Abandoned</v>
      </c>
    </row>
    <row r="7601" spans="1:17" x14ac:dyDescent="0.8">
      <c r="A7601">
        <v>1</v>
      </c>
      <c r="B7601" t="s">
        <v>14</v>
      </c>
      <c r="C7601" t="s">
        <v>15</v>
      </c>
      <c r="D7601">
        <v>98</v>
      </c>
      <c r="E7601">
        <v>36</v>
      </c>
      <c r="F7601" s="13">
        <v>0.70833333333333337</v>
      </c>
      <c r="G7601" t="s">
        <v>926</v>
      </c>
      <c r="H7601" t="s">
        <v>289</v>
      </c>
      <c r="I7601" t="s">
        <v>33</v>
      </c>
      <c r="J7601" t="s">
        <v>923</v>
      </c>
      <c r="K7601" t="s">
        <v>922</v>
      </c>
      <c r="L7601" t="s">
        <v>922</v>
      </c>
      <c r="M7601">
        <v>4.72</v>
      </c>
      <c r="N7601" t="s">
        <v>922</v>
      </c>
      <c r="O7601">
        <v>7600</v>
      </c>
      <c r="P7601">
        <f>IF(Table1[[#This Row],[booking_complete]]="yes",1,0)</f>
        <v>0</v>
      </c>
      <c r="Q7601" t="str">
        <f>IF(P7601=1,"Completed","Abandoned")</f>
        <v>Abandoned</v>
      </c>
    </row>
    <row r="7602" spans="1:17" x14ac:dyDescent="0.8">
      <c r="A7602">
        <v>1</v>
      </c>
      <c r="B7602" t="s">
        <v>14</v>
      </c>
      <c r="C7602" t="s">
        <v>15</v>
      </c>
      <c r="D7602">
        <v>40</v>
      </c>
      <c r="E7602">
        <v>42</v>
      </c>
      <c r="F7602" s="13">
        <v>0.5</v>
      </c>
      <c r="G7602" t="s">
        <v>928</v>
      </c>
      <c r="H7602" t="s">
        <v>289</v>
      </c>
      <c r="I7602" t="s">
        <v>33</v>
      </c>
      <c r="J7602" t="s">
        <v>922</v>
      </c>
      <c r="K7602" t="s">
        <v>922</v>
      </c>
      <c r="L7602" t="s">
        <v>922</v>
      </c>
      <c r="M7602">
        <v>4.72</v>
      </c>
      <c r="N7602" t="s">
        <v>922</v>
      </c>
      <c r="O7602">
        <v>7601</v>
      </c>
      <c r="P7602">
        <f>IF(Table1[[#This Row],[booking_complete]]="yes",1,0)</f>
        <v>0</v>
      </c>
      <c r="Q7602" t="str">
        <f>IF(P7602=1,"Completed","Abandoned")</f>
        <v>Abandoned</v>
      </c>
    </row>
    <row r="7603" spans="1:17" x14ac:dyDescent="0.8">
      <c r="A7603">
        <v>2</v>
      </c>
      <c r="B7603" t="s">
        <v>14</v>
      </c>
      <c r="C7603" t="s">
        <v>15</v>
      </c>
      <c r="D7603">
        <v>133</v>
      </c>
      <c r="E7603">
        <v>78</v>
      </c>
      <c r="F7603" s="13">
        <v>0.25</v>
      </c>
      <c r="G7603" t="s">
        <v>926</v>
      </c>
      <c r="H7603" t="s">
        <v>289</v>
      </c>
      <c r="I7603" t="s">
        <v>62</v>
      </c>
      <c r="J7603" t="s">
        <v>922</v>
      </c>
      <c r="K7603" t="s">
        <v>922</v>
      </c>
      <c r="L7603" t="s">
        <v>922</v>
      </c>
      <c r="M7603">
        <v>4.72</v>
      </c>
      <c r="N7603" t="s">
        <v>922</v>
      </c>
      <c r="O7603">
        <v>7602</v>
      </c>
      <c r="P7603">
        <f>IF(Table1[[#This Row],[booking_complete]]="yes",1,0)</f>
        <v>0</v>
      </c>
      <c r="Q7603" t="str">
        <f>IF(P7603=1,"Completed","Abandoned")</f>
        <v>Abandoned</v>
      </c>
    </row>
    <row r="7604" spans="1:17" x14ac:dyDescent="0.8">
      <c r="A7604">
        <v>1</v>
      </c>
      <c r="B7604" t="s">
        <v>19</v>
      </c>
      <c r="C7604" t="s">
        <v>15</v>
      </c>
      <c r="D7604">
        <v>37</v>
      </c>
      <c r="E7604">
        <v>17</v>
      </c>
      <c r="F7604" s="13">
        <v>0.625</v>
      </c>
      <c r="G7604" t="s">
        <v>925</v>
      </c>
      <c r="H7604" t="s">
        <v>289</v>
      </c>
      <c r="I7604" t="s">
        <v>33</v>
      </c>
      <c r="J7604" t="s">
        <v>923</v>
      </c>
      <c r="K7604" t="s">
        <v>923</v>
      </c>
      <c r="L7604" t="s">
        <v>923</v>
      </c>
      <c r="M7604">
        <v>4.72</v>
      </c>
      <c r="N7604" t="s">
        <v>922</v>
      </c>
      <c r="O7604">
        <v>7603</v>
      </c>
      <c r="P7604">
        <f>IF(Table1[[#This Row],[booking_complete]]="yes",1,0)</f>
        <v>0</v>
      </c>
      <c r="Q7604" t="str">
        <f>IF(P7604=1,"Completed","Abandoned")</f>
        <v>Abandoned</v>
      </c>
    </row>
    <row r="7605" spans="1:17" x14ac:dyDescent="0.8">
      <c r="A7605">
        <v>1</v>
      </c>
      <c r="B7605" t="s">
        <v>14</v>
      </c>
      <c r="C7605" t="s">
        <v>15</v>
      </c>
      <c r="D7605">
        <v>25</v>
      </c>
      <c r="E7605">
        <v>28</v>
      </c>
      <c r="F7605" s="13">
        <v>0.125</v>
      </c>
      <c r="G7605" t="s">
        <v>930</v>
      </c>
      <c r="H7605" t="s">
        <v>289</v>
      </c>
      <c r="I7605" t="s">
        <v>22</v>
      </c>
      <c r="J7605" t="s">
        <v>923</v>
      </c>
      <c r="K7605" t="s">
        <v>922</v>
      </c>
      <c r="L7605" t="s">
        <v>922</v>
      </c>
      <c r="M7605">
        <v>4.72</v>
      </c>
      <c r="N7605" t="s">
        <v>922</v>
      </c>
      <c r="O7605">
        <v>7604</v>
      </c>
      <c r="P7605">
        <f>IF(Table1[[#This Row],[booking_complete]]="yes",1,0)</f>
        <v>0</v>
      </c>
      <c r="Q7605" t="str">
        <f>IF(P7605=1,"Completed","Abandoned")</f>
        <v>Abandoned</v>
      </c>
    </row>
    <row r="7606" spans="1:17" x14ac:dyDescent="0.8">
      <c r="A7606">
        <v>1</v>
      </c>
      <c r="B7606" t="s">
        <v>14</v>
      </c>
      <c r="C7606" t="s">
        <v>15</v>
      </c>
      <c r="D7606">
        <v>19</v>
      </c>
      <c r="E7606">
        <v>22</v>
      </c>
      <c r="F7606" s="13">
        <v>0.125</v>
      </c>
      <c r="G7606" t="s">
        <v>924</v>
      </c>
      <c r="H7606" t="s">
        <v>289</v>
      </c>
      <c r="I7606" t="s">
        <v>32</v>
      </c>
      <c r="J7606" t="s">
        <v>922</v>
      </c>
      <c r="K7606" t="s">
        <v>922</v>
      </c>
      <c r="L7606" t="s">
        <v>922</v>
      </c>
      <c r="M7606">
        <v>4.72</v>
      </c>
      <c r="N7606" t="s">
        <v>922</v>
      </c>
      <c r="O7606">
        <v>7605</v>
      </c>
      <c r="P7606">
        <f>IF(Table1[[#This Row],[booking_complete]]="yes",1,0)</f>
        <v>0</v>
      </c>
      <c r="Q7606" t="str">
        <f>IF(P7606=1,"Completed","Abandoned")</f>
        <v>Abandoned</v>
      </c>
    </row>
    <row r="7607" spans="1:17" x14ac:dyDescent="0.8">
      <c r="A7607">
        <v>1</v>
      </c>
      <c r="B7607" t="s">
        <v>14</v>
      </c>
      <c r="C7607" t="s">
        <v>15</v>
      </c>
      <c r="D7607">
        <v>27</v>
      </c>
      <c r="E7607">
        <v>26</v>
      </c>
      <c r="F7607" s="13">
        <v>0.25</v>
      </c>
      <c r="G7607" t="s">
        <v>926</v>
      </c>
      <c r="H7607" t="s">
        <v>289</v>
      </c>
      <c r="I7607" t="s">
        <v>33</v>
      </c>
      <c r="J7607" t="s">
        <v>923</v>
      </c>
      <c r="K7607" t="s">
        <v>922</v>
      </c>
      <c r="L7607" t="s">
        <v>922</v>
      </c>
      <c r="M7607">
        <v>4.72</v>
      </c>
      <c r="N7607" t="s">
        <v>922</v>
      </c>
      <c r="O7607">
        <v>7606</v>
      </c>
      <c r="P7607">
        <f>IF(Table1[[#This Row],[booking_complete]]="yes",1,0)</f>
        <v>0</v>
      </c>
      <c r="Q7607" t="str">
        <f>IF(P7607=1,"Completed","Abandoned")</f>
        <v>Abandoned</v>
      </c>
    </row>
    <row r="7608" spans="1:17" x14ac:dyDescent="0.8">
      <c r="A7608">
        <v>1</v>
      </c>
      <c r="B7608" t="s">
        <v>14</v>
      </c>
      <c r="C7608" t="s">
        <v>15</v>
      </c>
      <c r="D7608">
        <v>46</v>
      </c>
      <c r="E7608">
        <v>97</v>
      </c>
      <c r="F7608" s="13">
        <v>0.54166666666666663</v>
      </c>
      <c r="G7608" t="s">
        <v>927</v>
      </c>
      <c r="H7608" t="s">
        <v>289</v>
      </c>
      <c r="I7608" t="s">
        <v>33</v>
      </c>
      <c r="J7608" t="s">
        <v>922</v>
      </c>
      <c r="K7608" t="s">
        <v>922</v>
      </c>
      <c r="L7608" t="s">
        <v>923</v>
      </c>
      <c r="M7608">
        <v>4.72</v>
      </c>
      <c r="N7608" t="s">
        <v>923</v>
      </c>
      <c r="O7608">
        <v>7607</v>
      </c>
      <c r="P7608">
        <f>IF(Table1[[#This Row],[booking_complete]]="yes",1,0)</f>
        <v>1</v>
      </c>
      <c r="Q7608" t="str">
        <f>IF(P7608=1,"Completed","Abandoned")</f>
        <v>Completed</v>
      </c>
    </row>
    <row r="7609" spans="1:17" x14ac:dyDescent="0.8">
      <c r="A7609">
        <v>1</v>
      </c>
      <c r="B7609" t="s">
        <v>14</v>
      </c>
      <c r="C7609" t="s">
        <v>15</v>
      </c>
      <c r="D7609">
        <v>20</v>
      </c>
      <c r="E7609">
        <v>24</v>
      </c>
      <c r="F7609" s="13">
        <v>0.29166666666666669</v>
      </c>
      <c r="G7609" t="s">
        <v>924</v>
      </c>
      <c r="H7609" t="s">
        <v>290</v>
      </c>
      <c r="I7609" t="s">
        <v>22</v>
      </c>
      <c r="J7609" t="s">
        <v>923</v>
      </c>
      <c r="K7609" t="s">
        <v>922</v>
      </c>
      <c r="L7609" t="s">
        <v>922</v>
      </c>
      <c r="M7609">
        <v>4.72</v>
      </c>
      <c r="N7609" t="s">
        <v>922</v>
      </c>
      <c r="O7609">
        <v>7608</v>
      </c>
      <c r="P7609">
        <f>IF(Table1[[#This Row],[booking_complete]]="yes",1,0)</f>
        <v>0</v>
      </c>
      <c r="Q7609" t="str">
        <f>IF(P7609=1,"Completed","Abandoned")</f>
        <v>Abandoned</v>
      </c>
    </row>
    <row r="7610" spans="1:17" x14ac:dyDescent="0.8">
      <c r="A7610">
        <v>1</v>
      </c>
      <c r="B7610" t="s">
        <v>14</v>
      </c>
      <c r="C7610" t="s">
        <v>15</v>
      </c>
      <c r="D7610">
        <v>39</v>
      </c>
      <c r="E7610">
        <v>78</v>
      </c>
      <c r="F7610" s="13">
        <v>0.29166666666666669</v>
      </c>
      <c r="G7610" t="s">
        <v>927</v>
      </c>
      <c r="H7610" t="s">
        <v>290</v>
      </c>
      <c r="I7610" t="s">
        <v>36</v>
      </c>
      <c r="J7610" t="s">
        <v>923</v>
      </c>
      <c r="K7610" t="s">
        <v>922</v>
      </c>
      <c r="L7610" t="s">
        <v>923</v>
      </c>
      <c r="M7610">
        <v>4.72</v>
      </c>
      <c r="N7610" t="s">
        <v>922</v>
      </c>
      <c r="O7610">
        <v>7609</v>
      </c>
      <c r="P7610">
        <f>IF(Table1[[#This Row],[booking_complete]]="yes",1,0)</f>
        <v>0</v>
      </c>
      <c r="Q7610" t="str">
        <f>IF(P7610=1,"Completed","Abandoned")</f>
        <v>Abandoned</v>
      </c>
    </row>
    <row r="7611" spans="1:17" x14ac:dyDescent="0.8">
      <c r="A7611">
        <v>1</v>
      </c>
      <c r="B7611" t="s">
        <v>14</v>
      </c>
      <c r="C7611" t="s">
        <v>15</v>
      </c>
      <c r="D7611">
        <v>150</v>
      </c>
      <c r="E7611">
        <v>136</v>
      </c>
      <c r="F7611" s="13">
        <v>0.5</v>
      </c>
      <c r="G7611" t="s">
        <v>928</v>
      </c>
      <c r="H7611" t="s">
        <v>291</v>
      </c>
      <c r="I7611" t="s">
        <v>22</v>
      </c>
      <c r="J7611" t="s">
        <v>923</v>
      </c>
      <c r="K7611" t="s">
        <v>922</v>
      </c>
      <c r="L7611" t="s">
        <v>923</v>
      </c>
      <c r="M7611">
        <v>8.58</v>
      </c>
      <c r="N7611" t="s">
        <v>922</v>
      </c>
      <c r="O7611">
        <v>7610</v>
      </c>
      <c r="P7611">
        <f>IF(Table1[[#This Row],[booking_complete]]="yes",1,0)</f>
        <v>0</v>
      </c>
      <c r="Q7611" t="str">
        <f>IF(P7611=1,"Completed","Abandoned")</f>
        <v>Abandoned</v>
      </c>
    </row>
    <row r="7612" spans="1:17" x14ac:dyDescent="0.8">
      <c r="A7612">
        <v>1</v>
      </c>
      <c r="B7612" t="s">
        <v>14</v>
      </c>
      <c r="C7612" t="s">
        <v>15</v>
      </c>
      <c r="D7612">
        <v>41</v>
      </c>
      <c r="E7612">
        <v>56</v>
      </c>
      <c r="F7612" s="13">
        <v>0.25</v>
      </c>
      <c r="G7612" t="s">
        <v>928</v>
      </c>
      <c r="H7612" t="s">
        <v>291</v>
      </c>
      <c r="I7612" t="s">
        <v>62</v>
      </c>
      <c r="J7612" t="s">
        <v>923</v>
      </c>
      <c r="K7612" t="s">
        <v>922</v>
      </c>
      <c r="L7612" t="s">
        <v>922</v>
      </c>
      <c r="M7612">
        <v>8.58</v>
      </c>
      <c r="N7612" t="s">
        <v>922</v>
      </c>
      <c r="O7612">
        <v>7611</v>
      </c>
      <c r="P7612">
        <f>IF(Table1[[#This Row],[booking_complete]]="yes",1,0)</f>
        <v>0</v>
      </c>
      <c r="Q7612" t="str">
        <f>IF(P7612=1,"Completed","Abandoned")</f>
        <v>Abandoned</v>
      </c>
    </row>
    <row r="7613" spans="1:17" x14ac:dyDescent="0.8">
      <c r="A7613">
        <v>2</v>
      </c>
      <c r="B7613" t="s">
        <v>14</v>
      </c>
      <c r="C7613" t="s">
        <v>15</v>
      </c>
      <c r="D7613">
        <v>153</v>
      </c>
      <c r="E7613">
        <v>18</v>
      </c>
      <c r="F7613" s="13">
        <v>8.3333333333333329E-2</v>
      </c>
      <c r="G7613" t="s">
        <v>924</v>
      </c>
      <c r="H7613" t="s">
        <v>291</v>
      </c>
      <c r="I7613" t="s">
        <v>62</v>
      </c>
      <c r="J7613" t="s">
        <v>923</v>
      </c>
      <c r="K7613" t="s">
        <v>922</v>
      </c>
      <c r="L7613" t="s">
        <v>922</v>
      </c>
      <c r="M7613">
        <v>8.58</v>
      </c>
      <c r="N7613" t="s">
        <v>922</v>
      </c>
      <c r="O7613">
        <v>7612</v>
      </c>
      <c r="P7613">
        <f>IF(Table1[[#This Row],[booking_complete]]="yes",1,0)</f>
        <v>0</v>
      </c>
      <c r="Q7613" t="str">
        <f>IF(P7613=1,"Completed","Abandoned")</f>
        <v>Abandoned</v>
      </c>
    </row>
    <row r="7614" spans="1:17" x14ac:dyDescent="0.8">
      <c r="A7614">
        <v>1</v>
      </c>
      <c r="B7614" t="s">
        <v>14</v>
      </c>
      <c r="C7614" t="s">
        <v>15</v>
      </c>
      <c r="D7614">
        <v>91</v>
      </c>
      <c r="E7614">
        <v>18</v>
      </c>
      <c r="F7614" s="13">
        <v>0.29166666666666669</v>
      </c>
      <c r="G7614" t="s">
        <v>927</v>
      </c>
      <c r="H7614" t="s">
        <v>291</v>
      </c>
      <c r="I7614" t="s">
        <v>62</v>
      </c>
      <c r="J7614" t="s">
        <v>923</v>
      </c>
      <c r="K7614" t="s">
        <v>923</v>
      </c>
      <c r="L7614" t="s">
        <v>923</v>
      </c>
      <c r="M7614">
        <v>8.58</v>
      </c>
      <c r="N7614" t="s">
        <v>923</v>
      </c>
      <c r="O7614">
        <v>7613</v>
      </c>
      <c r="P7614">
        <f>IF(Table1[[#This Row],[booking_complete]]="yes",1,0)</f>
        <v>1</v>
      </c>
      <c r="Q7614" t="str">
        <f>IF(P7614=1,"Completed","Abandoned")</f>
        <v>Completed</v>
      </c>
    </row>
    <row r="7615" spans="1:17" x14ac:dyDescent="0.8">
      <c r="A7615">
        <v>1</v>
      </c>
      <c r="B7615" t="s">
        <v>19</v>
      </c>
      <c r="C7615" t="s">
        <v>15</v>
      </c>
      <c r="D7615">
        <v>234</v>
      </c>
      <c r="E7615">
        <v>65</v>
      </c>
      <c r="F7615" s="13">
        <v>0.29166666666666669</v>
      </c>
      <c r="G7615" t="s">
        <v>927</v>
      </c>
      <c r="H7615" t="s">
        <v>291</v>
      </c>
      <c r="I7615" t="s">
        <v>22</v>
      </c>
      <c r="J7615" t="s">
        <v>923</v>
      </c>
      <c r="K7615" t="s">
        <v>922</v>
      </c>
      <c r="L7615" t="s">
        <v>922</v>
      </c>
      <c r="M7615">
        <v>8.58</v>
      </c>
      <c r="N7615" t="s">
        <v>922</v>
      </c>
      <c r="O7615">
        <v>7614</v>
      </c>
      <c r="P7615">
        <f>IF(Table1[[#This Row],[booking_complete]]="yes",1,0)</f>
        <v>0</v>
      </c>
      <c r="Q7615" t="str">
        <f>IF(P7615=1,"Completed","Abandoned")</f>
        <v>Abandoned</v>
      </c>
    </row>
    <row r="7616" spans="1:17" x14ac:dyDescent="0.8">
      <c r="A7616">
        <v>1</v>
      </c>
      <c r="B7616" t="s">
        <v>19</v>
      </c>
      <c r="C7616" t="s">
        <v>15</v>
      </c>
      <c r="D7616">
        <v>87</v>
      </c>
      <c r="E7616">
        <v>19</v>
      </c>
      <c r="F7616" s="13">
        <v>0.54166666666666663</v>
      </c>
      <c r="G7616" t="s">
        <v>930</v>
      </c>
      <c r="H7616" t="s">
        <v>291</v>
      </c>
      <c r="I7616" t="s">
        <v>22</v>
      </c>
      <c r="J7616" t="s">
        <v>922</v>
      </c>
      <c r="K7616" t="s">
        <v>922</v>
      </c>
      <c r="L7616" t="s">
        <v>922</v>
      </c>
      <c r="M7616">
        <v>8.58</v>
      </c>
      <c r="N7616" t="s">
        <v>922</v>
      </c>
      <c r="O7616">
        <v>7615</v>
      </c>
      <c r="P7616">
        <f>IF(Table1[[#This Row],[booking_complete]]="yes",1,0)</f>
        <v>0</v>
      </c>
      <c r="Q7616" t="str">
        <f>IF(P7616=1,"Completed","Abandoned")</f>
        <v>Abandoned</v>
      </c>
    </row>
    <row r="7617" spans="1:17" x14ac:dyDescent="0.8">
      <c r="A7617">
        <v>1</v>
      </c>
      <c r="B7617" t="s">
        <v>14</v>
      </c>
      <c r="C7617" t="s">
        <v>15</v>
      </c>
      <c r="D7617">
        <v>56</v>
      </c>
      <c r="E7617">
        <v>61</v>
      </c>
      <c r="F7617" s="13">
        <v>0.58333333333333337</v>
      </c>
      <c r="G7617" t="s">
        <v>924</v>
      </c>
      <c r="H7617" t="s">
        <v>291</v>
      </c>
      <c r="I7617" t="s">
        <v>62</v>
      </c>
      <c r="J7617" t="s">
        <v>923</v>
      </c>
      <c r="K7617" t="s">
        <v>923</v>
      </c>
      <c r="L7617" t="s">
        <v>923</v>
      </c>
      <c r="M7617">
        <v>8.58</v>
      </c>
      <c r="N7617" t="s">
        <v>922</v>
      </c>
      <c r="O7617">
        <v>7616</v>
      </c>
      <c r="P7617">
        <f>IF(Table1[[#This Row],[booking_complete]]="yes",1,0)</f>
        <v>0</v>
      </c>
      <c r="Q7617" t="str">
        <f>IF(P7617=1,"Completed","Abandoned")</f>
        <v>Abandoned</v>
      </c>
    </row>
    <row r="7618" spans="1:17" x14ac:dyDescent="0.8">
      <c r="A7618">
        <v>1</v>
      </c>
      <c r="B7618" t="s">
        <v>14</v>
      </c>
      <c r="C7618" t="s">
        <v>15</v>
      </c>
      <c r="D7618">
        <v>79</v>
      </c>
      <c r="E7618">
        <v>112</v>
      </c>
      <c r="F7618" s="13">
        <v>0.54166666666666663</v>
      </c>
      <c r="G7618" t="s">
        <v>930</v>
      </c>
      <c r="H7618" t="s">
        <v>291</v>
      </c>
      <c r="I7618" t="s">
        <v>62</v>
      </c>
      <c r="J7618" t="s">
        <v>922</v>
      </c>
      <c r="K7618" t="s">
        <v>922</v>
      </c>
      <c r="L7618" t="s">
        <v>923</v>
      </c>
      <c r="M7618">
        <v>8.58</v>
      </c>
      <c r="N7618" t="s">
        <v>922</v>
      </c>
      <c r="O7618">
        <v>7617</v>
      </c>
      <c r="P7618">
        <f>IF(Table1[[#This Row],[booking_complete]]="yes",1,0)</f>
        <v>0</v>
      </c>
      <c r="Q7618" t="str">
        <f>IF(P7618=1,"Completed","Abandoned")</f>
        <v>Abandoned</v>
      </c>
    </row>
    <row r="7619" spans="1:17" x14ac:dyDescent="0.8">
      <c r="A7619">
        <v>1</v>
      </c>
      <c r="B7619" t="s">
        <v>14</v>
      </c>
      <c r="C7619" t="s">
        <v>15</v>
      </c>
      <c r="D7619">
        <v>73</v>
      </c>
      <c r="E7619">
        <v>23</v>
      </c>
      <c r="F7619" s="13">
        <v>0.41666666666666669</v>
      </c>
      <c r="G7619" t="s">
        <v>925</v>
      </c>
      <c r="H7619" t="s">
        <v>291</v>
      </c>
      <c r="I7619" t="s">
        <v>62</v>
      </c>
      <c r="J7619" t="s">
        <v>923</v>
      </c>
      <c r="K7619" t="s">
        <v>922</v>
      </c>
      <c r="L7619" t="s">
        <v>923</v>
      </c>
      <c r="M7619">
        <v>8.58</v>
      </c>
      <c r="N7619" t="s">
        <v>923</v>
      </c>
      <c r="O7619">
        <v>7618</v>
      </c>
      <c r="P7619">
        <f>IF(Table1[[#This Row],[booking_complete]]="yes",1,0)</f>
        <v>1</v>
      </c>
      <c r="Q7619" t="str">
        <f>IF(P7619=1,"Completed","Abandoned")</f>
        <v>Completed</v>
      </c>
    </row>
    <row r="7620" spans="1:17" x14ac:dyDescent="0.8">
      <c r="A7620">
        <v>2</v>
      </c>
      <c r="B7620" t="s">
        <v>19</v>
      </c>
      <c r="C7620" t="s">
        <v>15</v>
      </c>
      <c r="D7620">
        <v>131</v>
      </c>
      <c r="E7620">
        <v>17</v>
      </c>
      <c r="F7620" s="13">
        <v>0.45833333333333331</v>
      </c>
      <c r="G7620" t="s">
        <v>926</v>
      </c>
      <c r="H7620" t="s">
        <v>291</v>
      </c>
      <c r="I7620" t="s">
        <v>22</v>
      </c>
      <c r="J7620" t="s">
        <v>923</v>
      </c>
      <c r="K7620" t="s">
        <v>922</v>
      </c>
      <c r="L7620" t="s">
        <v>923</v>
      </c>
      <c r="M7620">
        <v>8.58</v>
      </c>
      <c r="N7620" t="s">
        <v>922</v>
      </c>
      <c r="O7620">
        <v>7619</v>
      </c>
      <c r="P7620">
        <f>IF(Table1[[#This Row],[booking_complete]]="yes",1,0)</f>
        <v>0</v>
      </c>
      <c r="Q7620" t="str">
        <f>IF(P7620=1,"Completed","Abandoned")</f>
        <v>Abandoned</v>
      </c>
    </row>
    <row r="7621" spans="1:17" x14ac:dyDescent="0.8">
      <c r="A7621">
        <v>1</v>
      </c>
      <c r="B7621" t="s">
        <v>14</v>
      </c>
      <c r="C7621" t="s">
        <v>15</v>
      </c>
      <c r="D7621">
        <v>70</v>
      </c>
      <c r="E7621">
        <v>20</v>
      </c>
      <c r="F7621" s="13">
        <v>0.29166666666666669</v>
      </c>
      <c r="G7621" t="s">
        <v>927</v>
      </c>
      <c r="H7621" t="s">
        <v>291</v>
      </c>
      <c r="I7621" t="s">
        <v>57</v>
      </c>
      <c r="J7621" t="s">
        <v>922</v>
      </c>
      <c r="K7621" t="s">
        <v>922</v>
      </c>
      <c r="L7621" t="s">
        <v>922</v>
      </c>
      <c r="M7621">
        <v>8.58</v>
      </c>
      <c r="N7621" t="s">
        <v>923</v>
      </c>
      <c r="O7621">
        <v>7620</v>
      </c>
      <c r="P7621">
        <f>IF(Table1[[#This Row],[booking_complete]]="yes",1,0)</f>
        <v>1</v>
      </c>
      <c r="Q7621" t="str">
        <f>IF(P7621=1,"Completed","Abandoned")</f>
        <v>Completed</v>
      </c>
    </row>
    <row r="7622" spans="1:17" x14ac:dyDescent="0.8">
      <c r="A7622">
        <v>1</v>
      </c>
      <c r="B7622" t="s">
        <v>14</v>
      </c>
      <c r="C7622" t="s">
        <v>15</v>
      </c>
      <c r="D7622">
        <v>91</v>
      </c>
      <c r="E7622">
        <v>18</v>
      </c>
      <c r="F7622" s="13">
        <v>8.3333333333333329E-2</v>
      </c>
      <c r="G7622" t="s">
        <v>927</v>
      </c>
      <c r="H7622" t="s">
        <v>291</v>
      </c>
      <c r="I7622" t="s">
        <v>62</v>
      </c>
      <c r="J7622" t="s">
        <v>923</v>
      </c>
      <c r="K7622" t="s">
        <v>923</v>
      </c>
      <c r="L7622" t="s">
        <v>923</v>
      </c>
      <c r="M7622">
        <v>8.58</v>
      </c>
      <c r="N7622" t="s">
        <v>922</v>
      </c>
      <c r="O7622">
        <v>7621</v>
      </c>
      <c r="P7622">
        <f>IF(Table1[[#This Row],[booking_complete]]="yes",1,0)</f>
        <v>0</v>
      </c>
      <c r="Q7622" t="str">
        <f>IF(P7622=1,"Completed","Abandoned")</f>
        <v>Abandoned</v>
      </c>
    </row>
    <row r="7623" spans="1:17" x14ac:dyDescent="0.8">
      <c r="A7623">
        <v>2</v>
      </c>
      <c r="B7623" t="s">
        <v>14</v>
      </c>
      <c r="C7623" t="s">
        <v>30</v>
      </c>
      <c r="D7623">
        <v>67</v>
      </c>
      <c r="E7623">
        <v>20</v>
      </c>
      <c r="F7623" s="13">
        <v>0.625</v>
      </c>
      <c r="G7623" t="s">
        <v>929</v>
      </c>
      <c r="H7623" t="s">
        <v>291</v>
      </c>
      <c r="I7623" t="s">
        <v>22</v>
      </c>
      <c r="J7623" t="s">
        <v>923</v>
      </c>
      <c r="K7623" t="s">
        <v>922</v>
      </c>
      <c r="L7623" t="s">
        <v>922</v>
      </c>
      <c r="M7623">
        <v>8.58</v>
      </c>
      <c r="N7623" t="s">
        <v>922</v>
      </c>
      <c r="O7623">
        <v>7622</v>
      </c>
      <c r="P7623">
        <f>IF(Table1[[#This Row],[booking_complete]]="yes",1,0)</f>
        <v>0</v>
      </c>
      <c r="Q7623" t="str">
        <f>IF(P7623=1,"Completed","Abandoned")</f>
        <v>Abandoned</v>
      </c>
    </row>
    <row r="7624" spans="1:17" x14ac:dyDescent="0.8">
      <c r="A7624">
        <v>1</v>
      </c>
      <c r="B7624" t="s">
        <v>14</v>
      </c>
      <c r="C7624" t="s">
        <v>15</v>
      </c>
      <c r="D7624">
        <v>32</v>
      </c>
      <c r="E7624">
        <v>18</v>
      </c>
      <c r="F7624" s="13">
        <v>0.33333333333333331</v>
      </c>
      <c r="G7624" t="s">
        <v>927</v>
      </c>
      <c r="H7624" t="s">
        <v>291</v>
      </c>
      <c r="I7624" t="s">
        <v>22</v>
      </c>
      <c r="J7624" t="s">
        <v>923</v>
      </c>
      <c r="K7624" t="s">
        <v>922</v>
      </c>
      <c r="L7624" t="s">
        <v>922</v>
      </c>
      <c r="M7624">
        <v>8.58</v>
      </c>
      <c r="N7624" t="s">
        <v>922</v>
      </c>
      <c r="O7624">
        <v>7623</v>
      </c>
      <c r="P7624">
        <f>IF(Table1[[#This Row],[booking_complete]]="yes",1,0)</f>
        <v>0</v>
      </c>
      <c r="Q7624" t="str">
        <f>IF(P7624=1,"Completed","Abandoned")</f>
        <v>Abandoned</v>
      </c>
    </row>
    <row r="7625" spans="1:17" x14ac:dyDescent="0.8">
      <c r="A7625">
        <v>1</v>
      </c>
      <c r="B7625" t="s">
        <v>14</v>
      </c>
      <c r="C7625" t="s">
        <v>15</v>
      </c>
      <c r="D7625">
        <v>43</v>
      </c>
      <c r="E7625">
        <v>30</v>
      </c>
      <c r="F7625" s="13">
        <v>8.3333333333333329E-2</v>
      </c>
      <c r="G7625" t="s">
        <v>930</v>
      </c>
      <c r="H7625" t="s">
        <v>291</v>
      </c>
      <c r="I7625" t="s">
        <v>62</v>
      </c>
      <c r="J7625" t="s">
        <v>922</v>
      </c>
      <c r="K7625" t="s">
        <v>922</v>
      </c>
      <c r="L7625" t="s">
        <v>922</v>
      </c>
      <c r="M7625">
        <v>8.58</v>
      </c>
      <c r="N7625" t="s">
        <v>922</v>
      </c>
      <c r="O7625">
        <v>7624</v>
      </c>
      <c r="P7625">
        <f>IF(Table1[[#This Row],[booking_complete]]="yes",1,0)</f>
        <v>0</v>
      </c>
      <c r="Q7625" t="str">
        <f>IF(P7625=1,"Completed","Abandoned")</f>
        <v>Abandoned</v>
      </c>
    </row>
    <row r="7626" spans="1:17" x14ac:dyDescent="0.8">
      <c r="A7626">
        <v>1</v>
      </c>
      <c r="B7626" t="s">
        <v>14</v>
      </c>
      <c r="C7626" t="s">
        <v>15</v>
      </c>
      <c r="D7626">
        <v>219</v>
      </c>
      <c r="E7626">
        <v>90</v>
      </c>
      <c r="F7626" s="13">
        <v>0.375</v>
      </c>
      <c r="G7626" t="s">
        <v>928</v>
      </c>
      <c r="H7626" t="s">
        <v>291</v>
      </c>
      <c r="I7626" t="s">
        <v>62</v>
      </c>
      <c r="J7626" t="s">
        <v>923</v>
      </c>
      <c r="K7626" t="s">
        <v>922</v>
      </c>
      <c r="L7626" t="s">
        <v>922</v>
      </c>
      <c r="M7626">
        <v>8.58</v>
      </c>
      <c r="N7626" t="s">
        <v>922</v>
      </c>
      <c r="O7626">
        <v>7625</v>
      </c>
      <c r="P7626">
        <f>IF(Table1[[#This Row],[booking_complete]]="yes",1,0)</f>
        <v>0</v>
      </c>
      <c r="Q7626" t="str">
        <f>IF(P7626=1,"Completed","Abandoned")</f>
        <v>Abandoned</v>
      </c>
    </row>
    <row r="7627" spans="1:17" x14ac:dyDescent="0.8">
      <c r="A7627">
        <v>1</v>
      </c>
      <c r="B7627" t="s">
        <v>14</v>
      </c>
      <c r="C7627" t="s">
        <v>15</v>
      </c>
      <c r="D7627">
        <v>91</v>
      </c>
      <c r="E7627">
        <v>18</v>
      </c>
      <c r="F7627" s="13">
        <v>0.54166666666666663</v>
      </c>
      <c r="G7627" t="s">
        <v>927</v>
      </c>
      <c r="H7627" t="s">
        <v>291</v>
      </c>
      <c r="I7627" t="s">
        <v>62</v>
      </c>
      <c r="J7627" t="s">
        <v>923</v>
      </c>
      <c r="K7627" t="s">
        <v>923</v>
      </c>
      <c r="L7627" t="s">
        <v>923</v>
      </c>
      <c r="M7627">
        <v>8.58</v>
      </c>
      <c r="N7627" t="s">
        <v>923</v>
      </c>
      <c r="O7627">
        <v>7626</v>
      </c>
      <c r="P7627">
        <f>IF(Table1[[#This Row],[booking_complete]]="yes",1,0)</f>
        <v>1</v>
      </c>
      <c r="Q7627" t="str">
        <f>IF(P7627=1,"Completed","Abandoned")</f>
        <v>Completed</v>
      </c>
    </row>
    <row r="7628" spans="1:17" x14ac:dyDescent="0.8">
      <c r="A7628">
        <v>1</v>
      </c>
      <c r="B7628" t="s">
        <v>14</v>
      </c>
      <c r="C7628" t="s">
        <v>15</v>
      </c>
      <c r="D7628">
        <v>7</v>
      </c>
      <c r="E7628">
        <v>24</v>
      </c>
      <c r="F7628" s="13">
        <v>0.5</v>
      </c>
      <c r="G7628" t="s">
        <v>930</v>
      </c>
      <c r="H7628" t="s">
        <v>291</v>
      </c>
      <c r="I7628" t="s">
        <v>62</v>
      </c>
      <c r="J7628" t="s">
        <v>923</v>
      </c>
      <c r="K7628" t="s">
        <v>922</v>
      </c>
      <c r="L7628" t="s">
        <v>922</v>
      </c>
      <c r="M7628">
        <v>8.58</v>
      </c>
      <c r="N7628" t="s">
        <v>922</v>
      </c>
      <c r="O7628">
        <v>7627</v>
      </c>
      <c r="P7628">
        <f>IF(Table1[[#This Row],[booking_complete]]="yes",1,0)</f>
        <v>0</v>
      </c>
      <c r="Q7628" t="str">
        <f>IF(P7628=1,"Completed","Abandoned")</f>
        <v>Abandoned</v>
      </c>
    </row>
    <row r="7629" spans="1:17" x14ac:dyDescent="0.8">
      <c r="A7629">
        <v>1</v>
      </c>
      <c r="B7629" t="s">
        <v>14</v>
      </c>
      <c r="C7629" t="s">
        <v>15</v>
      </c>
      <c r="D7629">
        <v>225</v>
      </c>
      <c r="E7629">
        <v>31</v>
      </c>
      <c r="F7629" s="13">
        <v>0.20833333333333334</v>
      </c>
      <c r="G7629" t="s">
        <v>927</v>
      </c>
      <c r="H7629" t="s">
        <v>291</v>
      </c>
      <c r="I7629" t="s">
        <v>22</v>
      </c>
      <c r="J7629" t="s">
        <v>922</v>
      </c>
      <c r="K7629" t="s">
        <v>922</v>
      </c>
      <c r="L7629" t="s">
        <v>922</v>
      </c>
      <c r="M7629">
        <v>8.58</v>
      </c>
      <c r="N7629" t="s">
        <v>922</v>
      </c>
      <c r="O7629">
        <v>7628</v>
      </c>
      <c r="P7629">
        <f>IF(Table1[[#This Row],[booking_complete]]="yes",1,0)</f>
        <v>0</v>
      </c>
      <c r="Q7629" t="str">
        <f>IF(P7629=1,"Completed","Abandoned")</f>
        <v>Abandoned</v>
      </c>
    </row>
    <row r="7630" spans="1:17" x14ac:dyDescent="0.8">
      <c r="A7630">
        <v>6</v>
      </c>
      <c r="B7630" t="s">
        <v>14</v>
      </c>
      <c r="C7630" t="s">
        <v>30</v>
      </c>
      <c r="D7630">
        <v>109</v>
      </c>
      <c r="E7630">
        <v>18</v>
      </c>
      <c r="F7630" s="13">
        <v>4.1666666666666664E-2</v>
      </c>
      <c r="G7630" t="s">
        <v>925</v>
      </c>
      <c r="H7630" t="s">
        <v>291</v>
      </c>
      <c r="I7630" t="s">
        <v>22</v>
      </c>
      <c r="J7630" t="s">
        <v>923</v>
      </c>
      <c r="K7630" t="s">
        <v>922</v>
      </c>
      <c r="L7630" t="s">
        <v>922</v>
      </c>
      <c r="M7630">
        <v>8.58</v>
      </c>
      <c r="N7630" t="s">
        <v>922</v>
      </c>
      <c r="O7630">
        <v>7629</v>
      </c>
      <c r="P7630">
        <f>IF(Table1[[#This Row],[booking_complete]]="yes",1,0)</f>
        <v>0</v>
      </c>
      <c r="Q7630" t="str">
        <f>IF(P7630=1,"Completed","Abandoned")</f>
        <v>Abandoned</v>
      </c>
    </row>
    <row r="7631" spans="1:17" x14ac:dyDescent="0.8">
      <c r="A7631">
        <v>1</v>
      </c>
      <c r="B7631" t="s">
        <v>14</v>
      </c>
      <c r="C7631" t="s">
        <v>15</v>
      </c>
      <c r="D7631">
        <v>5</v>
      </c>
      <c r="E7631">
        <v>21</v>
      </c>
      <c r="F7631" s="13">
        <v>0.375</v>
      </c>
      <c r="G7631" t="s">
        <v>928</v>
      </c>
      <c r="H7631" t="s">
        <v>291</v>
      </c>
      <c r="I7631" t="s">
        <v>62</v>
      </c>
      <c r="J7631" t="s">
        <v>923</v>
      </c>
      <c r="K7631" t="s">
        <v>922</v>
      </c>
      <c r="L7631" t="s">
        <v>923</v>
      </c>
      <c r="M7631">
        <v>8.58</v>
      </c>
      <c r="N7631" t="s">
        <v>922</v>
      </c>
      <c r="O7631">
        <v>7630</v>
      </c>
      <c r="P7631">
        <f>IF(Table1[[#This Row],[booking_complete]]="yes",1,0)</f>
        <v>0</v>
      </c>
      <c r="Q7631" t="str">
        <f>IF(P7631=1,"Completed","Abandoned")</f>
        <v>Abandoned</v>
      </c>
    </row>
    <row r="7632" spans="1:17" x14ac:dyDescent="0.8">
      <c r="A7632">
        <v>3</v>
      </c>
      <c r="B7632" t="s">
        <v>14</v>
      </c>
      <c r="C7632" t="s">
        <v>15</v>
      </c>
      <c r="D7632">
        <v>74</v>
      </c>
      <c r="E7632">
        <v>20</v>
      </c>
      <c r="F7632" s="13">
        <v>0.625</v>
      </c>
      <c r="G7632" t="s">
        <v>926</v>
      </c>
      <c r="H7632" t="s">
        <v>291</v>
      </c>
      <c r="I7632" t="s">
        <v>22</v>
      </c>
      <c r="J7632" t="s">
        <v>922</v>
      </c>
      <c r="K7632" t="s">
        <v>922</v>
      </c>
      <c r="L7632" t="s">
        <v>923</v>
      </c>
      <c r="M7632">
        <v>8.58</v>
      </c>
      <c r="N7632" t="s">
        <v>922</v>
      </c>
      <c r="O7632">
        <v>7631</v>
      </c>
      <c r="P7632">
        <f>IF(Table1[[#This Row],[booking_complete]]="yes",1,0)</f>
        <v>0</v>
      </c>
      <c r="Q7632" t="str">
        <f>IF(P7632=1,"Completed","Abandoned")</f>
        <v>Abandoned</v>
      </c>
    </row>
    <row r="7633" spans="1:17" x14ac:dyDescent="0.8">
      <c r="A7633">
        <v>1</v>
      </c>
      <c r="B7633" t="s">
        <v>14</v>
      </c>
      <c r="C7633" t="s">
        <v>15</v>
      </c>
      <c r="D7633">
        <v>53</v>
      </c>
      <c r="E7633">
        <v>69</v>
      </c>
      <c r="F7633" s="13">
        <v>0.33333333333333331</v>
      </c>
      <c r="G7633" t="s">
        <v>927</v>
      </c>
      <c r="H7633" t="s">
        <v>291</v>
      </c>
      <c r="I7633" t="s">
        <v>62</v>
      </c>
      <c r="J7633" t="s">
        <v>923</v>
      </c>
      <c r="K7633" t="s">
        <v>922</v>
      </c>
      <c r="L7633" t="s">
        <v>922</v>
      </c>
      <c r="M7633">
        <v>8.58</v>
      </c>
      <c r="N7633" t="s">
        <v>922</v>
      </c>
      <c r="O7633">
        <v>7632</v>
      </c>
      <c r="P7633">
        <f>IF(Table1[[#This Row],[booking_complete]]="yes",1,0)</f>
        <v>0</v>
      </c>
      <c r="Q7633" t="str">
        <f>IF(P7633=1,"Completed","Abandoned")</f>
        <v>Abandoned</v>
      </c>
    </row>
    <row r="7634" spans="1:17" x14ac:dyDescent="0.8">
      <c r="A7634">
        <v>1</v>
      </c>
      <c r="B7634" t="s">
        <v>14</v>
      </c>
      <c r="C7634" t="s">
        <v>15</v>
      </c>
      <c r="D7634">
        <v>13</v>
      </c>
      <c r="E7634">
        <v>29</v>
      </c>
      <c r="F7634" s="13">
        <v>0.29166666666666669</v>
      </c>
      <c r="G7634" t="s">
        <v>929</v>
      </c>
      <c r="H7634" t="s">
        <v>292</v>
      </c>
      <c r="I7634" t="s">
        <v>32</v>
      </c>
      <c r="J7634" t="s">
        <v>923</v>
      </c>
      <c r="K7634" t="s">
        <v>922</v>
      </c>
      <c r="L7634" t="s">
        <v>922</v>
      </c>
      <c r="M7634">
        <v>4.72</v>
      </c>
      <c r="N7634" t="s">
        <v>922</v>
      </c>
      <c r="O7634">
        <v>7633</v>
      </c>
      <c r="P7634">
        <f>IF(Table1[[#This Row],[booking_complete]]="yes",1,0)</f>
        <v>0</v>
      </c>
      <c r="Q7634" t="str">
        <f>IF(P7634=1,"Completed","Abandoned")</f>
        <v>Abandoned</v>
      </c>
    </row>
    <row r="7635" spans="1:17" x14ac:dyDescent="0.8">
      <c r="A7635">
        <v>1</v>
      </c>
      <c r="B7635" t="s">
        <v>14</v>
      </c>
      <c r="C7635" t="s">
        <v>15</v>
      </c>
      <c r="D7635">
        <v>7</v>
      </c>
      <c r="E7635">
        <v>31</v>
      </c>
      <c r="F7635" s="13">
        <v>0.41666666666666669</v>
      </c>
      <c r="G7635" t="s">
        <v>927</v>
      </c>
      <c r="H7635" t="s">
        <v>292</v>
      </c>
      <c r="I7635" t="s">
        <v>32</v>
      </c>
      <c r="J7635" t="s">
        <v>923</v>
      </c>
      <c r="K7635" t="s">
        <v>922</v>
      </c>
      <c r="L7635" t="s">
        <v>922</v>
      </c>
      <c r="M7635">
        <v>4.72</v>
      </c>
      <c r="N7635" t="s">
        <v>922</v>
      </c>
      <c r="O7635">
        <v>7634</v>
      </c>
      <c r="P7635">
        <f>IF(Table1[[#This Row],[booking_complete]]="yes",1,0)</f>
        <v>0</v>
      </c>
      <c r="Q7635" t="str">
        <f>IF(P7635=1,"Completed","Abandoned")</f>
        <v>Abandoned</v>
      </c>
    </row>
    <row r="7636" spans="1:17" x14ac:dyDescent="0.8">
      <c r="A7636">
        <v>1</v>
      </c>
      <c r="B7636" t="s">
        <v>14</v>
      </c>
      <c r="C7636" t="s">
        <v>15</v>
      </c>
      <c r="D7636">
        <v>6</v>
      </c>
      <c r="E7636">
        <v>31</v>
      </c>
      <c r="F7636" s="13">
        <v>4.1666666666666664E-2</v>
      </c>
      <c r="G7636" t="s">
        <v>925</v>
      </c>
      <c r="H7636" t="s">
        <v>292</v>
      </c>
      <c r="I7636" t="s">
        <v>32</v>
      </c>
      <c r="J7636" t="s">
        <v>923</v>
      </c>
      <c r="K7636" t="s">
        <v>922</v>
      </c>
      <c r="L7636" t="s">
        <v>922</v>
      </c>
      <c r="M7636">
        <v>4.72</v>
      </c>
      <c r="N7636" t="s">
        <v>922</v>
      </c>
      <c r="O7636">
        <v>7635</v>
      </c>
      <c r="P7636">
        <f>IF(Table1[[#This Row],[booking_complete]]="yes",1,0)</f>
        <v>0</v>
      </c>
      <c r="Q7636" t="str">
        <f>IF(P7636=1,"Completed","Abandoned")</f>
        <v>Abandoned</v>
      </c>
    </row>
    <row r="7637" spans="1:17" x14ac:dyDescent="0.8">
      <c r="A7637">
        <v>1</v>
      </c>
      <c r="B7637" t="s">
        <v>14</v>
      </c>
      <c r="C7637" t="s">
        <v>15</v>
      </c>
      <c r="D7637">
        <v>113</v>
      </c>
      <c r="E7637">
        <v>39</v>
      </c>
      <c r="F7637" s="13">
        <v>0.41666666666666669</v>
      </c>
      <c r="G7637" t="s">
        <v>927</v>
      </c>
      <c r="H7637" t="s">
        <v>293</v>
      </c>
      <c r="I7637" t="s">
        <v>22</v>
      </c>
      <c r="J7637" t="s">
        <v>923</v>
      </c>
      <c r="K7637" t="s">
        <v>922</v>
      </c>
      <c r="L7637" t="s">
        <v>922</v>
      </c>
      <c r="M7637">
        <v>4.72</v>
      </c>
      <c r="N7637" t="s">
        <v>922</v>
      </c>
      <c r="O7637">
        <v>7636</v>
      </c>
      <c r="P7637">
        <f>IF(Table1[[#This Row],[booking_complete]]="yes",1,0)</f>
        <v>0</v>
      </c>
      <c r="Q7637" t="str">
        <f>IF(P7637=1,"Completed","Abandoned")</f>
        <v>Abandoned</v>
      </c>
    </row>
    <row r="7638" spans="1:17" x14ac:dyDescent="0.8">
      <c r="A7638">
        <v>2</v>
      </c>
      <c r="B7638" t="s">
        <v>14</v>
      </c>
      <c r="C7638" t="s">
        <v>15</v>
      </c>
      <c r="D7638">
        <v>68</v>
      </c>
      <c r="E7638">
        <v>39</v>
      </c>
      <c r="F7638" s="13">
        <v>0.66666666666666663</v>
      </c>
      <c r="G7638" t="s">
        <v>926</v>
      </c>
      <c r="H7638" t="s">
        <v>293</v>
      </c>
      <c r="I7638" t="s">
        <v>18</v>
      </c>
      <c r="J7638" t="s">
        <v>923</v>
      </c>
      <c r="K7638" t="s">
        <v>922</v>
      </c>
      <c r="L7638" t="s">
        <v>922</v>
      </c>
      <c r="M7638">
        <v>4.72</v>
      </c>
      <c r="N7638" t="s">
        <v>923</v>
      </c>
      <c r="O7638">
        <v>7637</v>
      </c>
      <c r="P7638">
        <f>IF(Table1[[#This Row],[booking_complete]]="yes",1,0)</f>
        <v>1</v>
      </c>
      <c r="Q7638" t="str">
        <f>IF(P7638=1,"Completed","Abandoned")</f>
        <v>Completed</v>
      </c>
    </row>
    <row r="7639" spans="1:17" x14ac:dyDescent="0.8">
      <c r="A7639">
        <v>1</v>
      </c>
      <c r="B7639" t="s">
        <v>14</v>
      </c>
      <c r="C7639" t="s">
        <v>15</v>
      </c>
      <c r="D7639">
        <v>80</v>
      </c>
      <c r="E7639">
        <v>53</v>
      </c>
      <c r="F7639" s="13">
        <v>0.58333333333333337</v>
      </c>
      <c r="G7639" t="s">
        <v>930</v>
      </c>
      <c r="H7639" t="s">
        <v>293</v>
      </c>
      <c r="I7639" t="s">
        <v>18</v>
      </c>
      <c r="J7639" t="s">
        <v>923</v>
      </c>
      <c r="K7639" t="s">
        <v>922</v>
      </c>
      <c r="L7639" t="s">
        <v>922</v>
      </c>
      <c r="M7639">
        <v>4.72</v>
      </c>
      <c r="N7639" t="s">
        <v>922</v>
      </c>
      <c r="O7639">
        <v>7638</v>
      </c>
      <c r="P7639">
        <f>IF(Table1[[#This Row],[booking_complete]]="yes",1,0)</f>
        <v>0</v>
      </c>
      <c r="Q7639" t="str">
        <f>IF(P7639=1,"Completed","Abandoned")</f>
        <v>Abandoned</v>
      </c>
    </row>
    <row r="7640" spans="1:17" x14ac:dyDescent="0.8">
      <c r="A7640">
        <v>1</v>
      </c>
      <c r="B7640" t="s">
        <v>14</v>
      </c>
      <c r="C7640" t="s">
        <v>15</v>
      </c>
      <c r="D7640">
        <v>117</v>
      </c>
      <c r="E7640">
        <v>42</v>
      </c>
      <c r="F7640" s="13">
        <v>0.41666666666666669</v>
      </c>
      <c r="G7640" t="s">
        <v>925</v>
      </c>
      <c r="H7640" t="s">
        <v>293</v>
      </c>
      <c r="I7640" t="s">
        <v>57</v>
      </c>
      <c r="J7640" t="s">
        <v>923</v>
      </c>
      <c r="K7640" t="s">
        <v>922</v>
      </c>
      <c r="L7640" t="s">
        <v>923</v>
      </c>
      <c r="M7640">
        <v>4.72</v>
      </c>
      <c r="N7640" t="s">
        <v>922</v>
      </c>
      <c r="O7640">
        <v>7639</v>
      </c>
      <c r="P7640">
        <f>IF(Table1[[#This Row],[booking_complete]]="yes",1,0)</f>
        <v>0</v>
      </c>
      <c r="Q7640" t="str">
        <f>IF(P7640=1,"Completed","Abandoned")</f>
        <v>Abandoned</v>
      </c>
    </row>
    <row r="7641" spans="1:17" x14ac:dyDescent="0.8">
      <c r="A7641">
        <v>1</v>
      </c>
      <c r="B7641" t="s">
        <v>14</v>
      </c>
      <c r="C7641" t="s">
        <v>15</v>
      </c>
      <c r="D7641">
        <v>114</v>
      </c>
      <c r="E7641">
        <v>51</v>
      </c>
      <c r="F7641" s="13">
        <v>0.375</v>
      </c>
      <c r="G7641" t="s">
        <v>924</v>
      </c>
      <c r="H7641" t="s">
        <v>293</v>
      </c>
      <c r="I7641" t="s">
        <v>22</v>
      </c>
      <c r="J7641" t="s">
        <v>923</v>
      </c>
      <c r="K7641" t="s">
        <v>922</v>
      </c>
      <c r="L7641" t="s">
        <v>922</v>
      </c>
      <c r="M7641">
        <v>4.72</v>
      </c>
      <c r="N7641" t="s">
        <v>922</v>
      </c>
      <c r="O7641">
        <v>7640</v>
      </c>
      <c r="P7641">
        <f>IF(Table1[[#This Row],[booking_complete]]="yes",1,0)</f>
        <v>0</v>
      </c>
      <c r="Q7641" t="str">
        <f>IF(P7641=1,"Completed","Abandoned")</f>
        <v>Abandoned</v>
      </c>
    </row>
    <row r="7642" spans="1:17" x14ac:dyDescent="0.8">
      <c r="A7642">
        <v>2</v>
      </c>
      <c r="B7642" t="s">
        <v>14</v>
      </c>
      <c r="C7642" t="s">
        <v>15</v>
      </c>
      <c r="D7642">
        <v>113</v>
      </c>
      <c r="E7642">
        <v>39</v>
      </c>
      <c r="F7642" s="13">
        <v>0.41666666666666669</v>
      </c>
      <c r="G7642" t="s">
        <v>927</v>
      </c>
      <c r="H7642" t="s">
        <v>293</v>
      </c>
      <c r="I7642" t="s">
        <v>22</v>
      </c>
      <c r="J7642" t="s">
        <v>923</v>
      </c>
      <c r="K7642" t="s">
        <v>922</v>
      </c>
      <c r="L7642" t="s">
        <v>922</v>
      </c>
      <c r="M7642">
        <v>4.72</v>
      </c>
      <c r="N7642" t="s">
        <v>922</v>
      </c>
      <c r="O7642">
        <v>7641</v>
      </c>
      <c r="P7642">
        <f>IF(Table1[[#This Row],[booking_complete]]="yes",1,0)</f>
        <v>0</v>
      </c>
      <c r="Q7642" t="str">
        <f>IF(P7642=1,"Completed","Abandoned")</f>
        <v>Abandoned</v>
      </c>
    </row>
    <row r="7643" spans="1:17" x14ac:dyDescent="0.8">
      <c r="A7643">
        <v>2</v>
      </c>
      <c r="B7643" t="s">
        <v>14</v>
      </c>
      <c r="C7643" t="s">
        <v>15</v>
      </c>
      <c r="D7643">
        <v>2</v>
      </c>
      <c r="E7643">
        <v>1</v>
      </c>
      <c r="F7643" s="13">
        <v>0.45833333333333331</v>
      </c>
      <c r="G7643" t="s">
        <v>929</v>
      </c>
      <c r="H7643" t="s">
        <v>293</v>
      </c>
      <c r="I7643" t="s">
        <v>22</v>
      </c>
      <c r="J7643" t="s">
        <v>923</v>
      </c>
      <c r="K7643" t="s">
        <v>922</v>
      </c>
      <c r="L7643" t="s">
        <v>922</v>
      </c>
      <c r="M7643">
        <v>4.72</v>
      </c>
      <c r="N7643" t="s">
        <v>922</v>
      </c>
      <c r="O7643">
        <v>7642</v>
      </c>
      <c r="P7643">
        <f>IF(Table1[[#This Row],[booking_complete]]="yes",1,0)</f>
        <v>0</v>
      </c>
      <c r="Q7643" t="str">
        <f>IF(P7643=1,"Completed","Abandoned")</f>
        <v>Abandoned</v>
      </c>
    </row>
    <row r="7644" spans="1:17" x14ac:dyDescent="0.8">
      <c r="A7644">
        <v>1</v>
      </c>
      <c r="B7644" t="s">
        <v>19</v>
      </c>
      <c r="C7644" t="s">
        <v>15</v>
      </c>
      <c r="D7644">
        <v>132</v>
      </c>
      <c r="E7644">
        <v>19</v>
      </c>
      <c r="F7644" s="13">
        <v>0.41666666666666669</v>
      </c>
      <c r="G7644" t="s">
        <v>925</v>
      </c>
      <c r="H7644" t="s">
        <v>294</v>
      </c>
      <c r="I7644" t="s">
        <v>32</v>
      </c>
      <c r="J7644" t="s">
        <v>922</v>
      </c>
      <c r="K7644" t="s">
        <v>922</v>
      </c>
      <c r="L7644" t="s">
        <v>922</v>
      </c>
      <c r="M7644">
        <v>4.72</v>
      </c>
      <c r="N7644" t="s">
        <v>922</v>
      </c>
      <c r="O7644">
        <v>7643</v>
      </c>
      <c r="P7644">
        <f>IF(Table1[[#This Row],[booking_complete]]="yes",1,0)</f>
        <v>0</v>
      </c>
      <c r="Q7644" t="str">
        <f>IF(P7644=1,"Completed","Abandoned")</f>
        <v>Abandoned</v>
      </c>
    </row>
    <row r="7645" spans="1:17" x14ac:dyDescent="0.8">
      <c r="A7645">
        <v>1</v>
      </c>
      <c r="B7645" t="s">
        <v>14</v>
      </c>
      <c r="C7645" t="s">
        <v>15</v>
      </c>
      <c r="D7645">
        <v>41</v>
      </c>
      <c r="E7645">
        <v>20</v>
      </c>
      <c r="F7645" s="13">
        <v>0.79166666666666663</v>
      </c>
      <c r="G7645" t="s">
        <v>929</v>
      </c>
      <c r="H7645" t="s">
        <v>295</v>
      </c>
      <c r="I7645" t="s">
        <v>62</v>
      </c>
      <c r="J7645" t="s">
        <v>923</v>
      </c>
      <c r="K7645" t="s">
        <v>922</v>
      </c>
      <c r="L7645" t="s">
        <v>923</v>
      </c>
      <c r="M7645">
        <v>8.83</v>
      </c>
      <c r="N7645" t="s">
        <v>923</v>
      </c>
      <c r="O7645">
        <v>7644</v>
      </c>
      <c r="P7645">
        <f>IF(Table1[[#This Row],[booking_complete]]="yes",1,0)</f>
        <v>1</v>
      </c>
      <c r="Q7645" t="str">
        <f>IF(P7645=1,"Completed","Abandoned")</f>
        <v>Completed</v>
      </c>
    </row>
    <row r="7646" spans="1:17" x14ac:dyDescent="0.8">
      <c r="A7646">
        <v>1</v>
      </c>
      <c r="B7646" t="s">
        <v>14</v>
      </c>
      <c r="C7646" t="s">
        <v>15</v>
      </c>
      <c r="D7646">
        <v>277</v>
      </c>
      <c r="E7646">
        <v>76</v>
      </c>
      <c r="F7646" s="13">
        <v>0.58333333333333337</v>
      </c>
      <c r="G7646" t="s">
        <v>927</v>
      </c>
      <c r="H7646" t="s">
        <v>296</v>
      </c>
      <c r="I7646" t="s">
        <v>49</v>
      </c>
      <c r="J7646" t="s">
        <v>923</v>
      </c>
      <c r="K7646" t="s">
        <v>922</v>
      </c>
      <c r="L7646" t="s">
        <v>922</v>
      </c>
      <c r="M7646">
        <v>5.07</v>
      </c>
      <c r="N7646" t="s">
        <v>922</v>
      </c>
      <c r="O7646">
        <v>7645</v>
      </c>
      <c r="P7646">
        <f>IF(Table1[[#This Row],[booking_complete]]="yes",1,0)</f>
        <v>0</v>
      </c>
      <c r="Q7646" t="str">
        <f>IF(P7646=1,"Completed","Abandoned")</f>
        <v>Abandoned</v>
      </c>
    </row>
    <row r="7647" spans="1:17" x14ac:dyDescent="0.8">
      <c r="A7647">
        <v>1</v>
      </c>
      <c r="B7647" t="s">
        <v>14</v>
      </c>
      <c r="C7647" t="s">
        <v>15</v>
      </c>
      <c r="D7647">
        <v>95</v>
      </c>
      <c r="E7647">
        <v>95</v>
      </c>
      <c r="F7647" s="13">
        <v>0.66666666666666663</v>
      </c>
      <c r="G7647" t="s">
        <v>927</v>
      </c>
      <c r="H7647" t="s">
        <v>296</v>
      </c>
      <c r="I7647" t="s">
        <v>22</v>
      </c>
      <c r="J7647" t="s">
        <v>923</v>
      </c>
      <c r="K7647" t="s">
        <v>922</v>
      </c>
      <c r="L7647" t="s">
        <v>923</v>
      </c>
      <c r="M7647">
        <v>5.07</v>
      </c>
      <c r="N7647" t="s">
        <v>922</v>
      </c>
      <c r="O7647">
        <v>7646</v>
      </c>
      <c r="P7647">
        <f>IF(Table1[[#This Row],[booking_complete]]="yes",1,0)</f>
        <v>0</v>
      </c>
      <c r="Q7647" t="str">
        <f>IF(P7647=1,"Completed","Abandoned")</f>
        <v>Abandoned</v>
      </c>
    </row>
    <row r="7648" spans="1:17" x14ac:dyDescent="0.8">
      <c r="A7648">
        <v>1</v>
      </c>
      <c r="B7648" t="s">
        <v>14</v>
      </c>
      <c r="C7648" t="s">
        <v>15</v>
      </c>
      <c r="D7648">
        <v>108</v>
      </c>
      <c r="E7648">
        <v>95</v>
      </c>
      <c r="F7648" s="13">
        <v>0.16666666666666666</v>
      </c>
      <c r="G7648" t="s">
        <v>929</v>
      </c>
      <c r="H7648" t="s">
        <v>296</v>
      </c>
      <c r="I7648" t="s">
        <v>22</v>
      </c>
      <c r="J7648" t="s">
        <v>923</v>
      </c>
      <c r="K7648" t="s">
        <v>922</v>
      </c>
      <c r="L7648" t="s">
        <v>923</v>
      </c>
      <c r="M7648">
        <v>5.07</v>
      </c>
      <c r="N7648" t="s">
        <v>922</v>
      </c>
      <c r="O7648">
        <v>7647</v>
      </c>
      <c r="P7648">
        <f>IF(Table1[[#This Row],[booking_complete]]="yes",1,0)</f>
        <v>0</v>
      </c>
      <c r="Q7648" t="str">
        <f>IF(P7648=1,"Completed","Abandoned")</f>
        <v>Abandoned</v>
      </c>
    </row>
    <row r="7649" spans="1:17" x14ac:dyDescent="0.8">
      <c r="A7649">
        <v>2</v>
      </c>
      <c r="B7649" t="s">
        <v>14</v>
      </c>
      <c r="C7649" t="s">
        <v>15</v>
      </c>
      <c r="D7649">
        <v>6</v>
      </c>
      <c r="E7649">
        <v>41</v>
      </c>
      <c r="F7649" s="13">
        <v>0.375</v>
      </c>
      <c r="G7649" t="s">
        <v>925</v>
      </c>
      <c r="H7649" t="s">
        <v>297</v>
      </c>
      <c r="I7649" t="s">
        <v>67</v>
      </c>
      <c r="J7649" t="s">
        <v>923</v>
      </c>
      <c r="K7649" t="s">
        <v>922</v>
      </c>
      <c r="L7649" t="s">
        <v>922</v>
      </c>
      <c r="M7649">
        <v>7.57</v>
      </c>
      <c r="N7649" t="s">
        <v>922</v>
      </c>
      <c r="O7649">
        <v>7648</v>
      </c>
      <c r="P7649">
        <f>IF(Table1[[#This Row],[booking_complete]]="yes",1,0)</f>
        <v>0</v>
      </c>
      <c r="Q7649" t="str">
        <f>IF(P7649=1,"Completed","Abandoned")</f>
        <v>Abandoned</v>
      </c>
    </row>
    <row r="7650" spans="1:17" x14ac:dyDescent="0.8">
      <c r="A7650">
        <v>1</v>
      </c>
      <c r="B7650" t="s">
        <v>19</v>
      </c>
      <c r="C7650" t="s">
        <v>15</v>
      </c>
      <c r="D7650">
        <v>13</v>
      </c>
      <c r="E7650">
        <v>19</v>
      </c>
      <c r="F7650" s="13">
        <v>0.5</v>
      </c>
      <c r="G7650" t="s">
        <v>929</v>
      </c>
      <c r="H7650" t="s">
        <v>297</v>
      </c>
      <c r="I7650" t="s">
        <v>67</v>
      </c>
      <c r="J7650" t="s">
        <v>922</v>
      </c>
      <c r="K7650" t="s">
        <v>922</v>
      </c>
      <c r="L7650" t="s">
        <v>922</v>
      </c>
      <c r="M7650">
        <v>7.57</v>
      </c>
      <c r="N7650" t="s">
        <v>922</v>
      </c>
      <c r="O7650">
        <v>7649</v>
      </c>
      <c r="P7650">
        <f>IF(Table1[[#This Row],[booking_complete]]="yes",1,0)</f>
        <v>0</v>
      </c>
      <c r="Q7650" t="str">
        <f>IF(P7650=1,"Completed","Abandoned")</f>
        <v>Abandoned</v>
      </c>
    </row>
    <row r="7651" spans="1:17" x14ac:dyDescent="0.8">
      <c r="A7651">
        <v>1</v>
      </c>
      <c r="B7651" t="s">
        <v>14</v>
      </c>
      <c r="C7651" t="s">
        <v>15</v>
      </c>
      <c r="D7651">
        <v>106</v>
      </c>
      <c r="E7651">
        <v>29</v>
      </c>
      <c r="F7651" s="13">
        <v>0.58333333333333337</v>
      </c>
      <c r="G7651" t="s">
        <v>927</v>
      </c>
      <c r="H7651" t="s">
        <v>297</v>
      </c>
      <c r="I7651" t="s">
        <v>28</v>
      </c>
      <c r="J7651" t="s">
        <v>923</v>
      </c>
      <c r="K7651" t="s">
        <v>923</v>
      </c>
      <c r="L7651" t="s">
        <v>923</v>
      </c>
      <c r="M7651">
        <v>7.57</v>
      </c>
      <c r="N7651" t="s">
        <v>922</v>
      </c>
      <c r="O7651">
        <v>7650</v>
      </c>
      <c r="P7651">
        <f>IF(Table1[[#This Row],[booking_complete]]="yes",1,0)</f>
        <v>0</v>
      </c>
      <c r="Q7651" t="str">
        <f>IF(P7651=1,"Completed","Abandoned")</f>
        <v>Abandoned</v>
      </c>
    </row>
    <row r="7652" spans="1:17" x14ac:dyDescent="0.8">
      <c r="A7652">
        <v>1</v>
      </c>
      <c r="B7652" t="s">
        <v>14</v>
      </c>
      <c r="C7652" t="s">
        <v>15</v>
      </c>
      <c r="D7652">
        <v>109</v>
      </c>
      <c r="E7652">
        <v>26</v>
      </c>
      <c r="F7652" s="13">
        <v>0.5</v>
      </c>
      <c r="G7652" t="s">
        <v>930</v>
      </c>
      <c r="H7652" t="s">
        <v>297</v>
      </c>
      <c r="I7652" t="s">
        <v>28</v>
      </c>
      <c r="J7652" t="s">
        <v>923</v>
      </c>
      <c r="K7652" t="s">
        <v>922</v>
      </c>
      <c r="L7652" t="s">
        <v>923</v>
      </c>
      <c r="M7652">
        <v>7.57</v>
      </c>
      <c r="N7652" t="s">
        <v>922</v>
      </c>
      <c r="O7652">
        <v>7651</v>
      </c>
      <c r="P7652">
        <f>IF(Table1[[#This Row],[booking_complete]]="yes",1,0)</f>
        <v>0</v>
      </c>
      <c r="Q7652" t="str">
        <f>IF(P7652=1,"Completed","Abandoned")</f>
        <v>Abandoned</v>
      </c>
    </row>
    <row r="7653" spans="1:17" x14ac:dyDescent="0.8">
      <c r="A7653">
        <v>1</v>
      </c>
      <c r="B7653" t="s">
        <v>14</v>
      </c>
      <c r="C7653" t="s">
        <v>15</v>
      </c>
      <c r="D7653">
        <v>4</v>
      </c>
      <c r="E7653">
        <v>27</v>
      </c>
      <c r="F7653" s="13">
        <v>0.25</v>
      </c>
      <c r="G7653" t="s">
        <v>929</v>
      </c>
      <c r="H7653" t="s">
        <v>298</v>
      </c>
      <c r="I7653" t="s">
        <v>299</v>
      </c>
      <c r="J7653" t="s">
        <v>922</v>
      </c>
      <c r="K7653" t="s">
        <v>922</v>
      </c>
      <c r="L7653" t="s">
        <v>923</v>
      </c>
      <c r="M7653">
        <v>6.62</v>
      </c>
      <c r="N7653" t="s">
        <v>922</v>
      </c>
      <c r="O7653">
        <v>7652</v>
      </c>
      <c r="P7653">
        <f>IF(Table1[[#This Row],[booking_complete]]="yes",1,0)</f>
        <v>0</v>
      </c>
      <c r="Q7653" t="str">
        <f>IF(P7653=1,"Completed","Abandoned")</f>
        <v>Abandoned</v>
      </c>
    </row>
    <row r="7654" spans="1:17" x14ac:dyDescent="0.8">
      <c r="A7654">
        <v>1</v>
      </c>
      <c r="B7654" t="s">
        <v>14</v>
      </c>
      <c r="C7654" t="s">
        <v>15</v>
      </c>
      <c r="D7654">
        <v>43</v>
      </c>
      <c r="E7654">
        <v>25</v>
      </c>
      <c r="F7654" s="13">
        <v>0.25</v>
      </c>
      <c r="G7654" t="s">
        <v>929</v>
      </c>
      <c r="H7654" t="s">
        <v>298</v>
      </c>
      <c r="I7654" t="s">
        <v>26</v>
      </c>
      <c r="J7654" t="s">
        <v>923</v>
      </c>
      <c r="K7654" t="s">
        <v>922</v>
      </c>
      <c r="L7654" t="s">
        <v>923</v>
      </c>
      <c r="M7654">
        <v>6.62</v>
      </c>
      <c r="N7654" t="s">
        <v>922</v>
      </c>
      <c r="O7654">
        <v>7653</v>
      </c>
      <c r="P7654">
        <f>IF(Table1[[#This Row],[booking_complete]]="yes",1,0)</f>
        <v>0</v>
      </c>
      <c r="Q7654" t="str">
        <f>IF(P7654=1,"Completed","Abandoned")</f>
        <v>Abandoned</v>
      </c>
    </row>
    <row r="7655" spans="1:17" x14ac:dyDescent="0.8">
      <c r="A7655">
        <v>1</v>
      </c>
      <c r="B7655" t="s">
        <v>19</v>
      </c>
      <c r="C7655" t="s">
        <v>15</v>
      </c>
      <c r="D7655">
        <v>91</v>
      </c>
      <c r="E7655">
        <v>22</v>
      </c>
      <c r="F7655" s="13">
        <v>0.16666666666666666</v>
      </c>
      <c r="G7655" t="s">
        <v>926</v>
      </c>
      <c r="H7655" t="s">
        <v>298</v>
      </c>
      <c r="I7655" t="s">
        <v>26</v>
      </c>
      <c r="J7655" t="s">
        <v>923</v>
      </c>
      <c r="K7655" t="s">
        <v>923</v>
      </c>
      <c r="L7655" t="s">
        <v>922</v>
      </c>
      <c r="M7655">
        <v>6.62</v>
      </c>
      <c r="N7655" t="s">
        <v>922</v>
      </c>
      <c r="O7655">
        <v>7654</v>
      </c>
      <c r="P7655">
        <f>IF(Table1[[#This Row],[booking_complete]]="yes",1,0)</f>
        <v>0</v>
      </c>
      <c r="Q7655" t="str">
        <f>IF(P7655=1,"Completed","Abandoned")</f>
        <v>Abandoned</v>
      </c>
    </row>
    <row r="7656" spans="1:17" x14ac:dyDescent="0.8">
      <c r="A7656">
        <v>2</v>
      </c>
      <c r="B7656" t="s">
        <v>14</v>
      </c>
      <c r="C7656" t="s">
        <v>15</v>
      </c>
      <c r="D7656">
        <v>28</v>
      </c>
      <c r="E7656">
        <v>18</v>
      </c>
      <c r="F7656" s="13">
        <v>0.20833333333333334</v>
      </c>
      <c r="G7656" t="s">
        <v>930</v>
      </c>
      <c r="H7656" t="s">
        <v>298</v>
      </c>
      <c r="I7656" t="s">
        <v>26</v>
      </c>
      <c r="J7656" t="s">
        <v>923</v>
      </c>
      <c r="K7656" t="s">
        <v>922</v>
      </c>
      <c r="L7656" t="s">
        <v>922</v>
      </c>
      <c r="M7656">
        <v>6.62</v>
      </c>
      <c r="N7656" t="s">
        <v>922</v>
      </c>
      <c r="O7656">
        <v>7655</v>
      </c>
      <c r="P7656">
        <f>IF(Table1[[#This Row],[booking_complete]]="yes",1,0)</f>
        <v>0</v>
      </c>
      <c r="Q7656" t="str">
        <f>IF(P7656=1,"Completed","Abandoned")</f>
        <v>Abandoned</v>
      </c>
    </row>
    <row r="7657" spans="1:17" x14ac:dyDescent="0.8">
      <c r="A7657">
        <v>1</v>
      </c>
      <c r="B7657" t="s">
        <v>14</v>
      </c>
      <c r="C7657" t="s">
        <v>15</v>
      </c>
      <c r="D7657">
        <v>67</v>
      </c>
      <c r="E7657">
        <v>65</v>
      </c>
      <c r="F7657" s="13">
        <v>0.66666666666666663</v>
      </c>
      <c r="G7657" t="s">
        <v>924</v>
      </c>
      <c r="H7657" t="s">
        <v>298</v>
      </c>
      <c r="I7657" t="s">
        <v>67</v>
      </c>
      <c r="J7657" t="s">
        <v>923</v>
      </c>
      <c r="K7657" t="s">
        <v>923</v>
      </c>
      <c r="L7657" t="s">
        <v>923</v>
      </c>
      <c r="M7657">
        <v>6.62</v>
      </c>
      <c r="N7657" t="s">
        <v>922</v>
      </c>
      <c r="O7657">
        <v>7656</v>
      </c>
      <c r="P7657">
        <f>IF(Table1[[#This Row],[booking_complete]]="yes",1,0)</f>
        <v>0</v>
      </c>
      <c r="Q7657" t="str">
        <f>IF(P7657=1,"Completed","Abandoned")</f>
        <v>Abandoned</v>
      </c>
    </row>
    <row r="7658" spans="1:17" x14ac:dyDescent="0.8">
      <c r="A7658">
        <v>1</v>
      </c>
      <c r="B7658" t="s">
        <v>14</v>
      </c>
      <c r="C7658" t="s">
        <v>15</v>
      </c>
      <c r="D7658">
        <v>27</v>
      </c>
      <c r="E7658">
        <v>40</v>
      </c>
      <c r="F7658" s="13">
        <v>0.54166666666666663</v>
      </c>
      <c r="G7658" t="s">
        <v>930</v>
      </c>
      <c r="H7658" t="s">
        <v>300</v>
      </c>
      <c r="I7658" t="s">
        <v>28</v>
      </c>
      <c r="J7658" t="s">
        <v>923</v>
      </c>
      <c r="K7658" t="s">
        <v>922</v>
      </c>
      <c r="L7658" t="s">
        <v>923</v>
      </c>
      <c r="M7658">
        <v>7</v>
      </c>
      <c r="N7658" t="s">
        <v>922</v>
      </c>
      <c r="O7658">
        <v>7657</v>
      </c>
      <c r="P7658">
        <f>IF(Table1[[#This Row],[booking_complete]]="yes",1,0)</f>
        <v>0</v>
      </c>
      <c r="Q7658" t="str">
        <f>IF(P7658=1,"Completed","Abandoned")</f>
        <v>Abandoned</v>
      </c>
    </row>
    <row r="7659" spans="1:17" x14ac:dyDescent="0.8">
      <c r="A7659">
        <v>1</v>
      </c>
      <c r="B7659" t="s">
        <v>14</v>
      </c>
      <c r="C7659" t="s">
        <v>15</v>
      </c>
      <c r="D7659">
        <v>33</v>
      </c>
      <c r="E7659">
        <v>24</v>
      </c>
      <c r="F7659" s="13">
        <v>0.45833333333333331</v>
      </c>
      <c r="G7659" t="s">
        <v>927</v>
      </c>
      <c r="H7659" t="s">
        <v>300</v>
      </c>
      <c r="I7659" t="s">
        <v>28</v>
      </c>
      <c r="J7659" t="s">
        <v>923</v>
      </c>
      <c r="K7659" t="s">
        <v>923</v>
      </c>
      <c r="L7659" t="s">
        <v>923</v>
      </c>
      <c r="M7659">
        <v>7</v>
      </c>
      <c r="N7659" t="s">
        <v>922</v>
      </c>
      <c r="O7659">
        <v>7658</v>
      </c>
      <c r="P7659">
        <f>IF(Table1[[#This Row],[booking_complete]]="yes",1,0)</f>
        <v>0</v>
      </c>
      <c r="Q7659" t="str">
        <f>IF(P7659=1,"Completed","Abandoned")</f>
        <v>Abandoned</v>
      </c>
    </row>
    <row r="7660" spans="1:17" x14ac:dyDescent="0.8">
      <c r="A7660">
        <v>1</v>
      </c>
      <c r="B7660" t="s">
        <v>14</v>
      </c>
      <c r="C7660" t="s">
        <v>15</v>
      </c>
      <c r="D7660">
        <v>18</v>
      </c>
      <c r="E7660">
        <v>37</v>
      </c>
      <c r="F7660" s="13">
        <v>0.125</v>
      </c>
      <c r="G7660" t="s">
        <v>928</v>
      </c>
      <c r="H7660" t="s">
        <v>300</v>
      </c>
      <c r="I7660" t="s">
        <v>57</v>
      </c>
      <c r="J7660" t="s">
        <v>923</v>
      </c>
      <c r="K7660" t="s">
        <v>922</v>
      </c>
      <c r="L7660" t="s">
        <v>922</v>
      </c>
      <c r="M7660">
        <v>7</v>
      </c>
      <c r="N7660" t="s">
        <v>922</v>
      </c>
      <c r="O7660">
        <v>7659</v>
      </c>
      <c r="P7660">
        <f>IF(Table1[[#This Row],[booking_complete]]="yes",1,0)</f>
        <v>0</v>
      </c>
      <c r="Q7660" t="str">
        <f>IF(P7660=1,"Completed","Abandoned")</f>
        <v>Abandoned</v>
      </c>
    </row>
    <row r="7661" spans="1:17" x14ac:dyDescent="0.8">
      <c r="A7661">
        <v>1</v>
      </c>
      <c r="B7661" t="s">
        <v>14</v>
      </c>
      <c r="C7661" t="s">
        <v>15</v>
      </c>
      <c r="D7661">
        <v>38</v>
      </c>
      <c r="E7661">
        <v>21</v>
      </c>
      <c r="F7661" s="13">
        <v>0.29166666666666669</v>
      </c>
      <c r="G7661" t="s">
        <v>925</v>
      </c>
      <c r="H7661" t="s">
        <v>300</v>
      </c>
      <c r="I7661" t="s">
        <v>28</v>
      </c>
      <c r="J7661" t="s">
        <v>923</v>
      </c>
      <c r="K7661" t="s">
        <v>923</v>
      </c>
      <c r="L7661" t="s">
        <v>923</v>
      </c>
      <c r="M7661">
        <v>7</v>
      </c>
      <c r="N7661" t="s">
        <v>922</v>
      </c>
      <c r="O7661">
        <v>7660</v>
      </c>
      <c r="P7661">
        <f>IF(Table1[[#This Row],[booking_complete]]="yes",1,0)</f>
        <v>0</v>
      </c>
      <c r="Q7661" t="str">
        <f>IF(P7661=1,"Completed","Abandoned")</f>
        <v>Abandoned</v>
      </c>
    </row>
    <row r="7662" spans="1:17" x14ac:dyDescent="0.8">
      <c r="A7662">
        <v>1</v>
      </c>
      <c r="B7662" t="s">
        <v>14</v>
      </c>
      <c r="C7662" t="s">
        <v>15</v>
      </c>
      <c r="D7662">
        <v>69</v>
      </c>
      <c r="E7662">
        <v>36</v>
      </c>
      <c r="F7662" s="13">
        <v>0.54166666666666663</v>
      </c>
      <c r="G7662" t="s">
        <v>928</v>
      </c>
      <c r="H7662" t="s">
        <v>300</v>
      </c>
      <c r="I7662" t="s">
        <v>28</v>
      </c>
      <c r="J7662" t="s">
        <v>923</v>
      </c>
      <c r="K7662" t="s">
        <v>922</v>
      </c>
      <c r="L7662" t="s">
        <v>923</v>
      </c>
      <c r="M7662">
        <v>7</v>
      </c>
      <c r="N7662" t="s">
        <v>922</v>
      </c>
      <c r="O7662">
        <v>7661</v>
      </c>
      <c r="P7662">
        <f>IF(Table1[[#This Row],[booking_complete]]="yes",1,0)</f>
        <v>0</v>
      </c>
      <c r="Q7662" t="str">
        <f>IF(P7662=1,"Completed","Abandoned")</f>
        <v>Abandoned</v>
      </c>
    </row>
    <row r="7663" spans="1:17" x14ac:dyDescent="0.8">
      <c r="A7663">
        <v>2</v>
      </c>
      <c r="B7663" t="s">
        <v>14</v>
      </c>
      <c r="C7663" t="s">
        <v>15</v>
      </c>
      <c r="D7663">
        <v>23</v>
      </c>
      <c r="E7663">
        <v>27</v>
      </c>
      <c r="F7663" s="13">
        <v>0.29166666666666669</v>
      </c>
      <c r="G7663" t="s">
        <v>926</v>
      </c>
      <c r="H7663" t="s">
        <v>301</v>
      </c>
      <c r="I7663" t="s">
        <v>62</v>
      </c>
      <c r="J7663" t="s">
        <v>923</v>
      </c>
      <c r="K7663" t="s">
        <v>922</v>
      </c>
      <c r="L7663" t="s">
        <v>923</v>
      </c>
      <c r="M7663">
        <v>8.83</v>
      </c>
      <c r="N7663" t="s">
        <v>922</v>
      </c>
      <c r="O7663">
        <v>7662</v>
      </c>
      <c r="P7663">
        <f>IF(Table1[[#This Row],[booking_complete]]="yes",1,0)</f>
        <v>0</v>
      </c>
      <c r="Q7663" t="str">
        <f>IF(P7663=1,"Completed","Abandoned")</f>
        <v>Abandoned</v>
      </c>
    </row>
    <row r="7664" spans="1:17" x14ac:dyDescent="0.8">
      <c r="A7664">
        <v>2</v>
      </c>
      <c r="B7664" t="s">
        <v>14</v>
      </c>
      <c r="C7664" t="s">
        <v>15</v>
      </c>
      <c r="D7664">
        <v>8</v>
      </c>
      <c r="E7664">
        <v>86</v>
      </c>
      <c r="F7664" s="13">
        <v>0.375</v>
      </c>
      <c r="G7664" t="s">
        <v>925</v>
      </c>
      <c r="H7664" t="s">
        <v>301</v>
      </c>
      <c r="I7664" t="s">
        <v>62</v>
      </c>
      <c r="J7664" t="s">
        <v>923</v>
      </c>
      <c r="K7664" t="s">
        <v>922</v>
      </c>
      <c r="L7664" t="s">
        <v>923</v>
      </c>
      <c r="M7664">
        <v>8.83</v>
      </c>
      <c r="N7664" t="s">
        <v>922</v>
      </c>
      <c r="O7664">
        <v>7663</v>
      </c>
      <c r="P7664">
        <f>IF(Table1[[#This Row],[booking_complete]]="yes",1,0)</f>
        <v>0</v>
      </c>
      <c r="Q7664" t="str">
        <f>IF(P7664=1,"Completed","Abandoned")</f>
        <v>Abandoned</v>
      </c>
    </row>
    <row r="7665" spans="1:17" x14ac:dyDescent="0.8">
      <c r="A7665">
        <v>1</v>
      </c>
      <c r="B7665" t="s">
        <v>14</v>
      </c>
      <c r="C7665" t="s">
        <v>15</v>
      </c>
      <c r="D7665">
        <v>34</v>
      </c>
      <c r="E7665">
        <v>77</v>
      </c>
      <c r="F7665" s="13">
        <v>0.25</v>
      </c>
      <c r="G7665" t="s">
        <v>927</v>
      </c>
      <c r="H7665" t="s">
        <v>301</v>
      </c>
      <c r="I7665" t="s">
        <v>62</v>
      </c>
      <c r="J7665" t="s">
        <v>923</v>
      </c>
      <c r="K7665" t="s">
        <v>922</v>
      </c>
      <c r="L7665" t="s">
        <v>922</v>
      </c>
      <c r="M7665">
        <v>8.83</v>
      </c>
      <c r="N7665" t="s">
        <v>922</v>
      </c>
      <c r="O7665">
        <v>7664</v>
      </c>
      <c r="P7665">
        <f>IF(Table1[[#This Row],[booking_complete]]="yes",1,0)</f>
        <v>0</v>
      </c>
      <c r="Q7665" t="str">
        <f>IF(P7665=1,"Completed","Abandoned")</f>
        <v>Abandoned</v>
      </c>
    </row>
    <row r="7666" spans="1:17" x14ac:dyDescent="0.8">
      <c r="A7666">
        <v>1</v>
      </c>
      <c r="B7666" t="s">
        <v>14</v>
      </c>
      <c r="C7666" t="s">
        <v>15</v>
      </c>
      <c r="D7666">
        <v>174</v>
      </c>
      <c r="E7666">
        <v>33</v>
      </c>
      <c r="F7666" s="13">
        <v>0.41666666666666669</v>
      </c>
      <c r="G7666" t="s">
        <v>925</v>
      </c>
      <c r="H7666" t="s">
        <v>301</v>
      </c>
      <c r="I7666" t="s">
        <v>62</v>
      </c>
      <c r="J7666" t="s">
        <v>923</v>
      </c>
      <c r="K7666" t="s">
        <v>922</v>
      </c>
      <c r="L7666" t="s">
        <v>923</v>
      </c>
      <c r="M7666">
        <v>8.83</v>
      </c>
      <c r="N7666" t="s">
        <v>922</v>
      </c>
      <c r="O7666">
        <v>7665</v>
      </c>
      <c r="P7666">
        <f>IF(Table1[[#This Row],[booking_complete]]="yes",1,0)</f>
        <v>0</v>
      </c>
      <c r="Q7666" t="str">
        <f>IF(P7666=1,"Completed","Abandoned")</f>
        <v>Abandoned</v>
      </c>
    </row>
    <row r="7667" spans="1:17" x14ac:dyDescent="0.8">
      <c r="A7667">
        <v>1</v>
      </c>
      <c r="B7667" t="s">
        <v>14</v>
      </c>
      <c r="C7667" t="s">
        <v>15</v>
      </c>
      <c r="D7667">
        <v>155</v>
      </c>
      <c r="E7667">
        <v>53</v>
      </c>
      <c r="F7667" s="13">
        <v>0.66666666666666663</v>
      </c>
      <c r="G7667" t="s">
        <v>929</v>
      </c>
      <c r="H7667" t="s">
        <v>301</v>
      </c>
      <c r="I7667" t="s">
        <v>62</v>
      </c>
      <c r="J7667" t="s">
        <v>923</v>
      </c>
      <c r="K7667" t="s">
        <v>922</v>
      </c>
      <c r="L7667" t="s">
        <v>923</v>
      </c>
      <c r="M7667">
        <v>8.83</v>
      </c>
      <c r="N7667" t="s">
        <v>922</v>
      </c>
      <c r="O7667">
        <v>7666</v>
      </c>
      <c r="P7667">
        <f>IF(Table1[[#This Row],[booking_complete]]="yes",1,0)</f>
        <v>0</v>
      </c>
      <c r="Q7667" t="str">
        <f>IF(P7667=1,"Completed","Abandoned")</f>
        <v>Abandoned</v>
      </c>
    </row>
    <row r="7668" spans="1:17" x14ac:dyDescent="0.8">
      <c r="A7668">
        <v>2</v>
      </c>
      <c r="B7668" t="s">
        <v>14</v>
      </c>
      <c r="C7668" t="s">
        <v>15</v>
      </c>
      <c r="D7668">
        <v>0</v>
      </c>
      <c r="E7668">
        <v>76</v>
      </c>
      <c r="F7668" s="13">
        <v>0.16666666666666666</v>
      </c>
      <c r="G7668" t="s">
        <v>926</v>
      </c>
      <c r="H7668" t="s">
        <v>301</v>
      </c>
      <c r="I7668" t="s">
        <v>62</v>
      </c>
      <c r="J7668" t="s">
        <v>923</v>
      </c>
      <c r="K7668" t="s">
        <v>922</v>
      </c>
      <c r="L7668" t="s">
        <v>922</v>
      </c>
      <c r="M7668">
        <v>8.83</v>
      </c>
      <c r="N7668" t="s">
        <v>922</v>
      </c>
      <c r="O7668">
        <v>7667</v>
      </c>
      <c r="P7668">
        <f>IF(Table1[[#This Row],[booking_complete]]="yes",1,0)</f>
        <v>0</v>
      </c>
      <c r="Q7668" t="str">
        <f>IF(P7668=1,"Completed","Abandoned")</f>
        <v>Abandoned</v>
      </c>
    </row>
    <row r="7669" spans="1:17" x14ac:dyDescent="0.8">
      <c r="A7669">
        <v>2</v>
      </c>
      <c r="B7669" t="s">
        <v>14</v>
      </c>
      <c r="C7669" t="s">
        <v>15</v>
      </c>
      <c r="D7669">
        <v>51</v>
      </c>
      <c r="E7669">
        <v>73</v>
      </c>
      <c r="F7669" s="13">
        <v>0.5</v>
      </c>
      <c r="G7669" t="s">
        <v>929</v>
      </c>
      <c r="H7669" t="s">
        <v>301</v>
      </c>
      <c r="I7669" t="s">
        <v>62</v>
      </c>
      <c r="J7669" t="s">
        <v>923</v>
      </c>
      <c r="K7669" t="s">
        <v>922</v>
      </c>
      <c r="L7669" t="s">
        <v>922</v>
      </c>
      <c r="M7669">
        <v>8.83</v>
      </c>
      <c r="N7669" t="s">
        <v>922</v>
      </c>
      <c r="O7669">
        <v>7668</v>
      </c>
      <c r="P7669">
        <f>IF(Table1[[#This Row],[booking_complete]]="yes",1,0)</f>
        <v>0</v>
      </c>
      <c r="Q7669" t="str">
        <f>IF(P7669=1,"Completed","Abandoned")</f>
        <v>Abandoned</v>
      </c>
    </row>
    <row r="7670" spans="1:17" x14ac:dyDescent="0.8">
      <c r="A7670">
        <v>1</v>
      </c>
      <c r="B7670" t="s">
        <v>14</v>
      </c>
      <c r="C7670" t="s">
        <v>15</v>
      </c>
      <c r="D7670">
        <v>82</v>
      </c>
      <c r="E7670">
        <v>22</v>
      </c>
      <c r="F7670" s="13">
        <v>0.41666666666666669</v>
      </c>
      <c r="G7670" t="s">
        <v>926</v>
      </c>
      <c r="H7670" t="s">
        <v>301</v>
      </c>
      <c r="I7670" t="s">
        <v>62</v>
      </c>
      <c r="J7670" t="s">
        <v>923</v>
      </c>
      <c r="K7670" t="s">
        <v>922</v>
      </c>
      <c r="L7670" t="s">
        <v>922</v>
      </c>
      <c r="M7670">
        <v>8.83</v>
      </c>
      <c r="N7670" t="s">
        <v>922</v>
      </c>
      <c r="O7670">
        <v>7669</v>
      </c>
      <c r="P7670">
        <f>IF(Table1[[#This Row],[booking_complete]]="yes",1,0)</f>
        <v>0</v>
      </c>
      <c r="Q7670" t="str">
        <f>IF(P7670=1,"Completed","Abandoned")</f>
        <v>Abandoned</v>
      </c>
    </row>
    <row r="7671" spans="1:17" x14ac:dyDescent="0.8">
      <c r="A7671">
        <v>1</v>
      </c>
      <c r="B7671" t="s">
        <v>14</v>
      </c>
      <c r="C7671" t="s">
        <v>15</v>
      </c>
      <c r="D7671">
        <v>37</v>
      </c>
      <c r="E7671">
        <v>52</v>
      </c>
      <c r="F7671" s="13">
        <v>0.20833333333333334</v>
      </c>
      <c r="G7671" t="s">
        <v>925</v>
      </c>
      <c r="H7671" t="s">
        <v>301</v>
      </c>
      <c r="I7671" t="s">
        <v>62</v>
      </c>
      <c r="J7671" t="s">
        <v>923</v>
      </c>
      <c r="K7671" t="s">
        <v>922</v>
      </c>
      <c r="L7671" t="s">
        <v>922</v>
      </c>
      <c r="M7671">
        <v>8.83</v>
      </c>
      <c r="N7671" t="s">
        <v>922</v>
      </c>
      <c r="O7671">
        <v>7670</v>
      </c>
      <c r="P7671">
        <f>IF(Table1[[#This Row],[booking_complete]]="yes",1,0)</f>
        <v>0</v>
      </c>
      <c r="Q7671" t="str">
        <f>IF(P7671=1,"Completed","Abandoned")</f>
        <v>Abandoned</v>
      </c>
    </row>
    <row r="7672" spans="1:17" x14ac:dyDescent="0.8">
      <c r="A7672">
        <v>1</v>
      </c>
      <c r="B7672" t="s">
        <v>14</v>
      </c>
      <c r="C7672" t="s">
        <v>15</v>
      </c>
      <c r="D7672">
        <v>97</v>
      </c>
      <c r="E7672">
        <v>64</v>
      </c>
      <c r="F7672" s="13">
        <v>0.20833333333333334</v>
      </c>
      <c r="G7672" t="s">
        <v>926</v>
      </c>
      <c r="H7672" t="s">
        <v>301</v>
      </c>
      <c r="I7672" t="s">
        <v>62</v>
      </c>
      <c r="J7672" t="s">
        <v>923</v>
      </c>
      <c r="K7672" t="s">
        <v>923</v>
      </c>
      <c r="L7672" t="s">
        <v>923</v>
      </c>
      <c r="M7672">
        <v>8.83</v>
      </c>
      <c r="N7672" t="s">
        <v>922</v>
      </c>
      <c r="O7672">
        <v>7671</v>
      </c>
      <c r="P7672">
        <f>IF(Table1[[#This Row],[booking_complete]]="yes",1,0)</f>
        <v>0</v>
      </c>
      <c r="Q7672" t="str">
        <f>IF(P7672=1,"Completed","Abandoned")</f>
        <v>Abandoned</v>
      </c>
    </row>
    <row r="7673" spans="1:17" x14ac:dyDescent="0.8">
      <c r="A7673">
        <v>2</v>
      </c>
      <c r="B7673" t="s">
        <v>14</v>
      </c>
      <c r="C7673" t="s">
        <v>15</v>
      </c>
      <c r="D7673">
        <v>86</v>
      </c>
      <c r="E7673">
        <v>45</v>
      </c>
      <c r="F7673" s="13">
        <v>0.375</v>
      </c>
      <c r="G7673" t="s">
        <v>929</v>
      </c>
      <c r="H7673" t="s">
        <v>301</v>
      </c>
      <c r="I7673" t="s">
        <v>62</v>
      </c>
      <c r="J7673" t="s">
        <v>923</v>
      </c>
      <c r="K7673" t="s">
        <v>923</v>
      </c>
      <c r="L7673" t="s">
        <v>923</v>
      </c>
      <c r="M7673">
        <v>8.83</v>
      </c>
      <c r="N7673" t="s">
        <v>922</v>
      </c>
      <c r="O7673">
        <v>7672</v>
      </c>
      <c r="P7673">
        <f>IF(Table1[[#This Row],[booking_complete]]="yes",1,0)</f>
        <v>0</v>
      </c>
      <c r="Q7673" t="str">
        <f>IF(P7673=1,"Completed","Abandoned")</f>
        <v>Abandoned</v>
      </c>
    </row>
    <row r="7674" spans="1:17" x14ac:dyDescent="0.8">
      <c r="A7674">
        <v>1</v>
      </c>
      <c r="B7674" t="s">
        <v>14</v>
      </c>
      <c r="C7674" t="s">
        <v>15</v>
      </c>
      <c r="D7674">
        <v>24</v>
      </c>
      <c r="E7674">
        <v>87</v>
      </c>
      <c r="F7674" s="13">
        <v>0.5</v>
      </c>
      <c r="G7674" t="s">
        <v>928</v>
      </c>
      <c r="H7674" t="s">
        <v>301</v>
      </c>
      <c r="I7674" t="s">
        <v>62</v>
      </c>
      <c r="J7674" t="s">
        <v>923</v>
      </c>
      <c r="K7674" t="s">
        <v>922</v>
      </c>
      <c r="L7674" t="s">
        <v>923</v>
      </c>
      <c r="M7674">
        <v>8.83</v>
      </c>
      <c r="N7674" t="s">
        <v>922</v>
      </c>
      <c r="O7674">
        <v>7673</v>
      </c>
      <c r="P7674">
        <f>IF(Table1[[#This Row],[booking_complete]]="yes",1,0)</f>
        <v>0</v>
      </c>
      <c r="Q7674" t="str">
        <f>IF(P7674=1,"Completed","Abandoned")</f>
        <v>Abandoned</v>
      </c>
    </row>
    <row r="7675" spans="1:17" x14ac:dyDescent="0.8">
      <c r="A7675">
        <v>1</v>
      </c>
      <c r="B7675" t="s">
        <v>14</v>
      </c>
      <c r="C7675" t="s">
        <v>15</v>
      </c>
      <c r="D7675">
        <v>58</v>
      </c>
      <c r="E7675">
        <v>40</v>
      </c>
      <c r="F7675" s="13">
        <v>0.54166666666666663</v>
      </c>
      <c r="G7675" t="s">
        <v>926</v>
      </c>
      <c r="H7675" t="s">
        <v>301</v>
      </c>
      <c r="I7675" t="s">
        <v>62</v>
      </c>
      <c r="J7675" t="s">
        <v>923</v>
      </c>
      <c r="K7675" t="s">
        <v>922</v>
      </c>
      <c r="L7675" t="s">
        <v>923</v>
      </c>
      <c r="M7675">
        <v>8.83</v>
      </c>
      <c r="N7675" t="s">
        <v>922</v>
      </c>
      <c r="O7675">
        <v>7674</v>
      </c>
      <c r="P7675">
        <f>IF(Table1[[#This Row],[booking_complete]]="yes",1,0)</f>
        <v>0</v>
      </c>
      <c r="Q7675" t="str">
        <f>IF(P7675=1,"Completed","Abandoned")</f>
        <v>Abandoned</v>
      </c>
    </row>
    <row r="7676" spans="1:17" x14ac:dyDescent="0.8">
      <c r="A7676">
        <v>3</v>
      </c>
      <c r="B7676" t="s">
        <v>14</v>
      </c>
      <c r="C7676" t="s">
        <v>15</v>
      </c>
      <c r="D7676">
        <v>38</v>
      </c>
      <c r="E7676">
        <v>41</v>
      </c>
      <c r="F7676" s="13">
        <v>0.375</v>
      </c>
      <c r="G7676" t="s">
        <v>925</v>
      </c>
      <c r="H7676" t="s">
        <v>301</v>
      </c>
      <c r="I7676" t="s">
        <v>62</v>
      </c>
      <c r="J7676" t="s">
        <v>923</v>
      </c>
      <c r="K7676" t="s">
        <v>923</v>
      </c>
      <c r="L7676" t="s">
        <v>923</v>
      </c>
      <c r="M7676">
        <v>8.83</v>
      </c>
      <c r="N7676" t="s">
        <v>922</v>
      </c>
      <c r="O7676">
        <v>7675</v>
      </c>
      <c r="P7676">
        <f>IF(Table1[[#This Row],[booking_complete]]="yes",1,0)</f>
        <v>0</v>
      </c>
      <c r="Q7676" t="str">
        <f>IF(P7676=1,"Completed","Abandoned")</f>
        <v>Abandoned</v>
      </c>
    </row>
    <row r="7677" spans="1:17" x14ac:dyDescent="0.8">
      <c r="A7677">
        <v>1</v>
      </c>
      <c r="B7677" t="s">
        <v>14</v>
      </c>
      <c r="C7677" t="s">
        <v>15</v>
      </c>
      <c r="D7677">
        <v>2</v>
      </c>
      <c r="E7677">
        <v>26</v>
      </c>
      <c r="F7677" s="13">
        <v>0.54166666666666663</v>
      </c>
      <c r="G7677" t="s">
        <v>925</v>
      </c>
      <c r="H7677" t="s">
        <v>301</v>
      </c>
      <c r="I7677" t="s">
        <v>62</v>
      </c>
      <c r="J7677" t="s">
        <v>923</v>
      </c>
      <c r="K7677" t="s">
        <v>922</v>
      </c>
      <c r="L7677" t="s">
        <v>922</v>
      </c>
      <c r="M7677">
        <v>8.83</v>
      </c>
      <c r="N7677" t="s">
        <v>922</v>
      </c>
      <c r="O7677">
        <v>7676</v>
      </c>
      <c r="P7677">
        <f>IF(Table1[[#This Row],[booking_complete]]="yes",1,0)</f>
        <v>0</v>
      </c>
      <c r="Q7677" t="str">
        <f>IF(P7677=1,"Completed","Abandoned")</f>
        <v>Abandoned</v>
      </c>
    </row>
    <row r="7678" spans="1:17" x14ac:dyDescent="0.8">
      <c r="A7678">
        <v>1</v>
      </c>
      <c r="B7678" t="s">
        <v>14</v>
      </c>
      <c r="C7678" t="s">
        <v>15</v>
      </c>
      <c r="D7678">
        <v>124</v>
      </c>
      <c r="E7678">
        <v>26</v>
      </c>
      <c r="F7678" s="13">
        <v>0.54166666666666663</v>
      </c>
      <c r="G7678" t="s">
        <v>927</v>
      </c>
      <c r="H7678" t="s">
        <v>301</v>
      </c>
      <c r="I7678" t="s">
        <v>62</v>
      </c>
      <c r="J7678" t="s">
        <v>923</v>
      </c>
      <c r="K7678" t="s">
        <v>922</v>
      </c>
      <c r="L7678" t="s">
        <v>923</v>
      </c>
      <c r="M7678">
        <v>8.83</v>
      </c>
      <c r="N7678" t="s">
        <v>922</v>
      </c>
      <c r="O7678">
        <v>7677</v>
      </c>
      <c r="P7678">
        <f>IF(Table1[[#This Row],[booking_complete]]="yes",1,0)</f>
        <v>0</v>
      </c>
      <c r="Q7678" t="str">
        <f>IF(P7678=1,"Completed","Abandoned")</f>
        <v>Abandoned</v>
      </c>
    </row>
    <row r="7679" spans="1:17" x14ac:dyDescent="0.8">
      <c r="A7679">
        <v>2</v>
      </c>
      <c r="B7679" t="s">
        <v>14</v>
      </c>
      <c r="C7679" t="s">
        <v>15</v>
      </c>
      <c r="D7679">
        <v>24</v>
      </c>
      <c r="E7679">
        <v>81</v>
      </c>
      <c r="F7679" s="13">
        <v>0.54166666666666663</v>
      </c>
      <c r="G7679" t="s">
        <v>930</v>
      </c>
      <c r="H7679" t="s">
        <v>301</v>
      </c>
      <c r="I7679" t="s">
        <v>62</v>
      </c>
      <c r="J7679" t="s">
        <v>923</v>
      </c>
      <c r="K7679" t="s">
        <v>922</v>
      </c>
      <c r="L7679" t="s">
        <v>923</v>
      </c>
      <c r="M7679">
        <v>8.83</v>
      </c>
      <c r="N7679" t="s">
        <v>922</v>
      </c>
      <c r="O7679">
        <v>7678</v>
      </c>
      <c r="P7679">
        <f>IF(Table1[[#This Row],[booking_complete]]="yes",1,0)</f>
        <v>0</v>
      </c>
      <c r="Q7679" t="str">
        <f>IF(P7679=1,"Completed","Abandoned")</f>
        <v>Abandoned</v>
      </c>
    </row>
    <row r="7680" spans="1:17" x14ac:dyDescent="0.8">
      <c r="A7680">
        <v>1</v>
      </c>
      <c r="B7680" t="s">
        <v>14</v>
      </c>
      <c r="C7680" t="s">
        <v>15</v>
      </c>
      <c r="D7680">
        <v>50</v>
      </c>
      <c r="E7680">
        <v>37</v>
      </c>
      <c r="F7680" s="13">
        <v>0.625</v>
      </c>
      <c r="G7680" t="s">
        <v>926</v>
      </c>
      <c r="H7680" t="s">
        <v>301</v>
      </c>
      <c r="I7680" t="s">
        <v>62</v>
      </c>
      <c r="J7680" t="s">
        <v>923</v>
      </c>
      <c r="K7680" t="s">
        <v>922</v>
      </c>
      <c r="L7680" t="s">
        <v>923</v>
      </c>
      <c r="M7680">
        <v>8.83</v>
      </c>
      <c r="N7680" t="s">
        <v>922</v>
      </c>
      <c r="O7680">
        <v>7679</v>
      </c>
      <c r="P7680">
        <f>IF(Table1[[#This Row],[booking_complete]]="yes",1,0)</f>
        <v>0</v>
      </c>
      <c r="Q7680" t="str">
        <f>IF(P7680=1,"Completed","Abandoned")</f>
        <v>Abandoned</v>
      </c>
    </row>
    <row r="7681" spans="1:17" x14ac:dyDescent="0.8">
      <c r="A7681">
        <v>1</v>
      </c>
      <c r="B7681" t="s">
        <v>14</v>
      </c>
      <c r="C7681" t="s">
        <v>15</v>
      </c>
      <c r="D7681">
        <v>19</v>
      </c>
      <c r="E7681">
        <v>20</v>
      </c>
      <c r="F7681" s="13">
        <v>0.625</v>
      </c>
      <c r="G7681" t="s">
        <v>929</v>
      </c>
      <c r="H7681" t="s">
        <v>301</v>
      </c>
      <c r="I7681" t="s">
        <v>62</v>
      </c>
      <c r="J7681" t="s">
        <v>923</v>
      </c>
      <c r="K7681" t="s">
        <v>922</v>
      </c>
      <c r="L7681" t="s">
        <v>923</v>
      </c>
      <c r="M7681">
        <v>8.83</v>
      </c>
      <c r="N7681" t="s">
        <v>922</v>
      </c>
      <c r="O7681">
        <v>7680</v>
      </c>
      <c r="P7681">
        <f>IF(Table1[[#This Row],[booking_complete]]="yes",1,0)</f>
        <v>0</v>
      </c>
      <c r="Q7681" t="str">
        <f>IF(P7681=1,"Completed","Abandoned")</f>
        <v>Abandoned</v>
      </c>
    </row>
    <row r="7682" spans="1:17" x14ac:dyDescent="0.8">
      <c r="A7682">
        <v>1</v>
      </c>
      <c r="B7682" t="s">
        <v>14</v>
      </c>
      <c r="C7682" t="s">
        <v>15</v>
      </c>
      <c r="D7682">
        <v>89</v>
      </c>
      <c r="E7682">
        <v>44</v>
      </c>
      <c r="F7682" s="13">
        <v>0.45833333333333331</v>
      </c>
      <c r="G7682" t="s">
        <v>926</v>
      </c>
      <c r="H7682" t="s">
        <v>301</v>
      </c>
      <c r="I7682" t="s">
        <v>62</v>
      </c>
      <c r="J7682" t="s">
        <v>923</v>
      </c>
      <c r="K7682" t="s">
        <v>922</v>
      </c>
      <c r="L7682" t="s">
        <v>923</v>
      </c>
      <c r="M7682">
        <v>8.83</v>
      </c>
      <c r="N7682" t="s">
        <v>922</v>
      </c>
      <c r="O7682">
        <v>7681</v>
      </c>
      <c r="P7682">
        <f>IF(Table1[[#This Row],[booking_complete]]="yes",1,0)</f>
        <v>0</v>
      </c>
      <c r="Q7682" t="str">
        <f>IF(P7682=1,"Completed","Abandoned")</f>
        <v>Abandoned</v>
      </c>
    </row>
    <row r="7683" spans="1:17" x14ac:dyDescent="0.8">
      <c r="A7683">
        <v>1</v>
      </c>
      <c r="B7683" t="s">
        <v>14</v>
      </c>
      <c r="C7683" t="s">
        <v>15</v>
      </c>
      <c r="D7683">
        <v>13</v>
      </c>
      <c r="E7683">
        <v>25</v>
      </c>
      <c r="F7683" s="13">
        <v>8.3333333333333329E-2</v>
      </c>
      <c r="G7683" t="s">
        <v>927</v>
      </c>
      <c r="H7683" t="s">
        <v>301</v>
      </c>
      <c r="I7683" t="s">
        <v>62</v>
      </c>
      <c r="J7683" t="s">
        <v>923</v>
      </c>
      <c r="K7683" t="s">
        <v>922</v>
      </c>
      <c r="L7683" t="s">
        <v>923</v>
      </c>
      <c r="M7683">
        <v>8.83</v>
      </c>
      <c r="N7683" t="s">
        <v>922</v>
      </c>
      <c r="O7683">
        <v>7682</v>
      </c>
      <c r="P7683">
        <f>IF(Table1[[#This Row],[booking_complete]]="yes",1,0)</f>
        <v>0</v>
      </c>
      <c r="Q7683" t="str">
        <f>IF(P7683=1,"Completed","Abandoned")</f>
        <v>Abandoned</v>
      </c>
    </row>
    <row r="7684" spans="1:17" x14ac:dyDescent="0.8">
      <c r="A7684">
        <v>2</v>
      </c>
      <c r="B7684" t="s">
        <v>14</v>
      </c>
      <c r="C7684" t="s">
        <v>15</v>
      </c>
      <c r="D7684">
        <v>279</v>
      </c>
      <c r="E7684">
        <v>21</v>
      </c>
      <c r="F7684" s="13">
        <v>0.54166666666666663</v>
      </c>
      <c r="G7684" t="s">
        <v>924</v>
      </c>
      <c r="H7684" t="s">
        <v>301</v>
      </c>
      <c r="I7684" t="s">
        <v>62</v>
      </c>
      <c r="J7684" t="s">
        <v>922</v>
      </c>
      <c r="K7684" t="s">
        <v>922</v>
      </c>
      <c r="L7684" t="s">
        <v>922</v>
      </c>
      <c r="M7684">
        <v>8.83</v>
      </c>
      <c r="N7684" t="s">
        <v>922</v>
      </c>
      <c r="O7684">
        <v>7683</v>
      </c>
      <c r="P7684">
        <f>IF(Table1[[#This Row],[booking_complete]]="yes",1,0)</f>
        <v>0</v>
      </c>
      <c r="Q7684" t="str">
        <f>IF(P7684=1,"Completed","Abandoned")</f>
        <v>Abandoned</v>
      </c>
    </row>
    <row r="7685" spans="1:17" x14ac:dyDescent="0.8">
      <c r="A7685">
        <v>1</v>
      </c>
      <c r="B7685" t="s">
        <v>14</v>
      </c>
      <c r="C7685" t="s">
        <v>15</v>
      </c>
      <c r="D7685">
        <v>35</v>
      </c>
      <c r="E7685">
        <v>47</v>
      </c>
      <c r="F7685" s="13">
        <v>0.29166666666666669</v>
      </c>
      <c r="G7685" t="s">
        <v>925</v>
      </c>
      <c r="H7685" t="s">
        <v>301</v>
      </c>
      <c r="I7685" t="s">
        <v>62</v>
      </c>
      <c r="J7685" t="s">
        <v>923</v>
      </c>
      <c r="K7685" t="s">
        <v>922</v>
      </c>
      <c r="L7685" t="s">
        <v>923</v>
      </c>
      <c r="M7685">
        <v>8.83</v>
      </c>
      <c r="N7685" t="s">
        <v>922</v>
      </c>
      <c r="O7685">
        <v>7684</v>
      </c>
      <c r="P7685">
        <f>IF(Table1[[#This Row],[booking_complete]]="yes",1,0)</f>
        <v>0</v>
      </c>
      <c r="Q7685" t="str">
        <f>IF(P7685=1,"Completed","Abandoned")</f>
        <v>Abandoned</v>
      </c>
    </row>
    <row r="7686" spans="1:17" x14ac:dyDescent="0.8">
      <c r="A7686">
        <v>1</v>
      </c>
      <c r="B7686" t="s">
        <v>14</v>
      </c>
      <c r="C7686" t="s">
        <v>15</v>
      </c>
      <c r="D7686">
        <v>25</v>
      </c>
      <c r="E7686">
        <v>22</v>
      </c>
      <c r="F7686" s="13">
        <v>0.25</v>
      </c>
      <c r="G7686" t="s">
        <v>929</v>
      </c>
      <c r="H7686" t="s">
        <v>301</v>
      </c>
      <c r="I7686" t="s">
        <v>62</v>
      </c>
      <c r="J7686" t="s">
        <v>923</v>
      </c>
      <c r="K7686" t="s">
        <v>922</v>
      </c>
      <c r="L7686" t="s">
        <v>923</v>
      </c>
      <c r="M7686">
        <v>8.83</v>
      </c>
      <c r="N7686" t="s">
        <v>922</v>
      </c>
      <c r="O7686">
        <v>7685</v>
      </c>
      <c r="P7686">
        <f>IF(Table1[[#This Row],[booking_complete]]="yes",1,0)</f>
        <v>0</v>
      </c>
      <c r="Q7686" t="str">
        <f>IF(P7686=1,"Completed","Abandoned")</f>
        <v>Abandoned</v>
      </c>
    </row>
    <row r="7687" spans="1:17" x14ac:dyDescent="0.8">
      <c r="A7687">
        <v>1</v>
      </c>
      <c r="B7687" t="s">
        <v>14</v>
      </c>
      <c r="C7687" t="s">
        <v>15</v>
      </c>
      <c r="D7687">
        <v>2</v>
      </c>
      <c r="E7687">
        <v>58</v>
      </c>
      <c r="F7687" s="13">
        <v>0.45833333333333331</v>
      </c>
      <c r="G7687" t="s">
        <v>930</v>
      </c>
      <c r="H7687" t="s">
        <v>301</v>
      </c>
      <c r="I7687" t="s">
        <v>62</v>
      </c>
      <c r="J7687" t="s">
        <v>923</v>
      </c>
      <c r="K7687" t="s">
        <v>922</v>
      </c>
      <c r="L7687" t="s">
        <v>923</v>
      </c>
      <c r="M7687">
        <v>8.83</v>
      </c>
      <c r="N7687" t="s">
        <v>922</v>
      </c>
      <c r="O7687">
        <v>7686</v>
      </c>
      <c r="P7687">
        <f>IF(Table1[[#This Row],[booking_complete]]="yes",1,0)</f>
        <v>0</v>
      </c>
      <c r="Q7687" t="str">
        <f>IF(P7687=1,"Completed","Abandoned")</f>
        <v>Abandoned</v>
      </c>
    </row>
    <row r="7688" spans="1:17" x14ac:dyDescent="0.8">
      <c r="A7688">
        <v>1</v>
      </c>
      <c r="B7688" t="s">
        <v>14</v>
      </c>
      <c r="C7688" t="s">
        <v>15</v>
      </c>
      <c r="D7688">
        <v>177</v>
      </c>
      <c r="E7688">
        <v>21</v>
      </c>
      <c r="F7688" s="13">
        <v>0.16666666666666666</v>
      </c>
      <c r="G7688" t="s">
        <v>928</v>
      </c>
      <c r="H7688" t="s">
        <v>301</v>
      </c>
      <c r="I7688" t="s">
        <v>62</v>
      </c>
      <c r="J7688" t="s">
        <v>923</v>
      </c>
      <c r="K7688" t="s">
        <v>923</v>
      </c>
      <c r="L7688" t="s">
        <v>923</v>
      </c>
      <c r="M7688">
        <v>8.83</v>
      </c>
      <c r="N7688" t="s">
        <v>922</v>
      </c>
      <c r="O7688">
        <v>7687</v>
      </c>
      <c r="P7688">
        <f>IF(Table1[[#This Row],[booking_complete]]="yes",1,0)</f>
        <v>0</v>
      </c>
      <c r="Q7688" t="str">
        <f>IF(P7688=1,"Completed","Abandoned")</f>
        <v>Abandoned</v>
      </c>
    </row>
    <row r="7689" spans="1:17" x14ac:dyDescent="0.8">
      <c r="A7689">
        <v>1</v>
      </c>
      <c r="B7689" t="s">
        <v>14</v>
      </c>
      <c r="C7689" t="s">
        <v>15</v>
      </c>
      <c r="D7689">
        <v>238</v>
      </c>
      <c r="E7689">
        <v>31</v>
      </c>
      <c r="F7689" s="13">
        <v>0.625</v>
      </c>
      <c r="G7689" t="s">
        <v>928</v>
      </c>
      <c r="H7689" t="s">
        <v>301</v>
      </c>
      <c r="I7689" t="s">
        <v>62</v>
      </c>
      <c r="J7689" t="s">
        <v>922</v>
      </c>
      <c r="K7689" t="s">
        <v>922</v>
      </c>
      <c r="L7689" t="s">
        <v>923</v>
      </c>
      <c r="M7689">
        <v>8.83</v>
      </c>
      <c r="N7689" t="s">
        <v>922</v>
      </c>
      <c r="O7689">
        <v>7688</v>
      </c>
      <c r="P7689">
        <f>IF(Table1[[#This Row],[booking_complete]]="yes",1,0)</f>
        <v>0</v>
      </c>
      <c r="Q7689" t="str">
        <f>IF(P7689=1,"Completed","Abandoned")</f>
        <v>Abandoned</v>
      </c>
    </row>
    <row r="7690" spans="1:17" x14ac:dyDescent="0.8">
      <c r="A7690">
        <v>2</v>
      </c>
      <c r="B7690" t="s">
        <v>14</v>
      </c>
      <c r="C7690" t="s">
        <v>15</v>
      </c>
      <c r="D7690">
        <v>26</v>
      </c>
      <c r="E7690">
        <v>330</v>
      </c>
      <c r="F7690" s="13">
        <v>0.29166666666666669</v>
      </c>
      <c r="G7690" t="s">
        <v>929</v>
      </c>
      <c r="H7690" t="s">
        <v>301</v>
      </c>
      <c r="I7690" t="s">
        <v>67</v>
      </c>
      <c r="J7690" t="s">
        <v>923</v>
      </c>
      <c r="K7690" t="s">
        <v>923</v>
      </c>
      <c r="L7690" t="s">
        <v>923</v>
      </c>
      <c r="M7690">
        <v>8.83</v>
      </c>
      <c r="N7690" t="s">
        <v>922</v>
      </c>
      <c r="O7690">
        <v>7689</v>
      </c>
      <c r="P7690">
        <f>IF(Table1[[#This Row],[booking_complete]]="yes",1,0)</f>
        <v>0</v>
      </c>
      <c r="Q7690" t="str">
        <f>IF(P7690=1,"Completed","Abandoned")</f>
        <v>Abandoned</v>
      </c>
    </row>
    <row r="7691" spans="1:17" x14ac:dyDescent="0.8">
      <c r="A7691">
        <v>2</v>
      </c>
      <c r="B7691" t="s">
        <v>14</v>
      </c>
      <c r="C7691" t="s">
        <v>15</v>
      </c>
      <c r="D7691">
        <v>279</v>
      </c>
      <c r="E7691">
        <v>21</v>
      </c>
      <c r="F7691" s="13">
        <v>0.54166666666666663</v>
      </c>
      <c r="G7691" t="s">
        <v>924</v>
      </c>
      <c r="H7691" t="s">
        <v>301</v>
      </c>
      <c r="I7691" t="s">
        <v>62</v>
      </c>
      <c r="J7691" t="s">
        <v>922</v>
      </c>
      <c r="K7691" t="s">
        <v>922</v>
      </c>
      <c r="L7691" t="s">
        <v>922</v>
      </c>
      <c r="M7691">
        <v>8.83</v>
      </c>
      <c r="N7691" t="s">
        <v>922</v>
      </c>
      <c r="O7691">
        <v>7690</v>
      </c>
      <c r="P7691">
        <f>IF(Table1[[#This Row],[booking_complete]]="yes",1,0)</f>
        <v>0</v>
      </c>
      <c r="Q7691" t="str">
        <f>IF(P7691=1,"Completed","Abandoned")</f>
        <v>Abandoned</v>
      </c>
    </row>
    <row r="7692" spans="1:17" x14ac:dyDescent="0.8">
      <c r="A7692">
        <v>1</v>
      </c>
      <c r="B7692" t="s">
        <v>14</v>
      </c>
      <c r="C7692" t="s">
        <v>15</v>
      </c>
      <c r="D7692">
        <v>0</v>
      </c>
      <c r="E7692">
        <v>19</v>
      </c>
      <c r="F7692" s="13">
        <v>0</v>
      </c>
      <c r="G7692" t="s">
        <v>925</v>
      </c>
      <c r="H7692" t="s">
        <v>301</v>
      </c>
      <c r="I7692" t="s">
        <v>62</v>
      </c>
      <c r="J7692" t="s">
        <v>923</v>
      </c>
      <c r="K7692" t="s">
        <v>923</v>
      </c>
      <c r="L7692" t="s">
        <v>922</v>
      </c>
      <c r="M7692">
        <v>8.83</v>
      </c>
      <c r="N7692" t="s">
        <v>923</v>
      </c>
      <c r="O7692">
        <v>7691</v>
      </c>
      <c r="P7692">
        <f>IF(Table1[[#This Row],[booking_complete]]="yes",1,0)</f>
        <v>1</v>
      </c>
      <c r="Q7692" t="str">
        <f>IF(P7692=1,"Completed","Abandoned")</f>
        <v>Completed</v>
      </c>
    </row>
    <row r="7693" spans="1:17" x14ac:dyDescent="0.8">
      <c r="A7693">
        <v>2</v>
      </c>
      <c r="B7693" t="s">
        <v>14</v>
      </c>
      <c r="C7693" t="s">
        <v>15</v>
      </c>
      <c r="D7693">
        <v>10</v>
      </c>
      <c r="E7693">
        <v>23</v>
      </c>
      <c r="F7693" s="13">
        <v>0.29166666666666669</v>
      </c>
      <c r="G7693" t="s">
        <v>925</v>
      </c>
      <c r="H7693" t="s">
        <v>301</v>
      </c>
      <c r="I7693" t="s">
        <v>302</v>
      </c>
      <c r="J7693" t="s">
        <v>923</v>
      </c>
      <c r="K7693" t="s">
        <v>922</v>
      </c>
      <c r="L7693" t="s">
        <v>922</v>
      </c>
      <c r="M7693">
        <v>8.83</v>
      </c>
      <c r="N7693" t="s">
        <v>922</v>
      </c>
      <c r="O7693">
        <v>7692</v>
      </c>
      <c r="P7693">
        <f>IF(Table1[[#This Row],[booking_complete]]="yes",1,0)</f>
        <v>0</v>
      </c>
      <c r="Q7693" t="str">
        <f>IF(P7693=1,"Completed","Abandoned")</f>
        <v>Abandoned</v>
      </c>
    </row>
    <row r="7694" spans="1:17" x14ac:dyDescent="0.8">
      <c r="A7694">
        <v>1</v>
      </c>
      <c r="B7694" t="s">
        <v>14</v>
      </c>
      <c r="C7694" t="s">
        <v>15</v>
      </c>
      <c r="D7694">
        <v>10</v>
      </c>
      <c r="E7694">
        <v>18</v>
      </c>
      <c r="F7694" s="13">
        <v>0.75</v>
      </c>
      <c r="G7694" t="s">
        <v>928</v>
      </c>
      <c r="H7694" t="s">
        <v>301</v>
      </c>
      <c r="I7694" t="s">
        <v>67</v>
      </c>
      <c r="J7694" t="s">
        <v>923</v>
      </c>
      <c r="K7694" t="s">
        <v>923</v>
      </c>
      <c r="L7694" t="s">
        <v>923</v>
      </c>
      <c r="M7694">
        <v>8.83</v>
      </c>
      <c r="N7694" t="s">
        <v>922</v>
      </c>
      <c r="O7694">
        <v>7693</v>
      </c>
      <c r="P7694">
        <f>IF(Table1[[#This Row],[booking_complete]]="yes",1,0)</f>
        <v>0</v>
      </c>
      <c r="Q7694" t="str">
        <f>IF(P7694=1,"Completed","Abandoned")</f>
        <v>Abandoned</v>
      </c>
    </row>
    <row r="7695" spans="1:17" x14ac:dyDescent="0.8">
      <c r="A7695">
        <v>1</v>
      </c>
      <c r="B7695" t="s">
        <v>14</v>
      </c>
      <c r="C7695" t="s">
        <v>15</v>
      </c>
      <c r="D7695">
        <v>2</v>
      </c>
      <c r="E7695">
        <v>22</v>
      </c>
      <c r="F7695" s="13">
        <v>0.625</v>
      </c>
      <c r="G7695" t="s">
        <v>924</v>
      </c>
      <c r="H7695" t="s">
        <v>301</v>
      </c>
      <c r="I7695" t="s">
        <v>62</v>
      </c>
      <c r="J7695" t="s">
        <v>923</v>
      </c>
      <c r="K7695" t="s">
        <v>922</v>
      </c>
      <c r="L7695" t="s">
        <v>923</v>
      </c>
      <c r="M7695">
        <v>8.83</v>
      </c>
      <c r="N7695" t="s">
        <v>922</v>
      </c>
      <c r="O7695">
        <v>7694</v>
      </c>
      <c r="P7695">
        <f>IF(Table1[[#This Row],[booking_complete]]="yes",1,0)</f>
        <v>0</v>
      </c>
      <c r="Q7695" t="str">
        <f>IF(P7695=1,"Completed","Abandoned")</f>
        <v>Abandoned</v>
      </c>
    </row>
    <row r="7696" spans="1:17" x14ac:dyDescent="0.8">
      <c r="A7696">
        <v>1</v>
      </c>
      <c r="B7696" t="s">
        <v>14</v>
      </c>
      <c r="C7696" t="s">
        <v>15</v>
      </c>
      <c r="D7696">
        <v>28</v>
      </c>
      <c r="E7696">
        <v>21</v>
      </c>
      <c r="F7696" s="13">
        <v>0.66666666666666663</v>
      </c>
      <c r="G7696" t="s">
        <v>925</v>
      </c>
      <c r="H7696" t="s">
        <v>301</v>
      </c>
      <c r="I7696" t="s">
        <v>67</v>
      </c>
      <c r="J7696" t="s">
        <v>922</v>
      </c>
      <c r="K7696" t="s">
        <v>923</v>
      </c>
      <c r="L7696" t="s">
        <v>923</v>
      </c>
      <c r="M7696">
        <v>8.83</v>
      </c>
      <c r="N7696" t="s">
        <v>922</v>
      </c>
      <c r="O7696">
        <v>7695</v>
      </c>
      <c r="P7696">
        <f>IF(Table1[[#This Row],[booking_complete]]="yes",1,0)</f>
        <v>0</v>
      </c>
      <c r="Q7696" t="str">
        <f>IF(P7696=1,"Completed","Abandoned")</f>
        <v>Abandoned</v>
      </c>
    </row>
    <row r="7697" spans="1:17" x14ac:dyDescent="0.8">
      <c r="A7697">
        <v>1</v>
      </c>
      <c r="B7697" t="s">
        <v>14</v>
      </c>
      <c r="C7697" t="s">
        <v>15</v>
      </c>
      <c r="D7697">
        <v>46</v>
      </c>
      <c r="E7697">
        <v>21</v>
      </c>
      <c r="F7697" s="13">
        <v>0.41666666666666669</v>
      </c>
      <c r="G7697" t="s">
        <v>928</v>
      </c>
      <c r="H7697" t="s">
        <v>301</v>
      </c>
      <c r="I7697" t="s">
        <v>62</v>
      </c>
      <c r="J7697" t="s">
        <v>923</v>
      </c>
      <c r="K7697" t="s">
        <v>922</v>
      </c>
      <c r="L7697" t="s">
        <v>922</v>
      </c>
      <c r="M7697">
        <v>8.83</v>
      </c>
      <c r="N7697" t="s">
        <v>922</v>
      </c>
      <c r="O7697">
        <v>7696</v>
      </c>
      <c r="P7697">
        <f>IF(Table1[[#This Row],[booking_complete]]="yes",1,0)</f>
        <v>0</v>
      </c>
      <c r="Q7697" t="str">
        <f>IF(P7697=1,"Completed","Abandoned")</f>
        <v>Abandoned</v>
      </c>
    </row>
    <row r="7698" spans="1:17" x14ac:dyDescent="0.8">
      <c r="A7698">
        <v>3</v>
      </c>
      <c r="B7698" t="s">
        <v>14</v>
      </c>
      <c r="C7698" t="s">
        <v>15</v>
      </c>
      <c r="D7698">
        <v>104</v>
      </c>
      <c r="E7698">
        <v>57</v>
      </c>
      <c r="F7698" s="13">
        <v>0.16666666666666666</v>
      </c>
      <c r="G7698" t="s">
        <v>926</v>
      </c>
      <c r="H7698" t="s">
        <v>301</v>
      </c>
      <c r="I7698" t="s">
        <v>62</v>
      </c>
      <c r="J7698" t="s">
        <v>923</v>
      </c>
      <c r="K7698" t="s">
        <v>922</v>
      </c>
      <c r="L7698" t="s">
        <v>922</v>
      </c>
      <c r="M7698">
        <v>8.83</v>
      </c>
      <c r="N7698" t="s">
        <v>922</v>
      </c>
      <c r="O7698">
        <v>7697</v>
      </c>
      <c r="P7698">
        <f>IF(Table1[[#This Row],[booking_complete]]="yes",1,0)</f>
        <v>0</v>
      </c>
      <c r="Q7698" t="str">
        <f>IF(P7698=1,"Completed","Abandoned")</f>
        <v>Abandoned</v>
      </c>
    </row>
    <row r="7699" spans="1:17" x14ac:dyDescent="0.8">
      <c r="A7699">
        <v>1</v>
      </c>
      <c r="B7699" t="s">
        <v>14</v>
      </c>
      <c r="C7699" t="s">
        <v>15</v>
      </c>
      <c r="D7699">
        <v>26</v>
      </c>
      <c r="E7699">
        <v>39</v>
      </c>
      <c r="F7699" s="13">
        <v>0.625</v>
      </c>
      <c r="G7699" t="s">
        <v>930</v>
      </c>
      <c r="H7699" t="s">
        <v>301</v>
      </c>
      <c r="I7699" t="s">
        <v>62</v>
      </c>
      <c r="J7699" t="s">
        <v>923</v>
      </c>
      <c r="K7699" t="s">
        <v>922</v>
      </c>
      <c r="L7699" t="s">
        <v>923</v>
      </c>
      <c r="M7699">
        <v>8.83</v>
      </c>
      <c r="N7699" t="s">
        <v>922</v>
      </c>
      <c r="O7699">
        <v>7698</v>
      </c>
      <c r="P7699">
        <f>IF(Table1[[#This Row],[booking_complete]]="yes",1,0)</f>
        <v>0</v>
      </c>
      <c r="Q7699" t="str">
        <f>IF(P7699=1,"Completed","Abandoned")</f>
        <v>Abandoned</v>
      </c>
    </row>
    <row r="7700" spans="1:17" x14ac:dyDescent="0.8">
      <c r="A7700">
        <v>1</v>
      </c>
      <c r="B7700" t="s">
        <v>14</v>
      </c>
      <c r="C7700" t="s">
        <v>15</v>
      </c>
      <c r="D7700">
        <v>126</v>
      </c>
      <c r="E7700">
        <v>25</v>
      </c>
      <c r="F7700" s="13">
        <v>0.375</v>
      </c>
      <c r="G7700" t="s">
        <v>928</v>
      </c>
      <c r="H7700" t="s">
        <v>301</v>
      </c>
      <c r="I7700" t="s">
        <v>62</v>
      </c>
      <c r="J7700" t="s">
        <v>923</v>
      </c>
      <c r="K7700" t="s">
        <v>922</v>
      </c>
      <c r="L7700" t="s">
        <v>923</v>
      </c>
      <c r="M7700">
        <v>8.83</v>
      </c>
      <c r="N7700" t="s">
        <v>922</v>
      </c>
      <c r="O7700">
        <v>7699</v>
      </c>
      <c r="P7700">
        <f>IF(Table1[[#This Row],[booking_complete]]="yes",1,0)</f>
        <v>0</v>
      </c>
      <c r="Q7700" t="str">
        <f>IF(P7700=1,"Completed","Abandoned")</f>
        <v>Abandoned</v>
      </c>
    </row>
    <row r="7701" spans="1:17" x14ac:dyDescent="0.8">
      <c r="A7701">
        <v>1</v>
      </c>
      <c r="B7701" t="s">
        <v>14</v>
      </c>
      <c r="C7701" t="s">
        <v>15</v>
      </c>
      <c r="D7701">
        <v>13</v>
      </c>
      <c r="E7701">
        <v>22</v>
      </c>
      <c r="F7701" s="13">
        <v>0.70833333333333337</v>
      </c>
      <c r="G7701" t="s">
        <v>926</v>
      </c>
      <c r="H7701" t="s">
        <v>301</v>
      </c>
      <c r="I7701" t="s">
        <v>67</v>
      </c>
      <c r="J7701" t="s">
        <v>923</v>
      </c>
      <c r="K7701" t="s">
        <v>922</v>
      </c>
      <c r="L7701" t="s">
        <v>922</v>
      </c>
      <c r="M7701">
        <v>8.83</v>
      </c>
      <c r="N7701" t="s">
        <v>922</v>
      </c>
      <c r="O7701">
        <v>7700</v>
      </c>
      <c r="P7701">
        <f>IF(Table1[[#This Row],[booking_complete]]="yes",1,0)</f>
        <v>0</v>
      </c>
      <c r="Q7701" t="str">
        <f>IF(P7701=1,"Completed","Abandoned")</f>
        <v>Abandoned</v>
      </c>
    </row>
    <row r="7702" spans="1:17" x14ac:dyDescent="0.8">
      <c r="A7702">
        <v>1</v>
      </c>
      <c r="B7702" t="s">
        <v>14</v>
      </c>
      <c r="C7702" t="s">
        <v>15</v>
      </c>
      <c r="D7702">
        <v>231</v>
      </c>
      <c r="E7702">
        <v>29</v>
      </c>
      <c r="F7702" s="13">
        <v>4.1666666666666664E-2</v>
      </c>
      <c r="G7702" t="s">
        <v>926</v>
      </c>
      <c r="H7702" t="s">
        <v>301</v>
      </c>
      <c r="I7702" t="s">
        <v>48</v>
      </c>
      <c r="J7702" t="s">
        <v>922</v>
      </c>
      <c r="K7702" t="s">
        <v>922</v>
      </c>
      <c r="L7702" t="s">
        <v>922</v>
      </c>
      <c r="M7702">
        <v>8.83</v>
      </c>
      <c r="N7702" t="s">
        <v>922</v>
      </c>
      <c r="O7702">
        <v>7701</v>
      </c>
      <c r="P7702">
        <f>IF(Table1[[#This Row],[booking_complete]]="yes",1,0)</f>
        <v>0</v>
      </c>
      <c r="Q7702" t="str">
        <f>IF(P7702=1,"Completed","Abandoned")</f>
        <v>Abandoned</v>
      </c>
    </row>
    <row r="7703" spans="1:17" x14ac:dyDescent="0.8">
      <c r="A7703">
        <v>2</v>
      </c>
      <c r="B7703" t="s">
        <v>14</v>
      </c>
      <c r="C7703" t="s">
        <v>15</v>
      </c>
      <c r="D7703">
        <v>27</v>
      </c>
      <c r="E7703">
        <v>43</v>
      </c>
      <c r="F7703" s="13">
        <v>4.1666666666666664E-2</v>
      </c>
      <c r="G7703" t="s">
        <v>929</v>
      </c>
      <c r="H7703" t="s">
        <v>301</v>
      </c>
      <c r="I7703" t="s">
        <v>62</v>
      </c>
      <c r="J7703" t="s">
        <v>923</v>
      </c>
      <c r="K7703" t="s">
        <v>922</v>
      </c>
      <c r="L7703" t="s">
        <v>923</v>
      </c>
      <c r="M7703">
        <v>8.83</v>
      </c>
      <c r="N7703" t="s">
        <v>922</v>
      </c>
      <c r="O7703">
        <v>7702</v>
      </c>
      <c r="P7703">
        <f>IF(Table1[[#This Row],[booking_complete]]="yes",1,0)</f>
        <v>0</v>
      </c>
      <c r="Q7703" t="str">
        <f>IF(P7703=1,"Completed","Abandoned")</f>
        <v>Abandoned</v>
      </c>
    </row>
    <row r="7704" spans="1:17" x14ac:dyDescent="0.8">
      <c r="A7704">
        <v>1</v>
      </c>
      <c r="B7704" t="s">
        <v>14</v>
      </c>
      <c r="C7704" t="s">
        <v>15</v>
      </c>
      <c r="D7704">
        <v>102</v>
      </c>
      <c r="E7704">
        <v>39</v>
      </c>
      <c r="F7704" s="13">
        <v>0.54166666666666663</v>
      </c>
      <c r="G7704" t="s">
        <v>925</v>
      </c>
      <c r="H7704" t="s">
        <v>301</v>
      </c>
      <c r="I7704" t="s">
        <v>62</v>
      </c>
      <c r="J7704" t="s">
        <v>923</v>
      </c>
      <c r="K7704" t="s">
        <v>922</v>
      </c>
      <c r="L7704" t="s">
        <v>923</v>
      </c>
      <c r="M7704">
        <v>8.83</v>
      </c>
      <c r="N7704" t="s">
        <v>922</v>
      </c>
      <c r="O7704">
        <v>7703</v>
      </c>
      <c r="P7704">
        <f>IF(Table1[[#This Row],[booking_complete]]="yes",1,0)</f>
        <v>0</v>
      </c>
      <c r="Q7704" t="str">
        <f>IF(P7704=1,"Completed","Abandoned")</f>
        <v>Abandoned</v>
      </c>
    </row>
    <row r="7705" spans="1:17" x14ac:dyDescent="0.8">
      <c r="A7705">
        <v>2</v>
      </c>
      <c r="B7705" t="s">
        <v>14</v>
      </c>
      <c r="C7705" t="s">
        <v>15</v>
      </c>
      <c r="D7705">
        <v>13</v>
      </c>
      <c r="E7705">
        <v>89</v>
      </c>
      <c r="F7705" s="13">
        <v>0.5</v>
      </c>
      <c r="G7705" t="s">
        <v>926</v>
      </c>
      <c r="H7705" t="s">
        <v>301</v>
      </c>
      <c r="I7705" t="s">
        <v>62</v>
      </c>
      <c r="J7705" t="s">
        <v>923</v>
      </c>
      <c r="K7705" t="s">
        <v>923</v>
      </c>
      <c r="L7705" t="s">
        <v>923</v>
      </c>
      <c r="M7705">
        <v>8.83</v>
      </c>
      <c r="N7705" t="s">
        <v>922</v>
      </c>
      <c r="O7705">
        <v>7704</v>
      </c>
      <c r="P7705">
        <f>IF(Table1[[#This Row],[booking_complete]]="yes",1,0)</f>
        <v>0</v>
      </c>
      <c r="Q7705" t="str">
        <f>IF(P7705=1,"Completed","Abandoned")</f>
        <v>Abandoned</v>
      </c>
    </row>
    <row r="7706" spans="1:17" x14ac:dyDescent="0.8">
      <c r="A7706">
        <v>2</v>
      </c>
      <c r="B7706" t="s">
        <v>14</v>
      </c>
      <c r="C7706" t="s">
        <v>15</v>
      </c>
      <c r="D7706">
        <v>11</v>
      </c>
      <c r="E7706">
        <v>47</v>
      </c>
      <c r="F7706" s="13">
        <v>0.375</v>
      </c>
      <c r="G7706" t="s">
        <v>928</v>
      </c>
      <c r="H7706" t="s">
        <v>301</v>
      </c>
      <c r="I7706" t="s">
        <v>62</v>
      </c>
      <c r="J7706" t="s">
        <v>923</v>
      </c>
      <c r="K7706" t="s">
        <v>923</v>
      </c>
      <c r="L7706" t="s">
        <v>923</v>
      </c>
      <c r="M7706">
        <v>8.83</v>
      </c>
      <c r="N7706" t="s">
        <v>922</v>
      </c>
      <c r="O7706">
        <v>7705</v>
      </c>
      <c r="P7706">
        <f>IF(Table1[[#This Row],[booking_complete]]="yes",1,0)</f>
        <v>0</v>
      </c>
      <c r="Q7706" t="str">
        <f>IF(P7706=1,"Completed","Abandoned")</f>
        <v>Abandoned</v>
      </c>
    </row>
    <row r="7707" spans="1:17" x14ac:dyDescent="0.8">
      <c r="A7707">
        <v>1</v>
      </c>
      <c r="B7707" t="s">
        <v>14</v>
      </c>
      <c r="C7707" t="s">
        <v>15</v>
      </c>
      <c r="D7707">
        <v>81</v>
      </c>
      <c r="E7707">
        <v>31</v>
      </c>
      <c r="F7707" s="13">
        <v>0.16666666666666666</v>
      </c>
      <c r="G7707" t="s">
        <v>925</v>
      </c>
      <c r="H7707" t="s">
        <v>301</v>
      </c>
      <c r="I7707" t="s">
        <v>62</v>
      </c>
      <c r="J7707" t="s">
        <v>923</v>
      </c>
      <c r="K7707" t="s">
        <v>923</v>
      </c>
      <c r="L7707" t="s">
        <v>923</v>
      </c>
      <c r="M7707">
        <v>8.83</v>
      </c>
      <c r="N7707" t="s">
        <v>922</v>
      </c>
      <c r="O7707">
        <v>7706</v>
      </c>
      <c r="P7707">
        <f>IF(Table1[[#This Row],[booking_complete]]="yes",1,0)</f>
        <v>0</v>
      </c>
      <c r="Q7707" t="str">
        <f>IF(P7707=1,"Completed","Abandoned")</f>
        <v>Abandoned</v>
      </c>
    </row>
    <row r="7708" spans="1:17" x14ac:dyDescent="0.8">
      <c r="A7708">
        <v>1</v>
      </c>
      <c r="B7708" t="s">
        <v>14</v>
      </c>
      <c r="C7708" t="s">
        <v>15</v>
      </c>
      <c r="D7708">
        <v>13</v>
      </c>
      <c r="E7708">
        <v>84</v>
      </c>
      <c r="F7708" s="13">
        <v>0.79166666666666663</v>
      </c>
      <c r="G7708" t="s">
        <v>926</v>
      </c>
      <c r="H7708" t="s">
        <v>301</v>
      </c>
      <c r="I7708" t="s">
        <v>67</v>
      </c>
      <c r="J7708" t="s">
        <v>923</v>
      </c>
      <c r="K7708" t="s">
        <v>922</v>
      </c>
      <c r="L7708" t="s">
        <v>923</v>
      </c>
      <c r="M7708">
        <v>8.83</v>
      </c>
      <c r="N7708" t="s">
        <v>922</v>
      </c>
      <c r="O7708">
        <v>7707</v>
      </c>
      <c r="P7708">
        <f>IF(Table1[[#This Row],[booking_complete]]="yes",1,0)</f>
        <v>0</v>
      </c>
      <c r="Q7708" t="str">
        <f>IF(P7708=1,"Completed","Abandoned")</f>
        <v>Abandoned</v>
      </c>
    </row>
    <row r="7709" spans="1:17" x14ac:dyDescent="0.8">
      <c r="A7709">
        <v>2</v>
      </c>
      <c r="B7709" t="s">
        <v>14</v>
      </c>
      <c r="C7709" t="s">
        <v>15</v>
      </c>
      <c r="D7709">
        <v>141</v>
      </c>
      <c r="E7709">
        <v>39</v>
      </c>
      <c r="F7709" s="13">
        <v>0.41666666666666669</v>
      </c>
      <c r="G7709" t="s">
        <v>926</v>
      </c>
      <c r="H7709" t="s">
        <v>301</v>
      </c>
      <c r="I7709" t="s">
        <v>62</v>
      </c>
      <c r="J7709" t="s">
        <v>923</v>
      </c>
      <c r="K7709" t="s">
        <v>923</v>
      </c>
      <c r="L7709" t="s">
        <v>923</v>
      </c>
      <c r="M7709">
        <v>8.83</v>
      </c>
      <c r="N7709" t="s">
        <v>922</v>
      </c>
      <c r="O7709">
        <v>7708</v>
      </c>
      <c r="P7709">
        <f>IF(Table1[[#This Row],[booking_complete]]="yes",1,0)</f>
        <v>0</v>
      </c>
      <c r="Q7709" t="str">
        <f>IF(P7709=1,"Completed","Abandoned")</f>
        <v>Abandoned</v>
      </c>
    </row>
    <row r="7710" spans="1:17" x14ac:dyDescent="0.8">
      <c r="A7710">
        <v>1</v>
      </c>
      <c r="B7710" t="s">
        <v>14</v>
      </c>
      <c r="C7710" t="s">
        <v>15</v>
      </c>
      <c r="D7710">
        <v>22</v>
      </c>
      <c r="E7710">
        <v>25</v>
      </c>
      <c r="F7710" s="13">
        <v>4.1666666666666664E-2</v>
      </c>
      <c r="G7710" t="s">
        <v>929</v>
      </c>
      <c r="H7710" t="s">
        <v>301</v>
      </c>
      <c r="I7710" t="s">
        <v>62</v>
      </c>
      <c r="J7710" t="s">
        <v>923</v>
      </c>
      <c r="K7710" t="s">
        <v>922</v>
      </c>
      <c r="L7710" t="s">
        <v>923</v>
      </c>
      <c r="M7710">
        <v>8.83</v>
      </c>
      <c r="N7710" t="s">
        <v>922</v>
      </c>
      <c r="O7710">
        <v>7709</v>
      </c>
      <c r="P7710">
        <f>IF(Table1[[#This Row],[booking_complete]]="yes",1,0)</f>
        <v>0</v>
      </c>
      <c r="Q7710" t="str">
        <f>IF(P7710=1,"Completed","Abandoned")</f>
        <v>Abandoned</v>
      </c>
    </row>
    <row r="7711" spans="1:17" x14ac:dyDescent="0.8">
      <c r="A7711">
        <v>1</v>
      </c>
      <c r="B7711" t="s">
        <v>14</v>
      </c>
      <c r="C7711" t="s">
        <v>15</v>
      </c>
      <c r="D7711">
        <v>133</v>
      </c>
      <c r="E7711">
        <v>35</v>
      </c>
      <c r="F7711" s="13">
        <v>0.375</v>
      </c>
      <c r="G7711" t="s">
        <v>924</v>
      </c>
      <c r="H7711" t="s">
        <v>301</v>
      </c>
      <c r="I7711" t="s">
        <v>62</v>
      </c>
      <c r="J7711" t="s">
        <v>923</v>
      </c>
      <c r="K7711" t="s">
        <v>922</v>
      </c>
      <c r="L7711" t="s">
        <v>923</v>
      </c>
      <c r="M7711">
        <v>8.83</v>
      </c>
      <c r="N7711" t="s">
        <v>922</v>
      </c>
      <c r="O7711">
        <v>7710</v>
      </c>
      <c r="P7711">
        <f>IF(Table1[[#This Row],[booking_complete]]="yes",1,0)</f>
        <v>0</v>
      </c>
      <c r="Q7711" t="str">
        <f>IF(P7711=1,"Completed","Abandoned")</f>
        <v>Abandoned</v>
      </c>
    </row>
    <row r="7712" spans="1:17" x14ac:dyDescent="0.8">
      <c r="A7712">
        <v>2</v>
      </c>
      <c r="B7712" t="s">
        <v>14</v>
      </c>
      <c r="C7712" t="s">
        <v>15</v>
      </c>
      <c r="D7712">
        <v>80</v>
      </c>
      <c r="E7712">
        <v>20</v>
      </c>
      <c r="F7712" s="13">
        <v>0.375</v>
      </c>
      <c r="G7712" t="s">
        <v>929</v>
      </c>
      <c r="H7712" t="s">
        <v>301</v>
      </c>
      <c r="I7712" t="s">
        <v>62</v>
      </c>
      <c r="J7712" t="s">
        <v>923</v>
      </c>
      <c r="K7712" t="s">
        <v>922</v>
      </c>
      <c r="L7712" t="s">
        <v>922</v>
      </c>
      <c r="M7712">
        <v>8.83</v>
      </c>
      <c r="N7712" t="s">
        <v>922</v>
      </c>
      <c r="O7712">
        <v>7711</v>
      </c>
      <c r="P7712">
        <f>IF(Table1[[#This Row],[booking_complete]]="yes",1,0)</f>
        <v>0</v>
      </c>
      <c r="Q7712" t="str">
        <f>IF(P7712=1,"Completed","Abandoned")</f>
        <v>Abandoned</v>
      </c>
    </row>
    <row r="7713" spans="1:17" x14ac:dyDescent="0.8">
      <c r="A7713">
        <v>3</v>
      </c>
      <c r="B7713" t="s">
        <v>14</v>
      </c>
      <c r="C7713" t="s">
        <v>15</v>
      </c>
      <c r="D7713">
        <v>52</v>
      </c>
      <c r="E7713">
        <v>27</v>
      </c>
      <c r="F7713" s="13">
        <v>0.5</v>
      </c>
      <c r="G7713" t="s">
        <v>926</v>
      </c>
      <c r="H7713" t="s">
        <v>301</v>
      </c>
      <c r="I7713" t="s">
        <v>62</v>
      </c>
      <c r="J7713" t="s">
        <v>923</v>
      </c>
      <c r="K7713" t="s">
        <v>922</v>
      </c>
      <c r="L7713" t="s">
        <v>923</v>
      </c>
      <c r="M7713">
        <v>8.83</v>
      </c>
      <c r="N7713" t="s">
        <v>922</v>
      </c>
      <c r="O7713">
        <v>7712</v>
      </c>
      <c r="P7713">
        <f>IF(Table1[[#This Row],[booking_complete]]="yes",1,0)</f>
        <v>0</v>
      </c>
      <c r="Q7713" t="str">
        <f>IF(P7713=1,"Completed","Abandoned")</f>
        <v>Abandoned</v>
      </c>
    </row>
    <row r="7714" spans="1:17" x14ac:dyDescent="0.8">
      <c r="A7714">
        <v>1</v>
      </c>
      <c r="B7714" t="s">
        <v>14</v>
      </c>
      <c r="C7714" t="s">
        <v>15</v>
      </c>
      <c r="D7714">
        <v>9</v>
      </c>
      <c r="E7714">
        <v>51</v>
      </c>
      <c r="F7714" s="13">
        <v>0.20833333333333334</v>
      </c>
      <c r="G7714" t="s">
        <v>930</v>
      </c>
      <c r="H7714" t="s">
        <v>301</v>
      </c>
      <c r="I7714" t="s">
        <v>62</v>
      </c>
      <c r="J7714" t="s">
        <v>923</v>
      </c>
      <c r="K7714" t="s">
        <v>922</v>
      </c>
      <c r="L7714" t="s">
        <v>922</v>
      </c>
      <c r="M7714">
        <v>8.83</v>
      </c>
      <c r="N7714" t="s">
        <v>922</v>
      </c>
      <c r="O7714">
        <v>7713</v>
      </c>
      <c r="P7714">
        <f>IF(Table1[[#This Row],[booking_complete]]="yes",1,0)</f>
        <v>0</v>
      </c>
      <c r="Q7714" t="str">
        <f>IF(P7714=1,"Completed","Abandoned")</f>
        <v>Abandoned</v>
      </c>
    </row>
    <row r="7715" spans="1:17" x14ac:dyDescent="0.8">
      <c r="A7715">
        <v>1</v>
      </c>
      <c r="B7715" t="s">
        <v>14</v>
      </c>
      <c r="C7715" t="s">
        <v>15</v>
      </c>
      <c r="D7715">
        <v>2</v>
      </c>
      <c r="E7715">
        <v>20</v>
      </c>
      <c r="F7715" s="13">
        <v>0.79166666666666663</v>
      </c>
      <c r="G7715" t="s">
        <v>930</v>
      </c>
      <c r="H7715" t="s">
        <v>301</v>
      </c>
      <c r="I7715" t="s">
        <v>62</v>
      </c>
      <c r="J7715" t="s">
        <v>923</v>
      </c>
      <c r="K7715" t="s">
        <v>922</v>
      </c>
      <c r="L7715" t="s">
        <v>923</v>
      </c>
      <c r="M7715">
        <v>8.83</v>
      </c>
      <c r="N7715" t="s">
        <v>922</v>
      </c>
      <c r="O7715">
        <v>7714</v>
      </c>
      <c r="P7715">
        <f>IF(Table1[[#This Row],[booking_complete]]="yes",1,0)</f>
        <v>0</v>
      </c>
      <c r="Q7715" t="str">
        <f>IF(P7715=1,"Completed","Abandoned")</f>
        <v>Abandoned</v>
      </c>
    </row>
    <row r="7716" spans="1:17" x14ac:dyDescent="0.8">
      <c r="A7716">
        <v>1</v>
      </c>
      <c r="B7716" t="s">
        <v>14</v>
      </c>
      <c r="C7716" t="s">
        <v>15</v>
      </c>
      <c r="D7716">
        <v>130</v>
      </c>
      <c r="E7716">
        <v>32</v>
      </c>
      <c r="F7716" s="13">
        <v>0.16666666666666666</v>
      </c>
      <c r="G7716" t="s">
        <v>930</v>
      </c>
      <c r="H7716" t="s">
        <v>301</v>
      </c>
      <c r="I7716" t="s">
        <v>62</v>
      </c>
      <c r="J7716" t="s">
        <v>923</v>
      </c>
      <c r="K7716" t="s">
        <v>922</v>
      </c>
      <c r="L7716" t="s">
        <v>923</v>
      </c>
      <c r="M7716">
        <v>8.83</v>
      </c>
      <c r="N7716" t="s">
        <v>922</v>
      </c>
      <c r="O7716">
        <v>7715</v>
      </c>
      <c r="P7716">
        <f>IF(Table1[[#This Row],[booking_complete]]="yes",1,0)</f>
        <v>0</v>
      </c>
      <c r="Q7716" t="str">
        <f>IF(P7716=1,"Completed","Abandoned")</f>
        <v>Abandoned</v>
      </c>
    </row>
    <row r="7717" spans="1:17" x14ac:dyDescent="0.8">
      <c r="A7717">
        <v>1</v>
      </c>
      <c r="B7717" t="s">
        <v>14</v>
      </c>
      <c r="C7717" t="s">
        <v>15</v>
      </c>
      <c r="D7717">
        <v>18</v>
      </c>
      <c r="E7717">
        <v>19</v>
      </c>
      <c r="F7717" s="13">
        <v>0.41666666666666669</v>
      </c>
      <c r="G7717" t="s">
        <v>930</v>
      </c>
      <c r="H7717" t="s">
        <v>301</v>
      </c>
      <c r="I7717" t="s">
        <v>62</v>
      </c>
      <c r="J7717" t="s">
        <v>923</v>
      </c>
      <c r="K7717" t="s">
        <v>922</v>
      </c>
      <c r="L7717" t="s">
        <v>923</v>
      </c>
      <c r="M7717">
        <v>8.83</v>
      </c>
      <c r="N7717" t="s">
        <v>922</v>
      </c>
      <c r="O7717">
        <v>7716</v>
      </c>
      <c r="P7717">
        <f>IF(Table1[[#This Row],[booking_complete]]="yes",1,0)</f>
        <v>0</v>
      </c>
      <c r="Q7717" t="str">
        <f>IF(P7717=1,"Completed","Abandoned")</f>
        <v>Abandoned</v>
      </c>
    </row>
    <row r="7718" spans="1:17" x14ac:dyDescent="0.8">
      <c r="A7718">
        <v>1</v>
      </c>
      <c r="B7718" t="s">
        <v>14</v>
      </c>
      <c r="C7718" t="s">
        <v>15</v>
      </c>
      <c r="D7718">
        <v>32</v>
      </c>
      <c r="E7718">
        <v>23</v>
      </c>
      <c r="F7718" s="13">
        <v>0.95833333333333337</v>
      </c>
      <c r="G7718" t="s">
        <v>926</v>
      </c>
      <c r="H7718" t="s">
        <v>301</v>
      </c>
      <c r="I7718" t="s">
        <v>62</v>
      </c>
      <c r="J7718" t="s">
        <v>923</v>
      </c>
      <c r="K7718" t="s">
        <v>923</v>
      </c>
      <c r="L7718" t="s">
        <v>922</v>
      </c>
      <c r="M7718">
        <v>8.83</v>
      </c>
      <c r="N7718" t="s">
        <v>922</v>
      </c>
      <c r="O7718">
        <v>7717</v>
      </c>
      <c r="P7718">
        <f>IF(Table1[[#This Row],[booking_complete]]="yes",1,0)</f>
        <v>0</v>
      </c>
      <c r="Q7718" t="str">
        <f>IF(P7718=1,"Completed","Abandoned")</f>
        <v>Abandoned</v>
      </c>
    </row>
    <row r="7719" spans="1:17" x14ac:dyDescent="0.8">
      <c r="A7719">
        <v>1</v>
      </c>
      <c r="B7719" t="s">
        <v>14</v>
      </c>
      <c r="C7719" t="s">
        <v>15</v>
      </c>
      <c r="D7719">
        <v>2</v>
      </c>
      <c r="E7719">
        <v>22</v>
      </c>
      <c r="F7719" s="13">
        <v>0.29166666666666669</v>
      </c>
      <c r="G7719" t="s">
        <v>928</v>
      </c>
      <c r="H7719" t="s">
        <v>301</v>
      </c>
      <c r="I7719" t="s">
        <v>62</v>
      </c>
      <c r="J7719" t="s">
        <v>923</v>
      </c>
      <c r="K7719" t="s">
        <v>922</v>
      </c>
      <c r="L7719" t="s">
        <v>923</v>
      </c>
      <c r="M7719">
        <v>8.83</v>
      </c>
      <c r="N7719" t="s">
        <v>922</v>
      </c>
      <c r="O7719">
        <v>7718</v>
      </c>
      <c r="P7719">
        <f>IF(Table1[[#This Row],[booking_complete]]="yes",1,0)</f>
        <v>0</v>
      </c>
      <c r="Q7719" t="str">
        <f>IF(P7719=1,"Completed","Abandoned")</f>
        <v>Abandoned</v>
      </c>
    </row>
    <row r="7720" spans="1:17" x14ac:dyDescent="0.8">
      <c r="A7720">
        <v>1</v>
      </c>
      <c r="B7720" t="s">
        <v>14</v>
      </c>
      <c r="C7720" t="s">
        <v>15</v>
      </c>
      <c r="D7720">
        <v>46</v>
      </c>
      <c r="E7720">
        <v>99</v>
      </c>
      <c r="F7720" s="13">
        <v>0.29166666666666669</v>
      </c>
      <c r="G7720" t="s">
        <v>924</v>
      </c>
      <c r="H7720" t="s">
        <v>301</v>
      </c>
      <c r="I7720" t="s">
        <v>67</v>
      </c>
      <c r="J7720" t="s">
        <v>923</v>
      </c>
      <c r="K7720" t="s">
        <v>922</v>
      </c>
      <c r="L7720" t="s">
        <v>923</v>
      </c>
      <c r="M7720">
        <v>8.83</v>
      </c>
      <c r="N7720" t="s">
        <v>922</v>
      </c>
      <c r="O7720">
        <v>7719</v>
      </c>
      <c r="P7720">
        <f>IF(Table1[[#This Row],[booking_complete]]="yes",1,0)</f>
        <v>0</v>
      </c>
      <c r="Q7720" t="str">
        <f>IF(P7720=1,"Completed","Abandoned")</f>
        <v>Abandoned</v>
      </c>
    </row>
    <row r="7721" spans="1:17" x14ac:dyDescent="0.8">
      <c r="A7721">
        <v>1</v>
      </c>
      <c r="B7721" t="s">
        <v>14</v>
      </c>
      <c r="C7721" t="s">
        <v>15</v>
      </c>
      <c r="D7721">
        <v>98</v>
      </c>
      <c r="E7721">
        <v>49</v>
      </c>
      <c r="F7721" s="13">
        <v>0.875</v>
      </c>
      <c r="G7721" t="s">
        <v>925</v>
      </c>
      <c r="H7721" t="s">
        <v>301</v>
      </c>
      <c r="I7721" t="s">
        <v>62</v>
      </c>
      <c r="J7721" t="s">
        <v>923</v>
      </c>
      <c r="K7721" t="s">
        <v>922</v>
      </c>
      <c r="L7721" t="s">
        <v>923</v>
      </c>
      <c r="M7721">
        <v>8.83</v>
      </c>
      <c r="N7721" t="s">
        <v>922</v>
      </c>
      <c r="O7721">
        <v>7720</v>
      </c>
      <c r="P7721">
        <f>IF(Table1[[#This Row],[booking_complete]]="yes",1,0)</f>
        <v>0</v>
      </c>
      <c r="Q7721" t="str">
        <f>IF(P7721=1,"Completed","Abandoned")</f>
        <v>Abandoned</v>
      </c>
    </row>
    <row r="7722" spans="1:17" x14ac:dyDescent="0.8">
      <c r="A7722">
        <v>1</v>
      </c>
      <c r="B7722" t="s">
        <v>14</v>
      </c>
      <c r="C7722" t="s">
        <v>15</v>
      </c>
      <c r="D7722">
        <v>55</v>
      </c>
      <c r="E7722">
        <v>17</v>
      </c>
      <c r="F7722" s="13">
        <v>0.45833333333333331</v>
      </c>
      <c r="G7722" t="s">
        <v>926</v>
      </c>
      <c r="H7722" t="s">
        <v>301</v>
      </c>
      <c r="I7722" t="s">
        <v>62</v>
      </c>
      <c r="J7722" t="s">
        <v>922</v>
      </c>
      <c r="K7722" t="s">
        <v>922</v>
      </c>
      <c r="L7722" t="s">
        <v>922</v>
      </c>
      <c r="M7722">
        <v>8.83</v>
      </c>
      <c r="N7722" t="s">
        <v>922</v>
      </c>
      <c r="O7722">
        <v>7721</v>
      </c>
      <c r="P7722">
        <f>IF(Table1[[#This Row],[booking_complete]]="yes",1,0)</f>
        <v>0</v>
      </c>
      <c r="Q7722" t="str">
        <f>IF(P7722=1,"Completed","Abandoned")</f>
        <v>Abandoned</v>
      </c>
    </row>
    <row r="7723" spans="1:17" x14ac:dyDescent="0.8">
      <c r="A7723">
        <v>1</v>
      </c>
      <c r="B7723" t="s">
        <v>19</v>
      </c>
      <c r="C7723" t="s">
        <v>15</v>
      </c>
      <c r="D7723">
        <v>19</v>
      </c>
      <c r="E7723">
        <v>19</v>
      </c>
      <c r="F7723" s="13">
        <v>0.5</v>
      </c>
      <c r="G7723" t="s">
        <v>930</v>
      </c>
      <c r="H7723" t="s">
        <v>301</v>
      </c>
      <c r="I7723" t="s">
        <v>62</v>
      </c>
      <c r="J7723" t="s">
        <v>922</v>
      </c>
      <c r="K7723" t="s">
        <v>922</v>
      </c>
      <c r="L7723" t="s">
        <v>922</v>
      </c>
      <c r="M7723">
        <v>8.83</v>
      </c>
      <c r="N7723" t="s">
        <v>922</v>
      </c>
      <c r="O7723">
        <v>7722</v>
      </c>
      <c r="P7723">
        <f>IF(Table1[[#This Row],[booking_complete]]="yes",1,0)</f>
        <v>0</v>
      </c>
      <c r="Q7723" t="str">
        <f>IF(P7723=1,"Completed","Abandoned")</f>
        <v>Abandoned</v>
      </c>
    </row>
    <row r="7724" spans="1:17" x14ac:dyDescent="0.8">
      <c r="A7724">
        <v>1</v>
      </c>
      <c r="B7724" t="s">
        <v>14</v>
      </c>
      <c r="C7724" t="s">
        <v>15</v>
      </c>
      <c r="D7724">
        <v>68</v>
      </c>
      <c r="E7724">
        <v>43</v>
      </c>
      <c r="F7724" s="13">
        <v>0.375</v>
      </c>
      <c r="G7724" t="s">
        <v>924</v>
      </c>
      <c r="H7724" t="s">
        <v>301</v>
      </c>
      <c r="I7724" t="s">
        <v>62</v>
      </c>
      <c r="J7724" t="s">
        <v>923</v>
      </c>
      <c r="K7724" t="s">
        <v>922</v>
      </c>
      <c r="L7724" t="s">
        <v>923</v>
      </c>
      <c r="M7724">
        <v>8.83</v>
      </c>
      <c r="N7724" t="s">
        <v>922</v>
      </c>
      <c r="O7724">
        <v>7723</v>
      </c>
      <c r="P7724">
        <f>IF(Table1[[#This Row],[booking_complete]]="yes",1,0)</f>
        <v>0</v>
      </c>
      <c r="Q7724" t="str">
        <f>IF(P7724=1,"Completed","Abandoned")</f>
        <v>Abandoned</v>
      </c>
    </row>
    <row r="7725" spans="1:17" x14ac:dyDescent="0.8">
      <c r="A7725">
        <v>1</v>
      </c>
      <c r="B7725" t="s">
        <v>14</v>
      </c>
      <c r="C7725" t="s">
        <v>15</v>
      </c>
      <c r="D7725">
        <v>57</v>
      </c>
      <c r="E7725">
        <v>48</v>
      </c>
      <c r="F7725" s="13">
        <v>0.625</v>
      </c>
      <c r="G7725" t="s">
        <v>927</v>
      </c>
      <c r="H7725" t="s">
        <v>301</v>
      </c>
      <c r="I7725" t="s">
        <v>62</v>
      </c>
      <c r="J7725" t="s">
        <v>923</v>
      </c>
      <c r="K7725" t="s">
        <v>923</v>
      </c>
      <c r="L7725" t="s">
        <v>923</v>
      </c>
      <c r="M7725">
        <v>8.83</v>
      </c>
      <c r="N7725" t="s">
        <v>922</v>
      </c>
      <c r="O7725">
        <v>7724</v>
      </c>
      <c r="P7725">
        <f>IF(Table1[[#This Row],[booking_complete]]="yes",1,0)</f>
        <v>0</v>
      </c>
      <c r="Q7725" t="str">
        <f>IF(P7725=1,"Completed","Abandoned")</f>
        <v>Abandoned</v>
      </c>
    </row>
    <row r="7726" spans="1:17" x14ac:dyDescent="0.8">
      <c r="A7726">
        <v>1</v>
      </c>
      <c r="B7726" t="s">
        <v>14</v>
      </c>
      <c r="C7726" t="s">
        <v>15</v>
      </c>
      <c r="D7726">
        <v>1</v>
      </c>
      <c r="E7726">
        <v>33</v>
      </c>
      <c r="F7726" s="13">
        <v>0.625</v>
      </c>
      <c r="G7726" t="s">
        <v>927</v>
      </c>
      <c r="H7726" t="s">
        <v>301</v>
      </c>
      <c r="I7726" t="s">
        <v>62</v>
      </c>
      <c r="J7726" t="s">
        <v>923</v>
      </c>
      <c r="K7726" t="s">
        <v>922</v>
      </c>
      <c r="L7726" t="s">
        <v>922</v>
      </c>
      <c r="M7726">
        <v>8.83</v>
      </c>
      <c r="N7726" t="s">
        <v>922</v>
      </c>
      <c r="O7726">
        <v>7725</v>
      </c>
      <c r="P7726">
        <f>IF(Table1[[#This Row],[booking_complete]]="yes",1,0)</f>
        <v>0</v>
      </c>
      <c r="Q7726" t="str">
        <f>IF(P7726=1,"Completed","Abandoned")</f>
        <v>Abandoned</v>
      </c>
    </row>
    <row r="7727" spans="1:17" x14ac:dyDescent="0.8">
      <c r="A7727">
        <v>1</v>
      </c>
      <c r="B7727" t="s">
        <v>14</v>
      </c>
      <c r="C7727" t="s">
        <v>15</v>
      </c>
      <c r="D7727">
        <v>9</v>
      </c>
      <c r="E7727">
        <v>38</v>
      </c>
      <c r="F7727" s="13">
        <v>0.16666666666666666</v>
      </c>
      <c r="G7727" t="s">
        <v>929</v>
      </c>
      <c r="H7727" t="s">
        <v>301</v>
      </c>
      <c r="I7727" t="s">
        <v>67</v>
      </c>
      <c r="J7727" t="s">
        <v>923</v>
      </c>
      <c r="K7727" t="s">
        <v>922</v>
      </c>
      <c r="L7727" t="s">
        <v>923</v>
      </c>
      <c r="M7727">
        <v>8.83</v>
      </c>
      <c r="N7727" t="s">
        <v>922</v>
      </c>
      <c r="O7727">
        <v>7726</v>
      </c>
      <c r="P7727">
        <f>IF(Table1[[#This Row],[booking_complete]]="yes",1,0)</f>
        <v>0</v>
      </c>
      <c r="Q7727" t="str">
        <f>IF(P7727=1,"Completed","Abandoned")</f>
        <v>Abandoned</v>
      </c>
    </row>
    <row r="7728" spans="1:17" x14ac:dyDescent="0.8">
      <c r="A7728">
        <v>1</v>
      </c>
      <c r="B7728" t="s">
        <v>14</v>
      </c>
      <c r="C7728" t="s">
        <v>15</v>
      </c>
      <c r="D7728">
        <v>23</v>
      </c>
      <c r="E7728">
        <v>28</v>
      </c>
      <c r="F7728" s="13">
        <v>0.58333333333333337</v>
      </c>
      <c r="G7728" t="s">
        <v>927</v>
      </c>
      <c r="H7728" t="s">
        <v>301</v>
      </c>
      <c r="I7728" t="s">
        <v>62</v>
      </c>
      <c r="J7728" t="s">
        <v>923</v>
      </c>
      <c r="K7728" t="s">
        <v>922</v>
      </c>
      <c r="L7728" t="s">
        <v>922</v>
      </c>
      <c r="M7728">
        <v>8.83</v>
      </c>
      <c r="N7728" t="s">
        <v>922</v>
      </c>
      <c r="O7728">
        <v>7727</v>
      </c>
      <c r="P7728">
        <f>IF(Table1[[#This Row],[booking_complete]]="yes",1,0)</f>
        <v>0</v>
      </c>
      <c r="Q7728" t="str">
        <f>IF(P7728=1,"Completed","Abandoned")</f>
        <v>Abandoned</v>
      </c>
    </row>
    <row r="7729" spans="1:17" x14ac:dyDescent="0.8">
      <c r="A7729">
        <v>1</v>
      </c>
      <c r="B7729" t="s">
        <v>14</v>
      </c>
      <c r="C7729" t="s">
        <v>15</v>
      </c>
      <c r="D7729">
        <v>98</v>
      </c>
      <c r="E7729">
        <v>22</v>
      </c>
      <c r="F7729" s="13">
        <v>0.33333333333333331</v>
      </c>
      <c r="G7729" t="s">
        <v>924</v>
      </c>
      <c r="H7729" t="s">
        <v>301</v>
      </c>
      <c r="I7729" t="s">
        <v>62</v>
      </c>
      <c r="J7729" t="s">
        <v>923</v>
      </c>
      <c r="K7729" t="s">
        <v>922</v>
      </c>
      <c r="L7729" t="s">
        <v>923</v>
      </c>
      <c r="M7729">
        <v>8.83</v>
      </c>
      <c r="N7729" t="s">
        <v>922</v>
      </c>
      <c r="O7729">
        <v>7728</v>
      </c>
      <c r="P7729">
        <f>IF(Table1[[#This Row],[booking_complete]]="yes",1,0)</f>
        <v>0</v>
      </c>
      <c r="Q7729" t="str">
        <f>IF(P7729=1,"Completed","Abandoned")</f>
        <v>Abandoned</v>
      </c>
    </row>
    <row r="7730" spans="1:17" x14ac:dyDescent="0.8">
      <c r="A7730">
        <v>1</v>
      </c>
      <c r="B7730" t="s">
        <v>14</v>
      </c>
      <c r="C7730" t="s">
        <v>15</v>
      </c>
      <c r="D7730">
        <v>151</v>
      </c>
      <c r="E7730">
        <v>17</v>
      </c>
      <c r="F7730" s="13">
        <v>0.375</v>
      </c>
      <c r="G7730" t="s">
        <v>924</v>
      </c>
      <c r="H7730" t="s">
        <v>301</v>
      </c>
      <c r="I7730" t="s">
        <v>62</v>
      </c>
      <c r="J7730" t="s">
        <v>923</v>
      </c>
      <c r="K7730" t="s">
        <v>922</v>
      </c>
      <c r="L7730" t="s">
        <v>923</v>
      </c>
      <c r="M7730">
        <v>8.83</v>
      </c>
      <c r="N7730" t="s">
        <v>922</v>
      </c>
      <c r="O7730">
        <v>7729</v>
      </c>
      <c r="P7730">
        <f>IF(Table1[[#This Row],[booking_complete]]="yes",1,0)</f>
        <v>0</v>
      </c>
      <c r="Q7730" t="str">
        <f>IF(P7730=1,"Completed","Abandoned")</f>
        <v>Abandoned</v>
      </c>
    </row>
    <row r="7731" spans="1:17" x14ac:dyDescent="0.8">
      <c r="A7731">
        <v>1</v>
      </c>
      <c r="B7731" t="s">
        <v>14</v>
      </c>
      <c r="C7731" t="s">
        <v>15</v>
      </c>
      <c r="D7731">
        <v>11</v>
      </c>
      <c r="E7731">
        <v>17</v>
      </c>
      <c r="F7731" s="13">
        <v>0.5</v>
      </c>
      <c r="G7731" t="s">
        <v>924</v>
      </c>
      <c r="H7731" t="s">
        <v>301</v>
      </c>
      <c r="I7731" t="s">
        <v>67</v>
      </c>
      <c r="J7731" t="s">
        <v>922</v>
      </c>
      <c r="K7731" t="s">
        <v>922</v>
      </c>
      <c r="L7731" t="s">
        <v>922</v>
      </c>
      <c r="M7731">
        <v>8.83</v>
      </c>
      <c r="N7731" t="s">
        <v>922</v>
      </c>
      <c r="O7731">
        <v>7730</v>
      </c>
      <c r="P7731">
        <f>IF(Table1[[#This Row],[booking_complete]]="yes",1,0)</f>
        <v>0</v>
      </c>
      <c r="Q7731" t="str">
        <f>IF(P7731=1,"Completed","Abandoned")</f>
        <v>Abandoned</v>
      </c>
    </row>
    <row r="7732" spans="1:17" x14ac:dyDescent="0.8">
      <c r="A7732">
        <v>2</v>
      </c>
      <c r="B7732" t="s">
        <v>14</v>
      </c>
      <c r="C7732" t="s">
        <v>15</v>
      </c>
      <c r="D7732">
        <v>10</v>
      </c>
      <c r="E7732">
        <v>22</v>
      </c>
      <c r="F7732" s="13">
        <v>0.33333333333333331</v>
      </c>
      <c r="G7732" t="s">
        <v>929</v>
      </c>
      <c r="H7732" t="s">
        <v>301</v>
      </c>
      <c r="I7732" t="s">
        <v>62</v>
      </c>
      <c r="J7732" t="s">
        <v>923</v>
      </c>
      <c r="K7732" t="s">
        <v>923</v>
      </c>
      <c r="L7732" t="s">
        <v>923</v>
      </c>
      <c r="M7732">
        <v>8.83</v>
      </c>
      <c r="N7732" t="s">
        <v>922</v>
      </c>
      <c r="O7732">
        <v>7731</v>
      </c>
      <c r="P7732">
        <f>IF(Table1[[#This Row],[booking_complete]]="yes",1,0)</f>
        <v>0</v>
      </c>
      <c r="Q7732" t="str">
        <f>IF(P7732=1,"Completed","Abandoned")</f>
        <v>Abandoned</v>
      </c>
    </row>
    <row r="7733" spans="1:17" x14ac:dyDescent="0.8">
      <c r="A7733">
        <v>1</v>
      </c>
      <c r="B7733" t="s">
        <v>14</v>
      </c>
      <c r="C7733" t="s">
        <v>15</v>
      </c>
      <c r="D7733">
        <v>1</v>
      </c>
      <c r="E7733">
        <v>23</v>
      </c>
      <c r="F7733" s="13">
        <v>4.1666666666666664E-2</v>
      </c>
      <c r="G7733" t="s">
        <v>930</v>
      </c>
      <c r="H7733" t="s">
        <v>301</v>
      </c>
      <c r="I7733" t="s">
        <v>62</v>
      </c>
      <c r="J7733" t="s">
        <v>923</v>
      </c>
      <c r="K7733" t="s">
        <v>922</v>
      </c>
      <c r="L7733" t="s">
        <v>923</v>
      </c>
      <c r="M7733">
        <v>8.83</v>
      </c>
      <c r="N7733" t="s">
        <v>922</v>
      </c>
      <c r="O7733">
        <v>7732</v>
      </c>
      <c r="P7733">
        <f>IF(Table1[[#This Row],[booking_complete]]="yes",1,0)</f>
        <v>0</v>
      </c>
      <c r="Q7733" t="str">
        <f>IF(P7733=1,"Completed","Abandoned")</f>
        <v>Abandoned</v>
      </c>
    </row>
    <row r="7734" spans="1:17" x14ac:dyDescent="0.8">
      <c r="A7734">
        <v>1</v>
      </c>
      <c r="B7734" t="s">
        <v>14</v>
      </c>
      <c r="C7734" t="s">
        <v>15</v>
      </c>
      <c r="D7734">
        <v>44</v>
      </c>
      <c r="E7734">
        <v>18</v>
      </c>
      <c r="F7734" s="13">
        <v>0.20833333333333334</v>
      </c>
      <c r="G7734" t="s">
        <v>929</v>
      </c>
      <c r="H7734" t="s">
        <v>301</v>
      </c>
      <c r="I7734" t="s">
        <v>62</v>
      </c>
      <c r="J7734" t="s">
        <v>923</v>
      </c>
      <c r="K7734" t="s">
        <v>922</v>
      </c>
      <c r="L7734" t="s">
        <v>923</v>
      </c>
      <c r="M7734">
        <v>8.83</v>
      </c>
      <c r="N7734" t="s">
        <v>922</v>
      </c>
      <c r="O7734">
        <v>7733</v>
      </c>
      <c r="P7734">
        <f>IF(Table1[[#This Row],[booking_complete]]="yes",1,0)</f>
        <v>0</v>
      </c>
      <c r="Q7734" t="str">
        <f>IF(P7734=1,"Completed","Abandoned")</f>
        <v>Abandoned</v>
      </c>
    </row>
    <row r="7735" spans="1:17" x14ac:dyDescent="0.8">
      <c r="A7735">
        <v>1</v>
      </c>
      <c r="B7735" t="s">
        <v>14</v>
      </c>
      <c r="C7735" t="s">
        <v>15</v>
      </c>
      <c r="D7735">
        <v>10</v>
      </c>
      <c r="E7735">
        <v>88</v>
      </c>
      <c r="F7735" s="13">
        <v>0.625</v>
      </c>
      <c r="G7735" t="s">
        <v>924</v>
      </c>
      <c r="H7735" t="s">
        <v>301</v>
      </c>
      <c r="I7735" t="s">
        <v>62</v>
      </c>
      <c r="J7735" t="s">
        <v>923</v>
      </c>
      <c r="K7735" t="s">
        <v>922</v>
      </c>
      <c r="L7735" t="s">
        <v>923</v>
      </c>
      <c r="M7735">
        <v>8.83</v>
      </c>
      <c r="N7735" t="s">
        <v>922</v>
      </c>
      <c r="O7735">
        <v>7734</v>
      </c>
      <c r="P7735">
        <f>IF(Table1[[#This Row],[booking_complete]]="yes",1,0)</f>
        <v>0</v>
      </c>
      <c r="Q7735" t="str">
        <f>IF(P7735=1,"Completed","Abandoned")</f>
        <v>Abandoned</v>
      </c>
    </row>
    <row r="7736" spans="1:17" x14ac:dyDescent="0.8">
      <c r="A7736">
        <v>1</v>
      </c>
      <c r="B7736" t="s">
        <v>14</v>
      </c>
      <c r="C7736" t="s">
        <v>15</v>
      </c>
      <c r="D7736">
        <v>22</v>
      </c>
      <c r="E7736">
        <v>33</v>
      </c>
      <c r="F7736" s="13">
        <v>0.25</v>
      </c>
      <c r="G7736" t="s">
        <v>929</v>
      </c>
      <c r="H7736" t="s">
        <v>301</v>
      </c>
      <c r="I7736" t="s">
        <v>62</v>
      </c>
      <c r="J7736" t="s">
        <v>923</v>
      </c>
      <c r="K7736" t="s">
        <v>923</v>
      </c>
      <c r="L7736" t="s">
        <v>923</v>
      </c>
      <c r="M7736">
        <v>8.83</v>
      </c>
      <c r="N7736" t="s">
        <v>922</v>
      </c>
      <c r="O7736">
        <v>7735</v>
      </c>
      <c r="P7736">
        <f>IF(Table1[[#This Row],[booking_complete]]="yes",1,0)</f>
        <v>0</v>
      </c>
      <c r="Q7736" t="str">
        <f>IF(P7736=1,"Completed","Abandoned")</f>
        <v>Abandoned</v>
      </c>
    </row>
    <row r="7737" spans="1:17" x14ac:dyDescent="0.8">
      <c r="A7737">
        <v>2</v>
      </c>
      <c r="B7737" t="s">
        <v>14</v>
      </c>
      <c r="C7737" t="s">
        <v>15</v>
      </c>
      <c r="D7737">
        <v>21</v>
      </c>
      <c r="E7737">
        <v>169</v>
      </c>
      <c r="F7737" s="13">
        <v>0.58333333333333337</v>
      </c>
      <c r="G7737" t="s">
        <v>927</v>
      </c>
      <c r="H7737" t="s">
        <v>301</v>
      </c>
      <c r="I7737" t="s">
        <v>62</v>
      </c>
      <c r="J7737" t="s">
        <v>923</v>
      </c>
      <c r="K7737" t="s">
        <v>923</v>
      </c>
      <c r="L7737" t="s">
        <v>923</v>
      </c>
      <c r="M7737">
        <v>8.83</v>
      </c>
      <c r="N7737" t="s">
        <v>922</v>
      </c>
      <c r="O7737">
        <v>7736</v>
      </c>
      <c r="P7737">
        <f>IF(Table1[[#This Row],[booking_complete]]="yes",1,0)</f>
        <v>0</v>
      </c>
      <c r="Q7737" t="str">
        <f>IF(P7737=1,"Completed","Abandoned")</f>
        <v>Abandoned</v>
      </c>
    </row>
    <row r="7738" spans="1:17" x14ac:dyDescent="0.8">
      <c r="A7738">
        <v>2</v>
      </c>
      <c r="B7738" t="s">
        <v>14</v>
      </c>
      <c r="C7738" t="s">
        <v>15</v>
      </c>
      <c r="D7738">
        <v>35</v>
      </c>
      <c r="E7738">
        <v>79</v>
      </c>
      <c r="F7738" s="13">
        <v>0</v>
      </c>
      <c r="G7738" t="s">
        <v>927</v>
      </c>
      <c r="H7738" t="s">
        <v>301</v>
      </c>
      <c r="I7738" t="s">
        <v>62</v>
      </c>
      <c r="J7738" t="s">
        <v>923</v>
      </c>
      <c r="K7738" t="s">
        <v>923</v>
      </c>
      <c r="L7738" t="s">
        <v>923</v>
      </c>
      <c r="M7738">
        <v>8.83</v>
      </c>
      <c r="N7738" t="s">
        <v>922</v>
      </c>
      <c r="O7738">
        <v>7737</v>
      </c>
      <c r="P7738">
        <f>IF(Table1[[#This Row],[booking_complete]]="yes",1,0)</f>
        <v>0</v>
      </c>
      <c r="Q7738" t="str">
        <f>IF(P7738=1,"Completed","Abandoned")</f>
        <v>Abandoned</v>
      </c>
    </row>
    <row r="7739" spans="1:17" x14ac:dyDescent="0.8">
      <c r="A7739">
        <v>1</v>
      </c>
      <c r="B7739" t="s">
        <v>14</v>
      </c>
      <c r="C7739" t="s">
        <v>15</v>
      </c>
      <c r="D7739">
        <v>103</v>
      </c>
      <c r="E7739">
        <v>25</v>
      </c>
      <c r="F7739" s="13">
        <v>0.58333333333333337</v>
      </c>
      <c r="G7739" t="s">
        <v>928</v>
      </c>
      <c r="H7739" t="s">
        <v>301</v>
      </c>
      <c r="I7739" t="s">
        <v>67</v>
      </c>
      <c r="J7739" t="s">
        <v>923</v>
      </c>
      <c r="K7739" t="s">
        <v>922</v>
      </c>
      <c r="L7739" t="s">
        <v>923</v>
      </c>
      <c r="M7739">
        <v>8.83</v>
      </c>
      <c r="N7739" t="s">
        <v>922</v>
      </c>
      <c r="O7739">
        <v>7738</v>
      </c>
      <c r="P7739">
        <f>IF(Table1[[#This Row],[booking_complete]]="yes",1,0)</f>
        <v>0</v>
      </c>
      <c r="Q7739" t="str">
        <f>IF(P7739=1,"Completed","Abandoned")</f>
        <v>Abandoned</v>
      </c>
    </row>
    <row r="7740" spans="1:17" x14ac:dyDescent="0.8">
      <c r="A7740">
        <v>2</v>
      </c>
      <c r="B7740" t="s">
        <v>14</v>
      </c>
      <c r="C7740" t="s">
        <v>15</v>
      </c>
      <c r="D7740">
        <v>78</v>
      </c>
      <c r="E7740">
        <v>48</v>
      </c>
      <c r="F7740" s="13">
        <v>0.54166666666666663</v>
      </c>
      <c r="G7740" t="s">
        <v>927</v>
      </c>
      <c r="H7740" t="s">
        <v>301</v>
      </c>
      <c r="I7740" t="s">
        <v>62</v>
      </c>
      <c r="J7740" t="s">
        <v>923</v>
      </c>
      <c r="K7740" t="s">
        <v>922</v>
      </c>
      <c r="L7740" t="s">
        <v>922</v>
      </c>
      <c r="M7740">
        <v>8.83</v>
      </c>
      <c r="N7740" t="s">
        <v>922</v>
      </c>
      <c r="O7740">
        <v>7739</v>
      </c>
      <c r="P7740">
        <f>IF(Table1[[#This Row],[booking_complete]]="yes",1,0)</f>
        <v>0</v>
      </c>
      <c r="Q7740" t="str">
        <f>IF(P7740=1,"Completed","Abandoned")</f>
        <v>Abandoned</v>
      </c>
    </row>
    <row r="7741" spans="1:17" x14ac:dyDescent="0.8">
      <c r="A7741">
        <v>1</v>
      </c>
      <c r="B7741" t="s">
        <v>14</v>
      </c>
      <c r="C7741" t="s">
        <v>15</v>
      </c>
      <c r="D7741">
        <v>178</v>
      </c>
      <c r="E7741">
        <v>40</v>
      </c>
      <c r="F7741" s="13">
        <v>0.33333333333333331</v>
      </c>
      <c r="G7741" t="s">
        <v>929</v>
      </c>
      <c r="H7741" t="s">
        <v>301</v>
      </c>
      <c r="I7741" t="s">
        <v>62</v>
      </c>
      <c r="J7741" t="s">
        <v>923</v>
      </c>
      <c r="K7741" t="s">
        <v>922</v>
      </c>
      <c r="L7741" t="s">
        <v>923</v>
      </c>
      <c r="M7741">
        <v>8.83</v>
      </c>
      <c r="N7741" t="s">
        <v>922</v>
      </c>
      <c r="O7741">
        <v>7740</v>
      </c>
      <c r="P7741">
        <f>IF(Table1[[#This Row],[booking_complete]]="yes",1,0)</f>
        <v>0</v>
      </c>
      <c r="Q7741" t="str">
        <f>IF(P7741=1,"Completed","Abandoned")</f>
        <v>Abandoned</v>
      </c>
    </row>
    <row r="7742" spans="1:17" x14ac:dyDescent="0.8">
      <c r="A7742">
        <v>1</v>
      </c>
      <c r="B7742" t="s">
        <v>14</v>
      </c>
      <c r="C7742" t="s">
        <v>15</v>
      </c>
      <c r="D7742">
        <v>2</v>
      </c>
      <c r="E7742">
        <v>22</v>
      </c>
      <c r="F7742" s="13">
        <v>4.1666666666666664E-2</v>
      </c>
      <c r="G7742" t="s">
        <v>925</v>
      </c>
      <c r="H7742" t="s">
        <v>301</v>
      </c>
      <c r="I7742" t="s">
        <v>62</v>
      </c>
      <c r="J7742" t="s">
        <v>923</v>
      </c>
      <c r="K7742" t="s">
        <v>922</v>
      </c>
      <c r="L7742" t="s">
        <v>923</v>
      </c>
      <c r="M7742">
        <v>8.83</v>
      </c>
      <c r="N7742" t="s">
        <v>922</v>
      </c>
      <c r="O7742">
        <v>7741</v>
      </c>
      <c r="P7742">
        <f>IF(Table1[[#This Row],[booking_complete]]="yes",1,0)</f>
        <v>0</v>
      </c>
      <c r="Q7742" t="str">
        <f>IF(P7742=1,"Completed","Abandoned")</f>
        <v>Abandoned</v>
      </c>
    </row>
    <row r="7743" spans="1:17" x14ac:dyDescent="0.8">
      <c r="A7743">
        <v>1</v>
      </c>
      <c r="B7743" t="s">
        <v>14</v>
      </c>
      <c r="C7743" t="s">
        <v>15</v>
      </c>
      <c r="D7743">
        <v>40</v>
      </c>
      <c r="E7743">
        <v>40</v>
      </c>
      <c r="F7743" s="13">
        <v>0.25</v>
      </c>
      <c r="G7743" t="s">
        <v>926</v>
      </c>
      <c r="H7743" t="s">
        <v>303</v>
      </c>
      <c r="I7743" t="s">
        <v>62</v>
      </c>
      <c r="J7743" t="s">
        <v>923</v>
      </c>
      <c r="K7743" t="s">
        <v>922</v>
      </c>
      <c r="L7743" t="s">
        <v>923</v>
      </c>
      <c r="M7743">
        <v>8.83</v>
      </c>
      <c r="N7743" t="s">
        <v>922</v>
      </c>
      <c r="O7743">
        <v>7742</v>
      </c>
      <c r="P7743">
        <f>IF(Table1[[#This Row],[booking_complete]]="yes",1,0)</f>
        <v>0</v>
      </c>
      <c r="Q7743" t="str">
        <f>IF(P7743=1,"Completed","Abandoned")</f>
        <v>Abandoned</v>
      </c>
    </row>
    <row r="7744" spans="1:17" x14ac:dyDescent="0.8">
      <c r="A7744">
        <v>1</v>
      </c>
      <c r="B7744" t="s">
        <v>14</v>
      </c>
      <c r="C7744" t="s">
        <v>15</v>
      </c>
      <c r="D7744">
        <v>75</v>
      </c>
      <c r="E7744">
        <v>49</v>
      </c>
      <c r="F7744" s="13">
        <v>0.25</v>
      </c>
      <c r="G7744" t="s">
        <v>925</v>
      </c>
      <c r="H7744" t="s">
        <v>303</v>
      </c>
      <c r="I7744" t="s">
        <v>62</v>
      </c>
      <c r="J7744" t="s">
        <v>923</v>
      </c>
      <c r="K7744" t="s">
        <v>922</v>
      </c>
      <c r="L7744" t="s">
        <v>923</v>
      </c>
      <c r="M7744">
        <v>8.83</v>
      </c>
      <c r="N7744" t="s">
        <v>922</v>
      </c>
      <c r="O7744">
        <v>7743</v>
      </c>
      <c r="P7744">
        <f>IF(Table1[[#This Row],[booking_complete]]="yes",1,0)</f>
        <v>0</v>
      </c>
      <c r="Q7744" t="str">
        <f>IF(P7744=1,"Completed","Abandoned")</f>
        <v>Abandoned</v>
      </c>
    </row>
    <row r="7745" spans="1:17" x14ac:dyDescent="0.8">
      <c r="A7745">
        <v>2</v>
      </c>
      <c r="B7745" t="s">
        <v>14</v>
      </c>
      <c r="C7745" t="s">
        <v>15</v>
      </c>
      <c r="D7745">
        <v>3</v>
      </c>
      <c r="E7745">
        <v>35</v>
      </c>
      <c r="F7745" s="13">
        <v>0.25</v>
      </c>
      <c r="G7745" t="s">
        <v>925</v>
      </c>
      <c r="H7745" t="s">
        <v>303</v>
      </c>
      <c r="I7745" t="s">
        <v>62</v>
      </c>
      <c r="J7745" t="s">
        <v>923</v>
      </c>
      <c r="K7745" t="s">
        <v>923</v>
      </c>
      <c r="L7745" t="s">
        <v>923</v>
      </c>
      <c r="M7745">
        <v>8.83</v>
      </c>
      <c r="N7745" t="s">
        <v>922</v>
      </c>
      <c r="O7745">
        <v>7744</v>
      </c>
      <c r="P7745">
        <f>IF(Table1[[#This Row],[booking_complete]]="yes",1,0)</f>
        <v>0</v>
      </c>
      <c r="Q7745" t="str">
        <f>IF(P7745=1,"Completed","Abandoned")</f>
        <v>Abandoned</v>
      </c>
    </row>
    <row r="7746" spans="1:17" x14ac:dyDescent="0.8">
      <c r="A7746">
        <v>1</v>
      </c>
      <c r="B7746" t="s">
        <v>14</v>
      </c>
      <c r="C7746" t="s">
        <v>15</v>
      </c>
      <c r="D7746">
        <v>20</v>
      </c>
      <c r="E7746">
        <v>18</v>
      </c>
      <c r="F7746" s="13">
        <v>0.375</v>
      </c>
      <c r="G7746" t="s">
        <v>925</v>
      </c>
      <c r="H7746" t="s">
        <v>303</v>
      </c>
      <c r="I7746" t="s">
        <v>62</v>
      </c>
      <c r="J7746" t="s">
        <v>923</v>
      </c>
      <c r="K7746" t="s">
        <v>923</v>
      </c>
      <c r="L7746" t="s">
        <v>923</v>
      </c>
      <c r="M7746">
        <v>8.83</v>
      </c>
      <c r="N7746" t="s">
        <v>922</v>
      </c>
      <c r="O7746">
        <v>7745</v>
      </c>
      <c r="P7746">
        <f>IF(Table1[[#This Row],[booking_complete]]="yes",1,0)</f>
        <v>0</v>
      </c>
      <c r="Q7746" t="str">
        <f>IF(P7746=1,"Completed","Abandoned")</f>
        <v>Abandoned</v>
      </c>
    </row>
    <row r="7747" spans="1:17" x14ac:dyDescent="0.8">
      <c r="A7747">
        <v>2</v>
      </c>
      <c r="B7747" t="s">
        <v>14</v>
      </c>
      <c r="C7747" t="s">
        <v>15</v>
      </c>
      <c r="D7747">
        <v>125</v>
      </c>
      <c r="E7747">
        <v>29</v>
      </c>
      <c r="F7747" s="13">
        <v>4.1666666666666664E-2</v>
      </c>
      <c r="G7747" t="s">
        <v>925</v>
      </c>
      <c r="H7747" t="s">
        <v>303</v>
      </c>
      <c r="I7747" t="s">
        <v>62</v>
      </c>
      <c r="J7747" t="s">
        <v>923</v>
      </c>
      <c r="K7747" t="s">
        <v>923</v>
      </c>
      <c r="L7747" t="s">
        <v>922</v>
      </c>
      <c r="M7747">
        <v>8.83</v>
      </c>
      <c r="N7747" t="s">
        <v>922</v>
      </c>
      <c r="O7747">
        <v>7746</v>
      </c>
      <c r="P7747">
        <f>IF(Table1[[#This Row],[booking_complete]]="yes",1,0)</f>
        <v>0</v>
      </c>
      <c r="Q7747" t="str">
        <f>IF(P7747=1,"Completed","Abandoned")</f>
        <v>Abandoned</v>
      </c>
    </row>
    <row r="7748" spans="1:17" x14ac:dyDescent="0.8">
      <c r="A7748">
        <v>2</v>
      </c>
      <c r="B7748" t="s">
        <v>14</v>
      </c>
      <c r="C7748" t="s">
        <v>15</v>
      </c>
      <c r="D7748">
        <v>3</v>
      </c>
      <c r="E7748">
        <v>20</v>
      </c>
      <c r="F7748" s="13">
        <v>0.54166666666666663</v>
      </c>
      <c r="G7748" t="s">
        <v>924</v>
      </c>
      <c r="H7748" t="s">
        <v>303</v>
      </c>
      <c r="I7748" t="s">
        <v>62</v>
      </c>
      <c r="J7748" t="s">
        <v>923</v>
      </c>
      <c r="K7748" t="s">
        <v>922</v>
      </c>
      <c r="L7748" t="s">
        <v>923</v>
      </c>
      <c r="M7748">
        <v>8.83</v>
      </c>
      <c r="N7748" t="s">
        <v>922</v>
      </c>
      <c r="O7748">
        <v>7747</v>
      </c>
      <c r="P7748">
        <f>IF(Table1[[#This Row],[booking_complete]]="yes",1,0)</f>
        <v>0</v>
      </c>
      <c r="Q7748" t="str">
        <f>IF(P7748=1,"Completed","Abandoned")</f>
        <v>Abandoned</v>
      </c>
    </row>
    <row r="7749" spans="1:17" x14ac:dyDescent="0.8">
      <c r="A7749">
        <v>1</v>
      </c>
      <c r="B7749" t="s">
        <v>19</v>
      </c>
      <c r="C7749" t="s">
        <v>15</v>
      </c>
      <c r="D7749">
        <v>229</v>
      </c>
      <c r="E7749">
        <v>71</v>
      </c>
      <c r="F7749" s="13">
        <v>8.3333333333333329E-2</v>
      </c>
      <c r="G7749" t="s">
        <v>927</v>
      </c>
      <c r="H7749" t="s">
        <v>303</v>
      </c>
      <c r="I7749" t="s">
        <v>62</v>
      </c>
      <c r="J7749" t="s">
        <v>922</v>
      </c>
      <c r="K7749" t="s">
        <v>922</v>
      </c>
      <c r="L7749" t="s">
        <v>922</v>
      </c>
      <c r="M7749">
        <v>8.83</v>
      </c>
      <c r="N7749" t="s">
        <v>922</v>
      </c>
      <c r="O7749">
        <v>7748</v>
      </c>
      <c r="P7749">
        <f>IF(Table1[[#This Row],[booking_complete]]="yes",1,0)</f>
        <v>0</v>
      </c>
      <c r="Q7749" t="str">
        <f>IF(P7749=1,"Completed","Abandoned")</f>
        <v>Abandoned</v>
      </c>
    </row>
    <row r="7750" spans="1:17" x14ac:dyDescent="0.8">
      <c r="A7750">
        <v>1</v>
      </c>
      <c r="B7750" t="s">
        <v>14</v>
      </c>
      <c r="C7750" t="s">
        <v>15</v>
      </c>
      <c r="D7750">
        <v>4</v>
      </c>
      <c r="E7750">
        <v>22</v>
      </c>
      <c r="F7750" s="13">
        <v>0.91666666666666663</v>
      </c>
      <c r="G7750" t="s">
        <v>929</v>
      </c>
      <c r="H7750" t="s">
        <v>303</v>
      </c>
      <c r="I7750" t="s">
        <v>62</v>
      </c>
      <c r="J7750" t="s">
        <v>923</v>
      </c>
      <c r="K7750" t="s">
        <v>922</v>
      </c>
      <c r="L7750" t="s">
        <v>923</v>
      </c>
      <c r="M7750">
        <v>8.83</v>
      </c>
      <c r="N7750" t="s">
        <v>922</v>
      </c>
      <c r="O7750">
        <v>7749</v>
      </c>
      <c r="P7750">
        <f>IF(Table1[[#This Row],[booking_complete]]="yes",1,0)</f>
        <v>0</v>
      </c>
      <c r="Q7750" t="str">
        <f>IF(P7750=1,"Completed","Abandoned")</f>
        <v>Abandoned</v>
      </c>
    </row>
    <row r="7751" spans="1:17" x14ac:dyDescent="0.8">
      <c r="A7751">
        <v>1</v>
      </c>
      <c r="B7751" t="s">
        <v>14</v>
      </c>
      <c r="C7751" t="s">
        <v>15</v>
      </c>
      <c r="D7751">
        <v>61</v>
      </c>
      <c r="E7751">
        <v>28</v>
      </c>
      <c r="F7751" s="13">
        <v>0.125</v>
      </c>
      <c r="G7751" t="s">
        <v>929</v>
      </c>
      <c r="H7751" t="s">
        <v>303</v>
      </c>
      <c r="I7751" t="s">
        <v>62</v>
      </c>
      <c r="J7751" t="s">
        <v>923</v>
      </c>
      <c r="K7751" t="s">
        <v>922</v>
      </c>
      <c r="L7751" t="s">
        <v>923</v>
      </c>
      <c r="M7751">
        <v>8.83</v>
      </c>
      <c r="N7751" t="s">
        <v>922</v>
      </c>
      <c r="O7751">
        <v>7750</v>
      </c>
      <c r="P7751">
        <f>IF(Table1[[#This Row],[booking_complete]]="yes",1,0)</f>
        <v>0</v>
      </c>
      <c r="Q7751" t="str">
        <f>IF(P7751=1,"Completed","Abandoned")</f>
        <v>Abandoned</v>
      </c>
    </row>
    <row r="7752" spans="1:17" x14ac:dyDescent="0.8">
      <c r="A7752">
        <v>2</v>
      </c>
      <c r="B7752" t="s">
        <v>14</v>
      </c>
      <c r="C7752" t="s">
        <v>15</v>
      </c>
      <c r="D7752">
        <v>64</v>
      </c>
      <c r="E7752">
        <v>87</v>
      </c>
      <c r="F7752" s="13">
        <v>0.83333333333333337</v>
      </c>
      <c r="G7752" t="s">
        <v>924</v>
      </c>
      <c r="H7752" t="s">
        <v>303</v>
      </c>
      <c r="I7752" t="s">
        <v>62</v>
      </c>
      <c r="J7752" t="s">
        <v>922</v>
      </c>
      <c r="K7752" t="s">
        <v>922</v>
      </c>
      <c r="L7752" t="s">
        <v>922</v>
      </c>
      <c r="M7752">
        <v>8.83</v>
      </c>
      <c r="N7752" t="s">
        <v>922</v>
      </c>
      <c r="O7752">
        <v>7751</v>
      </c>
      <c r="P7752">
        <f>IF(Table1[[#This Row],[booking_complete]]="yes",1,0)</f>
        <v>0</v>
      </c>
      <c r="Q7752" t="str">
        <f>IF(P7752=1,"Completed","Abandoned")</f>
        <v>Abandoned</v>
      </c>
    </row>
    <row r="7753" spans="1:17" x14ac:dyDescent="0.8">
      <c r="A7753">
        <v>1</v>
      </c>
      <c r="B7753" t="s">
        <v>14</v>
      </c>
      <c r="C7753" t="s">
        <v>15</v>
      </c>
      <c r="D7753">
        <v>7</v>
      </c>
      <c r="E7753">
        <v>28</v>
      </c>
      <c r="F7753" s="13">
        <v>0.41666666666666669</v>
      </c>
      <c r="G7753" t="s">
        <v>928</v>
      </c>
      <c r="H7753" t="s">
        <v>303</v>
      </c>
      <c r="I7753" t="s">
        <v>62</v>
      </c>
      <c r="J7753" t="s">
        <v>923</v>
      </c>
      <c r="K7753" t="s">
        <v>922</v>
      </c>
      <c r="L7753" t="s">
        <v>923</v>
      </c>
      <c r="M7753">
        <v>8.83</v>
      </c>
      <c r="N7753" t="s">
        <v>922</v>
      </c>
      <c r="O7753">
        <v>7752</v>
      </c>
      <c r="P7753">
        <f>IF(Table1[[#This Row],[booking_complete]]="yes",1,0)</f>
        <v>0</v>
      </c>
      <c r="Q7753" t="str">
        <f>IF(P7753=1,"Completed","Abandoned")</f>
        <v>Abandoned</v>
      </c>
    </row>
    <row r="7754" spans="1:17" x14ac:dyDescent="0.8">
      <c r="A7754">
        <v>1</v>
      </c>
      <c r="B7754" t="s">
        <v>14</v>
      </c>
      <c r="C7754" t="s">
        <v>15</v>
      </c>
      <c r="D7754">
        <v>32</v>
      </c>
      <c r="E7754">
        <v>30</v>
      </c>
      <c r="F7754" s="13">
        <v>0.29166666666666669</v>
      </c>
      <c r="G7754" t="s">
        <v>930</v>
      </c>
      <c r="H7754" t="s">
        <v>303</v>
      </c>
      <c r="I7754" t="s">
        <v>62</v>
      </c>
      <c r="J7754" t="s">
        <v>923</v>
      </c>
      <c r="K7754" t="s">
        <v>922</v>
      </c>
      <c r="L7754" t="s">
        <v>922</v>
      </c>
      <c r="M7754">
        <v>8.83</v>
      </c>
      <c r="N7754" t="s">
        <v>922</v>
      </c>
      <c r="O7754">
        <v>7753</v>
      </c>
      <c r="P7754">
        <f>IF(Table1[[#This Row],[booking_complete]]="yes",1,0)</f>
        <v>0</v>
      </c>
      <c r="Q7754" t="str">
        <f>IF(P7754=1,"Completed","Abandoned")</f>
        <v>Abandoned</v>
      </c>
    </row>
    <row r="7755" spans="1:17" x14ac:dyDescent="0.8">
      <c r="A7755">
        <v>4</v>
      </c>
      <c r="B7755" t="s">
        <v>14</v>
      </c>
      <c r="C7755" t="s">
        <v>15</v>
      </c>
      <c r="D7755">
        <v>3</v>
      </c>
      <c r="E7755">
        <v>63</v>
      </c>
      <c r="F7755" s="13">
        <v>0.16666666666666666</v>
      </c>
      <c r="G7755" t="s">
        <v>927</v>
      </c>
      <c r="H7755" t="s">
        <v>303</v>
      </c>
      <c r="I7755" t="s">
        <v>62</v>
      </c>
      <c r="J7755" t="s">
        <v>923</v>
      </c>
      <c r="K7755" t="s">
        <v>922</v>
      </c>
      <c r="L7755" t="s">
        <v>923</v>
      </c>
      <c r="M7755">
        <v>8.83</v>
      </c>
      <c r="N7755" t="s">
        <v>922</v>
      </c>
      <c r="O7755">
        <v>7754</v>
      </c>
      <c r="P7755">
        <f>IF(Table1[[#This Row],[booking_complete]]="yes",1,0)</f>
        <v>0</v>
      </c>
      <c r="Q7755" t="str">
        <f>IF(P7755=1,"Completed","Abandoned")</f>
        <v>Abandoned</v>
      </c>
    </row>
    <row r="7756" spans="1:17" x14ac:dyDescent="0.8">
      <c r="A7756">
        <v>1</v>
      </c>
      <c r="B7756" t="s">
        <v>14</v>
      </c>
      <c r="C7756" t="s">
        <v>15</v>
      </c>
      <c r="D7756">
        <v>9</v>
      </c>
      <c r="E7756">
        <v>345</v>
      </c>
      <c r="F7756" s="13">
        <v>0</v>
      </c>
      <c r="G7756" t="s">
        <v>928</v>
      </c>
      <c r="H7756" t="s">
        <v>303</v>
      </c>
      <c r="I7756" t="s">
        <v>62</v>
      </c>
      <c r="J7756" t="s">
        <v>922</v>
      </c>
      <c r="K7756" t="s">
        <v>922</v>
      </c>
      <c r="L7756" t="s">
        <v>923</v>
      </c>
      <c r="M7756">
        <v>8.83</v>
      </c>
      <c r="N7756" t="s">
        <v>922</v>
      </c>
      <c r="O7756">
        <v>7755</v>
      </c>
      <c r="P7756">
        <f>IF(Table1[[#This Row],[booking_complete]]="yes",1,0)</f>
        <v>0</v>
      </c>
      <c r="Q7756" t="str">
        <f>IF(P7756=1,"Completed","Abandoned")</f>
        <v>Abandoned</v>
      </c>
    </row>
    <row r="7757" spans="1:17" x14ac:dyDescent="0.8">
      <c r="A7757">
        <v>1</v>
      </c>
      <c r="B7757" t="s">
        <v>14</v>
      </c>
      <c r="C7757" t="s">
        <v>15</v>
      </c>
      <c r="D7757">
        <v>69</v>
      </c>
      <c r="E7757">
        <v>63</v>
      </c>
      <c r="F7757" s="13">
        <v>0</v>
      </c>
      <c r="G7757" t="s">
        <v>925</v>
      </c>
      <c r="H7757" t="s">
        <v>303</v>
      </c>
      <c r="I7757" t="s">
        <v>62</v>
      </c>
      <c r="J7757" t="s">
        <v>923</v>
      </c>
      <c r="K7757" t="s">
        <v>923</v>
      </c>
      <c r="L7757" t="s">
        <v>922</v>
      </c>
      <c r="M7757">
        <v>8.83</v>
      </c>
      <c r="N7757" t="s">
        <v>922</v>
      </c>
      <c r="O7757">
        <v>7756</v>
      </c>
      <c r="P7757">
        <f>IF(Table1[[#This Row],[booking_complete]]="yes",1,0)</f>
        <v>0</v>
      </c>
      <c r="Q7757" t="str">
        <f>IF(P7757=1,"Completed","Abandoned")</f>
        <v>Abandoned</v>
      </c>
    </row>
    <row r="7758" spans="1:17" x14ac:dyDescent="0.8">
      <c r="A7758">
        <v>1</v>
      </c>
      <c r="B7758" t="s">
        <v>14</v>
      </c>
      <c r="C7758" t="s">
        <v>15</v>
      </c>
      <c r="D7758">
        <v>57</v>
      </c>
      <c r="E7758">
        <v>39</v>
      </c>
      <c r="F7758" s="13">
        <v>0.20833333333333334</v>
      </c>
      <c r="G7758" t="s">
        <v>927</v>
      </c>
      <c r="H7758" t="s">
        <v>303</v>
      </c>
      <c r="I7758" t="s">
        <v>62</v>
      </c>
      <c r="J7758" t="s">
        <v>923</v>
      </c>
      <c r="K7758" t="s">
        <v>922</v>
      </c>
      <c r="L7758" t="s">
        <v>923</v>
      </c>
      <c r="M7758">
        <v>8.83</v>
      </c>
      <c r="N7758" t="s">
        <v>922</v>
      </c>
      <c r="O7758">
        <v>7757</v>
      </c>
      <c r="P7758">
        <f>IF(Table1[[#This Row],[booking_complete]]="yes",1,0)</f>
        <v>0</v>
      </c>
      <c r="Q7758" t="str">
        <f>IF(P7758=1,"Completed","Abandoned")</f>
        <v>Abandoned</v>
      </c>
    </row>
    <row r="7759" spans="1:17" x14ac:dyDescent="0.8">
      <c r="A7759">
        <v>2</v>
      </c>
      <c r="B7759" t="s">
        <v>14</v>
      </c>
      <c r="C7759" t="s">
        <v>15</v>
      </c>
      <c r="D7759">
        <v>10</v>
      </c>
      <c r="E7759">
        <v>61</v>
      </c>
      <c r="F7759" s="13">
        <v>0.16666666666666666</v>
      </c>
      <c r="G7759" t="s">
        <v>924</v>
      </c>
      <c r="H7759" t="s">
        <v>303</v>
      </c>
      <c r="I7759" t="s">
        <v>62</v>
      </c>
      <c r="J7759" t="s">
        <v>923</v>
      </c>
      <c r="K7759" t="s">
        <v>922</v>
      </c>
      <c r="L7759" t="s">
        <v>923</v>
      </c>
      <c r="M7759">
        <v>8.83</v>
      </c>
      <c r="N7759" t="s">
        <v>922</v>
      </c>
      <c r="O7759">
        <v>7758</v>
      </c>
      <c r="P7759">
        <f>IF(Table1[[#This Row],[booking_complete]]="yes",1,0)</f>
        <v>0</v>
      </c>
      <c r="Q7759" t="str">
        <f>IF(P7759=1,"Completed","Abandoned")</f>
        <v>Abandoned</v>
      </c>
    </row>
    <row r="7760" spans="1:17" x14ac:dyDescent="0.8">
      <c r="A7760">
        <v>1</v>
      </c>
      <c r="B7760" t="s">
        <v>14</v>
      </c>
      <c r="C7760" t="s">
        <v>15</v>
      </c>
      <c r="D7760">
        <v>221</v>
      </c>
      <c r="E7760">
        <v>22</v>
      </c>
      <c r="F7760" s="13">
        <v>0.45833333333333331</v>
      </c>
      <c r="G7760" t="s">
        <v>929</v>
      </c>
      <c r="H7760" t="s">
        <v>303</v>
      </c>
      <c r="I7760" t="s">
        <v>62</v>
      </c>
      <c r="J7760" t="s">
        <v>923</v>
      </c>
      <c r="K7760" t="s">
        <v>922</v>
      </c>
      <c r="L7760" t="s">
        <v>922</v>
      </c>
      <c r="M7760">
        <v>8.83</v>
      </c>
      <c r="N7760" t="s">
        <v>922</v>
      </c>
      <c r="O7760">
        <v>7759</v>
      </c>
      <c r="P7760">
        <f>IF(Table1[[#This Row],[booking_complete]]="yes",1,0)</f>
        <v>0</v>
      </c>
      <c r="Q7760" t="str">
        <f>IF(P7760=1,"Completed","Abandoned")</f>
        <v>Abandoned</v>
      </c>
    </row>
    <row r="7761" spans="1:17" x14ac:dyDescent="0.8">
      <c r="A7761">
        <v>1</v>
      </c>
      <c r="B7761" t="s">
        <v>14</v>
      </c>
      <c r="C7761" t="s">
        <v>15</v>
      </c>
      <c r="D7761">
        <v>67</v>
      </c>
      <c r="E7761">
        <v>26</v>
      </c>
      <c r="F7761" s="13">
        <v>0.5</v>
      </c>
      <c r="G7761" t="s">
        <v>926</v>
      </c>
      <c r="H7761" t="s">
        <v>303</v>
      </c>
      <c r="I7761" t="s">
        <v>62</v>
      </c>
      <c r="J7761" t="s">
        <v>923</v>
      </c>
      <c r="K7761" t="s">
        <v>922</v>
      </c>
      <c r="L7761" t="s">
        <v>922</v>
      </c>
      <c r="M7761">
        <v>8.83</v>
      </c>
      <c r="N7761" t="s">
        <v>922</v>
      </c>
      <c r="O7761">
        <v>7760</v>
      </c>
      <c r="P7761">
        <f>IF(Table1[[#This Row],[booking_complete]]="yes",1,0)</f>
        <v>0</v>
      </c>
      <c r="Q7761" t="str">
        <f>IF(P7761=1,"Completed","Abandoned")</f>
        <v>Abandoned</v>
      </c>
    </row>
    <row r="7762" spans="1:17" x14ac:dyDescent="0.8">
      <c r="A7762">
        <v>1</v>
      </c>
      <c r="B7762" t="s">
        <v>14</v>
      </c>
      <c r="C7762" t="s">
        <v>15</v>
      </c>
      <c r="D7762">
        <v>6</v>
      </c>
      <c r="E7762">
        <v>21</v>
      </c>
      <c r="F7762" s="13">
        <v>4.1666666666666664E-2</v>
      </c>
      <c r="G7762" t="s">
        <v>926</v>
      </c>
      <c r="H7762" t="s">
        <v>303</v>
      </c>
      <c r="I7762" t="s">
        <v>62</v>
      </c>
      <c r="J7762" t="s">
        <v>923</v>
      </c>
      <c r="K7762" t="s">
        <v>922</v>
      </c>
      <c r="L7762" t="s">
        <v>923</v>
      </c>
      <c r="M7762">
        <v>8.83</v>
      </c>
      <c r="N7762" t="s">
        <v>922</v>
      </c>
      <c r="O7762">
        <v>7761</v>
      </c>
      <c r="P7762">
        <f>IF(Table1[[#This Row],[booking_complete]]="yes",1,0)</f>
        <v>0</v>
      </c>
      <c r="Q7762" t="str">
        <f>IF(P7762=1,"Completed","Abandoned")</f>
        <v>Abandoned</v>
      </c>
    </row>
    <row r="7763" spans="1:17" x14ac:dyDescent="0.8">
      <c r="A7763">
        <v>4</v>
      </c>
      <c r="B7763" t="s">
        <v>14</v>
      </c>
      <c r="C7763" t="s">
        <v>15</v>
      </c>
      <c r="D7763">
        <v>93</v>
      </c>
      <c r="E7763">
        <v>30</v>
      </c>
      <c r="F7763" s="13">
        <v>0.20833333333333334</v>
      </c>
      <c r="G7763" t="s">
        <v>928</v>
      </c>
      <c r="H7763" t="s">
        <v>303</v>
      </c>
      <c r="I7763" t="s">
        <v>62</v>
      </c>
      <c r="J7763" t="s">
        <v>923</v>
      </c>
      <c r="K7763" t="s">
        <v>923</v>
      </c>
      <c r="L7763" t="s">
        <v>923</v>
      </c>
      <c r="M7763">
        <v>8.83</v>
      </c>
      <c r="N7763" t="s">
        <v>922</v>
      </c>
      <c r="O7763">
        <v>7762</v>
      </c>
      <c r="P7763">
        <f>IF(Table1[[#This Row],[booking_complete]]="yes",1,0)</f>
        <v>0</v>
      </c>
      <c r="Q7763" t="str">
        <f>IF(P7763=1,"Completed","Abandoned")</f>
        <v>Abandoned</v>
      </c>
    </row>
    <row r="7764" spans="1:17" x14ac:dyDescent="0.8">
      <c r="A7764">
        <v>1</v>
      </c>
      <c r="B7764" t="s">
        <v>14</v>
      </c>
      <c r="C7764" t="s">
        <v>15</v>
      </c>
      <c r="D7764">
        <v>17</v>
      </c>
      <c r="E7764">
        <v>36</v>
      </c>
      <c r="F7764" s="13">
        <v>0.58333333333333337</v>
      </c>
      <c r="G7764" t="s">
        <v>927</v>
      </c>
      <c r="H7764" t="s">
        <v>303</v>
      </c>
      <c r="I7764" t="s">
        <v>67</v>
      </c>
      <c r="J7764" t="s">
        <v>923</v>
      </c>
      <c r="K7764" t="s">
        <v>922</v>
      </c>
      <c r="L7764" t="s">
        <v>923</v>
      </c>
      <c r="M7764">
        <v>8.83</v>
      </c>
      <c r="N7764" t="s">
        <v>922</v>
      </c>
      <c r="O7764">
        <v>7763</v>
      </c>
      <c r="P7764">
        <f>IF(Table1[[#This Row],[booking_complete]]="yes",1,0)</f>
        <v>0</v>
      </c>
      <c r="Q7764" t="str">
        <f>IF(P7764=1,"Completed","Abandoned")</f>
        <v>Abandoned</v>
      </c>
    </row>
    <row r="7765" spans="1:17" x14ac:dyDescent="0.8">
      <c r="A7765">
        <v>4</v>
      </c>
      <c r="B7765" t="s">
        <v>14</v>
      </c>
      <c r="C7765" t="s">
        <v>15</v>
      </c>
      <c r="D7765">
        <v>91</v>
      </c>
      <c r="E7765">
        <v>38</v>
      </c>
      <c r="F7765" s="13">
        <v>0.625</v>
      </c>
      <c r="G7765" t="s">
        <v>925</v>
      </c>
      <c r="H7765" t="s">
        <v>304</v>
      </c>
      <c r="I7765" t="s">
        <v>62</v>
      </c>
      <c r="J7765" t="s">
        <v>923</v>
      </c>
      <c r="K7765" t="s">
        <v>922</v>
      </c>
      <c r="L7765" t="s">
        <v>923</v>
      </c>
      <c r="M7765">
        <v>5.62</v>
      </c>
      <c r="N7765" t="s">
        <v>922</v>
      </c>
      <c r="O7765">
        <v>7764</v>
      </c>
      <c r="P7765">
        <f>IF(Table1[[#This Row],[booking_complete]]="yes",1,0)</f>
        <v>0</v>
      </c>
      <c r="Q7765" t="str">
        <f>IF(P7765=1,"Completed","Abandoned")</f>
        <v>Abandoned</v>
      </c>
    </row>
    <row r="7766" spans="1:17" x14ac:dyDescent="0.8">
      <c r="A7766">
        <v>3</v>
      </c>
      <c r="B7766" t="s">
        <v>14</v>
      </c>
      <c r="C7766" t="s">
        <v>15</v>
      </c>
      <c r="D7766">
        <v>124</v>
      </c>
      <c r="E7766">
        <v>29</v>
      </c>
      <c r="F7766" s="13">
        <v>0.5</v>
      </c>
      <c r="G7766" t="s">
        <v>927</v>
      </c>
      <c r="H7766" t="s">
        <v>304</v>
      </c>
      <c r="I7766" t="s">
        <v>62</v>
      </c>
      <c r="J7766" t="s">
        <v>923</v>
      </c>
      <c r="K7766" t="s">
        <v>922</v>
      </c>
      <c r="L7766" t="s">
        <v>922</v>
      </c>
      <c r="M7766">
        <v>5.62</v>
      </c>
      <c r="N7766" t="s">
        <v>922</v>
      </c>
      <c r="O7766">
        <v>7765</v>
      </c>
      <c r="P7766">
        <f>IF(Table1[[#This Row],[booking_complete]]="yes",1,0)</f>
        <v>0</v>
      </c>
      <c r="Q7766" t="str">
        <f>IF(P7766=1,"Completed","Abandoned")</f>
        <v>Abandoned</v>
      </c>
    </row>
    <row r="7767" spans="1:17" x14ac:dyDescent="0.8">
      <c r="A7767">
        <v>2</v>
      </c>
      <c r="B7767" t="s">
        <v>14</v>
      </c>
      <c r="C7767" t="s">
        <v>15</v>
      </c>
      <c r="D7767">
        <v>101</v>
      </c>
      <c r="E7767">
        <v>44</v>
      </c>
      <c r="F7767" s="13">
        <v>0.58333333333333337</v>
      </c>
      <c r="G7767" t="s">
        <v>927</v>
      </c>
      <c r="H7767" t="s">
        <v>304</v>
      </c>
      <c r="I7767" t="s">
        <v>62</v>
      </c>
      <c r="J7767" t="s">
        <v>923</v>
      </c>
      <c r="K7767" t="s">
        <v>922</v>
      </c>
      <c r="L7767" t="s">
        <v>923</v>
      </c>
      <c r="M7767">
        <v>5.62</v>
      </c>
      <c r="N7767" t="s">
        <v>922</v>
      </c>
      <c r="O7767">
        <v>7766</v>
      </c>
      <c r="P7767">
        <f>IF(Table1[[#This Row],[booking_complete]]="yes",1,0)</f>
        <v>0</v>
      </c>
      <c r="Q7767" t="str">
        <f>IF(P7767=1,"Completed","Abandoned")</f>
        <v>Abandoned</v>
      </c>
    </row>
    <row r="7768" spans="1:17" x14ac:dyDescent="0.8">
      <c r="A7768">
        <v>3</v>
      </c>
      <c r="B7768" t="s">
        <v>14</v>
      </c>
      <c r="C7768" t="s">
        <v>15</v>
      </c>
      <c r="D7768">
        <v>193</v>
      </c>
      <c r="E7768">
        <v>35</v>
      </c>
      <c r="F7768" s="13">
        <v>0.625</v>
      </c>
      <c r="G7768" t="s">
        <v>929</v>
      </c>
      <c r="H7768" t="s">
        <v>304</v>
      </c>
      <c r="I7768" t="s">
        <v>62</v>
      </c>
      <c r="J7768" t="s">
        <v>923</v>
      </c>
      <c r="K7768" t="s">
        <v>922</v>
      </c>
      <c r="L7768" t="s">
        <v>923</v>
      </c>
      <c r="M7768">
        <v>5.62</v>
      </c>
      <c r="N7768" t="s">
        <v>922</v>
      </c>
      <c r="O7768">
        <v>7767</v>
      </c>
      <c r="P7768">
        <f>IF(Table1[[#This Row],[booking_complete]]="yes",1,0)</f>
        <v>0</v>
      </c>
      <c r="Q7768" t="str">
        <f>IF(P7768=1,"Completed","Abandoned")</f>
        <v>Abandoned</v>
      </c>
    </row>
    <row r="7769" spans="1:17" x14ac:dyDescent="0.8">
      <c r="A7769">
        <v>2</v>
      </c>
      <c r="B7769" t="s">
        <v>14</v>
      </c>
      <c r="C7769" t="s">
        <v>15</v>
      </c>
      <c r="D7769">
        <v>65</v>
      </c>
      <c r="E7769">
        <v>29</v>
      </c>
      <c r="F7769" s="13">
        <v>0.45833333333333331</v>
      </c>
      <c r="G7769" t="s">
        <v>928</v>
      </c>
      <c r="H7769" t="s">
        <v>304</v>
      </c>
      <c r="I7769" t="s">
        <v>67</v>
      </c>
      <c r="J7769" t="s">
        <v>923</v>
      </c>
      <c r="K7769" t="s">
        <v>922</v>
      </c>
      <c r="L7769" t="s">
        <v>923</v>
      </c>
      <c r="M7769">
        <v>5.62</v>
      </c>
      <c r="N7769" t="s">
        <v>922</v>
      </c>
      <c r="O7769">
        <v>7768</v>
      </c>
      <c r="P7769">
        <f>IF(Table1[[#This Row],[booking_complete]]="yes",1,0)</f>
        <v>0</v>
      </c>
      <c r="Q7769" t="str">
        <f>IF(P7769=1,"Completed","Abandoned")</f>
        <v>Abandoned</v>
      </c>
    </row>
    <row r="7770" spans="1:17" x14ac:dyDescent="0.8">
      <c r="A7770">
        <v>4</v>
      </c>
      <c r="B7770" t="s">
        <v>14</v>
      </c>
      <c r="C7770" t="s">
        <v>15</v>
      </c>
      <c r="D7770">
        <v>102</v>
      </c>
      <c r="E7770">
        <v>22</v>
      </c>
      <c r="F7770" s="13">
        <v>0.41666666666666669</v>
      </c>
      <c r="G7770" t="s">
        <v>929</v>
      </c>
      <c r="H7770" t="s">
        <v>304</v>
      </c>
      <c r="I7770" t="s">
        <v>62</v>
      </c>
      <c r="J7770" t="s">
        <v>923</v>
      </c>
      <c r="K7770" t="s">
        <v>922</v>
      </c>
      <c r="L7770" t="s">
        <v>922</v>
      </c>
      <c r="M7770">
        <v>5.62</v>
      </c>
      <c r="N7770" t="s">
        <v>922</v>
      </c>
      <c r="O7770">
        <v>7769</v>
      </c>
      <c r="P7770">
        <f>IF(Table1[[#This Row],[booking_complete]]="yes",1,0)</f>
        <v>0</v>
      </c>
      <c r="Q7770" t="str">
        <f>IF(P7770=1,"Completed","Abandoned")</f>
        <v>Abandoned</v>
      </c>
    </row>
    <row r="7771" spans="1:17" x14ac:dyDescent="0.8">
      <c r="A7771">
        <v>1</v>
      </c>
      <c r="B7771" t="s">
        <v>14</v>
      </c>
      <c r="C7771" t="s">
        <v>15</v>
      </c>
      <c r="D7771">
        <v>47</v>
      </c>
      <c r="E7771">
        <v>17</v>
      </c>
      <c r="F7771" s="13">
        <v>0.54166666666666663</v>
      </c>
      <c r="G7771" t="s">
        <v>929</v>
      </c>
      <c r="H7771" t="s">
        <v>304</v>
      </c>
      <c r="I7771" t="s">
        <v>62</v>
      </c>
      <c r="J7771" t="s">
        <v>923</v>
      </c>
      <c r="K7771" t="s">
        <v>922</v>
      </c>
      <c r="L7771" t="s">
        <v>923</v>
      </c>
      <c r="M7771">
        <v>5.62</v>
      </c>
      <c r="N7771" t="s">
        <v>922</v>
      </c>
      <c r="O7771">
        <v>7770</v>
      </c>
      <c r="P7771">
        <f>IF(Table1[[#This Row],[booking_complete]]="yes",1,0)</f>
        <v>0</v>
      </c>
      <c r="Q7771" t="str">
        <f>IF(P7771=1,"Completed","Abandoned")</f>
        <v>Abandoned</v>
      </c>
    </row>
    <row r="7772" spans="1:17" x14ac:dyDescent="0.8">
      <c r="A7772">
        <v>1</v>
      </c>
      <c r="B7772" t="s">
        <v>14</v>
      </c>
      <c r="C7772" t="s">
        <v>15</v>
      </c>
      <c r="D7772">
        <v>174</v>
      </c>
      <c r="E7772">
        <v>28</v>
      </c>
      <c r="F7772" s="13">
        <v>0.20833333333333334</v>
      </c>
      <c r="G7772" t="s">
        <v>927</v>
      </c>
      <c r="H7772" t="s">
        <v>304</v>
      </c>
      <c r="I7772" t="s">
        <v>62</v>
      </c>
      <c r="J7772" t="s">
        <v>923</v>
      </c>
      <c r="K7772" t="s">
        <v>922</v>
      </c>
      <c r="L7772" t="s">
        <v>922</v>
      </c>
      <c r="M7772">
        <v>5.62</v>
      </c>
      <c r="N7772" t="s">
        <v>922</v>
      </c>
      <c r="O7772">
        <v>7771</v>
      </c>
      <c r="P7772">
        <f>IF(Table1[[#This Row],[booking_complete]]="yes",1,0)</f>
        <v>0</v>
      </c>
      <c r="Q7772" t="str">
        <f>IF(P7772=1,"Completed","Abandoned")</f>
        <v>Abandoned</v>
      </c>
    </row>
    <row r="7773" spans="1:17" x14ac:dyDescent="0.8">
      <c r="A7773">
        <v>2</v>
      </c>
      <c r="B7773" t="s">
        <v>14</v>
      </c>
      <c r="C7773" t="s">
        <v>15</v>
      </c>
      <c r="D7773">
        <v>28</v>
      </c>
      <c r="E7773">
        <v>44</v>
      </c>
      <c r="F7773" s="13">
        <v>0.375</v>
      </c>
      <c r="G7773" t="s">
        <v>930</v>
      </c>
      <c r="H7773" t="s">
        <v>304</v>
      </c>
      <c r="I7773" t="s">
        <v>62</v>
      </c>
      <c r="J7773" t="s">
        <v>923</v>
      </c>
      <c r="K7773" t="s">
        <v>922</v>
      </c>
      <c r="L7773" t="s">
        <v>923</v>
      </c>
      <c r="M7773">
        <v>5.62</v>
      </c>
      <c r="N7773" t="s">
        <v>922</v>
      </c>
      <c r="O7773">
        <v>7772</v>
      </c>
      <c r="P7773">
        <f>IF(Table1[[#This Row],[booking_complete]]="yes",1,0)</f>
        <v>0</v>
      </c>
      <c r="Q7773" t="str">
        <f>IF(P7773=1,"Completed","Abandoned")</f>
        <v>Abandoned</v>
      </c>
    </row>
    <row r="7774" spans="1:17" x14ac:dyDescent="0.8">
      <c r="A7774">
        <v>1</v>
      </c>
      <c r="B7774" t="s">
        <v>14</v>
      </c>
      <c r="C7774" t="s">
        <v>15</v>
      </c>
      <c r="D7774">
        <v>21</v>
      </c>
      <c r="E7774">
        <v>27</v>
      </c>
      <c r="F7774" s="13">
        <v>0.66666666666666663</v>
      </c>
      <c r="G7774" t="s">
        <v>925</v>
      </c>
      <c r="H7774" t="s">
        <v>304</v>
      </c>
      <c r="I7774" t="s">
        <v>62</v>
      </c>
      <c r="J7774" t="s">
        <v>923</v>
      </c>
      <c r="K7774" t="s">
        <v>922</v>
      </c>
      <c r="L7774" t="s">
        <v>922</v>
      </c>
      <c r="M7774">
        <v>5.62</v>
      </c>
      <c r="N7774" t="s">
        <v>922</v>
      </c>
      <c r="O7774">
        <v>7773</v>
      </c>
      <c r="P7774">
        <f>IF(Table1[[#This Row],[booking_complete]]="yes",1,0)</f>
        <v>0</v>
      </c>
      <c r="Q7774" t="str">
        <f>IF(P7774=1,"Completed","Abandoned")</f>
        <v>Abandoned</v>
      </c>
    </row>
    <row r="7775" spans="1:17" x14ac:dyDescent="0.8">
      <c r="A7775">
        <v>3</v>
      </c>
      <c r="B7775" t="s">
        <v>14</v>
      </c>
      <c r="C7775" t="s">
        <v>15</v>
      </c>
      <c r="D7775">
        <v>165</v>
      </c>
      <c r="E7775">
        <v>29</v>
      </c>
      <c r="F7775" s="13">
        <v>0.54166666666666663</v>
      </c>
      <c r="G7775" t="s">
        <v>927</v>
      </c>
      <c r="H7775" t="s">
        <v>304</v>
      </c>
      <c r="I7775" t="s">
        <v>62</v>
      </c>
      <c r="J7775" t="s">
        <v>923</v>
      </c>
      <c r="K7775" t="s">
        <v>923</v>
      </c>
      <c r="L7775" t="s">
        <v>923</v>
      </c>
      <c r="M7775">
        <v>5.62</v>
      </c>
      <c r="N7775" t="s">
        <v>922</v>
      </c>
      <c r="O7775">
        <v>7774</v>
      </c>
      <c r="P7775">
        <f>IF(Table1[[#This Row],[booking_complete]]="yes",1,0)</f>
        <v>0</v>
      </c>
      <c r="Q7775" t="str">
        <f>IF(P7775=1,"Completed","Abandoned")</f>
        <v>Abandoned</v>
      </c>
    </row>
    <row r="7776" spans="1:17" x14ac:dyDescent="0.8">
      <c r="A7776">
        <v>2</v>
      </c>
      <c r="B7776" t="s">
        <v>14</v>
      </c>
      <c r="C7776" t="s">
        <v>15</v>
      </c>
      <c r="D7776">
        <v>26</v>
      </c>
      <c r="E7776">
        <v>18</v>
      </c>
      <c r="F7776" s="13">
        <v>0.375</v>
      </c>
      <c r="G7776" t="s">
        <v>930</v>
      </c>
      <c r="H7776" t="s">
        <v>304</v>
      </c>
      <c r="I7776" t="s">
        <v>62</v>
      </c>
      <c r="J7776" t="s">
        <v>923</v>
      </c>
      <c r="K7776" t="s">
        <v>922</v>
      </c>
      <c r="L7776" t="s">
        <v>923</v>
      </c>
      <c r="M7776">
        <v>5.62</v>
      </c>
      <c r="N7776" t="s">
        <v>922</v>
      </c>
      <c r="O7776">
        <v>7775</v>
      </c>
      <c r="P7776">
        <f>IF(Table1[[#This Row],[booking_complete]]="yes",1,0)</f>
        <v>0</v>
      </c>
      <c r="Q7776" t="str">
        <f>IF(P7776=1,"Completed","Abandoned")</f>
        <v>Abandoned</v>
      </c>
    </row>
    <row r="7777" spans="1:17" x14ac:dyDescent="0.8">
      <c r="A7777">
        <v>1</v>
      </c>
      <c r="B7777" t="s">
        <v>14</v>
      </c>
      <c r="C7777" t="s">
        <v>15</v>
      </c>
      <c r="D7777">
        <v>8</v>
      </c>
      <c r="E7777">
        <v>82</v>
      </c>
      <c r="F7777" s="13">
        <v>0.25</v>
      </c>
      <c r="G7777" t="s">
        <v>927</v>
      </c>
      <c r="H7777" t="s">
        <v>304</v>
      </c>
      <c r="I7777" t="s">
        <v>62</v>
      </c>
      <c r="J7777" t="s">
        <v>923</v>
      </c>
      <c r="K7777" t="s">
        <v>922</v>
      </c>
      <c r="L7777" t="s">
        <v>923</v>
      </c>
      <c r="M7777">
        <v>5.62</v>
      </c>
      <c r="N7777" t="s">
        <v>922</v>
      </c>
      <c r="O7777">
        <v>7776</v>
      </c>
      <c r="P7777">
        <f>IF(Table1[[#This Row],[booking_complete]]="yes",1,0)</f>
        <v>0</v>
      </c>
      <c r="Q7777" t="str">
        <f>IF(P7777=1,"Completed","Abandoned")</f>
        <v>Abandoned</v>
      </c>
    </row>
    <row r="7778" spans="1:17" x14ac:dyDescent="0.8">
      <c r="A7778">
        <v>1</v>
      </c>
      <c r="B7778" t="s">
        <v>14</v>
      </c>
      <c r="C7778" t="s">
        <v>15</v>
      </c>
      <c r="D7778">
        <v>69</v>
      </c>
      <c r="E7778">
        <v>21</v>
      </c>
      <c r="F7778" s="13">
        <v>0.5</v>
      </c>
      <c r="G7778" t="s">
        <v>927</v>
      </c>
      <c r="H7778" t="s">
        <v>304</v>
      </c>
      <c r="I7778" t="s">
        <v>62</v>
      </c>
      <c r="J7778" t="s">
        <v>923</v>
      </c>
      <c r="K7778" t="s">
        <v>922</v>
      </c>
      <c r="L7778" t="s">
        <v>923</v>
      </c>
      <c r="M7778">
        <v>5.62</v>
      </c>
      <c r="N7778" t="s">
        <v>922</v>
      </c>
      <c r="O7778">
        <v>7777</v>
      </c>
      <c r="P7778">
        <f>IF(Table1[[#This Row],[booking_complete]]="yes",1,0)</f>
        <v>0</v>
      </c>
      <c r="Q7778" t="str">
        <f>IF(P7778=1,"Completed","Abandoned")</f>
        <v>Abandoned</v>
      </c>
    </row>
    <row r="7779" spans="1:17" x14ac:dyDescent="0.8">
      <c r="A7779">
        <v>1</v>
      </c>
      <c r="B7779" t="s">
        <v>14</v>
      </c>
      <c r="C7779" t="s">
        <v>15</v>
      </c>
      <c r="D7779">
        <v>20</v>
      </c>
      <c r="E7779">
        <v>32</v>
      </c>
      <c r="F7779" s="13">
        <v>0.41666666666666669</v>
      </c>
      <c r="G7779" t="s">
        <v>930</v>
      </c>
      <c r="H7779" t="s">
        <v>304</v>
      </c>
      <c r="I7779" t="s">
        <v>62</v>
      </c>
      <c r="J7779" t="s">
        <v>923</v>
      </c>
      <c r="K7779" t="s">
        <v>922</v>
      </c>
      <c r="L7779" t="s">
        <v>923</v>
      </c>
      <c r="M7779">
        <v>5.62</v>
      </c>
      <c r="N7779" t="s">
        <v>922</v>
      </c>
      <c r="O7779">
        <v>7778</v>
      </c>
      <c r="P7779">
        <f>IF(Table1[[#This Row],[booking_complete]]="yes",1,0)</f>
        <v>0</v>
      </c>
      <c r="Q7779" t="str">
        <f>IF(P7779=1,"Completed","Abandoned")</f>
        <v>Abandoned</v>
      </c>
    </row>
    <row r="7780" spans="1:17" x14ac:dyDescent="0.8">
      <c r="A7780">
        <v>1</v>
      </c>
      <c r="B7780" t="s">
        <v>14</v>
      </c>
      <c r="C7780" t="s">
        <v>15</v>
      </c>
      <c r="D7780">
        <v>44</v>
      </c>
      <c r="E7780">
        <v>32</v>
      </c>
      <c r="F7780" s="13">
        <v>0.5</v>
      </c>
      <c r="G7780" t="s">
        <v>927</v>
      </c>
      <c r="H7780" t="s">
        <v>304</v>
      </c>
      <c r="I7780" t="s">
        <v>62</v>
      </c>
      <c r="J7780" t="s">
        <v>923</v>
      </c>
      <c r="K7780" t="s">
        <v>922</v>
      </c>
      <c r="L7780" t="s">
        <v>923</v>
      </c>
      <c r="M7780">
        <v>5.62</v>
      </c>
      <c r="N7780" t="s">
        <v>922</v>
      </c>
      <c r="O7780">
        <v>7779</v>
      </c>
      <c r="P7780">
        <f>IF(Table1[[#This Row],[booking_complete]]="yes",1,0)</f>
        <v>0</v>
      </c>
      <c r="Q7780" t="str">
        <f>IF(P7780=1,"Completed","Abandoned")</f>
        <v>Abandoned</v>
      </c>
    </row>
    <row r="7781" spans="1:17" x14ac:dyDescent="0.8">
      <c r="A7781">
        <v>1</v>
      </c>
      <c r="B7781" t="s">
        <v>14</v>
      </c>
      <c r="C7781" t="s">
        <v>15</v>
      </c>
      <c r="D7781">
        <v>44</v>
      </c>
      <c r="E7781">
        <v>18</v>
      </c>
      <c r="F7781" s="13">
        <v>0.70833333333333337</v>
      </c>
      <c r="G7781" t="s">
        <v>924</v>
      </c>
      <c r="H7781" t="s">
        <v>304</v>
      </c>
      <c r="I7781" t="s">
        <v>62</v>
      </c>
      <c r="J7781" t="s">
        <v>923</v>
      </c>
      <c r="K7781" t="s">
        <v>922</v>
      </c>
      <c r="L7781" t="s">
        <v>923</v>
      </c>
      <c r="M7781">
        <v>5.62</v>
      </c>
      <c r="N7781" t="s">
        <v>922</v>
      </c>
      <c r="O7781">
        <v>7780</v>
      </c>
      <c r="P7781">
        <f>IF(Table1[[#This Row],[booking_complete]]="yes",1,0)</f>
        <v>0</v>
      </c>
      <c r="Q7781" t="str">
        <f>IF(P7781=1,"Completed","Abandoned")</f>
        <v>Abandoned</v>
      </c>
    </row>
    <row r="7782" spans="1:17" x14ac:dyDescent="0.8">
      <c r="A7782">
        <v>3</v>
      </c>
      <c r="B7782" t="s">
        <v>14</v>
      </c>
      <c r="C7782" t="s">
        <v>15</v>
      </c>
      <c r="D7782">
        <v>7</v>
      </c>
      <c r="E7782">
        <v>33</v>
      </c>
      <c r="F7782" s="13">
        <v>0.45833333333333331</v>
      </c>
      <c r="G7782" t="s">
        <v>926</v>
      </c>
      <c r="H7782" t="s">
        <v>304</v>
      </c>
      <c r="I7782" t="s">
        <v>62</v>
      </c>
      <c r="J7782" t="s">
        <v>923</v>
      </c>
      <c r="K7782" t="s">
        <v>922</v>
      </c>
      <c r="L7782" t="s">
        <v>923</v>
      </c>
      <c r="M7782">
        <v>5.62</v>
      </c>
      <c r="N7782" t="s">
        <v>922</v>
      </c>
      <c r="O7782">
        <v>7781</v>
      </c>
      <c r="P7782">
        <f>IF(Table1[[#This Row],[booking_complete]]="yes",1,0)</f>
        <v>0</v>
      </c>
      <c r="Q7782" t="str">
        <f>IF(P7782=1,"Completed","Abandoned")</f>
        <v>Abandoned</v>
      </c>
    </row>
    <row r="7783" spans="1:17" x14ac:dyDescent="0.8">
      <c r="A7783">
        <v>1</v>
      </c>
      <c r="B7783" t="s">
        <v>14</v>
      </c>
      <c r="C7783" t="s">
        <v>15</v>
      </c>
      <c r="D7783">
        <v>33</v>
      </c>
      <c r="E7783">
        <v>20</v>
      </c>
      <c r="F7783" s="13">
        <v>0.79166666666666663</v>
      </c>
      <c r="G7783" t="s">
        <v>924</v>
      </c>
      <c r="H7783" t="s">
        <v>304</v>
      </c>
      <c r="I7783" t="s">
        <v>18</v>
      </c>
      <c r="J7783" t="s">
        <v>923</v>
      </c>
      <c r="K7783" t="s">
        <v>923</v>
      </c>
      <c r="L7783" t="s">
        <v>922</v>
      </c>
      <c r="M7783">
        <v>5.62</v>
      </c>
      <c r="N7783" t="s">
        <v>922</v>
      </c>
      <c r="O7783">
        <v>7782</v>
      </c>
      <c r="P7783">
        <f>IF(Table1[[#This Row],[booking_complete]]="yes",1,0)</f>
        <v>0</v>
      </c>
      <c r="Q7783" t="str">
        <f>IF(P7783=1,"Completed","Abandoned")</f>
        <v>Abandoned</v>
      </c>
    </row>
    <row r="7784" spans="1:17" x14ac:dyDescent="0.8">
      <c r="A7784">
        <v>1</v>
      </c>
      <c r="B7784" t="s">
        <v>14</v>
      </c>
      <c r="C7784" t="s">
        <v>15</v>
      </c>
      <c r="D7784">
        <v>27</v>
      </c>
      <c r="E7784">
        <v>26</v>
      </c>
      <c r="F7784" s="13">
        <v>0.20833333333333334</v>
      </c>
      <c r="G7784" t="s">
        <v>926</v>
      </c>
      <c r="H7784" t="s">
        <v>304</v>
      </c>
      <c r="I7784" t="s">
        <v>62</v>
      </c>
      <c r="J7784" t="s">
        <v>923</v>
      </c>
      <c r="K7784" t="s">
        <v>922</v>
      </c>
      <c r="L7784" t="s">
        <v>922</v>
      </c>
      <c r="M7784">
        <v>5.62</v>
      </c>
      <c r="N7784" t="s">
        <v>922</v>
      </c>
      <c r="O7784">
        <v>7783</v>
      </c>
      <c r="P7784">
        <f>IF(Table1[[#This Row],[booking_complete]]="yes",1,0)</f>
        <v>0</v>
      </c>
      <c r="Q7784" t="str">
        <f>IF(P7784=1,"Completed","Abandoned")</f>
        <v>Abandoned</v>
      </c>
    </row>
    <row r="7785" spans="1:17" x14ac:dyDescent="0.8">
      <c r="A7785">
        <v>1</v>
      </c>
      <c r="B7785" t="s">
        <v>14</v>
      </c>
      <c r="C7785" t="s">
        <v>15</v>
      </c>
      <c r="D7785">
        <v>83</v>
      </c>
      <c r="E7785">
        <v>29</v>
      </c>
      <c r="F7785" s="13">
        <v>0.58333333333333337</v>
      </c>
      <c r="G7785" t="s">
        <v>926</v>
      </c>
      <c r="H7785" t="s">
        <v>304</v>
      </c>
      <c r="I7785" t="s">
        <v>67</v>
      </c>
      <c r="J7785" t="s">
        <v>923</v>
      </c>
      <c r="K7785" t="s">
        <v>922</v>
      </c>
      <c r="L7785" t="s">
        <v>922</v>
      </c>
      <c r="M7785">
        <v>5.62</v>
      </c>
      <c r="N7785" t="s">
        <v>922</v>
      </c>
      <c r="O7785">
        <v>7784</v>
      </c>
      <c r="P7785">
        <f>IF(Table1[[#This Row],[booking_complete]]="yes",1,0)</f>
        <v>0</v>
      </c>
      <c r="Q7785" t="str">
        <f>IF(P7785=1,"Completed","Abandoned")</f>
        <v>Abandoned</v>
      </c>
    </row>
    <row r="7786" spans="1:17" x14ac:dyDescent="0.8">
      <c r="A7786">
        <v>1</v>
      </c>
      <c r="B7786" t="s">
        <v>14</v>
      </c>
      <c r="C7786" t="s">
        <v>15</v>
      </c>
      <c r="D7786">
        <v>32</v>
      </c>
      <c r="E7786">
        <v>22</v>
      </c>
      <c r="F7786" s="13">
        <v>0.58333333333333337</v>
      </c>
      <c r="G7786" t="s">
        <v>930</v>
      </c>
      <c r="H7786" t="s">
        <v>304</v>
      </c>
      <c r="I7786" t="s">
        <v>62</v>
      </c>
      <c r="J7786" t="s">
        <v>923</v>
      </c>
      <c r="K7786" t="s">
        <v>922</v>
      </c>
      <c r="L7786" t="s">
        <v>922</v>
      </c>
      <c r="M7786">
        <v>5.62</v>
      </c>
      <c r="N7786" t="s">
        <v>922</v>
      </c>
      <c r="O7786">
        <v>7785</v>
      </c>
      <c r="P7786">
        <f>IF(Table1[[#This Row],[booking_complete]]="yes",1,0)</f>
        <v>0</v>
      </c>
      <c r="Q7786" t="str">
        <f>IF(P7786=1,"Completed","Abandoned")</f>
        <v>Abandoned</v>
      </c>
    </row>
    <row r="7787" spans="1:17" x14ac:dyDescent="0.8">
      <c r="A7787">
        <v>2</v>
      </c>
      <c r="B7787" t="s">
        <v>14</v>
      </c>
      <c r="C7787" t="s">
        <v>15</v>
      </c>
      <c r="D7787">
        <v>4</v>
      </c>
      <c r="E7787">
        <v>18</v>
      </c>
      <c r="F7787" s="13">
        <v>0.375</v>
      </c>
      <c r="G7787" t="s">
        <v>924</v>
      </c>
      <c r="H7787" t="s">
        <v>304</v>
      </c>
      <c r="I7787" t="s">
        <v>62</v>
      </c>
      <c r="J7787" t="s">
        <v>923</v>
      </c>
      <c r="K7787" t="s">
        <v>922</v>
      </c>
      <c r="L7787" t="s">
        <v>922</v>
      </c>
      <c r="M7787">
        <v>5.62</v>
      </c>
      <c r="N7787" t="s">
        <v>922</v>
      </c>
      <c r="O7787">
        <v>7786</v>
      </c>
      <c r="P7787">
        <f>IF(Table1[[#This Row],[booking_complete]]="yes",1,0)</f>
        <v>0</v>
      </c>
      <c r="Q7787" t="str">
        <f>IF(P7787=1,"Completed","Abandoned")</f>
        <v>Abandoned</v>
      </c>
    </row>
    <row r="7788" spans="1:17" x14ac:dyDescent="0.8">
      <c r="A7788">
        <v>2</v>
      </c>
      <c r="B7788" t="s">
        <v>14</v>
      </c>
      <c r="C7788" t="s">
        <v>15</v>
      </c>
      <c r="D7788">
        <v>55</v>
      </c>
      <c r="E7788">
        <v>32</v>
      </c>
      <c r="F7788" s="13">
        <v>0.5</v>
      </c>
      <c r="G7788" t="s">
        <v>927</v>
      </c>
      <c r="H7788" t="s">
        <v>304</v>
      </c>
      <c r="I7788" t="s">
        <v>62</v>
      </c>
      <c r="J7788" t="s">
        <v>923</v>
      </c>
      <c r="K7788" t="s">
        <v>922</v>
      </c>
      <c r="L7788" t="s">
        <v>923</v>
      </c>
      <c r="M7788">
        <v>5.62</v>
      </c>
      <c r="N7788" t="s">
        <v>922</v>
      </c>
      <c r="O7788">
        <v>7787</v>
      </c>
      <c r="P7788">
        <f>IF(Table1[[#This Row],[booking_complete]]="yes",1,0)</f>
        <v>0</v>
      </c>
      <c r="Q7788" t="str">
        <f>IF(P7788=1,"Completed","Abandoned")</f>
        <v>Abandoned</v>
      </c>
    </row>
    <row r="7789" spans="1:17" x14ac:dyDescent="0.8">
      <c r="A7789">
        <v>2</v>
      </c>
      <c r="B7789" t="s">
        <v>14</v>
      </c>
      <c r="C7789" t="s">
        <v>15</v>
      </c>
      <c r="D7789">
        <v>9</v>
      </c>
      <c r="E7789">
        <v>64</v>
      </c>
      <c r="F7789" s="13">
        <v>0.16666666666666666</v>
      </c>
      <c r="G7789" t="s">
        <v>927</v>
      </c>
      <c r="H7789" t="s">
        <v>304</v>
      </c>
      <c r="I7789" t="s">
        <v>62</v>
      </c>
      <c r="J7789" t="s">
        <v>923</v>
      </c>
      <c r="K7789" t="s">
        <v>922</v>
      </c>
      <c r="L7789" t="s">
        <v>923</v>
      </c>
      <c r="M7789">
        <v>5.62</v>
      </c>
      <c r="N7789" t="s">
        <v>922</v>
      </c>
      <c r="O7789">
        <v>7788</v>
      </c>
      <c r="P7789">
        <f>IF(Table1[[#This Row],[booking_complete]]="yes",1,0)</f>
        <v>0</v>
      </c>
      <c r="Q7789" t="str">
        <f>IF(P7789=1,"Completed","Abandoned")</f>
        <v>Abandoned</v>
      </c>
    </row>
    <row r="7790" spans="1:17" x14ac:dyDescent="0.8">
      <c r="A7790">
        <v>1</v>
      </c>
      <c r="B7790" t="s">
        <v>14</v>
      </c>
      <c r="C7790" t="s">
        <v>15</v>
      </c>
      <c r="D7790">
        <v>36</v>
      </c>
      <c r="E7790">
        <v>33</v>
      </c>
      <c r="F7790" s="13">
        <v>0.125</v>
      </c>
      <c r="G7790" t="s">
        <v>928</v>
      </c>
      <c r="H7790" t="s">
        <v>304</v>
      </c>
      <c r="I7790" t="s">
        <v>299</v>
      </c>
      <c r="J7790" t="s">
        <v>923</v>
      </c>
      <c r="K7790" t="s">
        <v>922</v>
      </c>
      <c r="L7790" t="s">
        <v>923</v>
      </c>
      <c r="M7790">
        <v>5.62</v>
      </c>
      <c r="N7790" t="s">
        <v>922</v>
      </c>
      <c r="O7790">
        <v>7789</v>
      </c>
      <c r="P7790">
        <f>IF(Table1[[#This Row],[booking_complete]]="yes",1,0)</f>
        <v>0</v>
      </c>
      <c r="Q7790" t="str">
        <f>IF(P7790=1,"Completed","Abandoned")</f>
        <v>Abandoned</v>
      </c>
    </row>
    <row r="7791" spans="1:17" x14ac:dyDescent="0.8">
      <c r="A7791">
        <v>1</v>
      </c>
      <c r="B7791" t="s">
        <v>14</v>
      </c>
      <c r="C7791" t="s">
        <v>15</v>
      </c>
      <c r="D7791">
        <v>97</v>
      </c>
      <c r="E7791">
        <v>29</v>
      </c>
      <c r="F7791" s="13">
        <v>0.625</v>
      </c>
      <c r="G7791" t="s">
        <v>928</v>
      </c>
      <c r="H7791" t="s">
        <v>304</v>
      </c>
      <c r="I7791" t="s">
        <v>62</v>
      </c>
      <c r="J7791" t="s">
        <v>923</v>
      </c>
      <c r="K7791" t="s">
        <v>922</v>
      </c>
      <c r="L7791" t="s">
        <v>922</v>
      </c>
      <c r="M7791">
        <v>5.62</v>
      </c>
      <c r="N7791" t="s">
        <v>922</v>
      </c>
      <c r="O7791">
        <v>7790</v>
      </c>
      <c r="P7791">
        <f>IF(Table1[[#This Row],[booking_complete]]="yes",1,0)</f>
        <v>0</v>
      </c>
      <c r="Q7791" t="str">
        <f>IF(P7791=1,"Completed","Abandoned")</f>
        <v>Abandoned</v>
      </c>
    </row>
    <row r="7792" spans="1:17" x14ac:dyDescent="0.8">
      <c r="A7792">
        <v>2</v>
      </c>
      <c r="B7792" t="s">
        <v>19</v>
      </c>
      <c r="C7792" t="s">
        <v>15</v>
      </c>
      <c r="D7792">
        <v>227</v>
      </c>
      <c r="E7792">
        <v>26</v>
      </c>
      <c r="F7792" s="13">
        <v>0.29166666666666669</v>
      </c>
      <c r="G7792" t="s">
        <v>928</v>
      </c>
      <c r="H7792" t="s">
        <v>304</v>
      </c>
      <c r="I7792" t="s">
        <v>62</v>
      </c>
      <c r="J7792" t="s">
        <v>922</v>
      </c>
      <c r="K7792" t="s">
        <v>922</v>
      </c>
      <c r="L7792" t="s">
        <v>922</v>
      </c>
      <c r="M7792">
        <v>5.62</v>
      </c>
      <c r="N7792" t="s">
        <v>922</v>
      </c>
      <c r="O7792">
        <v>7791</v>
      </c>
      <c r="P7792">
        <f>IF(Table1[[#This Row],[booking_complete]]="yes",1,0)</f>
        <v>0</v>
      </c>
      <c r="Q7792" t="str">
        <f>IF(P7792=1,"Completed","Abandoned")</f>
        <v>Abandoned</v>
      </c>
    </row>
    <row r="7793" spans="1:17" x14ac:dyDescent="0.8">
      <c r="A7793">
        <v>1</v>
      </c>
      <c r="B7793" t="s">
        <v>14</v>
      </c>
      <c r="C7793" t="s">
        <v>15</v>
      </c>
      <c r="D7793">
        <v>21</v>
      </c>
      <c r="E7793">
        <v>35</v>
      </c>
      <c r="F7793" s="13">
        <v>0.375</v>
      </c>
      <c r="G7793" t="s">
        <v>928</v>
      </c>
      <c r="H7793" t="s">
        <v>304</v>
      </c>
      <c r="I7793" t="s">
        <v>62</v>
      </c>
      <c r="J7793" t="s">
        <v>923</v>
      </c>
      <c r="K7793" t="s">
        <v>922</v>
      </c>
      <c r="L7793" t="s">
        <v>922</v>
      </c>
      <c r="M7793">
        <v>5.62</v>
      </c>
      <c r="N7793" t="s">
        <v>922</v>
      </c>
      <c r="O7793">
        <v>7792</v>
      </c>
      <c r="P7793">
        <f>IF(Table1[[#This Row],[booking_complete]]="yes",1,0)</f>
        <v>0</v>
      </c>
      <c r="Q7793" t="str">
        <f>IF(P7793=1,"Completed","Abandoned")</f>
        <v>Abandoned</v>
      </c>
    </row>
    <row r="7794" spans="1:17" x14ac:dyDescent="0.8">
      <c r="A7794">
        <v>4</v>
      </c>
      <c r="B7794" t="s">
        <v>14</v>
      </c>
      <c r="C7794" t="s">
        <v>15</v>
      </c>
      <c r="D7794">
        <v>189</v>
      </c>
      <c r="E7794">
        <v>45</v>
      </c>
      <c r="F7794" s="13">
        <v>0.25</v>
      </c>
      <c r="G7794" t="s">
        <v>927</v>
      </c>
      <c r="H7794" t="s">
        <v>304</v>
      </c>
      <c r="I7794" t="s">
        <v>62</v>
      </c>
      <c r="J7794" t="s">
        <v>923</v>
      </c>
      <c r="K7794" t="s">
        <v>923</v>
      </c>
      <c r="L7794" t="s">
        <v>923</v>
      </c>
      <c r="M7794">
        <v>5.62</v>
      </c>
      <c r="N7794" t="s">
        <v>922</v>
      </c>
      <c r="O7794">
        <v>7793</v>
      </c>
      <c r="P7794">
        <f>IF(Table1[[#This Row],[booking_complete]]="yes",1,0)</f>
        <v>0</v>
      </c>
      <c r="Q7794" t="str">
        <f>IF(P7794=1,"Completed","Abandoned")</f>
        <v>Abandoned</v>
      </c>
    </row>
    <row r="7795" spans="1:17" x14ac:dyDescent="0.8">
      <c r="A7795">
        <v>1</v>
      </c>
      <c r="B7795" t="s">
        <v>14</v>
      </c>
      <c r="C7795" t="s">
        <v>15</v>
      </c>
      <c r="D7795">
        <v>19</v>
      </c>
      <c r="E7795">
        <v>33</v>
      </c>
      <c r="F7795" s="13">
        <v>0.5</v>
      </c>
      <c r="G7795" t="s">
        <v>927</v>
      </c>
      <c r="H7795" t="s">
        <v>304</v>
      </c>
      <c r="I7795" t="s">
        <v>62</v>
      </c>
      <c r="J7795" t="s">
        <v>923</v>
      </c>
      <c r="K7795" t="s">
        <v>922</v>
      </c>
      <c r="L7795" t="s">
        <v>923</v>
      </c>
      <c r="M7795">
        <v>5.62</v>
      </c>
      <c r="N7795" t="s">
        <v>922</v>
      </c>
      <c r="O7795">
        <v>7794</v>
      </c>
      <c r="P7795">
        <f>IF(Table1[[#This Row],[booking_complete]]="yes",1,0)</f>
        <v>0</v>
      </c>
      <c r="Q7795" t="str">
        <f>IF(P7795=1,"Completed","Abandoned")</f>
        <v>Abandoned</v>
      </c>
    </row>
    <row r="7796" spans="1:17" x14ac:dyDescent="0.8">
      <c r="A7796">
        <v>1</v>
      </c>
      <c r="B7796" t="s">
        <v>14</v>
      </c>
      <c r="C7796" t="s">
        <v>15</v>
      </c>
      <c r="D7796">
        <v>9</v>
      </c>
      <c r="E7796">
        <v>30</v>
      </c>
      <c r="F7796" s="13">
        <v>0.45833333333333331</v>
      </c>
      <c r="G7796" t="s">
        <v>926</v>
      </c>
      <c r="H7796" t="s">
        <v>305</v>
      </c>
      <c r="I7796" t="s">
        <v>67</v>
      </c>
      <c r="J7796" t="s">
        <v>923</v>
      </c>
      <c r="K7796" t="s">
        <v>923</v>
      </c>
      <c r="L7796" t="s">
        <v>922</v>
      </c>
      <c r="M7796">
        <v>8.58</v>
      </c>
      <c r="N7796" t="s">
        <v>922</v>
      </c>
      <c r="O7796">
        <v>7795</v>
      </c>
      <c r="P7796">
        <f>IF(Table1[[#This Row],[booking_complete]]="yes",1,0)</f>
        <v>0</v>
      </c>
      <c r="Q7796" t="str">
        <f>IF(P7796=1,"Completed","Abandoned")</f>
        <v>Abandoned</v>
      </c>
    </row>
    <row r="7797" spans="1:17" x14ac:dyDescent="0.8">
      <c r="A7797">
        <v>2</v>
      </c>
      <c r="B7797" t="s">
        <v>14</v>
      </c>
      <c r="C7797" t="s">
        <v>15</v>
      </c>
      <c r="D7797">
        <v>47</v>
      </c>
      <c r="E7797">
        <v>25</v>
      </c>
      <c r="F7797" s="13">
        <v>0.375</v>
      </c>
      <c r="G7797" t="s">
        <v>928</v>
      </c>
      <c r="H7797" t="s">
        <v>305</v>
      </c>
      <c r="I7797" t="s">
        <v>62</v>
      </c>
      <c r="J7797" t="s">
        <v>923</v>
      </c>
      <c r="K7797" t="s">
        <v>923</v>
      </c>
      <c r="L7797" t="s">
        <v>923</v>
      </c>
      <c r="M7797">
        <v>8.58</v>
      </c>
      <c r="N7797" t="s">
        <v>922</v>
      </c>
      <c r="O7797">
        <v>7796</v>
      </c>
      <c r="P7797">
        <f>IF(Table1[[#This Row],[booking_complete]]="yes",1,0)</f>
        <v>0</v>
      </c>
      <c r="Q7797" t="str">
        <f>IF(P7797=1,"Completed","Abandoned")</f>
        <v>Abandoned</v>
      </c>
    </row>
    <row r="7798" spans="1:17" x14ac:dyDescent="0.8">
      <c r="A7798">
        <v>1</v>
      </c>
      <c r="B7798" t="s">
        <v>14</v>
      </c>
      <c r="C7798" t="s">
        <v>15</v>
      </c>
      <c r="D7798">
        <v>50</v>
      </c>
      <c r="E7798">
        <v>20</v>
      </c>
      <c r="F7798" s="13">
        <v>0</v>
      </c>
      <c r="G7798" t="s">
        <v>925</v>
      </c>
      <c r="H7798" t="s">
        <v>305</v>
      </c>
      <c r="I7798" t="s">
        <v>62</v>
      </c>
      <c r="J7798" t="s">
        <v>923</v>
      </c>
      <c r="K7798" t="s">
        <v>922</v>
      </c>
      <c r="L7798" t="s">
        <v>923</v>
      </c>
      <c r="M7798">
        <v>8.58</v>
      </c>
      <c r="N7798" t="s">
        <v>922</v>
      </c>
      <c r="O7798">
        <v>7797</v>
      </c>
      <c r="P7798">
        <f>IF(Table1[[#This Row],[booking_complete]]="yes",1,0)</f>
        <v>0</v>
      </c>
      <c r="Q7798" t="str">
        <f>IF(P7798=1,"Completed","Abandoned")</f>
        <v>Abandoned</v>
      </c>
    </row>
    <row r="7799" spans="1:17" x14ac:dyDescent="0.8">
      <c r="A7799">
        <v>1</v>
      </c>
      <c r="B7799" t="s">
        <v>14</v>
      </c>
      <c r="C7799" t="s">
        <v>15</v>
      </c>
      <c r="D7799">
        <v>6</v>
      </c>
      <c r="E7799">
        <v>20</v>
      </c>
      <c r="F7799" s="13">
        <v>0.58333333333333337</v>
      </c>
      <c r="G7799" t="s">
        <v>930</v>
      </c>
      <c r="H7799" t="s">
        <v>305</v>
      </c>
      <c r="I7799" t="s">
        <v>62</v>
      </c>
      <c r="J7799" t="s">
        <v>923</v>
      </c>
      <c r="K7799" t="s">
        <v>922</v>
      </c>
      <c r="L7799" t="s">
        <v>923</v>
      </c>
      <c r="M7799">
        <v>8.58</v>
      </c>
      <c r="N7799" t="s">
        <v>922</v>
      </c>
      <c r="O7799">
        <v>7798</v>
      </c>
      <c r="P7799">
        <f>IF(Table1[[#This Row],[booking_complete]]="yes",1,0)</f>
        <v>0</v>
      </c>
      <c r="Q7799" t="str">
        <f>IF(P7799=1,"Completed","Abandoned")</f>
        <v>Abandoned</v>
      </c>
    </row>
    <row r="7800" spans="1:17" x14ac:dyDescent="0.8">
      <c r="A7800">
        <v>1</v>
      </c>
      <c r="B7800" t="s">
        <v>14</v>
      </c>
      <c r="C7800" t="s">
        <v>15</v>
      </c>
      <c r="D7800">
        <v>21</v>
      </c>
      <c r="E7800">
        <v>37</v>
      </c>
      <c r="F7800" s="13">
        <v>0.54166666666666663</v>
      </c>
      <c r="G7800" t="s">
        <v>927</v>
      </c>
      <c r="H7800" t="s">
        <v>305</v>
      </c>
      <c r="I7800" t="s">
        <v>62</v>
      </c>
      <c r="J7800" t="s">
        <v>923</v>
      </c>
      <c r="K7800" t="s">
        <v>922</v>
      </c>
      <c r="L7800" t="s">
        <v>923</v>
      </c>
      <c r="M7800">
        <v>8.58</v>
      </c>
      <c r="N7800" t="s">
        <v>922</v>
      </c>
      <c r="O7800">
        <v>7799</v>
      </c>
      <c r="P7800">
        <f>IF(Table1[[#This Row],[booking_complete]]="yes",1,0)</f>
        <v>0</v>
      </c>
      <c r="Q7800" t="str">
        <f>IF(P7800=1,"Completed","Abandoned")</f>
        <v>Abandoned</v>
      </c>
    </row>
    <row r="7801" spans="1:17" x14ac:dyDescent="0.8">
      <c r="A7801">
        <v>1</v>
      </c>
      <c r="B7801" t="s">
        <v>14</v>
      </c>
      <c r="C7801" t="s">
        <v>15</v>
      </c>
      <c r="D7801">
        <v>13</v>
      </c>
      <c r="E7801">
        <v>29</v>
      </c>
      <c r="F7801" s="13">
        <v>0.66666666666666663</v>
      </c>
      <c r="G7801" t="s">
        <v>926</v>
      </c>
      <c r="H7801" t="s">
        <v>305</v>
      </c>
      <c r="I7801" t="s">
        <v>62</v>
      </c>
      <c r="J7801" t="s">
        <v>923</v>
      </c>
      <c r="K7801" t="s">
        <v>922</v>
      </c>
      <c r="L7801" t="s">
        <v>923</v>
      </c>
      <c r="M7801">
        <v>8.58</v>
      </c>
      <c r="N7801" t="s">
        <v>922</v>
      </c>
      <c r="O7801">
        <v>7800</v>
      </c>
      <c r="P7801">
        <f>IF(Table1[[#This Row],[booking_complete]]="yes",1,0)</f>
        <v>0</v>
      </c>
      <c r="Q7801" t="str">
        <f>IF(P7801=1,"Completed","Abandoned")</f>
        <v>Abandoned</v>
      </c>
    </row>
    <row r="7802" spans="1:17" x14ac:dyDescent="0.8">
      <c r="A7802">
        <v>1</v>
      </c>
      <c r="B7802" t="s">
        <v>14</v>
      </c>
      <c r="C7802" t="s">
        <v>15</v>
      </c>
      <c r="D7802">
        <v>24</v>
      </c>
      <c r="E7802">
        <v>20</v>
      </c>
      <c r="F7802" s="13">
        <v>0.33333333333333331</v>
      </c>
      <c r="G7802" t="s">
        <v>925</v>
      </c>
      <c r="H7802" t="s">
        <v>305</v>
      </c>
      <c r="I7802" t="s">
        <v>62</v>
      </c>
      <c r="J7802" t="s">
        <v>922</v>
      </c>
      <c r="K7802" t="s">
        <v>922</v>
      </c>
      <c r="L7802" t="s">
        <v>922</v>
      </c>
      <c r="M7802">
        <v>8.58</v>
      </c>
      <c r="N7802" t="s">
        <v>922</v>
      </c>
      <c r="O7802">
        <v>7801</v>
      </c>
      <c r="P7802">
        <f>IF(Table1[[#This Row],[booking_complete]]="yes",1,0)</f>
        <v>0</v>
      </c>
      <c r="Q7802" t="str">
        <f>IF(P7802=1,"Completed","Abandoned")</f>
        <v>Abandoned</v>
      </c>
    </row>
    <row r="7803" spans="1:17" x14ac:dyDescent="0.8">
      <c r="A7803">
        <v>1</v>
      </c>
      <c r="B7803" t="s">
        <v>14</v>
      </c>
      <c r="C7803" t="s">
        <v>15</v>
      </c>
      <c r="D7803">
        <v>5</v>
      </c>
      <c r="E7803">
        <v>29</v>
      </c>
      <c r="F7803" s="13">
        <v>0.58333333333333337</v>
      </c>
      <c r="G7803" t="s">
        <v>925</v>
      </c>
      <c r="H7803" t="s">
        <v>305</v>
      </c>
      <c r="I7803" t="s">
        <v>62</v>
      </c>
      <c r="J7803" t="s">
        <v>923</v>
      </c>
      <c r="K7803" t="s">
        <v>922</v>
      </c>
      <c r="L7803" t="s">
        <v>923</v>
      </c>
      <c r="M7803">
        <v>8.58</v>
      </c>
      <c r="N7803" t="s">
        <v>922</v>
      </c>
      <c r="O7803">
        <v>7802</v>
      </c>
      <c r="P7803">
        <f>IF(Table1[[#This Row],[booking_complete]]="yes",1,0)</f>
        <v>0</v>
      </c>
      <c r="Q7803" t="str">
        <f>IF(P7803=1,"Completed","Abandoned")</f>
        <v>Abandoned</v>
      </c>
    </row>
    <row r="7804" spans="1:17" x14ac:dyDescent="0.8">
      <c r="A7804">
        <v>2</v>
      </c>
      <c r="B7804" t="s">
        <v>14</v>
      </c>
      <c r="C7804" t="s">
        <v>15</v>
      </c>
      <c r="D7804">
        <v>19</v>
      </c>
      <c r="E7804">
        <v>39</v>
      </c>
      <c r="F7804" s="13">
        <v>0.375</v>
      </c>
      <c r="G7804" t="s">
        <v>926</v>
      </c>
      <c r="H7804" t="s">
        <v>305</v>
      </c>
      <c r="I7804" t="s">
        <v>62</v>
      </c>
      <c r="J7804" t="s">
        <v>923</v>
      </c>
      <c r="K7804" t="s">
        <v>923</v>
      </c>
      <c r="L7804" t="s">
        <v>923</v>
      </c>
      <c r="M7804">
        <v>8.58</v>
      </c>
      <c r="N7804" t="s">
        <v>922</v>
      </c>
      <c r="O7804">
        <v>7803</v>
      </c>
      <c r="P7804">
        <f>IF(Table1[[#This Row],[booking_complete]]="yes",1,0)</f>
        <v>0</v>
      </c>
      <c r="Q7804" t="str">
        <f>IF(P7804=1,"Completed","Abandoned")</f>
        <v>Abandoned</v>
      </c>
    </row>
    <row r="7805" spans="1:17" x14ac:dyDescent="0.8">
      <c r="A7805">
        <v>2</v>
      </c>
      <c r="B7805" t="s">
        <v>14</v>
      </c>
      <c r="C7805" t="s">
        <v>15</v>
      </c>
      <c r="D7805">
        <v>20</v>
      </c>
      <c r="E7805">
        <v>122</v>
      </c>
      <c r="F7805" s="13">
        <v>0.66666666666666663</v>
      </c>
      <c r="G7805" t="s">
        <v>926</v>
      </c>
      <c r="H7805" t="s">
        <v>305</v>
      </c>
      <c r="I7805" t="s">
        <v>67</v>
      </c>
      <c r="J7805" t="s">
        <v>923</v>
      </c>
      <c r="K7805" t="s">
        <v>923</v>
      </c>
      <c r="L7805" t="s">
        <v>923</v>
      </c>
      <c r="M7805">
        <v>8.58</v>
      </c>
      <c r="N7805" t="s">
        <v>922</v>
      </c>
      <c r="O7805">
        <v>7804</v>
      </c>
      <c r="P7805">
        <f>IF(Table1[[#This Row],[booking_complete]]="yes",1,0)</f>
        <v>0</v>
      </c>
      <c r="Q7805" t="str">
        <f>IF(P7805=1,"Completed","Abandoned")</f>
        <v>Abandoned</v>
      </c>
    </row>
    <row r="7806" spans="1:17" x14ac:dyDescent="0.8">
      <c r="A7806">
        <v>1</v>
      </c>
      <c r="B7806" t="s">
        <v>14</v>
      </c>
      <c r="C7806" t="s">
        <v>15</v>
      </c>
      <c r="D7806">
        <v>50</v>
      </c>
      <c r="E7806">
        <v>33</v>
      </c>
      <c r="F7806" s="13">
        <v>0.25</v>
      </c>
      <c r="G7806" t="s">
        <v>929</v>
      </c>
      <c r="H7806" t="s">
        <v>305</v>
      </c>
      <c r="I7806" t="s">
        <v>62</v>
      </c>
      <c r="J7806" t="s">
        <v>923</v>
      </c>
      <c r="K7806" t="s">
        <v>922</v>
      </c>
      <c r="L7806" t="s">
        <v>923</v>
      </c>
      <c r="M7806">
        <v>8.58</v>
      </c>
      <c r="N7806" t="s">
        <v>922</v>
      </c>
      <c r="O7806">
        <v>7805</v>
      </c>
      <c r="P7806">
        <f>IF(Table1[[#This Row],[booking_complete]]="yes",1,0)</f>
        <v>0</v>
      </c>
      <c r="Q7806" t="str">
        <f>IF(P7806=1,"Completed","Abandoned")</f>
        <v>Abandoned</v>
      </c>
    </row>
    <row r="7807" spans="1:17" x14ac:dyDescent="0.8">
      <c r="A7807">
        <v>2</v>
      </c>
      <c r="B7807" t="s">
        <v>14</v>
      </c>
      <c r="C7807" t="s">
        <v>15</v>
      </c>
      <c r="D7807">
        <v>55</v>
      </c>
      <c r="E7807">
        <v>58</v>
      </c>
      <c r="F7807" s="13">
        <v>0.95833333333333337</v>
      </c>
      <c r="G7807" t="s">
        <v>925</v>
      </c>
      <c r="H7807" t="s">
        <v>305</v>
      </c>
      <c r="I7807" t="s">
        <v>62</v>
      </c>
      <c r="J7807" t="s">
        <v>923</v>
      </c>
      <c r="K7807" t="s">
        <v>922</v>
      </c>
      <c r="L7807" t="s">
        <v>923</v>
      </c>
      <c r="M7807">
        <v>8.58</v>
      </c>
      <c r="N7807" t="s">
        <v>922</v>
      </c>
      <c r="O7807">
        <v>7806</v>
      </c>
      <c r="P7807">
        <f>IF(Table1[[#This Row],[booking_complete]]="yes",1,0)</f>
        <v>0</v>
      </c>
      <c r="Q7807" t="str">
        <f>IF(P7807=1,"Completed","Abandoned")</f>
        <v>Abandoned</v>
      </c>
    </row>
    <row r="7808" spans="1:17" x14ac:dyDescent="0.8">
      <c r="A7808">
        <v>1</v>
      </c>
      <c r="B7808" t="s">
        <v>19</v>
      </c>
      <c r="C7808" t="s">
        <v>15</v>
      </c>
      <c r="D7808">
        <v>102</v>
      </c>
      <c r="E7808">
        <v>45</v>
      </c>
      <c r="F7808" s="13">
        <v>0.16666666666666666</v>
      </c>
      <c r="G7808" t="s">
        <v>924</v>
      </c>
      <c r="H7808" t="s">
        <v>305</v>
      </c>
      <c r="I7808" t="s">
        <v>62</v>
      </c>
      <c r="J7808" t="s">
        <v>923</v>
      </c>
      <c r="K7808" t="s">
        <v>923</v>
      </c>
      <c r="L7808" t="s">
        <v>923</v>
      </c>
      <c r="M7808">
        <v>8.58</v>
      </c>
      <c r="N7808" t="s">
        <v>922</v>
      </c>
      <c r="O7808">
        <v>7807</v>
      </c>
      <c r="P7808">
        <f>IF(Table1[[#This Row],[booking_complete]]="yes",1,0)</f>
        <v>0</v>
      </c>
      <c r="Q7808" t="str">
        <f>IF(P7808=1,"Completed","Abandoned")</f>
        <v>Abandoned</v>
      </c>
    </row>
    <row r="7809" spans="1:17" x14ac:dyDescent="0.8">
      <c r="A7809">
        <v>1</v>
      </c>
      <c r="B7809" t="s">
        <v>14</v>
      </c>
      <c r="C7809" t="s">
        <v>15</v>
      </c>
      <c r="D7809">
        <v>7</v>
      </c>
      <c r="E7809">
        <v>140</v>
      </c>
      <c r="F7809" s="13">
        <v>0.29166666666666669</v>
      </c>
      <c r="G7809" t="s">
        <v>924</v>
      </c>
      <c r="H7809" t="s">
        <v>305</v>
      </c>
      <c r="I7809" t="s">
        <v>62</v>
      </c>
      <c r="J7809" t="s">
        <v>923</v>
      </c>
      <c r="K7809" t="s">
        <v>923</v>
      </c>
      <c r="L7809" t="s">
        <v>923</v>
      </c>
      <c r="M7809">
        <v>8.58</v>
      </c>
      <c r="N7809" t="s">
        <v>922</v>
      </c>
      <c r="O7809">
        <v>7808</v>
      </c>
      <c r="P7809">
        <f>IF(Table1[[#This Row],[booking_complete]]="yes",1,0)</f>
        <v>0</v>
      </c>
      <c r="Q7809" t="str">
        <f>IF(P7809=1,"Completed","Abandoned")</f>
        <v>Abandoned</v>
      </c>
    </row>
    <row r="7810" spans="1:17" x14ac:dyDescent="0.8">
      <c r="A7810">
        <v>1</v>
      </c>
      <c r="B7810" t="s">
        <v>14</v>
      </c>
      <c r="C7810" t="s">
        <v>15</v>
      </c>
      <c r="D7810">
        <v>12</v>
      </c>
      <c r="E7810">
        <v>31</v>
      </c>
      <c r="F7810" s="13">
        <v>0.375</v>
      </c>
      <c r="G7810" t="s">
        <v>925</v>
      </c>
      <c r="H7810" t="s">
        <v>305</v>
      </c>
      <c r="I7810" t="s">
        <v>62</v>
      </c>
      <c r="J7810" t="s">
        <v>923</v>
      </c>
      <c r="K7810" t="s">
        <v>922</v>
      </c>
      <c r="L7810" t="s">
        <v>923</v>
      </c>
      <c r="M7810">
        <v>8.58</v>
      </c>
      <c r="N7810" t="s">
        <v>922</v>
      </c>
      <c r="O7810">
        <v>7809</v>
      </c>
      <c r="P7810">
        <f>IF(Table1[[#This Row],[booking_complete]]="yes",1,0)</f>
        <v>0</v>
      </c>
      <c r="Q7810" t="str">
        <f>IF(P7810=1,"Completed","Abandoned")</f>
        <v>Abandoned</v>
      </c>
    </row>
    <row r="7811" spans="1:17" x14ac:dyDescent="0.8">
      <c r="A7811">
        <v>2</v>
      </c>
      <c r="B7811" t="s">
        <v>14</v>
      </c>
      <c r="C7811" t="s">
        <v>15</v>
      </c>
      <c r="D7811">
        <v>16</v>
      </c>
      <c r="E7811">
        <v>17</v>
      </c>
      <c r="F7811" s="13">
        <v>0.125</v>
      </c>
      <c r="G7811" t="s">
        <v>930</v>
      </c>
      <c r="H7811" t="s">
        <v>305</v>
      </c>
      <c r="I7811" t="s">
        <v>62</v>
      </c>
      <c r="J7811" t="s">
        <v>923</v>
      </c>
      <c r="K7811" t="s">
        <v>922</v>
      </c>
      <c r="L7811" t="s">
        <v>923</v>
      </c>
      <c r="M7811">
        <v>8.58</v>
      </c>
      <c r="N7811" t="s">
        <v>922</v>
      </c>
      <c r="O7811">
        <v>7810</v>
      </c>
      <c r="P7811">
        <f>IF(Table1[[#This Row],[booking_complete]]="yes",1,0)</f>
        <v>0</v>
      </c>
      <c r="Q7811" t="str">
        <f>IF(P7811=1,"Completed","Abandoned")</f>
        <v>Abandoned</v>
      </c>
    </row>
    <row r="7812" spans="1:17" x14ac:dyDescent="0.8">
      <c r="A7812">
        <v>1</v>
      </c>
      <c r="B7812" t="s">
        <v>14</v>
      </c>
      <c r="C7812" t="s">
        <v>15</v>
      </c>
      <c r="D7812">
        <v>14</v>
      </c>
      <c r="E7812">
        <v>46</v>
      </c>
      <c r="F7812" s="13">
        <v>0.79166666666666663</v>
      </c>
      <c r="G7812" t="s">
        <v>926</v>
      </c>
      <c r="H7812" t="s">
        <v>305</v>
      </c>
      <c r="I7812" t="s">
        <v>32</v>
      </c>
      <c r="J7812" t="s">
        <v>923</v>
      </c>
      <c r="K7812" t="s">
        <v>922</v>
      </c>
      <c r="L7812" t="s">
        <v>923</v>
      </c>
      <c r="M7812">
        <v>8.58</v>
      </c>
      <c r="N7812" t="s">
        <v>922</v>
      </c>
      <c r="O7812">
        <v>7811</v>
      </c>
      <c r="P7812">
        <f>IF(Table1[[#This Row],[booking_complete]]="yes",1,0)</f>
        <v>0</v>
      </c>
      <c r="Q7812" t="str">
        <f>IF(P7812=1,"Completed","Abandoned")</f>
        <v>Abandoned</v>
      </c>
    </row>
    <row r="7813" spans="1:17" x14ac:dyDescent="0.8">
      <c r="A7813">
        <v>2</v>
      </c>
      <c r="B7813" t="s">
        <v>14</v>
      </c>
      <c r="C7813" t="s">
        <v>15</v>
      </c>
      <c r="D7813">
        <v>31</v>
      </c>
      <c r="E7813">
        <v>91</v>
      </c>
      <c r="F7813" s="13">
        <v>0.375</v>
      </c>
      <c r="G7813" t="s">
        <v>927</v>
      </c>
      <c r="H7813" t="s">
        <v>305</v>
      </c>
      <c r="I7813" t="s">
        <v>62</v>
      </c>
      <c r="J7813" t="s">
        <v>923</v>
      </c>
      <c r="K7813" t="s">
        <v>923</v>
      </c>
      <c r="L7813" t="s">
        <v>923</v>
      </c>
      <c r="M7813">
        <v>8.58</v>
      </c>
      <c r="N7813" t="s">
        <v>922</v>
      </c>
      <c r="O7813">
        <v>7812</v>
      </c>
      <c r="P7813">
        <f>IF(Table1[[#This Row],[booking_complete]]="yes",1,0)</f>
        <v>0</v>
      </c>
      <c r="Q7813" t="str">
        <f>IF(P7813=1,"Completed","Abandoned")</f>
        <v>Abandoned</v>
      </c>
    </row>
    <row r="7814" spans="1:17" x14ac:dyDescent="0.8">
      <c r="A7814">
        <v>1</v>
      </c>
      <c r="B7814" t="s">
        <v>14</v>
      </c>
      <c r="C7814" t="s">
        <v>15</v>
      </c>
      <c r="D7814">
        <v>16</v>
      </c>
      <c r="E7814">
        <v>22</v>
      </c>
      <c r="F7814" s="13">
        <v>0.58333333333333337</v>
      </c>
      <c r="G7814" t="s">
        <v>927</v>
      </c>
      <c r="H7814" t="s">
        <v>305</v>
      </c>
      <c r="I7814" t="s">
        <v>62</v>
      </c>
      <c r="J7814" t="s">
        <v>923</v>
      </c>
      <c r="K7814" t="s">
        <v>922</v>
      </c>
      <c r="L7814" t="s">
        <v>922</v>
      </c>
      <c r="M7814">
        <v>8.58</v>
      </c>
      <c r="N7814" t="s">
        <v>922</v>
      </c>
      <c r="O7814">
        <v>7813</v>
      </c>
      <c r="P7814">
        <f>IF(Table1[[#This Row],[booking_complete]]="yes",1,0)</f>
        <v>0</v>
      </c>
      <c r="Q7814" t="str">
        <f>IF(P7814=1,"Completed","Abandoned")</f>
        <v>Abandoned</v>
      </c>
    </row>
    <row r="7815" spans="1:17" x14ac:dyDescent="0.8">
      <c r="A7815">
        <v>1</v>
      </c>
      <c r="B7815" t="s">
        <v>14</v>
      </c>
      <c r="C7815" t="s">
        <v>15</v>
      </c>
      <c r="D7815">
        <v>55</v>
      </c>
      <c r="E7815">
        <v>58</v>
      </c>
      <c r="F7815" s="13">
        <v>0.95833333333333337</v>
      </c>
      <c r="G7815" t="s">
        <v>925</v>
      </c>
      <c r="H7815" t="s">
        <v>305</v>
      </c>
      <c r="I7815" t="s">
        <v>62</v>
      </c>
      <c r="J7815" t="s">
        <v>923</v>
      </c>
      <c r="K7815" t="s">
        <v>922</v>
      </c>
      <c r="L7815" t="s">
        <v>923</v>
      </c>
      <c r="M7815">
        <v>8.58</v>
      </c>
      <c r="N7815" t="s">
        <v>922</v>
      </c>
      <c r="O7815">
        <v>7814</v>
      </c>
      <c r="P7815">
        <f>IF(Table1[[#This Row],[booking_complete]]="yes",1,0)</f>
        <v>0</v>
      </c>
      <c r="Q7815" t="str">
        <f>IF(P7815=1,"Completed","Abandoned")</f>
        <v>Abandoned</v>
      </c>
    </row>
    <row r="7816" spans="1:17" x14ac:dyDescent="0.8">
      <c r="A7816">
        <v>3</v>
      </c>
      <c r="B7816" t="s">
        <v>14</v>
      </c>
      <c r="C7816" t="s">
        <v>15</v>
      </c>
      <c r="D7816">
        <v>200</v>
      </c>
      <c r="E7816">
        <v>30</v>
      </c>
      <c r="F7816" s="13">
        <v>8.3333333333333329E-2</v>
      </c>
      <c r="G7816" t="s">
        <v>927</v>
      </c>
      <c r="H7816" t="s">
        <v>305</v>
      </c>
      <c r="I7816" t="s">
        <v>62</v>
      </c>
      <c r="J7816" t="s">
        <v>923</v>
      </c>
      <c r="K7816" t="s">
        <v>923</v>
      </c>
      <c r="L7816" t="s">
        <v>923</v>
      </c>
      <c r="M7816">
        <v>8.58</v>
      </c>
      <c r="N7816" t="s">
        <v>922</v>
      </c>
      <c r="O7816">
        <v>7815</v>
      </c>
      <c r="P7816">
        <f>IF(Table1[[#This Row],[booking_complete]]="yes",1,0)</f>
        <v>0</v>
      </c>
      <c r="Q7816" t="str">
        <f>IF(P7816=1,"Completed","Abandoned")</f>
        <v>Abandoned</v>
      </c>
    </row>
    <row r="7817" spans="1:17" x14ac:dyDescent="0.8">
      <c r="A7817">
        <v>3</v>
      </c>
      <c r="B7817" t="s">
        <v>14</v>
      </c>
      <c r="C7817" t="s">
        <v>15</v>
      </c>
      <c r="D7817">
        <v>218</v>
      </c>
      <c r="E7817">
        <v>23</v>
      </c>
      <c r="F7817" s="13">
        <v>0.625</v>
      </c>
      <c r="G7817" t="s">
        <v>925</v>
      </c>
      <c r="H7817" t="s">
        <v>305</v>
      </c>
      <c r="I7817" t="s">
        <v>62</v>
      </c>
      <c r="J7817" t="s">
        <v>922</v>
      </c>
      <c r="K7817" t="s">
        <v>922</v>
      </c>
      <c r="L7817" t="s">
        <v>923</v>
      </c>
      <c r="M7817">
        <v>8.58</v>
      </c>
      <c r="N7817" t="s">
        <v>922</v>
      </c>
      <c r="O7817">
        <v>7816</v>
      </c>
      <c r="P7817">
        <f>IF(Table1[[#This Row],[booking_complete]]="yes",1,0)</f>
        <v>0</v>
      </c>
      <c r="Q7817" t="str">
        <f>IF(P7817=1,"Completed","Abandoned")</f>
        <v>Abandoned</v>
      </c>
    </row>
    <row r="7818" spans="1:17" x14ac:dyDescent="0.8">
      <c r="A7818">
        <v>1</v>
      </c>
      <c r="B7818" t="s">
        <v>14</v>
      </c>
      <c r="C7818" t="s">
        <v>15</v>
      </c>
      <c r="D7818">
        <v>120</v>
      </c>
      <c r="E7818">
        <v>62</v>
      </c>
      <c r="F7818" s="13">
        <v>0.29166666666666669</v>
      </c>
      <c r="G7818" t="s">
        <v>930</v>
      </c>
      <c r="H7818" t="s">
        <v>305</v>
      </c>
      <c r="I7818" t="s">
        <v>62</v>
      </c>
      <c r="J7818" t="s">
        <v>923</v>
      </c>
      <c r="K7818" t="s">
        <v>922</v>
      </c>
      <c r="L7818" t="s">
        <v>922</v>
      </c>
      <c r="M7818">
        <v>8.58</v>
      </c>
      <c r="N7818" t="s">
        <v>922</v>
      </c>
      <c r="O7818">
        <v>7817</v>
      </c>
      <c r="P7818">
        <f>IF(Table1[[#This Row],[booking_complete]]="yes",1,0)</f>
        <v>0</v>
      </c>
      <c r="Q7818" t="str">
        <f>IF(P7818=1,"Completed","Abandoned")</f>
        <v>Abandoned</v>
      </c>
    </row>
    <row r="7819" spans="1:17" x14ac:dyDescent="0.8">
      <c r="A7819">
        <v>1</v>
      </c>
      <c r="B7819" t="s">
        <v>14</v>
      </c>
      <c r="C7819" t="s">
        <v>15</v>
      </c>
      <c r="D7819">
        <v>57</v>
      </c>
      <c r="E7819">
        <v>25</v>
      </c>
      <c r="F7819" s="13">
        <v>0.54166666666666663</v>
      </c>
      <c r="G7819" t="s">
        <v>927</v>
      </c>
      <c r="H7819" t="s">
        <v>305</v>
      </c>
      <c r="I7819" t="s">
        <v>62</v>
      </c>
      <c r="J7819" t="s">
        <v>923</v>
      </c>
      <c r="K7819" t="s">
        <v>922</v>
      </c>
      <c r="L7819" t="s">
        <v>922</v>
      </c>
      <c r="M7819">
        <v>8.58</v>
      </c>
      <c r="N7819" t="s">
        <v>922</v>
      </c>
      <c r="O7819">
        <v>7818</v>
      </c>
      <c r="P7819">
        <f>IF(Table1[[#This Row],[booking_complete]]="yes",1,0)</f>
        <v>0</v>
      </c>
      <c r="Q7819" t="str">
        <f>IF(P7819=1,"Completed","Abandoned")</f>
        <v>Abandoned</v>
      </c>
    </row>
    <row r="7820" spans="1:17" x14ac:dyDescent="0.8">
      <c r="A7820">
        <v>1</v>
      </c>
      <c r="B7820" t="s">
        <v>14</v>
      </c>
      <c r="C7820" t="s">
        <v>15</v>
      </c>
      <c r="D7820">
        <v>242</v>
      </c>
      <c r="E7820">
        <v>26</v>
      </c>
      <c r="F7820" s="13">
        <v>0.125</v>
      </c>
      <c r="G7820" t="s">
        <v>929</v>
      </c>
      <c r="H7820" t="s">
        <v>305</v>
      </c>
      <c r="I7820" t="s">
        <v>62</v>
      </c>
      <c r="J7820" t="s">
        <v>923</v>
      </c>
      <c r="K7820" t="s">
        <v>922</v>
      </c>
      <c r="L7820" t="s">
        <v>923</v>
      </c>
      <c r="M7820">
        <v>8.58</v>
      </c>
      <c r="N7820" t="s">
        <v>922</v>
      </c>
      <c r="O7820">
        <v>7819</v>
      </c>
      <c r="P7820">
        <f>IF(Table1[[#This Row],[booking_complete]]="yes",1,0)</f>
        <v>0</v>
      </c>
      <c r="Q7820" t="str">
        <f>IF(P7820=1,"Completed","Abandoned")</f>
        <v>Abandoned</v>
      </c>
    </row>
    <row r="7821" spans="1:17" x14ac:dyDescent="0.8">
      <c r="A7821">
        <v>2</v>
      </c>
      <c r="B7821" t="s">
        <v>14</v>
      </c>
      <c r="C7821" t="s">
        <v>15</v>
      </c>
      <c r="D7821">
        <v>12</v>
      </c>
      <c r="E7821">
        <v>22</v>
      </c>
      <c r="F7821" s="13">
        <v>0.625</v>
      </c>
      <c r="G7821" t="s">
        <v>930</v>
      </c>
      <c r="H7821" t="s">
        <v>305</v>
      </c>
      <c r="I7821" t="s">
        <v>62</v>
      </c>
      <c r="J7821" t="s">
        <v>923</v>
      </c>
      <c r="K7821" t="s">
        <v>922</v>
      </c>
      <c r="L7821" t="s">
        <v>923</v>
      </c>
      <c r="M7821">
        <v>8.58</v>
      </c>
      <c r="N7821" t="s">
        <v>922</v>
      </c>
      <c r="O7821">
        <v>7820</v>
      </c>
      <c r="P7821">
        <f>IF(Table1[[#This Row],[booking_complete]]="yes",1,0)</f>
        <v>0</v>
      </c>
      <c r="Q7821" t="str">
        <f>IF(P7821=1,"Completed","Abandoned")</f>
        <v>Abandoned</v>
      </c>
    </row>
    <row r="7822" spans="1:17" x14ac:dyDescent="0.8">
      <c r="A7822">
        <v>1</v>
      </c>
      <c r="B7822" t="s">
        <v>14</v>
      </c>
      <c r="C7822" t="s">
        <v>15</v>
      </c>
      <c r="D7822">
        <v>5</v>
      </c>
      <c r="E7822">
        <v>19</v>
      </c>
      <c r="F7822" s="13">
        <v>0.20833333333333334</v>
      </c>
      <c r="G7822" t="s">
        <v>928</v>
      </c>
      <c r="H7822" t="s">
        <v>305</v>
      </c>
      <c r="I7822" t="s">
        <v>62</v>
      </c>
      <c r="J7822" t="s">
        <v>923</v>
      </c>
      <c r="K7822" t="s">
        <v>922</v>
      </c>
      <c r="L7822" t="s">
        <v>923</v>
      </c>
      <c r="M7822">
        <v>8.58</v>
      </c>
      <c r="N7822" t="s">
        <v>922</v>
      </c>
      <c r="O7822">
        <v>7821</v>
      </c>
      <c r="P7822">
        <f>IF(Table1[[#This Row],[booking_complete]]="yes",1,0)</f>
        <v>0</v>
      </c>
      <c r="Q7822" t="str">
        <f>IF(P7822=1,"Completed","Abandoned")</f>
        <v>Abandoned</v>
      </c>
    </row>
    <row r="7823" spans="1:17" x14ac:dyDescent="0.8">
      <c r="A7823">
        <v>1</v>
      </c>
      <c r="B7823" t="s">
        <v>14</v>
      </c>
      <c r="C7823" t="s">
        <v>15</v>
      </c>
      <c r="D7823">
        <v>32</v>
      </c>
      <c r="E7823">
        <v>37</v>
      </c>
      <c r="F7823" s="13">
        <v>0.5</v>
      </c>
      <c r="G7823" t="s">
        <v>930</v>
      </c>
      <c r="H7823" t="s">
        <v>305</v>
      </c>
      <c r="I7823" t="s">
        <v>62</v>
      </c>
      <c r="J7823" t="s">
        <v>923</v>
      </c>
      <c r="K7823" t="s">
        <v>923</v>
      </c>
      <c r="L7823" t="s">
        <v>923</v>
      </c>
      <c r="M7823">
        <v>8.58</v>
      </c>
      <c r="N7823" t="s">
        <v>922</v>
      </c>
      <c r="O7823">
        <v>7822</v>
      </c>
      <c r="P7823">
        <f>IF(Table1[[#This Row],[booking_complete]]="yes",1,0)</f>
        <v>0</v>
      </c>
      <c r="Q7823" t="str">
        <f>IF(P7823=1,"Completed","Abandoned")</f>
        <v>Abandoned</v>
      </c>
    </row>
    <row r="7824" spans="1:17" x14ac:dyDescent="0.8">
      <c r="A7824">
        <v>1</v>
      </c>
      <c r="B7824" t="s">
        <v>19</v>
      </c>
      <c r="C7824" t="s">
        <v>15</v>
      </c>
      <c r="D7824">
        <v>87</v>
      </c>
      <c r="E7824">
        <v>44</v>
      </c>
      <c r="F7824" s="13">
        <v>0.33333333333333331</v>
      </c>
      <c r="G7824" t="s">
        <v>929</v>
      </c>
      <c r="H7824" t="s">
        <v>305</v>
      </c>
      <c r="I7824" t="s">
        <v>62</v>
      </c>
      <c r="J7824" t="s">
        <v>923</v>
      </c>
      <c r="K7824" t="s">
        <v>922</v>
      </c>
      <c r="L7824" t="s">
        <v>923</v>
      </c>
      <c r="M7824">
        <v>8.58</v>
      </c>
      <c r="N7824" t="s">
        <v>922</v>
      </c>
      <c r="O7824">
        <v>7823</v>
      </c>
      <c r="P7824">
        <f>IF(Table1[[#This Row],[booking_complete]]="yes",1,0)</f>
        <v>0</v>
      </c>
      <c r="Q7824" t="str">
        <f>IF(P7824=1,"Completed","Abandoned")</f>
        <v>Abandoned</v>
      </c>
    </row>
    <row r="7825" spans="1:17" x14ac:dyDescent="0.8">
      <c r="A7825">
        <v>1</v>
      </c>
      <c r="B7825" t="s">
        <v>14</v>
      </c>
      <c r="C7825" t="s">
        <v>15</v>
      </c>
      <c r="D7825">
        <v>3</v>
      </c>
      <c r="E7825">
        <v>52</v>
      </c>
      <c r="F7825" s="13">
        <v>0.16666666666666666</v>
      </c>
      <c r="G7825" t="s">
        <v>929</v>
      </c>
      <c r="H7825" t="s">
        <v>305</v>
      </c>
      <c r="I7825" t="s">
        <v>62</v>
      </c>
      <c r="J7825" t="s">
        <v>923</v>
      </c>
      <c r="K7825" t="s">
        <v>922</v>
      </c>
      <c r="L7825" t="s">
        <v>923</v>
      </c>
      <c r="M7825">
        <v>8.58</v>
      </c>
      <c r="N7825" t="s">
        <v>922</v>
      </c>
      <c r="O7825">
        <v>7824</v>
      </c>
      <c r="P7825">
        <f>IF(Table1[[#This Row],[booking_complete]]="yes",1,0)</f>
        <v>0</v>
      </c>
      <c r="Q7825" t="str">
        <f>IF(P7825=1,"Completed","Abandoned")</f>
        <v>Abandoned</v>
      </c>
    </row>
    <row r="7826" spans="1:17" x14ac:dyDescent="0.8">
      <c r="A7826">
        <v>1</v>
      </c>
      <c r="B7826" t="s">
        <v>14</v>
      </c>
      <c r="C7826" t="s">
        <v>15</v>
      </c>
      <c r="D7826">
        <v>42</v>
      </c>
      <c r="E7826">
        <v>37</v>
      </c>
      <c r="F7826" s="13">
        <v>0.41666666666666669</v>
      </c>
      <c r="G7826" t="s">
        <v>925</v>
      </c>
      <c r="H7826" t="s">
        <v>305</v>
      </c>
      <c r="I7826" t="s">
        <v>62</v>
      </c>
      <c r="J7826" t="s">
        <v>923</v>
      </c>
      <c r="K7826" t="s">
        <v>923</v>
      </c>
      <c r="L7826" t="s">
        <v>923</v>
      </c>
      <c r="M7826">
        <v>8.58</v>
      </c>
      <c r="N7826" t="s">
        <v>922</v>
      </c>
      <c r="O7826">
        <v>7825</v>
      </c>
      <c r="P7826">
        <f>IF(Table1[[#This Row],[booking_complete]]="yes",1,0)</f>
        <v>0</v>
      </c>
      <c r="Q7826" t="str">
        <f>IF(P7826=1,"Completed","Abandoned")</f>
        <v>Abandoned</v>
      </c>
    </row>
    <row r="7827" spans="1:17" x14ac:dyDescent="0.8">
      <c r="A7827">
        <v>1</v>
      </c>
      <c r="B7827" t="s">
        <v>14</v>
      </c>
      <c r="C7827" t="s">
        <v>15</v>
      </c>
      <c r="D7827">
        <v>21</v>
      </c>
      <c r="E7827">
        <v>32</v>
      </c>
      <c r="F7827" s="13">
        <v>0.41666666666666669</v>
      </c>
      <c r="G7827" t="s">
        <v>926</v>
      </c>
      <c r="H7827" t="s">
        <v>305</v>
      </c>
      <c r="I7827" t="s">
        <v>62</v>
      </c>
      <c r="J7827" t="s">
        <v>923</v>
      </c>
      <c r="K7827" t="s">
        <v>922</v>
      </c>
      <c r="L7827" t="s">
        <v>923</v>
      </c>
      <c r="M7827">
        <v>8.58</v>
      </c>
      <c r="N7827" t="s">
        <v>922</v>
      </c>
      <c r="O7827">
        <v>7826</v>
      </c>
      <c r="P7827">
        <f>IF(Table1[[#This Row],[booking_complete]]="yes",1,0)</f>
        <v>0</v>
      </c>
      <c r="Q7827" t="str">
        <f>IF(P7827=1,"Completed","Abandoned")</f>
        <v>Abandoned</v>
      </c>
    </row>
    <row r="7828" spans="1:17" x14ac:dyDescent="0.8">
      <c r="A7828">
        <v>2</v>
      </c>
      <c r="B7828" t="s">
        <v>14</v>
      </c>
      <c r="C7828" t="s">
        <v>15</v>
      </c>
      <c r="D7828">
        <v>49</v>
      </c>
      <c r="E7828">
        <v>177</v>
      </c>
      <c r="F7828" s="13">
        <v>4.1666666666666664E-2</v>
      </c>
      <c r="G7828" t="s">
        <v>926</v>
      </c>
      <c r="H7828" t="s">
        <v>305</v>
      </c>
      <c r="I7828" t="s">
        <v>62</v>
      </c>
      <c r="J7828" t="s">
        <v>923</v>
      </c>
      <c r="K7828" t="s">
        <v>923</v>
      </c>
      <c r="L7828" t="s">
        <v>923</v>
      </c>
      <c r="M7828">
        <v>8.58</v>
      </c>
      <c r="N7828" t="s">
        <v>922</v>
      </c>
      <c r="O7828">
        <v>7827</v>
      </c>
      <c r="P7828">
        <f>IF(Table1[[#This Row],[booking_complete]]="yes",1,0)</f>
        <v>0</v>
      </c>
      <c r="Q7828" t="str">
        <f>IF(P7828=1,"Completed","Abandoned")</f>
        <v>Abandoned</v>
      </c>
    </row>
    <row r="7829" spans="1:17" x14ac:dyDescent="0.8">
      <c r="A7829">
        <v>1</v>
      </c>
      <c r="B7829" t="s">
        <v>14</v>
      </c>
      <c r="C7829" t="s">
        <v>15</v>
      </c>
      <c r="D7829">
        <v>26</v>
      </c>
      <c r="E7829">
        <v>99</v>
      </c>
      <c r="F7829" s="13">
        <v>0.16666666666666666</v>
      </c>
      <c r="G7829" t="s">
        <v>925</v>
      </c>
      <c r="H7829" t="s">
        <v>305</v>
      </c>
      <c r="I7829" t="s">
        <v>62</v>
      </c>
      <c r="J7829" t="s">
        <v>923</v>
      </c>
      <c r="K7829" t="s">
        <v>923</v>
      </c>
      <c r="L7829" t="s">
        <v>923</v>
      </c>
      <c r="M7829">
        <v>8.58</v>
      </c>
      <c r="N7829" t="s">
        <v>922</v>
      </c>
      <c r="O7829">
        <v>7828</v>
      </c>
      <c r="P7829">
        <f>IF(Table1[[#This Row],[booking_complete]]="yes",1,0)</f>
        <v>0</v>
      </c>
      <c r="Q7829" t="str">
        <f>IF(P7829=1,"Completed","Abandoned")</f>
        <v>Abandoned</v>
      </c>
    </row>
    <row r="7830" spans="1:17" x14ac:dyDescent="0.8">
      <c r="A7830">
        <v>1</v>
      </c>
      <c r="B7830" t="s">
        <v>14</v>
      </c>
      <c r="C7830" t="s">
        <v>15</v>
      </c>
      <c r="D7830">
        <v>10</v>
      </c>
      <c r="E7830">
        <v>20</v>
      </c>
      <c r="F7830" s="13">
        <v>0.79166666666666663</v>
      </c>
      <c r="G7830" t="s">
        <v>928</v>
      </c>
      <c r="H7830" t="s">
        <v>305</v>
      </c>
      <c r="I7830" t="s">
        <v>62</v>
      </c>
      <c r="J7830" t="s">
        <v>923</v>
      </c>
      <c r="K7830" t="s">
        <v>923</v>
      </c>
      <c r="L7830" t="s">
        <v>923</v>
      </c>
      <c r="M7830">
        <v>8.58</v>
      </c>
      <c r="N7830" t="s">
        <v>922</v>
      </c>
      <c r="O7830">
        <v>7829</v>
      </c>
      <c r="P7830">
        <f>IF(Table1[[#This Row],[booking_complete]]="yes",1,0)</f>
        <v>0</v>
      </c>
      <c r="Q7830" t="str">
        <f>IF(P7830=1,"Completed","Abandoned")</f>
        <v>Abandoned</v>
      </c>
    </row>
    <row r="7831" spans="1:17" x14ac:dyDescent="0.8">
      <c r="A7831">
        <v>1</v>
      </c>
      <c r="B7831" t="s">
        <v>14</v>
      </c>
      <c r="C7831" t="s">
        <v>15</v>
      </c>
      <c r="D7831">
        <v>8</v>
      </c>
      <c r="E7831">
        <v>51</v>
      </c>
      <c r="F7831" s="13">
        <v>0.58333333333333337</v>
      </c>
      <c r="G7831" t="s">
        <v>927</v>
      </c>
      <c r="H7831" t="s">
        <v>305</v>
      </c>
      <c r="I7831" t="s">
        <v>62</v>
      </c>
      <c r="J7831" t="s">
        <v>923</v>
      </c>
      <c r="K7831" t="s">
        <v>923</v>
      </c>
      <c r="L7831" t="s">
        <v>923</v>
      </c>
      <c r="M7831">
        <v>8.58</v>
      </c>
      <c r="N7831" t="s">
        <v>922</v>
      </c>
      <c r="O7831">
        <v>7830</v>
      </c>
      <c r="P7831">
        <f>IF(Table1[[#This Row],[booking_complete]]="yes",1,0)</f>
        <v>0</v>
      </c>
      <c r="Q7831" t="str">
        <f>IF(P7831=1,"Completed","Abandoned")</f>
        <v>Abandoned</v>
      </c>
    </row>
    <row r="7832" spans="1:17" x14ac:dyDescent="0.8">
      <c r="A7832">
        <v>1</v>
      </c>
      <c r="B7832" t="s">
        <v>14</v>
      </c>
      <c r="C7832" t="s">
        <v>15</v>
      </c>
      <c r="D7832">
        <v>63</v>
      </c>
      <c r="E7832">
        <v>27</v>
      </c>
      <c r="F7832" s="13">
        <v>0.29166666666666669</v>
      </c>
      <c r="G7832" t="s">
        <v>924</v>
      </c>
      <c r="H7832" t="s">
        <v>305</v>
      </c>
      <c r="I7832" t="s">
        <v>62</v>
      </c>
      <c r="J7832" t="s">
        <v>923</v>
      </c>
      <c r="K7832" t="s">
        <v>923</v>
      </c>
      <c r="L7832" t="s">
        <v>923</v>
      </c>
      <c r="M7832">
        <v>8.58</v>
      </c>
      <c r="N7832" t="s">
        <v>922</v>
      </c>
      <c r="O7832">
        <v>7831</v>
      </c>
      <c r="P7832">
        <f>IF(Table1[[#This Row],[booking_complete]]="yes",1,0)</f>
        <v>0</v>
      </c>
      <c r="Q7832" t="str">
        <f>IF(P7832=1,"Completed","Abandoned")</f>
        <v>Abandoned</v>
      </c>
    </row>
    <row r="7833" spans="1:17" x14ac:dyDescent="0.8">
      <c r="A7833">
        <v>1</v>
      </c>
      <c r="B7833" t="s">
        <v>14</v>
      </c>
      <c r="C7833" t="s">
        <v>15</v>
      </c>
      <c r="D7833">
        <v>22</v>
      </c>
      <c r="E7833">
        <v>35</v>
      </c>
      <c r="F7833" s="13">
        <v>0.125</v>
      </c>
      <c r="G7833" t="s">
        <v>927</v>
      </c>
      <c r="H7833" t="s">
        <v>305</v>
      </c>
      <c r="I7833" t="s">
        <v>62</v>
      </c>
      <c r="J7833" t="s">
        <v>923</v>
      </c>
      <c r="K7833" t="s">
        <v>922</v>
      </c>
      <c r="L7833" t="s">
        <v>922</v>
      </c>
      <c r="M7833">
        <v>8.58</v>
      </c>
      <c r="N7833" t="s">
        <v>922</v>
      </c>
      <c r="O7833">
        <v>7832</v>
      </c>
      <c r="P7833">
        <f>IF(Table1[[#This Row],[booking_complete]]="yes",1,0)</f>
        <v>0</v>
      </c>
      <c r="Q7833" t="str">
        <f>IF(P7833=1,"Completed","Abandoned")</f>
        <v>Abandoned</v>
      </c>
    </row>
    <row r="7834" spans="1:17" x14ac:dyDescent="0.8">
      <c r="A7834">
        <v>1</v>
      </c>
      <c r="B7834" t="s">
        <v>19</v>
      </c>
      <c r="C7834" t="s">
        <v>15</v>
      </c>
      <c r="D7834">
        <v>90</v>
      </c>
      <c r="E7834">
        <v>21</v>
      </c>
      <c r="F7834" s="13">
        <v>0.5</v>
      </c>
      <c r="G7834" t="s">
        <v>929</v>
      </c>
      <c r="H7834" t="s">
        <v>305</v>
      </c>
      <c r="I7834" t="s">
        <v>62</v>
      </c>
      <c r="J7834" t="s">
        <v>923</v>
      </c>
      <c r="K7834" t="s">
        <v>922</v>
      </c>
      <c r="L7834" t="s">
        <v>923</v>
      </c>
      <c r="M7834">
        <v>8.58</v>
      </c>
      <c r="N7834" t="s">
        <v>922</v>
      </c>
      <c r="O7834">
        <v>7833</v>
      </c>
      <c r="P7834">
        <f>IF(Table1[[#This Row],[booking_complete]]="yes",1,0)</f>
        <v>0</v>
      </c>
      <c r="Q7834" t="str">
        <f>IF(P7834=1,"Completed","Abandoned")</f>
        <v>Abandoned</v>
      </c>
    </row>
    <row r="7835" spans="1:17" x14ac:dyDescent="0.8">
      <c r="A7835">
        <v>1</v>
      </c>
      <c r="B7835" t="s">
        <v>14</v>
      </c>
      <c r="C7835" t="s">
        <v>15</v>
      </c>
      <c r="D7835">
        <v>7</v>
      </c>
      <c r="E7835">
        <v>32</v>
      </c>
      <c r="F7835" s="13">
        <v>0.41666666666666669</v>
      </c>
      <c r="G7835" t="s">
        <v>927</v>
      </c>
      <c r="H7835" t="s">
        <v>305</v>
      </c>
      <c r="I7835" t="s">
        <v>67</v>
      </c>
      <c r="J7835" t="s">
        <v>923</v>
      </c>
      <c r="K7835" t="s">
        <v>922</v>
      </c>
      <c r="L7835" t="s">
        <v>923</v>
      </c>
      <c r="M7835">
        <v>8.58</v>
      </c>
      <c r="N7835" t="s">
        <v>922</v>
      </c>
      <c r="O7835">
        <v>7834</v>
      </c>
      <c r="P7835">
        <f>IF(Table1[[#This Row],[booking_complete]]="yes",1,0)</f>
        <v>0</v>
      </c>
      <c r="Q7835" t="str">
        <f>IF(P7835=1,"Completed","Abandoned")</f>
        <v>Abandoned</v>
      </c>
    </row>
    <row r="7836" spans="1:17" x14ac:dyDescent="0.8">
      <c r="A7836">
        <v>1</v>
      </c>
      <c r="B7836" t="s">
        <v>14</v>
      </c>
      <c r="C7836" t="s">
        <v>15</v>
      </c>
      <c r="D7836">
        <v>228</v>
      </c>
      <c r="E7836">
        <v>24</v>
      </c>
      <c r="F7836" s="13">
        <v>0.375</v>
      </c>
      <c r="G7836" t="s">
        <v>927</v>
      </c>
      <c r="H7836" t="s">
        <v>305</v>
      </c>
      <c r="I7836" t="s">
        <v>62</v>
      </c>
      <c r="J7836" t="s">
        <v>923</v>
      </c>
      <c r="K7836" t="s">
        <v>922</v>
      </c>
      <c r="L7836" t="s">
        <v>923</v>
      </c>
      <c r="M7836">
        <v>8.58</v>
      </c>
      <c r="N7836" t="s">
        <v>922</v>
      </c>
      <c r="O7836">
        <v>7835</v>
      </c>
      <c r="P7836">
        <f>IF(Table1[[#This Row],[booking_complete]]="yes",1,0)</f>
        <v>0</v>
      </c>
      <c r="Q7836" t="str">
        <f>IF(P7836=1,"Completed","Abandoned")</f>
        <v>Abandoned</v>
      </c>
    </row>
    <row r="7837" spans="1:17" x14ac:dyDescent="0.8">
      <c r="A7837">
        <v>1</v>
      </c>
      <c r="B7837" t="s">
        <v>14</v>
      </c>
      <c r="C7837" t="s">
        <v>15</v>
      </c>
      <c r="D7837">
        <v>1</v>
      </c>
      <c r="E7837">
        <v>44</v>
      </c>
      <c r="F7837" s="13">
        <v>0.45833333333333331</v>
      </c>
      <c r="G7837" t="s">
        <v>928</v>
      </c>
      <c r="H7837" t="s">
        <v>305</v>
      </c>
      <c r="I7837" t="s">
        <v>62</v>
      </c>
      <c r="J7837" t="s">
        <v>923</v>
      </c>
      <c r="K7837" t="s">
        <v>923</v>
      </c>
      <c r="L7837" t="s">
        <v>922</v>
      </c>
      <c r="M7837">
        <v>8.58</v>
      </c>
      <c r="N7837" t="s">
        <v>922</v>
      </c>
      <c r="O7837">
        <v>7836</v>
      </c>
      <c r="P7837">
        <f>IF(Table1[[#This Row],[booking_complete]]="yes",1,0)</f>
        <v>0</v>
      </c>
      <c r="Q7837" t="str">
        <f>IF(P7837=1,"Completed","Abandoned")</f>
        <v>Abandoned</v>
      </c>
    </row>
    <row r="7838" spans="1:17" x14ac:dyDescent="0.8">
      <c r="A7838">
        <v>2</v>
      </c>
      <c r="B7838" t="s">
        <v>14</v>
      </c>
      <c r="C7838" t="s">
        <v>15</v>
      </c>
      <c r="D7838">
        <v>43</v>
      </c>
      <c r="E7838">
        <v>18</v>
      </c>
      <c r="F7838" s="13">
        <v>0.41666666666666669</v>
      </c>
      <c r="G7838" t="s">
        <v>928</v>
      </c>
      <c r="H7838" t="s">
        <v>305</v>
      </c>
      <c r="I7838" t="s">
        <v>62</v>
      </c>
      <c r="J7838" t="s">
        <v>923</v>
      </c>
      <c r="K7838" t="s">
        <v>922</v>
      </c>
      <c r="L7838" t="s">
        <v>923</v>
      </c>
      <c r="M7838">
        <v>8.58</v>
      </c>
      <c r="N7838" t="s">
        <v>922</v>
      </c>
      <c r="O7838">
        <v>7837</v>
      </c>
      <c r="P7838">
        <f>IF(Table1[[#This Row],[booking_complete]]="yes",1,0)</f>
        <v>0</v>
      </c>
      <c r="Q7838" t="str">
        <f>IF(P7838=1,"Completed","Abandoned")</f>
        <v>Abandoned</v>
      </c>
    </row>
    <row r="7839" spans="1:17" x14ac:dyDescent="0.8">
      <c r="A7839">
        <v>1</v>
      </c>
      <c r="B7839" t="s">
        <v>14</v>
      </c>
      <c r="C7839" t="s">
        <v>15</v>
      </c>
      <c r="D7839">
        <v>7</v>
      </c>
      <c r="E7839">
        <v>51</v>
      </c>
      <c r="F7839" s="13">
        <v>0.25</v>
      </c>
      <c r="G7839" t="s">
        <v>926</v>
      </c>
      <c r="H7839" t="s">
        <v>305</v>
      </c>
      <c r="I7839" t="s">
        <v>62</v>
      </c>
      <c r="J7839" t="s">
        <v>923</v>
      </c>
      <c r="K7839" t="s">
        <v>923</v>
      </c>
      <c r="L7839" t="s">
        <v>923</v>
      </c>
      <c r="M7839">
        <v>8.58</v>
      </c>
      <c r="N7839" t="s">
        <v>922</v>
      </c>
      <c r="O7839">
        <v>7838</v>
      </c>
      <c r="P7839">
        <f>IF(Table1[[#This Row],[booking_complete]]="yes",1,0)</f>
        <v>0</v>
      </c>
      <c r="Q7839" t="str">
        <f>IF(P7839=1,"Completed","Abandoned")</f>
        <v>Abandoned</v>
      </c>
    </row>
    <row r="7840" spans="1:17" x14ac:dyDescent="0.8">
      <c r="A7840">
        <v>1</v>
      </c>
      <c r="B7840" t="s">
        <v>14</v>
      </c>
      <c r="C7840" t="s">
        <v>15</v>
      </c>
      <c r="D7840">
        <v>31</v>
      </c>
      <c r="E7840">
        <v>38</v>
      </c>
      <c r="F7840" s="13">
        <v>4.1666666666666664E-2</v>
      </c>
      <c r="G7840" t="s">
        <v>927</v>
      </c>
      <c r="H7840" t="s">
        <v>305</v>
      </c>
      <c r="I7840" t="s">
        <v>62</v>
      </c>
      <c r="J7840" t="s">
        <v>923</v>
      </c>
      <c r="K7840" t="s">
        <v>922</v>
      </c>
      <c r="L7840" t="s">
        <v>922</v>
      </c>
      <c r="M7840">
        <v>8.58</v>
      </c>
      <c r="N7840" t="s">
        <v>922</v>
      </c>
      <c r="O7840">
        <v>7839</v>
      </c>
      <c r="P7840">
        <f>IF(Table1[[#This Row],[booking_complete]]="yes",1,0)</f>
        <v>0</v>
      </c>
      <c r="Q7840" t="str">
        <f>IF(P7840=1,"Completed","Abandoned")</f>
        <v>Abandoned</v>
      </c>
    </row>
    <row r="7841" spans="1:17" x14ac:dyDescent="0.8">
      <c r="A7841">
        <v>3</v>
      </c>
      <c r="B7841" t="s">
        <v>14</v>
      </c>
      <c r="C7841" t="s">
        <v>15</v>
      </c>
      <c r="D7841">
        <v>29</v>
      </c>
      <c r="E7841">
        <v>22</v>
      </c>
      <c r="F7841" s="13">
        <v>8.3333333333333329E-2</v>
      </c>
      <c r="G7841" t="s">
        <v>929</v>
      </c>
      <c r="H7841" t="s">
        <v>305</v>
      </c>
      <c r="I7841" t="s">
        <v>62</v>
      </c>
      <c r="J7841" t="s">
        <v>923</v>
      </c>
      <c r="K7841" t="s">
        <v>922</v>
      </c>
      <c r="L7841" t="s">
        <v>923</v>
      </c>
      <c r="M7841">
        <v>8.58</v>
      </c>
      <c r="N7841" t="s">
        <v>922</v>
      </c>
      <c r="O7841">
        <v>7840</v>
      </c>
      <c r="P7841">
        <f>IF(Table1[[#This Row],[booking_complete]]="yes",1,0)</f>
        <v>0</v>
      </c>
      <c r="Q7841" t="str">
        <f>IF(P7841=1,"Completed","Abandoned")</f>
        <v>Abandoned</v>
      </c>
    </row>
    <row r="7842" spans="1:17" x14ac:dyDescent="0.8">
      <c r="A7842">
        <v>2</v>
      </c>
      <c r="B7842" t="s">
        <v>14</v>
      </c>
      <c r="C7842" t="s">
        <v>15</v>
      </c>
      <c r="D7842">
        <v>203</v>
      </c>
      <c r="E7842">
        <v>19</v>
      </c>
      <c r="F7842" s="13">
        <v>0.5</v>
      </c>
      <c r="G7842" t="s">
        <v>927</v>
      </c>
      <c r="H7842" t="s">
        <v>305</v>
      </c>
      <c r="I7842" t="s">
        <v>62</v>
      </c>
      <c r="J7842" t="s">
        <v>923</v>
      </c>
      <c r="K7842" t="s">
        <v>923</v>
      </c>
      <c r="L7842" t="s">
        <v>923</v>
      </c>
      <c r="M7842">
        <v>8.58</v>
      </c>
      <c r="N7842" t="s">
        <v>923</v>
      </c>
      <c r="O7842">
        <v>7841</v>
      </c>
      <c r="P7842">
        <f>IF(Table1[[#This Row],[booking_complete]]="yes",1,0)</f>
        <v>1</v>
      </c>
      <c r="Q7842" t="str">
        <f>IF(P7842=1,"Completed","Abandoned")</f>
        <v>Completed</v>
      </c>
    </row>
    <row r="7843" spans="1:17" x14ac:dyDescent="0.8">
      <c r="A7843">
        <v>1</v>
      </c>
      <c r="B7843" t="s">
        <v>14</v>
      </c>
      <c r="C7843" t="s">
        <v>15</v>
      </c>
      <c r="D7843">
        <v>71</v>
      </c>
      <c r="E7843">
        <v>20</v>
      </c>
      <c r="F7843" s="13">
        <v>0.25</v>
      </c>
      <c r="G7843" t="s">
        <v>930</v>
      </c>
      <c r="H7843" t="s">
        <v>305</v>
      </c>
      <c r="I7843" t="s">
        <v>62</v>
      </c>
      <c r="J7843" t="s">
        <v>923</v>
      </c>
      <c r="K7843" t="s">
        <v>922</v>
      </c>
      <c r="L7843" t="s">
        <v>923</v>
      </c>
      <c r="M7843">
        <v>8.58</v>
      </c>
      <c r="N7843" t="s">
        <v>922</v>
      </c>
      <c r="O7843">
        <v>7842</v>
      </c>
      <c r="P7843">
        <f>IF(Table1[[#This Row],[booking_complete]]="yes",1,0)</f>
        <v>0</v>
      </c>
      <c r="Q7843" t="str">
        <f>IF(P7843=1,"Completed","Abandoned")</f>
        <v>Abandoned</v>
      </c>
    </row>
    <row r="7844" spans="1:17" x14ac:dyDescent="0.8">
      <c r="A7844">
        <v>1</v>
      </c>
      <c r="B7844" t="s">
        <v>14</v>
      </c>
      <c r="C7844" t="s">
        <v>15</v>
      </c>
      <c r="D7844">
        <v>251</v>
      </c>
      <c r="E7844">
        <v>39</v>
      </c>
      <c r="F7844" s="13">
        <v>0.5</v>
      </c>
      <c r="G7844" t="s">
        <v>927</v>
      </c>
      <c r="H7844" t="s">
        <v>305</v>
      </c>
      <c r="I7844" t="s">
        <v>62</v>
      </c>
      <c r="J7844" t="s">
        <v>923</v>
      </c>
      <c r="K7844" t="s">
        <v>922</v>
      </c>
      <c r="L7844" t="s">
        <v>923</v>
      </c>
      <c r="M7844">
        <v>8.58</v>
      </c>
      <c r="N7844" t="s">
        <v>922</v>
      </c>
      <c r="O7844">
        <v>7843</v>
      </c>
      <c r="P7844">
        <f>IF(Table1[[#This Row],[booking_complete]]="yes",1,0)</f>
        <v>0</v>
      </c>
      <c r="Q7844" t="str">
        <f>IF(P7844=1,"Completed","Abandoned")</f>
        <v>Abandoned</v>
      </c>
    </row>
    <row r="7845" spans="1:17" x14ac:dyDescent="0.8">
      <c r="A7845">
        <v>1</v>
      </c>
      <c r="B7845" t="s">
        <v>14</v>
      </c>
      <c r="C7845" t="s">
        <v>15</v>
      </c>
      <c r="D7845">
        <v>23</v>
      </c>
      <c r="E7845">
        <v>29</v>
      </c>
      <c r="F7845" s="13">
        <v>0.41666666666666669</v>
      </c>
      <c r="G7845" t="s">
        <v>929</v>
      </c>
      <c r="H7845" t="s">
        <v>305</v>
      </c>
      <c r="I7845" t="s">
        <v>62</v>
      </c>
      <c r="J7845" t="s">
        <v>923</v>
      </c>
      <c r="K7845" t="s">
        <v>923</v>
      </c>
      <c r="L7845" t="s">
        <v>923</v>
      </c>
      <c r="M7845">
        <v>8.58</v>
      </c>
      <c r="N7845" t="s">
        <v>922</v>
      </c>
      <c r="O7845">
        <v>7844</v>
      </c>
      <c r="P7845">
        <f>IF(Table1[[#This Row],[booking_complete]]="yes",1,0)</f>
        <v>0</v>
      </c>
      <c r="Q7845" t="str">
        <f>IF(P7845=1,"Completed","Abandoned")</f>
        <v>Abandoned</v>
      </c>
    </row>
    <row r="7846" spans="1:17" x14ac:dyDescent="0.8">
      <c r="A7846">
        <v>1</v>
      </c>
      <c r="B7846" t="s">
        <v>14</v>
      </c>
      <c r="C7846" t="s">
        <v>15</v>
      </c>
      <c r="D7846">
        <v>76</v>
      </c>
      <c r="E7846">
        <v>32</v>
      </c>
      <c r="F7846" s="13">
        <v>0.29166666666666669</v>
      </c>
      <c r="G7846" t="s">
        <v>930</v>
      </c>
      <c r="H7846" t="s">
        <v>305</v>
      </c>
      <c r="I7846" t="s">
        <v>62</v>
      </c>
      <c r="J7846" t="s">
        <v>923</v>
      </c>
      <c r="K7846" t="s">
        <v>922</v>
      </c>
      <c r="L7846" t="s">
        <v>923</v>
      </c>
      <c r="M7846">
        <v>8.58</v>
      </c>
      <c r="N7846" t="s">
        <v>922</v>
      </c>
      <c r="O7846">
        <v>7845</v>
      </c>
      <c r="P7846">
        <f>IF(Table1[[#This Row],[booking_complete]]="yes",1,0)</f>
        <v>0</v>
      </c>
      <c r="Q7846" t="str">
        <f>IF(P7846=1,"Completed","Abandoned")</f>
        <v>Abandoned</v>
      </c>
    </row>
    <row r="7847" spans="1:17" x14ac:dyDescent="0.8">
      <c r="A7847">
        <v>2</v>
      </c>
      <c r="B7847" t="s">
        <v>14</v>
      </c>
      <c r="C7847" t="s">
        <v>15</v>
      </c>
      <c r="D7847">
        <v>93</v>
      </c>
      <c r="E7847">
        <v>87</v>
      </c>
      <c r="F7847" s="13">
        <v>4.1666666666666664E-2</v>
      </c>
      <c r="G7847" t="s">
        <v>925</v>
      </c>
      <c r="H7847" t="s">
        <v>305</v>
      </c>
      <c r="I7847" t="s">
        <v>62</v>
      </c>
      <c r="J7847" t="s">
        <v>923</v>
      </c>
      <c r="K7847" t="s">
        <v>923</v>
      </c>
      <c r="L7847" t="s">
        <v>923</v>
      </c>
      <c r="M7847">
        <v>8.58</v>
      </c>
      <c r="N7847" t="s">
        <v>922</v>
      </c>
      <c r="O7847">
        <v>7846</v>
      </c>
      <c r="P7847">
        <f>IF(Table1[[#This Row],[booking_complete]]="yes",1,0)</f>
        <v>0</v>
      </c>
      <c r="Q7847" t="str">
        <f>IF(P7847=1,"Completed","Abandoned")</f>
        <v>Abandoned</v>
      </c>
    </row>
    <row r="7848" spans="1:17" x14ac:dyDescent="0.8">
      <c r="A7848">
        <v>1</v>
      </c>
      <c r="B7848" t="s">
        <v>14</v>
      </c>
      <c r="C7848" t="s">
        <v>15</v>
      </c>
      <c r="D7848">
        <v>85</v>
      </c>
      <c r="E7848">
        <v>25</v>
      </c>
      <c r="F7848" s="13">
        <v>0.29166666666666669</v>
      </c>
      <c r="G7848" t="s">
        <v>925</v>
      </c>
      <c r="H7848" t="s">
        <v>305</v>
      </c>
      <c r="I7848" t="s">
        <v>62</v>
      </c>
      <c r="J7848" t="s">
        <v>923</v>
      </c>
      <c r="K7848" t="s">
        <v>922</v>
      </c>
      <c r="L7848" t="s">
        <v>922</v>
      </c>
      <c r="M7848">
        <v>8.58</v>
      </c>
      <c r="N7848" t="s">
        <v>922</v>
      </c>
      <c r="O7848">
        <v>7847</v>
      </c>
      <c r="P7848">
        <f>IF(Table1[[#This Row],[booking_complete]]="yes",1,0)</f>
        <v>0</v>
      </c>
      <c r="Q7848" t="str">
        <f>IF(P7848=1,"Completed","Abandoned")</f>
        <v>Abandoned</v>
      </c>
    </row>
    <row r="7849" spans="1:17" x14ac:dyDescent="0.8">
      <c r="A7849">
        <v>1</v>
      </c>
      <c r="B7849" t="s">
        <v>14</v>
      </c>
      <c r="C7849" t="s">
        <v>15</v>
      </c>
      <c r="D7849">
        <v>7</v>
      </c>
      <c r="E7849">
        <v>61</v>
      </c>
      <c r="F7849" s="13">
        <v>0.375</v>
      </c>
      <c r="G7849" t="s">
        <v>924</v>
      </c>
      <c r="H7849" t="s">
        <v>305</v>
      </c>
      <c r="I7849" t="s">
        <v>62</v>
      </c>
      <c r="J7849" t="s">
        <v>923</v>
      </c>
      <c r="K7849" t="s">
        <v>922</v>
      </c>
      <c r="L7849" t="s">
        <v>923</v>
      </c>
      <c r="M7849">
        <v>8.58</v>
      </c>
      <c r="N7849" t="s">
        <v>922</v>
      </c>
      <c r="O7849">
        <v>7848</v>
      </c>
      <c r="P7849">
        <f>IF(Table1[[#This Row],[booking_complete]]="yes",1,0)</f>
        <v>0</v>
      </c>
      <c r="Q7849" t="str">
        <f>IF(P7849=1,"Completed","Abandoned")</f>
        <v>Abandoned</v>
      </c>
    </row>
    <row r="7850" spans="1:17" x14ac:dyDescent="0.8">
      <c r="A7850">
        <v>1</v>
      </c>
      <c r="B7850" t="s">
        <v>14</v>
      </c>
      <c r="C7850" t="s">
        <v>15</v>
      </c>
      <c r="D7850">
        <v>49</v>
      </c>
      <c r="E7850">
        <v>43</v>
      </c>
      <c r="F7850" s="13">
        <v>0.45833333333333331</v>
      </c>
      <c r="G7850" t="s">
        <v>924</v>
      </c>
      <c r="H7850" t="s">
        <v>305</v>
      </c>
      <c r="I7850" t="s">
        <v>62</v>
      </c>
      <c r="J7850" t="s">
        <v>923</v>
      </c>
      <c r="K7850" t="s">
        <v>922</v>
      </c>
      <c r="L7850" t="s">
        <v>923</v>
      </c>
      <c r="M7850">
        <v>8.58</v>
      </c>
      <c r="N7850" t="s">
        <v>922</v>
      </c>
      <c r="O7850">
        <v>7849</v>
      </c>
      <c r="P7850">
        <f>IF(Table1[[#This Row],[booking_complete]]="yes",1,0)</f>
        <v>0</v>
      </c>
      <c r="Q7850" t="str">
        <f>IF(P7850=1,"Completed","Abandoned")</f>
        <v>Abandoned</v>
      </c>
    </row>
    <row r="7851" spans="1:17" x14ac:dyDescent="0.8">
      <c r="A7851">
        <v>2</v>
      </c>
      <c r="B7851" t="s">
        <v>14</v>
      </c>
      <c r="C7851" t="s">
        <v>15</v>
      </c>
      <c r="D7851">
        <v>32</v>
      </c>
      <c r="E7851">
        <v>26</v>
      </c>
      <c r="F7851" s="13">
        <v>4.1666666666666664E-2</v>
      </c>
      <c r="G7851" t="s">
        <v>925</v>
      </c>
      <c r="H7851" t="s">
        <v>305</v>
      </c>
      <c r="I7851" t="s">
        <v>62</v>
      </c>
      <c r="J7851" t="s">
        <v>923</v>
      </c>
      <c r="K7851" t="s">
        <v>922</v>
      </c>
      <c r="L7851" t="s">
        <v>923</v>
      </c>
      <c r="M7851">
        <v>8.58</v>
      </c>
      <c r="N7851" t="s">
        <v>922</v>
      </c>
      <c r="O7851">
        <v>7850</v>
      </c>
      <c r="P7851">
        <f>IF(Table1[[#This Row],[booking_complete]]="yes",1,0)</f>
        <v>0</v>
      </c>
      <c r="Q7851" t="str">
        <f>IF(P7851=1,"Completed","Abandoned")</f>
        <v>Abandoned</v>
      </c>
    </row>
    <row r="7852" spans="1:17" x14ac:dyDescent="0.8">
      <c r="A7852">
        <v>3</v>
      </c>
      <c r="B7852" t="s">
        <v>14</v>
      </c>
      <c r="C7852" t="s">
        <v>15</v>
      </c>
      <c r="D7852">
        <v>60</v>
      </c>
      <c r="E7852">
        <v>42</v>
      </c>
      <c r="F7852" s="13">
        <v>0</v>
      </c>
      <c r="G7852" t="s">
        <v>929</v>
      </c>
      <c r="H7852" t="s">
        <v>305</v>
      </c>
      <c r="I7852" t="s">
        <v>62</v>
      </c>
      <c r="J7852" t="s">
        <v>923</v>
      </c>
      <c r="K7852" t="s">
        <v>923</v>
      </c>
      <c r="L7852" t="s">
        <v>923</v>
      </c>
      <c r="M7852">
        <v>8.58</v>
      </c>
      <c r="N7852" t="s">
        <v>922</v>
      </c>
      <c r="O7852">
        <v>7851</v>
      </c>
      <c r="P7852">
        <f>IF(Table1[[#This Row],[booking_complete]]="yes",1,0)</f>
        <v>0</v>
      </c>
      <c r="Q7852" t="str">
        <f>IF(P7852=1,"Completed","Abandoned")</f>
        <v>Abandoned</v>
      </c>
    </row>
    <row r="7853" spans="1:17" x14ac:dyDescent="0.8">
      <c r="A7853">
        <v>1</v>
      </c>
      <c r="B7853" t="s">
        <v>14</v>
      </c>
      <c r="C7853" t="s">
        <v>15</v>
      </c>
      <c r="D7853">
        <v>16</v>
      </c>
      <c r="E7853">
        <v>32</v>
      </c>
      <c r="F7853" s="13">
        <v>0.5</v>
      </c>
      <c r="G7853" t="s">
        <v>930</v>
      </c>
      <c r="H7853" t="s">
        <v>305</v>
      </c>
      <c r="I7853" t="s">
        <v>62</v>
      </c>
      <c r="J7853" t="s">
        <v>923</v>
      </c>
      <c r="K7853" t="s">
        <v>922</v>
      </c>
      <c r="L7853" t="s">
        <v>923</v>
      </c>
      <c r="M7853">
        <v>8.58</v>
      </c>
      <c r="N7853" t="s">
        <v>922</v>
      </c>
      <c r="O7853">
        <v>7852</v>
      </c>
      <c r="P7853">
        <f>IF(Table1[[#This Row],[booking_complete]]="yes",1,0)</f>
        <v>0</v>
      </c>
      <c r="Q7853" t="str">
        <f>IF(P7853=1,"Completed","Abandoned")</f>
        <v>Abandoned</v>
      </c>
    </row>
    <row r="7854" spans="1:17" x14ac:dyDescent="0.8">
      <c r="A7854">
        <v>1</v>
      </c>
      <c r="B7854" t="s">
        <v>14</v>
      </c>
      <c r="C7854" t="s">
        <v>15</v>
      </c>
      <c r="D7854">
        <v>3</v>
      </c>
      <c r="E7854">
        <v>21</v>
      </c>
      <c r="F7854" s="13">
        <v>0.20833333333333334</v>
      </c>
      <c r="G7854" t="s">
        <v>930</v>
      </c>
      <c r="H7854" t="s">
        <v>305</v>
      </c>
      <c r="I7854" t="s">
        <v>62</v>
      </c>
      <c r="J7854" t="s">
        <v>923</v>
      </c>
      <c r="K7854" t="s">
        <v>922</v>
      </c>
      <c r="L7854" t="s">
        <v>922</v>
      </c>
      <c r="M7854">
        <v>8.58</v>
      </c>
      <c r="N7854" t="s">
        <v>922</v>
      </c>
      <c r="O7854">
        <v>7853</v>
      </c>
      <c r="P7854">
        <f>IF(Table1[[#This Row],[booking_complete]]="yes",1,0)</f>
        <v>0</v>
      </c>
      <c r="Q7854" t="str">
        <f>IF(P7854=1,"Completed","Abandoned")</f>
        <v>Abandoned</v>
      </c>
    </row>
    <row r="7855" spans="1:17" x14ac:dyDescent="0.8">
      <c r="A7855">
        <v>3</v>
      </c>
      <c r="B7855" t="s">
        <v>14</v>
      </c>
      <c r="C7855" t="s">
        <v>15</v>
      </c>
      <c r="D7855">
        <v>24</v>
      </c>
      <c r="E7855">
        <v>35</v>
      </c>
      <c r="F7855" s="13">
        <v>0.5</v>
      </c>
      <c r="G7855" t="s">
        <v>927</v>
      </c>
      <c r="H7855" t="s">
        <v>305</v>
      </c>
      <c r="I7855" t="s">
        <v>62</v>
      </c>
      <c r="J7855" t="s">
        <v>923</v>
      </c>
      <c r="K7855" t="s">
        <v>923</v>
      </c>
      <c r="L7855" t="s">
        <v>923</v>
      </c>
      <c r="M7855">
        <v>8.58</v>
      </c>
      <c r="N7855" t="s">
        <v>922</v>
      </c>
      <c r="O7855">
        <v>7854</v>
      </c>
      <c r="P7855">
        <f>IF(Table1[[#This Row],[booking_complete]]="yes",1,0)</f>
        <v>0</v>
      </c>
      <c r="Q7855" t="str">
        <f>IF(P7855=1,"Completed","Abandoned")</f>
        <v>Abandoned</v>
      </c>
    </row>
    <row r="7856" spans="1:17" x14ac:dyDescent="0.8">
      <c r="A7856">
        <v>1</v>
      </c>
      <c r="B7856" t="s">
        <v>14</v>
      </c>
      <c r="C7856" t="s">
        <v>15</v>
      </c>
      <c r="D7856">
        <v>83</v>
      </c>
      <c r="E7856">
        <v>57</v>
      </c>
      <c r="F7856" s="13">
        <v>0.75</v>
      </c>
      <c r="G7856" t="s">
        <v>925</v>
      </c>
      <c r="H7856" t="s">
        <v>305</v>
      </c>
      <c r="I7856" t="s">
        <v>67</v>
      </c>
      <c r="J7856" t="s">
        <v>923</v>
      </c>
      <c r="K7856" t="s">
        <v>922</v>
      </c>
      <c r="L7856" t="s">
        <v>923</v>
      </c>
      <c r="M7856">
        <v>8.58</v>
      </c>
      <c r="N7856" t="s">
        <v>923</v>
      </c>
      <c r="O7856">
        <v>7855</v>
      </c>
      <c r="P7856">
        <f>IF(Table1[[#This Row],[booking_complete]]="yes",1,0)</f>
        <v>1</v>
      </c>
      <c r="Q7856" t="str">
        <f>IF(P7856=1,"Completed","Abandoned")</f>
        <v>Completed</v>
      </c>
    </row>
    <row r="7857" spans="1:17" x14ac:dyDescent="0.8">
      <c r="A7857">
        <v>1</v>
      </c>
      <c r="B7857" t="s">
        <v>14</v>
      </c>
      <c r="C7857" t="s">
        <v>15</v>
      </c>
      <c r="D7857">
        <v>86</v>
      </c>
      <c r="E7857">
        <v>32</v>
      </c>
      <c r="F7857" s="13">
        <v>0</v>
      </c>
      <c r="G7857" t="s">
        <v>929</v>
      </c>
      <c r="H7857" t="s">
        <v>305</v>
      </c>
      <c r="I7857" t="s">
        <v>62</v>
      </c>
      <c r="J7857" t="s">
        <v>923</v>
      </c>
      <c r="K7857" t="s">
        <v>922</v>
      </c>
      <c r="L7857" t="s">
        <v>922</v>
      </c>
      <c r="M7857">
        <v>8.58</v>
      </c>
      <c r="N7857" t="s">
        <v>922</v>
      </c>
      <c r="O7857">
        <v>7856</v>
      </c>
      <c r="P7857">
        <f>IF(Table1[[#This Row],[booking_complete]]="yes",1,0)</f>
        <v>0</v>
      </c>
      <c r="Q7857" t="str">
        <f>IF(P7857=1,"Completed","Abandoned")</f>
        <v>Abandoned</v>
      </c>
    </row>
    <row r="7858" spans="1:17" x14ac:dyDescent="0.8">
      <c r="A7858">
        <v>1</v>
      </c>
      <c r="B7858" t="s">
        <v>14</v>
      </c>
      <c r="C7858" t="s">
        <v>15</v>
      </c>
      <c r="D7858">
        <v>19</v>
      </c>
      <c r="E7858">
        <v>20</v>
      </c>
      <c r="F7858" s="13">
        <v>0.5</v>
      </c>
      <c r="G7858" t="s">
        <v>929</v>
      </c>
      <c r="H7858" t="s">
        <v>305</v>
      </c>
      <c r="I7858" t="s">
        <v>62</v>
      </c>
      <c r="J7858" t="s">
        <v>923</v>
      </c>
      <c r="K7858" t="s">
        <v>922</v>
      </c>
      <c r="L7858" t="s">
        <v>923</v>
      </c>
      <c r="M7858">
        <v>8.58</v>
      </c>
      <c r="N7858" t="s">
        <v>922</v>
      </c>
      <c r="O7858">
        <v>7857</v>
      </c>
      <c r="P7858">
        <f>IF(Table1[[#This Row],[booking_complete]]="yes",1,0)</f>
        <v>0</v>
      </c>
      <c r="Q7858" t="str">
        <f>IF(P7858=1,"Completed","Abandoned")</f>
        <v>Abandoned</v>
      </c>
    </row>
    <row r="7859" spans="1:17" x14ac:dyDescent="0.8">
      <c r="A7859">
        <v>1</v>
      </c>
      <c r="B7859" t="s">
        <v>14</v>
      </c>
      <c r="C7859" t="s">
        <v>15</v>
      </c>
      <c r="D7859">
        <v>39</v>
      </c>
      <c r="E7859">
        <v>22</v>
      </c>
      <c r="F7859" s="13">
        <v>0.25</v>
      </c>
      <c r="G7859" t="s">
        <v>925</v>
      </c>
      <c r="H7859" t="s">
        <v>305</v>
      </c>
      <c r="I7859" t="s">
        <v>62</v>
      </c>
      <c r="J7859" t="s">
        <v>923</v>
      </c>
      <c r="K7859" t="s">
        <v>923</v>
      </c>
      <c r="L7859" t="s">
        <v>922</v>
      </c>
      <c r="M7859">
        <v>8.58</v>
      </c>
      <c r="N7859" t="s">
        <v>922</v>
      </c>
      <c r="O7859">
        <v>7858</v>
      </c>
      <c r="P7859">
        <f>IF(Table1[[#This Row],[booking_complete]]="yes",1,0)</f>
        <v>0</v>
      </c>
      <c r="Q7859" t="str">
        <f>IF(P7859=1,"Completed","Abandoned")</f>
        <v>Abandoned</v>
      </c>
    </row>
    <row r="7860" spans="1:17" x14ac:dyDescent="0.8">
      <c r="A7860">
        <v>1</v>
      </c>
      <c r="B7860" t="s">
        <v>14</v>
      </c>
      <c r="C7860" t="s">
        <v>15</v>
      </c>
      <c r="D7860">
        <v>4</v>
      </c>
      <c r="E7860">
        <v>41</v>
      </c>
      <c r="F7860" s="13">
        <v>0.58333333333333337</v>
      </c>
      <c r="G7860" t="s">
        <v>928</v>
      </c>
      <c r="H7860" t="s">
        <v>305</v>
      </c>
      <c r="I7860" t="s">
        <v>62</v>
      </c>
      <c r="J7860" t="s">
        <v>923</v>
      </c>
      <c r="K7860" t="s">
        <v>922</v>
      </c>
      <c r="L7860" t="s">
        <v>923</v>
      </c>
      <c r="M7860">
        <v>8.58</v>
      </c>
      <c r="N7860" t="s">
        <v>922</v>
      </c>
      <c r="O7860">
        <v>7859</v>
      </c>
      <c r="P7860">
        <f>IF(Table1[[#This Row],[booking_complete]]="yes",1,0)</f>
        <v>0</v>
      </c>
      <c r="Q7860" t="str">
        <f>IF(P7860=1,"Completed","Abandoned")</f>
        <v>Abandoned</v>
      </c>
    </row>
    <row r="7861" spans="1:17" x14ac:dyDescent="0.8">
      <c r="A7861">
        <v>1</v>
      </c>
      <c r="B7861" t="s">
        <v>14</v>
      </c>
      <c r="C7861" t="s">
        <v>15</v>
      </c>
      <c r="D7861">
        <v>79</v>
      </c>
      <c r="E7861">
        <v>20</v>
      </c>
      <c r="F7861" s="13">
        <v>0.16666666666666666</v>
      </c>
      <c r="G7861" t="s">
        <v>929</v>
      </c>
      <c r="H7861" t="s">
        <v>305</v>
      </c>
      <c r="I7861" t="s">
        <v>62</v>
      </c>
      <c r="J7861" t="s">
        <v>923</v>
      </c>
      <c r="K7861" t="s">
        <v>922</v>
      </c>
      <c r="L7861" t="s">
        <v>923</v>
      </c>
      <c r="M7861">
        <v>8.58</v>
      </c>
      <c r="N7861" t="s">
        <v>922</v>
      </c>
      <c r="O7861">
        <v>7860</v>
      </c>
      <c r="P7861">
        <f>IF(Table1[[#This Row],[booking_complete]]="yes",1,0)</f>
        <v>0</v>
      </c>
      <c r="Q7861" t="str">
        <f>IF(P7861=1,"Completed","Abandoned")</f>
        <v>Abandoned</v>
      </c>
    </row>
    <row r="7862" spans="1:17" x14ac:dyDescent="0.8">
      <c r="A7862">
        <v>1</v>
      </c>
      <c r="B7862" t="s">
        <v>14</v>
      </c>
      <c r="C7862" t="s">
        <v>15</v>
      </c>
      <c r="D7862">
        <v>188</v>
      </c>
      <c r="E7862">
        <v>20</v>
      </c>
      <c r="F7862" s="13">
        <v>0.625</v>
      </c>
      <c r="G7862" t="s">
        <v>927</v>
      </c>
      <c r="H7862" t="s">
        <v>305</v>
      </c>
      <c r="I7862" t="s">
        <v>62</v>
      </c>
      <c r="J7862" t="s">
        <v>923</v>
      </c>
      <c r="K7862" t="s">
        <v>923</v>
      </c>
      <c r="L7862" t="s">
        <v>923</v>
      </c>
      <c r="M7862">
        <v>8.58</v>
      </c>
      <c r="N7862" t="s">
        <v>922</v>
      </c>
      <c r="O7862">
        <v>7861</v>
      </c>
      <c r="P7862">
        <f>IF(Table1[[#This Row],[booking_complete]]="yes",1,0)</f>
        <v>0</v>
      </c>
      <c r="Q7862" t="str">
        <f>IF(P7862=1,"Completed","Abandoned")</f>
        <v>Abandoned</v>
      </c>
    </row>
    <row r="7863" spans="1:17" x14ac:dyDescent="0.8">
      <c r="A7863">
        <v>1</v>
      </c>
      <c r="B7863" t="s">
        <v>14</v>
      </c>
      <c r="C7863" t="s">
        <v>15</v>
      </c>
      <c r="D7863">
        <v>5</v>
      </c>
      <c r="E7863">
        <v>21</v>
      </c>
      <c r="F7863" s="13">
        <v>0.125</v>
      </c>
      <c r="G7863" t="s">
        <v>924</v>
      </c>
      <c r="H7863" t="s">
        <v>305</v>
      </c>
      <c r="I7863" t="s">
        <v>62</v>
      </c>
      <c r="J7863" t="s">
        <v>923</v>
      </c>
      <c r="K7863" t="s">
        <v>922</v>
      </c>
      <c r="L7863" t="s">
        <v>922</v>
      </c>
      <c r="M7863">
        <v>8.58</v>
      </c>
      <c r="N7863" t="s">
        <v>922</v>
      </c>
      <c r="O7863">
        <v>7862</v>
      </c>
      <c r="P7863">
        <f>IF(Table1[[#This Row],[booking_complete]]="yes",1,0)</f>
        <v>0</v>
      </c>
      <c r="Q7863" t="str">
        <f>IF(P7863=1,"Completed","Abandoned")</f>
        <v>Abandoned</v>
      </c>
    </row>
    <row r="7864" spans="1:17" x14ac:dyDescent="0.8">
      <c r="A7864">
        <v>1</v>
      </c>
      <c r="B7864" t="s">
        <v>14</v>
      </c>
      <c r="C7864" t="s">
        <v>15</v>
      </c>
      <c r="D7864">
        <v>58</v>
      </c>
      <c r="E7864">
        <v>46</v>
      </c>
      <c r="F7864" s="13">
        <v>4.1666666666666664E-2</v>
      </c>
      <c r="G7864" t="s">
        <v>930</v>
      </c>
      <c r="H7864" t="s">
        <v>305</v>
      </c>
      <c r="I7864" t="s">
        <v>62</v>
      </c>
      <c r="J7864" t="s">
        <v>923</v>
      </c>
      <c r="K7864" t="s">
        <v>922</v>
      </c>
      <c r="L7864" t="s">
        <v>923</v>
      </c>
      <c r="M7864">
        <v>8.58</v>
      </c>
      <c r="N7864" t="s">
        <v>922</v>
      </c>
      <c r="O7864">
        <v>7863</v>
      </c>
      <c r="P7864">
        <f>IF(Table1[[#This Row],[booking_complete]]="yes",1,0)</f>
        <v>0</v>
      </c>
      <c r="Q7864" t="str">
        <f>IF(P7864=1,"Completed","Abandoned")</f>
        <v>Abandoned</v>
      </c>
    </row>
    <row r="7865" spans="1:17" x14ac:dyDescent="0.8">
      <c r="A7865">
        <v>2</v>
      </c>
      <c r="B7865" t="s">
        <v>19</v>
      </c>
      <c r="C7865" t="s">
        <v>15</v>
      </c>
      <c r="D7865">
        <v>184</v>
      </c>
      <c r="E7865">
        <v>26</v>
      </c>
      <c r="F7865" s="13">
        <v>0.33333333333333331</v>
      </c>
      <c r="G7865" t="s">
        <v>930</v>
      </c>
      <c r="H7865" t="s">
        <v>305</v>
      </c>
      <c r="I7865" t="s">
        <v>62</v>
      </c>
      <c r="J7865" t="s">
        <v>923</v>
      </c>
      <c r="K7865" t="s">
        <v>923</v>
      </c>
      <c r="L7865" t="s">
        <v>923</v>
      </c>
      <c r="M7865">
        <v>8.58</v>
      </c>
      <c r="N7865" t="s">
        <v>922</v>
      </c>
      <c r="O7865">
        <v>7864</v>
      </c>
      <c r="P7865">
        <f>IF(Table1[[#This Row],[booking_complete]]="yes",1,0)</f>
        <v>0</v>
      </c>
      <c r="Q7865" t="str">
        <f>IF(P7865=1,"Completed","Abandoned")</f>
        <v>Abandoned</v>
      </c>
    </row>
    <row r="7866" spans="1:17" x14ac:dyDescent="0.8">
      <c r="A7866">
        <v>1</v>
      </c>
      <c r="B7866" t="s">
        <v>14</v>
      </c>
      <c r="C7866" t="s">
        <v>15</v>
      </c>
      <c r="D7866">
        <v>1</v>
      </c>
      <c r="E7866">
        <v>41</v>
      </c>
      <c r="F7866" s="13">
        <v>8.3333333333333329E-2</v>
      </c>
      <c r="G7866" t="s">
        <v>926</v>
      </c>
      <c r="H7866" t="s">
        <v>305</v>
      </c>
      <c r="I7866" t="s">
        <v>62</v>
      </c>
      <c r="J7866" t="s">
        <v>923</v>
      </c>
      <c r="K7866" t="s">
        <v>922</v>
      </c>
      <c r="L7866" t="s">
        <v>923</v>
      </c>
      <c r="M7866">
        <v>8.58</v>
      </c>
      <c r="N7866" t="s">
        <v>922</v>
      </c>
      <c r="O7866">
        <v>7865</v>
      </c>
      <c r="P7866">
        <f>IF(Table1[[#This Row],[booking_complete]]="yes",1,0)</f>
        <v>0</v>
      </c>
      <c r="Q7866" t="str">
        <f>IF(P7866=1,"Completed","Abandoned")</f>
        <v>Abandoned</v>
      </c>
    </row>
    <row r="7867" spans="1:17" x14ac:dyDescent="0.8">
      <c r="A7867">
        <v>2</v>
      </c>
      <c r="B7867" t="s">
        <v>14</v>
      </c>
      <c r="C7867" t="s">
        <v>15</v>
      </c>
      <c r="D7867">
        <v>23</v>
      </c>
      <c r="E7867">
        <v>79</v>
      </c>
      <c r="F7867" s="13">
        <v>0.20833333333333334</v>
      </c>
      <c r="G7867" t="s">
        <v>924</v>
      </c>
      <c r="H7867" t="s">
        <v>305</v>
      </c>
      <c r="I7867" t="s">
        <v>62</v>
      </c>
      <c r="J7867" t="s">
        <v>923</v>
      </c>
      <c r="K7867" t="s">
        <v>923</v>
      </c>
      <c r="L7867" t="s">
        <v>923</v>
      </c>
      <c r="M7867">
        <v>8.58</v>
      </c>
      <c r="N7867" t="s">
        <v>922</v>
      </c>
      <c r="O7867">
        <v>7866</v>
      </c>
      <c r="P7867">
        <f>IF(Table1[[#This Row],[booking_complete]]="yes",1,0)</f>
        <v>0</v>
      </c>
      <c r="Q7867" t="str">
        <f>IF(P7867=1,"Completed","Abandoned")</f>
        <v>Abandoned</v>
      </c>
    </row>
    <row r="7868" spans="1:17" x14ac:dyDescent="0.8">
      <c r="A7868">
        <v>2</v>
      </c>
      <c r="B7868" t="s">
        <v>14</v>
      </c>
      <c r="C7868" t="s">
        <v>15</v>
      </c>
      <c r="D7868">
        <v>192</v>
      </c>
      <c r="E7868">
        <v>49</v>
      </c>
      <c r="F7868" s="13">
        <v>0.29166666666666669</v>
      </c>
      <c r="G7868" t="s">
        <v>926</v>
      </c>
      <c r="H7868" t="s">
        <v>305</v>
      </c>
      <c r="I7868" t="s">
        <v>62</v>
      </c>
      <c r="J7868" t="s">
        <v>923</v>
      </c>
      <c r="K7868" t="s">
        <v>922</v>
      </c>
      <c r="L7868" t="s">
        <v>923</v>
      </c>
      <c r="M7868">
        <v>8.58</v>
      </c>
      <c r="N7868" t="s">
        <v>922</v>
      </c>
      <c r="O7868">
        <v>7867</v>
      </c>
      <c r="P7868">
        <f>IF(Table1[[#This Row],[booking_complete]]="yes",1,0)</f>
        <v>0</v>
      </c>
      <c r="Q7868" t="str">
        <f>IF(P7868=1,"Completed","Abandoned")</f>
        <v>Abandoned</v>
      </c>
    </row>
    <row r="7869" spans="1:17" x14ac:dyDescent="0.8">
      <c r="A7869">
        <v>4</v>
      </c>
      <c r="B7869" t="s">
        <v>14</v>
      </c>
      <c r="C7869" t="s">
        <v>15</v>
      </c>
      <c r="D7869">
        <v>24</v>
      </c>
      <c r="E7869">
        <v>34</v>
      </c>
      <c r="F7869" s="13">
        <v>0.5</v>
      </c>
      <c r="G7869" t="s">
        <v>925</v>
      </c>
      <c r="H7869" t="s">
        <v>305</v>
      </c>
      <c r="I7869" t="s">
        <v>62</v>
      </c>
      <c r="J7869" t="s">
        <v>923</v>
      </c>
      <c r="K7869" t="s">
        <v>923</v>
      </c>
      <c r="L7869" t="s">
        <v>923</v>
      </c>
      <c r="M7869">
        <v>8.58</v>
      </c>
      <c r="N7869" t="s">
        <v>922</v>
      </c>
      <c r="O7869">
        <v>7868</v>
      </c>
      <c r="P7869">
        <f>IF(Table1[[#This Row],[booking_complete]]="yes",1,0)</f>
        <v>0</v>
      </c>
      <c r="Q7869" t="str">
        <f>IF(P7869=1,"Completed","Abandoned")</f>
        <v>Abandoned</v>
      </c>
    </row>
    <row r="7870" spans="1:17" x14ac:dyDescent="0.8">
      <c r="A7870">
        <v>3</v>
      </c>
      <c r="B7870" t="s">
        <v>19</v>
      </c>
      <c r="C7870" t="s">
        <v>15</v>
      </c>
      <c r="D7870">
        <v>191</v>
      </c>
      <c r="E7870">
        <v>19</v>
      </c>
      <c r="F7870" s="13">
        <v>0.375</v>
      </c>
      <c r="G7870" t="s">
        <v>930</v>
      </c>
      <c r="H7870" t="s">
        <v>305</v>
      </c>
      <c r="I7870" t="s">
        <v>62</v>
      </c>
      <c r="J7870" t="s">
        <v>923</v>
      </c>
      <c r="K7870" t="s">
        <v>923</v>
      </c>
      <c r="L7870" t="s">
        <v>922</v>
      </c>
      <c r="M7870">
        <v>8.58</v>
      </c>
      <c r="N7870" t="s">
        <v>922</v>
      </c>
      <c r="O7870">
        <v>7869</v>
      </c>
      <c r="P7870">
        <f>IF(Table1[[#This Row],[booking_complete]]="yes",1,0)</f>
        <v>0</v>
      </c>
      <c r="Q7870" t="str">
        <f>IF(P7870=1,"Completed","Abandoned")</f>
        <v>Abandoned</v>
      </c>
    </row>
    <row r="7871" spans="1:17" x14ac:dyDescent="0.8">
      <c r="A7871">
        <v>1</v>
      </c>
      <c r="B7871" t="s">
        <v>14</v>
      </c>
      <c r="C7871" t="s">
        <v>15</v>
      </c>
      <c r="D7871">
        <v>107</v>
      </c>
      <c r="E7871">
        <v>150</v>
      </c>
      <c r="F7871" s="13">
        <v>0.41666666666666669</v>
      </c>
      <c r="G7871" t="s">
        <v>929</v>
      </c>
      <c r="H7871" t="s">
        <v>305</v>
      </c>
      <c r="I7871" t="s">
        <v>62</v>
      </c>
      <c r="J7871" t="s">
        <v>923</v>
      </c>
      <c r="K7871" t="s">
        <v>922</v>
      </c>
      <c r="L7871" t="s">
        <v>923</v>
      </c>
      <c r="M7871">
        <v>8.58</v>
      </c>
      <c r="N7871" t="s">
        <v>922</v>
      </c>
      <c r="O7871">
        <v>7870</v>
      </c>
      <c r="P7871">
        <f>IF(Table1[[#This Row],[booking_complete]]="yes",1,0)</f>
        <v>0</v>
      </c>
      <c r="Q7871" t="str">
        <f>IF(P7871=1,"Completed","Abandoned")</f>
        <v>Abandoned</v>
      </c>
    </row>
    <row r="7872" spans="1:17" x14ac:dyDescent="0.8">
      <c r="A7872">
        <v>1</v>
      </c>
      <c r="B7872" t="s">
        <v>14</v>
      </c>
      <c r="C7872" t="s">
        <v>15</v>
      </c>
      <c r="D7872">
        <v>32</v>
      </c>
      <c r="E7872">
        <v>48</v>
      </c>
      <c r="F7872" s="13">
        <v>0.54166666666666663</v>
      </c>
      <c r="G7872" t="s">
        <v>924</v>
      </c>
      <c r="H7872" t="s">
        <v>305</v>
      </c>
      <c r="I7872" t="s">
        <v>62</v>
      </c>
      <c r="J7872" t="s">
        <v>923</v>
      </c>
      <c r="K7872" t="s">
        <v>922</v>
      </c>
      <c r="L7872" t="s">
        <v>923</v>
      </c>
      <c r="M7872">
        <v>8.58</v>
      </c>
      <c r="N7872" t="s">
        <v>922</v>
      </c>
      <c r="O7872">
        <v>7871</v>
      </c>
      <c r="P7872">
        <f>IF(Table1[[#This Row],[booking_complete]]="yes",1,0)</f>
        <v>0</v>
      </c>
      <c r="Q7872" t="str">
        <f>IF(P7872=1,"Completed","Abandoned")</f>
        <v>Abandoned</v>
      </c>
    </row>
    <row r="7873" spans="1:17" x14ac:dyDescent="0.8">
      <c r="A7873">
        <v>1</v>
      </c>
      <c r="B7873" t="s">
        <v>14</v>
      </c>
      <c r="C7873" t="s">
        <v>15</v>
      </c>
      <c r="D7873">
        <v>47</v>
      </c>
      <c r="E7873">
        <v>46</v>
      </c>
      <c r="F7873" s="13">
        <v>0.125</v>
      </c>
      <c r="G7873" t="s">
        <v>924</v>
      </c>
      <c r="H7873" t="s">
        <v>305</v>
      </c>
      <c r="I7873" t="s">
        <v>62</v>
      </c>
      <c r="J7873" t="s">
        <v>923</v>
      </c>
      <c r="K7873" t="s">
        <v>922</v>
      </c>
      <c r="L7873" t="s">
        <v>923</v>
      </c>
      <c r="M7873">
        <v>8.58</v>
      </c>
      <c r="N7873" t="s">
        <v>922</v>
      </c>
      <c r="O7873">
        <v>7872</v>
      </c>
      <c r="P7873">
        <f>IF(Table1[[#This Row],[booking_complete]]="yes",1,0)</f>
        <v>0</v>
      </c>
      <c r="Q7873" t="str">
        <f>IF(P7873=1,"Completed","Abandoned")</f>
        <v>Abandoned</v>
      </c>
    </row>
    <row r="7874" spans="1:17" x14ac:dyDescent="0.8">
      <c r="A7874">
        <v>1</v>
      </c>
      <c r="B7874" t="s">
        <v>14</v>
      </c>
      <c r="C7874" t="s">
        <v>15</v>
      </c>
      <c r="D7874">
        <v>108</v>
      </c>
      <c r="E7874">
        <v>73</v>
      </c>
      <c r="F7874" s="13">
        <v>0.16666666666666666</v>
      </c>
      <c r="G7874" t="s">
        <v>929</v>
      </c>
      <c r="H7874" t="s">
        <v>305</v>
      </c>
      <c r="I7874" t="s">
        <v>62</v>
      </c>
      <c r="J7874" t="s">
        <v>922</v>
      </c>
      <c r="K7874" t="s">
        <v>922</v>
      </c>
      <c r="L7874" t="s">
        <v>922</v>
      </c>
      <c r="M7874">
        <v>8.58</v>
      </c>
      <c r="N7874" t="s">
        <v>922</v>
      </c>
      <c r="O7874">
        <v>7873</v>
      </c>
      <c r="P7874">
        <f>IF(Table1[[#This Row],[booking_complete]]="yes",1,0)</f>
        <v>0</v>
      </c>
      <c r="Q7874" t="str">
        <f>IF(P7874=1,"Completed","Abandoned")</f>
        <v>Abandoned</v>
      </c>
    </row>
    <row r="7875" spans="1:17" x14ac:dyDescent="0.8">
      <c r="A7875">
        <v>1</v>
      </c>
      <c r="B7875" t="s">
        <v>14</v>
      </c>
      <c r="C7875" t="s">
        <v>15</v>
      </c>
      <c r="D7875">
        <v>15</v>
      </c>
      <c r="E7875">
        <v>30</v>
      </c>
      <c r="F7875" s="13">
        <v>4.1666666666666664E-2</v>
      </c>
      <c r="G7875" t="s">
        <v>926</v>
      </c>
      <c r="H7875" t="s">
        <v>305</v>
      </c>
      <c r="I7875" t="s">
        <v>62</v>
      </c>
      <c r="J7875" t="s">
        <v>923</v>
      </c>
      <c r="K7875" t="s">
        <v>923</v>
      </c>
      <c r="L7875" t="s">
        <v>923</v>
      </c>
      <c r="M7875">
        <v>8.58</v>
      </c>
      <c r="N7875" t="s">
        <v>922</v>
      </c>
      <c r="O7875">
        <v>7874</v>
      </c>
      <c r="P7875">
        <f>IF(Table1[[#This Row],[booking_complete]]="yes",1,0)</f>
        <v>0</v>
      </c>
      <c r="Q7875" t="str">
        <f>IF(P7875=1,"Completed","Abandoned")</f>
        <v>Abandoned</v>
      </c>
    </row>
    <row r="7876" spans="1:17" x14ac:dyDescent="0.8">
      <c r="A7876">
        <v>1</v>
      </c>
      <c r="B7876" t="s">
        <v>14</v>
      </c>
      <c r="C7876" t="s">
        <v>15</v>
      </c>
      <c r="D7876">
        <v>53</v>
      </c>
      <c r="E7876">
        <v>37</v>
      </c>
      <c r="F7876" s="13">
        <v>0.45833333333333331</v>
      </c>
      <c r="G7876" t="s">
        <v>929</v>
      </c>
      <c r="H7876" t="s">
        <v>305</v>
      </c>
      <c r="I7876" t="s">
        <v>62</v>
      </c>
      <c r="J7876" t="s">
        <v>923</v>
      </c>
      <c r="K7876" t="s">
        <v>922</v>
      </c>
      <c r="L7876" t="s">
        <v>922</v>
      </c>
      <c r="M7876">
        <v>8.58</v>
      </c>
      <c r="N7876" t="s">
        <v>922</v>
      </c>
      <c r="O7876">
        <v>7875</v>
      </c>
      <c r="P7876">
        <f>IF(Table1[[#This Row],[booking_complete]]="yes",1,0)</f>
        <v>0</v>
      </c>
      <c r="Q7876" t="str">
        <f>IF(P7876=1,"Completed","Abandoned")</f>
        <v>Abandoned</v>
      </c>
    </row>
    <row r="7877" spans="1:17" x14ac:dyDescent="0.8">
      <c r="A7877">
        <v>1</v>
      </c>
      <c r="B7877" t="s">
        <v>14</v>
      </c>
      <c r="C7877" t="s">
        <v>15</v>
      </c>
      <c r="D7877">
        <v>23</v>
      </c>
      <c r="E7877">
        <v>18</v>
      </c>
      <c r="F7877" s="13">
        <v>0.33333333333333331</v>
      </c>
      <c r="G7877" t="s">
        <v>929</v>
      </c>
      <c r="H7877" t="s">
        <v>305</v>
      </c>
      <c r="I7877" t="s">
        <v>62</v>
      </c>
      <c r="J7877" t="s">
        <v>923</v>
      </c>
      <c r="K7877" t="s">
        <v>922</v>
      </c>
      <c r="L7877" t="s">
        <v>923</v>
      </c>
      <c r="M7877">
        <v>8.58</v>
      </c>
      <c r="N7877" t="s">
        <v>922</v>
      </c>
      <c r="O7877">
        <v>7876</v>
      </c>
      <c r="P7877">
        <f>IF(Table1[[#This Row],[booking_complete]]="yes",1,0)</f>
        <v>0</v>
      </c>
      <c r="Q7877" t="str">
        <f>IF(P7877=1,"Completed","Abandoned")</f>
        <v>Abandoned</v>
      </c>
    </row>
    <row r="7878" spans="1:17" x14ac:dyDescent="0.8">
      <c r="A7878">
        <v>1</v>
      </c>
      <c r="B7878" t="s">
        <v>14</v>
      </c>
      <c r="C7878" t="s">
        <v>15</v>
      </c>
      <c r="D7878">
        <v>6</v>
      </c>
      <c r="E7878">
        <v>30</v>
      </c>
      <c r="F7878" s="13">
        <v>0.375</v>
      </c>
      <c r="G7878" t="s">
        <v>930</v>
      </c>
      <c r="H7878" t="s">
        <v>305</v>
      </c>
      <c r="I7878" t="s">
        <v>62</v>
      </c>
      <c r="J7878" t="s">
        <v>923</v>
      </c>
      <c r="K7878" t="s">
        <v>923</v>
      </c>
      <c r="L7878" t="s">
        <v>923</v>
      </c>
      <c r="M7878">
        <v>8.58</v>
      </c>
      <c r="N7878" t="s">
        <v>922</v>
      </c>
      <c r="O7878">
        <v>7877</v>
      </c>
      <c r="P7878">
        <f>IF(Table1[[#This Row],[booking_complete]]="yes",1,0)</f>
        <v>0</v>
      </c>
      <c r="Q7878" t="str">
        <f>IF(P7878=1,"Completed","Abandoned")</f>
        <v>Abandoned</v>
      </c>
    </row>
    <row r="7879" spans="1:17" x14ac:dyDescent="0.8">
      <c r="A7879">
        <v>3</v>
      </c>
      <c r="B7879" t="s">
        <v>14</v>
      </c>
      <c r="C7879" t="s">
        <v>15</v>
      </c>
      <c r="D7879">
        <v>181</v>
      </c>
      <c r="E7879">
        <v>58</v>
      </c>
      <c r="F7879" s="13">
        <v>0.54166666666666663</v>
      </c>
      <c r="G7879" t="s">
        <v>927</v>
      </c>
      <c r="H7879" t="s">
        <v>305</v>
      </c>
      <c r="I7879" t="s">
        <v>62</v>
      </c>
      <c r="J7879" t="s">
        <v>923</v>
      </c>
      <c r="K7879" t="s">
        <v>922</v>
      </c>
      <c r="L7879" t="s">
        <v>922</v>
      </c>
      <c r="M7879">
        <v>8.58</v>
      </c>
      <c r="N7879" t="s">
        <v>922</v>
      </c>
      <c r="O7879">
        <v>7878</v>
      </c>
      <c r="P7879">
        <f>IF(Table1[[#This Row],[booking_complete]]="yes",1,0)</f>
        <v>0</v>
      </c>
      <c r="Q7879" t="str">
        <f>IF(P7879=1,"Completed","Abandoned")</f>
        <v>Abandoned</v>
      </c>
    </row>
    <row r="7880" spans="1:17" x14ac:dyDescent="0.8">
      <c r="A7880">
        <v>1</v>
      </c>
      <c r="B7880" t="s">
        <v>14</v>
      </c>
      <c r="C7880" t="s">
        <v>15</v>
      </c>
      <c r="D7880">
        <v>1</v>
      </c>
      <c r="E7880">
        <v>17</v>
      </c>
      <c r="F7880" s="13">
        <v>0.20833333333333334</v>
      </c>
      <c r="G7880" t="s">
        <v>930</v>
      </c>
      <c r="H7880" t="s">
        <v>305</v>
      </c>
      <c r="I7880" t="s">
        <v>62</v>
      </c>
      <c r="J7880" t="s">
        <v>922</v>
      </c>
      <c r="K7880" t="s">
        <v>922</v>
      </c>
      <c r="L7880" t="s">
        <v>922</v>
      </c>
      <c r="M7880">
        <v>8.58</v>
      </c>
      <c r="N7880" t="s">
        <v>922</v>
      </c>
      <c r="O7880">
        <v>7879</v>
      </c>
      <c r="P7880">
        <f>IF(Table1[[#This Row],[booking_complete]]="yes",1,0)</f>
        <v>0</v>
      </c>
      <c r="Q7880" t="str">
        <f>IF(P7880=1,"Completed","Abandoned")</f>
        <v>Abandoned</v>
      </c>
    </row>
    <row r="7881" spans="1:17" x14ac:dyDescent="0.8">
      <c r="A7881">
        <v>1</v>
      </c>
      <c r="B7881" t="s">
        <v>14</v>
      </c>
      <c r="C7881" t="s">
        <v>15</v>
      </c>
      <c r="D7881">
        <v>2</v>
      </c>
      <c r="E7881">
        <v>18</v>
      </c>
      <c r="F7881" s="13">
        <v>0.66666666666666663</v>
      </c>
      <c r="G7881" t="s">
        <v>927</v>
      </c>
      <c r="H7881" t="s">
        <v>305</v>
      </c>
      <c r="I7881" t="s">
        <v>62</v>
      </c>
      <c r="J7881" t="s">
        <v>923</v>
      </c>
      <c r="K7881" t="s">
        <v>923</v>
      </c>
      <c r="L7881" t="s">
        <v>923</v>
      </c>
      <c r="M7881">
        <v>8.58</v>
      </c>
      <c r="N7881" t="s">
        <v>922</v>
      </c>
      <c r="O7881">
        <v>7880</v>
      </c>
      <c r="P7881">
        <f>IF(Table1[[#This Row],[booking_complete]]="yes",1,0)</f>
        <v>0</v>
      </c>
      <c r="Q7881" t="str">
        <f>IF(P7881=1,"Completed","Abandoned")</f>
        <v>Abandoned</v>
      </c>
    </row>
    <row r="7882" spans="1:17" x14ac:dyDescent="0.8">
      <c r="A7882">
        <v>1</v>
      </c>
      <c r="B7882" t="s">
        <v>14</v>
      </c>
      <c r="C7882" t="s">
        <v>15</v>
      </c>
      <c r="D7882">
        <v>14</v>
      </c>
      <c r="E7882">
        <v>37</v>
      </c>
      <c r="F7882" s="13">
        <v>8.3333333333333329E-2</v>
      </c>
      <c r="G7882" t="s">
        <v>926</v>
      </c>
      <c r="H7882" t="s">
        <v>305</v>
      </c>
      <c r="I7882" t="s">
        <v>62</v>
      </c>
      <c r="J7882" t="s">
        <v>923</v>
      </c>
      <c r="K7882" t="s">
        <v>922</v>
      </c>
      <c r="L7882" t="s">
        <v>923</v>
      </c>
      <c r="M7882">
        <v>8.58</v>
      </c>
      <c r="N7882" t="s">
        <v>922</v>
      </c>
      <c r="O7882">
        <v>7881</v>
      </c>
      <c r="P7882">
        <f>IF(Table1[[#This Row],[booking_complete]]="yes",1,0)</f>
        <v>0</v>
      </c>
      <c r="Q7882" t="str">
        <f>IF(P7882=1,"Completed","Abandoned")</f>
        <v>Abandoned</v>
      </c>
    </row>
    <row r="7883" spans="1:17" x14ac:dyDescent="0.8">
      <c r="A7883">
        <v>3</v>
      </c>
      <c r="B7883" t="s">
        <v>14</v>
      </c>
      <c r="C7883" t="s">
        <v>15</v>
      </c>
      <c r="D7883">
        <v>134</v>
      </c>
      <c r="E7883">
        <v>41</v>
      </c>
      <c r="F7883" s="13">
        <v>0.45833333333333331</v>
      </c>
      <c r="G7883" t="s">
        <v>930</v>
      </c>
      <c r="H7883" t="s">
        <v>305</v>
      </c>
      <c r="I7883" t="s">
        <v>62</v>
      </c>
      <c r="J7883" t="s">
        <v>923</v>
      </c>
      <c r="K7883" t="s">
        <v>923</v>
      </c>
      <c r="L7883" t="s">
        <v>923</v>
      </c>
      <c r="M7883">
        <v>8.58</v>
      </c>
      <c r="N7883" t="s">
        <v>922</v>
      </c>
      <c r="O7883">
        <v>7882</v>
      </c>
      <c r="P7883">
        <f>IF(Table1[[#This Row],[booking_complete]]="yes",1,0)</f>
        <v>0</v>
      </c>
      <c r="Q7883" t="str">
        <f>IF(P7883=1,"Completed","Abandoned")</f>
        <v>Abandoned</v>
      </c>
    </row>
    <row r="7884" spans="1:17" x14ac:dyDescent="0.8">
      <c r="A7884">
        <v>1</v>
      </c>
      <c r="B7884" t="s">
        <v>14</v>
      </c>
      <c r="C7884" t="s">
        <v>15</v>
      </c>
      <c r="D7884">
        <v>18</v>
      </c>
      <c r="E7884">
        <v>20</v>
      </c>
      <c r="F7884" s="13">
        <v>0.29166666666666669</v>
      </c>
      <c r="G7884" t="s">
        <v>926</v>
      </c>
      <c r="H7884" t="s">
        <v>305</v>
      </c>
      <c r="I7884" t="s">
        <v>62</v>
      </c>
      <c r="J7884" t="s">
        <v>923</v>
      </c>
      <c r="K7884" t="s">
        <v>923</v>
      </c>
      <c r="L7884" t="s">
        <v>923</v>
      </c>
      <c r="M7884">
        <v>8.58</v>
      </c>
      <c r="N7884" t="s">
        <v>922</v>
      </c>
      <c r="O7884">
        <v>7883</v>
      </c>
      <c r="P7884">
        <f>IF(Table1[[#This Row],[booking_complete]]="yes",1,0)</f>
        <v>0</v>
      </c>
      <c r="Q7884" t="str">
        <f>IF(P7884=1,"Completed","Abandoned")</f>
        <v>Abandoned</v>
      </c>
    </row>
    <row r="7885" spans="1:17" x14ac:dyDescent="0.8">
      <c r="A7885">
        <v>1</v>
      </c>
      <c r="B7885" t="s">
        <v>14</v>
      </c>
      <c r="C7885" t="s">
        <v>15</v>
      </c>
      <c r="D7885">
        <v>108</v>
      </c>
      <c r="E7885">
        <v>30</v>
      </c>
      <c r="F7885" s="13">
        <v>0.25</v>
      </c>
      <c r="G7885" t="s">
        <v>930</v>
      </c>
      <c r="H7885" t="s">
        <v>305</v>
      </c>
      <c r="I7885" t="s">
        <v>62</v>
      </c>
      <c r="J7885" t="s">
        <v>923</v>
      </c>
      <c r="K7885" t="s">
        <v>922</v>
      </c>
      <c r="L7885" t="s">
        <v>922</v>
      </c>
      <c r="M7885">
        <v>8.58</v>
      </c>
      <c r="N7885" t="s">
        <v>922</v>
      </c>
      <c r="O7885">
        <v>7884</v>
      </c>
      <c r="P7885">
        <f>IF(Table1[[#This Row],[booking_complete]]="yes",1,0)</f>
        <v>0</v>
      </c>
      <c r="Q7885" t="str">
        <f>IF(P7885=1,"Completed","Abandoned")</f>
        <v>Abandoned</v>
      </c>
    </row>
    <row r="7886" spans="1:17" x14ac:dyDescent="0.8">
      <c r="A7886">
        <v>1</v>
      </c>
      <c r="B7886" t="s">
        <v>14</v>
      </c>
      <c r="C7886" t="s">
        <v>15</v>
      </c>
      <c r="D7886">
        <v>43</v>
      </c>
      <c r="E7886">
        <v>54</v>
      </c>
      <c r="F7886" s="13">
        <v>4.1666666666666664E-2</v>
      </c>
      <c r="G7886" t="s">
        <v>927</v>
      </c>
      <c r="H7886" t="s">
        <v>305</v>
      </c>
      <c r="I7886" t="s">
        <v>62</v>
      </c>
      <c r="J7886" t="s">
        <v>922</v>
      </c>
      <c r="K7886" t="s">
        <v>922</v>
      </c>
      <c r="L7886" t="s">
        <v>923</v>
      </c>
      <c r="M7886">
        <v>8.58</v>
      </c>
      <c r="N7886" t="s">
        <v>922</v>
      </c>
      <c r="O7886">
        <v>7885</v>
      </c>
      <c r="P7886">
        <f>IF(Table1[[#This Row],[booking_complete]]="yes",1,0)</f>
        <v>0</v>
      </c>
      <c r="Q7886" t="str">
        <f>IF(P7886=1,"Completed","Abandoned")</f>
        <v>Abandoned</v>
      </c>
    </row>
    <row r="7887" spans="1:17" x14ac:dyDescent="0.8">
      <c r="A7887">
        <v>2</v>
      </c>
      <c r="B7887" t="s">
        <v>14</v>
      </c>
      <c r="C7887" t="s">
        <v>15</v>
      </c>
      <c r="D7887">
        <v>12</v>
      </c>
      <c r="E7887">
        <v>28</v>
      </c>
      <c r="F7887" s="13">
        <v>0.5</v>
      </c>
      <c r="G7887" t="s">
        <v>924</v>
      </c>
      <c r="H7887" t="s">
        <v>305</v>
      </c>
      <c r="I7887" t="s">
        <v>62</v>
      </c>
      <c r="J7887" t="s">
        <v>923</v>
      </c>
      <c r="K7887" t="s">
        <v>922</v>
      </c>
      <c r="L7887" t="s">
        <v>923</v>
      </c>
      <c r="M7887">
        <v>8.58</v>
      </c>
      <c r="N7887" t="s">
        <v>922</v>
      </c>
      <c r="O7887">
        <v>7886</v>
      </c>
      <c r="P7887">
        <f>IF(Table1[[#This Row],[booking_complete]]="yes",1,0)</f>
        <v>0</v>
      </c>
      <c r="Q7887" t="str">
        <f>IF(P7887=1,"Completed","Abandoned")</f>
        <v>Abandoned</v>
      </c>
    </row>
    <row r="7888" spans="1:17" x14ac:dyDescent="0.8">
      <c r="A7888">
        <v>2</v>
      </c>
      <c r="B7888" t="s">
        <v>14</v>
      </c>
      <c r="C7888" t="s">
        <v>15</v>
      </c>
      <c r="D7888">
        <v>29</v>
      </c>
      <c r="E7888">
        <v>362</v>
      </c>
      <c r="F7888" s="13">
        <v>0.45833333333333331</v>
      </c>
      <c r="G7888" t="s">
        <v>929</v>
      </c>
      <c r="H7888" t="s">
        <v>305</v>
      </c>
      <c r="I7888" t="s">
        <v>67</v>
      </c>
      <c r="J7888" t="s">
        <v>923</v>
      </c>
      <c r="K7888" t="s">
        <v>922</v>
      </c>
      <c r="L7888" t="s">
        <v>923</v>
      </c>
      <c r="M7888">
        <v>8.58</v>
      </c>
      <c r="N7888" t="s">
        <v>922</v>
      </c>
      <c r="O7888">
        <v>7887</v>
      </c>
      <c r="P7888">
        <f>IF(Table1[[#This Row],[booking_complete]]="yes",1,0)</f>
        <v>0</v>
      </c>
      <c r="Q7888" t="str">
        <f>IF(P7888=1,"Completed","Abandoned")</f>
        <v>Abandoned</v>
      </c>
    </row>
    <row r="7889" spans="1:17" x14ac:dyDescent="0.8">
      <c r="A7889">
        <v>1</v>
      </c>
      <c r="B7889" t="s">
        <v>14</v>
      </c>
      <c r="C7889" t="s">
        <v>15</v>
      </c>
      <c r="D7889">
        <v>48</v>
      </c>
      <c r="E7889">
        <v>51</v>
      </c>
      <c r="F7889" s="13">
        <v>0.375</v>
      </c>
      <c r="G7889" t="s">
        <v>925</v>
      </c>
      <c r="H7889" t="s">
        <v>305</v>
      </c>
      <c r="I7889" t="s">
        <v>62</v>
      </c>
      <c r="J7889" t="s">
        <v>923</v>
      </c>
      <c r="K7889" t="s">
        <v>922</v>
      </c>
      <c r="L7889" t="s">
        <v>922</v>
      </c>
      <c r="M7889">
        <v>8.58</v>
      </c>
      <c r="N7889" t="s">
        <v>922</v>
      </c>
      <c r="O7889">
        <v>7888</v>
      </c>
      <c r="P7889">
        <f>IF(Table1[[#This Row],[booking_complete]]="yes",1,0)</f>
        <v>0</v>
      </c>
      <c r="Q7889" t="str">
        <f>IF(P7889=1,"Completed","Abandoned")</f>
        <v>Abandoned</v>
      </c>
    </row>
    <row r="7890" spans="1:17" x14ac:dyDescent="0.8">
      <c r="A7890">
        <v>1</v>
      </c>
      <c r="B7890" t="s">
        <v>19</v>
      </c>
      <c r="C7890" t="s">
        <v>15</v>
      </c>
      <c r="D7890">
        <v>73</v>
      </c>
      <c r="E7890">
        <v>38</v>
      </c>
      <c r="F7890" s="13">
        <v>0</v>
      </c>
      <c r="G7890" t="s">
        <v>928</v>
      </c>
      <c r="H7890" t="s">
        <v>305</v>
      </c>
      <c r="I7890" t="s">
        <v>62</v>
      </c>
      <c r="J7890" t="s">
        <v>923</v>
      </c>
      <c r="K7890" t="s">
        <v>923</v>
      </c>
      <c r="L7890" t="s">
        <v>923</v>
      </c>
      <c r="M7890">
        <v>8.58</v>
      </c>
      <c r="N7890" t="s">
        <v>922</v>
      </c>
      <c r="O7890">
        <v>7889</v>
      </c>
      <c r="P7890">
        <f>IF(Table1[[#This Row],[booking_complete]]="yes",1,0)</f>
        <v>0</v>
      </c>
      <c r="Q7890" t="str">
        <f>IF(P7890=1,"Completed","Abandoned")</f>
        <v>Abandoned</v>
      </c>
    </row>
    <row r="7891" spans="1:17" x14ac:dyDescent="0.8">
      <c r="A7891">
        <v>1</v>
      </c>
      <c r="B7891" t="s">
        <v>14</v>
      </c>
      <c r="C7891" t="s">
        <v>15</v>
      </c>
      <c r="D7891">
        <v>33</v>
      </c>
      <c r="E7891">
        <v>153</v>
      </c>
      <c r="F7891" s="13">
        <v>0.54166666666666663</v>
      </c>
      <c r="G7891" t="s">
        <v>925</v>
      </c>
      <c r="H7891" t="s">
        <v>305</v>
      </c>
      <c r="I7891" t="s">
        <v>62</v>
      </c>
      <c r="J7891" t="s">
        <v>923</v>
      </c>
      <c r="K7891" t="s">
        <v>922</v>
      </c>
      <c r="L7891" t="s">
        <v>923</v>
      </c>
      <c r="M7891">
        <v>8.58</v>
      </c>
      <c r="N7891" t="s">
        <v>922</v>
      </c>
      <c r="O7891">
        <v>7890</v>
      </c>
      <c r="P7891">
        <f>IF(Table1[[#This Row],[booking_complete]]="yes",1,0)</f>
        <v>0</v>
      </c>
      <c r="Q7891" t="str">
        <f>IF(P7891=1,"Completed","Abandoned")</f>
        <v>Abandoned</v>
      </c>
    </row>
    <row r="7892" spans="1:17" x14ac:dyDescent="0.8">
      <c r="A7892">
        <v>4</v>
      </c>
      <c r="B7892" t="s">
        <v>14</v>
      </c>
      <c r="C7892" t="s">
        <v>15</v>
      </c>
      <c r="D7892">
        <v>108</v>
      </c>
      <c r="E7892">
        <v>40</v>
      </c>
      <c r="F7892" s="13">
        <v>0.58333333333333337</v>
      </c>
      <c r="G7892" t="s">
        <v>927</v>
      </c>
      <c r="H7892" t="s">
        <v>305</v>
      </c>
      <c r="I7892" t="s">
        <v>62</v>
      </c>
      <c r="J7892" t="s">
        <v>923</v>
      </c>
      <c r="K7892" t="s">
        <v>923</v>
      </c>
      <c r="L7892" t="s">
        <v>922</v>
      </c>
      <c r="M7892">
        <v>8.58</v>
      </c>
      <c r="N7892" t="s">
        <v>922</v>
      </c>
      <c r="O7892">
        <v>7891</v>
      </c>
      <c r="P7892">
        <f>IF(Table1[[#This Row],[booking_complete]]="yes",1,0)</f>
        <v>0</v>
      </c>
      <c r="Q7892" t="str">
        <f>IF(P7892=1,"Completed","Abandoned")</f>
        <v>Abandoned</v>
      </c>
    </row>
    <row r="7893" spans="1:17" x14ac:dyDescent="0.8">
      <c r="A7893">
        <v>2</v>
      </c>
      <c r="B7893" t="s">
        <v>14</v>
      </c>
      <c r="C7893" t="s">
        <v>15</v>
      </c>
      <c r="D7893">
        <v>49</v>
      </c>
      <c r="E7893">
        <v>18</v>
      </c>
      <c r="F7893" s="13">
        <v>0.33333333333333331</v>
      </c>
      <c r="G7893" t="s">
        <v>925</v>
      </c>
      <c r="H7893" t="s">
        <v>305</v>
      </c>
      <c r="I7893" t="s">
        <v>62</v>
      </c>
      <c r="J7893" t="s">
        <v>923</v>
      </c>
      <c r="K7893" t="s">
        <v>922</v>
      </c>
      <c r="L7893" t="s">
        <v>923</v>
      </c>
      <c r="M7893">
        <v>8.58</v>
      </c>
      <c r="N7893" t="s">
        <v>922</v>
      </c>
      <c r="O7893">
        <v>7892</v>
      </c>
      <c r="P7893">
        <f>IF(Table1[[#This Row],[booking_complete]]="yes",1,0)</f>
        <v>0</v>
      </c>
      <c r="Q7893" t="str">
        <f>IF(P7893=1,"Completed","Abandoned")</f>
        <v>Abandoned</v>
      </c>
    </row>
    <row r="7894" spans="1:17" x14ac:dyDescent="0.8">
      <c r="A7894">
        <v>1</v>
      </c>
      <c r="B7894" t="s">
        <v>14</v>
      </c>
      <c r="C7894" t="s">
        <v>15</v>
      </c>
      <c r="D7894">
        <v>50</v>
      </c>
      <c r="E7894">
        <v>33</v>
      </c>
      <c r="F7894" s="13">
        <v>0.45833333333333331</v>
      </c>
      <c r="G7894" t="s">
        <v>928</v>
      </c>
      <c r="H7894" t="s">
        <v>305</v>
      </c>
      <c r="I7894" t="s">
        <v>62</v>
      </c>
      <c r="J7894" t="s">
        <v>922</v>
      </c>
      <c r="K7894" t="s">
        <v>922</v>
      </c>
      <c r="L7894" t="s">
        <v>923</v>
      </c>
      <c r="M7894">
        <v>8.58</v>
      </c>
      <c r="N7894" t="s">
        <v>922</v>
      </c>
      <c r="O7894">
        <v>7893</v>
      </c>
      <c r="P7894">
        <f>IF(Table1[[#This Row],[booking_complete]]="yes",1,0)</f>
        <v>0</v>
      </c>
      <c r="Q7894" t="str">
        <f>IF(P7894=1,"Completed","Abandoned")</f>
        <v>Abandoned</v>
      </c>
    </row>
    <row r="7895" spans="1:17" x14ac:dyDescent="0.8">
      <c r="A7895">
        <v>1</v>
      </c>
      <c r="B7895" t="s">
        <v>14</v>
      </c>
      <c r="C7895" t="s">
        <v>15</v>
      </c>
      <c r="D7895">
        <v>3</v>
      </c>
      <c r="E7895">
        <v>76</v>
      </c>
      <c r="F7895" s="13">
        <v>0</v>
      </c>
      <c r="G7895" t="s">
        <v>929</v>
      </c>
      <c r="H7895" t="s">
        <v>305</v>
      </c>
      <c r="I7895" t="s">
        <v>62</v>
      </c>
      <c r="J7895" t="s">
        <v>923</v>
      </c>
      <c r="K7895" t="s">
        <v>922</v>
      </c>
      <c r="L7895" t="s">
        <v>922</v>
      </c>
      <c r="M7895">
        <v>8.58</v>
      </c>
      <c r="N7895" t="s">
        <v>922</v>
      </c>
      <c r="O7895">
        <v>7894</v>
      </c>
      <c r="P7895">
        <f>IF(Table1[[#This Row],[booking_complete]]="yes",1,0)</f>
        <v>0</v>
      </c>
      <c r="Q7895" t="str">
        <f>IF(P7895=1,"Completed","Abandoned")</f>
        <v>Abandoned</v>
      </c>
    </row>
    <row r="7896" spans="1:17" x14ac:dyDescent="0.8">
      <c r="A7896">
        <v>1</v>
      </c>
      <c r="B7896" t="s">
        <v>14</v>
      </c>
      <c r="C7896" t="s">
        <v>15</v>
      </c>
      <c r="D7896">
        <v>3</v>
      </c>
      <c r="E7896">
        <v>62</v>
      </c>
      <c r="F7896" s="13">
        <v>4.1666666666666664E-2</v>
      </c>
      <c r="G7896" t="s">
        <v>927</v>
      </c>
      <c r="H7896" t="s">
        <v>305</v>
      </c>
      <c r="I7896" t="s">
        <v>62</v>
      </c>
      <c r="J7896" t="s">
        <v>923</v>
      </c>
      <c r="K7896" t="s">
        <v>922</v>
      </c>
      <c r="L7896" t="s">
        <v>923</v>
      </c>
      <c r="M7896">
        <v>8.58</v>
      </c>
      <c r="N7896" t="s">
        <v>922</v>
      </c>
      <c r="O7896">
        <v>7895</v>
      </c>
      <c r="P7896">
        <f>IF(Table1[[#This Row],[booking_complete]]="yes",1,0)</f>
        <v>0</v>
      </c>
      <c r="Q7896" t="str">
        <f>IF(P7896=1,"Completed","Abandoned")</f>
        <v>Abandoned</v>
      </c>
    </row>
    <row r="7897" spans="1:17" x14ac:dyDescent="0.8">
      <c r="A7897">
        <v>1</v>
      </c>
      <c r="B7897" t="s">
        <v>14</v>
      </c>
      <c r="C7897" t="s">
        <v>15</v>
      </c>
      <c r="D7897">
        <v>236</v>
      </c>
      <c r="E7897">
        <v>17</v>
      </c>
      <c r="F7897" s="13">
        <v>0.54166666666666663</v>
      </c>
      <c r="G7897" t="s">
        <v>930</v>
      </c>
      <c r="H7897" t="s">
        <v>305</v>
      </c>
      <c r="I7897" t="s">
        <v>62</v>
      </c>
      <c r="J7897" t="s">
        <v>923</v>
      </c>
      <c r="K7897" t="s">
        <v>922</v>
      </c>
      <c r="L7897" t="s">
        <v>923</v>
      </c>
      <c r="M7897">
        <v>8.58</v>
      </c>
      <c r="N7897" t="s">
        <v>922</v>
      </c>
      <c r="O7897">
        <v>7896</v>
      </c>
      <c r="P7897">
        <f>IF(Table1[[#This Row],[booking_complete]]="yes",1,0)</f>
        <v>0</v>
      </c>
      <c r="Q7897" t="str">
        <f>IF(P7897=1,"Completed","Abandoned")</f>
        <v>Abandoned</v>
      </c>
    </row>
    <row r="7898" spans="1:17" x14ac:dyDescent="0.8">
      <c r="A7898">
        <v>2</v>
      </c>
      <c r="B7898" t="s">
        <v>14</v>
      </c>
      <c r="C7898" t="s">
        <v>15</v>
      </c>
      <c r="D7898">
        <v>50</v>
      </c>
      <c r="E7898">
        <v>30</v>
      </c>
      <c r="F7898" s="13">
        <v>0.25</v>
      </c>
      <c r="G7898" t="s">
        <v>925</v>
      </c>
      <c r="H7898" t="s">
        <v>305</v>
      </c>
      <c r="I7898" t="s">
        <v>62</v>
      </c>
      <c r="J7898" t="s">
        <v>923</v>
      </c>
      <c r="K7898" t="s">
        <v>922</v>
      </c>
      <c r="L7898" t="s">
        <v>923</v>
      </c>
      <c r="M7898">
        <v>8.58</v>
      </c>
      <c r="N7898" t="s">
        <v>922</v>
      </c>
      <c r="O7898">
        <v>7897</v>
      </c>
      <c r="P7898">
        <f>IF(Table1[[#This Row],[booking_complete]]="yes",1,0)</f>
        <v>0</v>
      </c>
      <c r="Q7898" t="str">
        <f>IF(P7898=1,"Completed","Abandoned")</f>
        <v>Abandoned</v>
      </c>
    </row>
    <row r="7899" spans="1:17" x14ac:dyDescent="0.8">
      <c r="A7899">
        <v>2</v>
      </c>
      <c r="B7899" t="s">
        <v>14</v>
      </c>
      <c r="C7899" t="s">
        <v>15</v>
      </c>
      <c r="D7899">
        <v>77</v>
      </c>
      <c r="E7899">
        <v>20</v>
      </c>
      <c r="F7899" s="13">
        <v>0</v>
      </c>
      <c r="G7899" t="s">
        <v>925</v>
      </c>
      <c r="H7899" t="s">
        <v>305</v>
      </c>
      <c r="I7899" t="s">
        <v>62</v>
      </c>
      <c r="J7899" t="s">
        <v>923</v>
      </c>
      <c r="K7899" t="s">
        <v>922</v>
      </c>
      <c r="L7899" t="s">
        <v>923</v>
      </c>
      <c r="M7899">
        <v>8.58</v>
      </c>
      <c r="N7899" t="s">
        <v>922</v>
      </c>
      <c r="O7899">
        <v>7898</v>
      </c>
      <c r="P7899">
        <f>IF(Table1[[#This Row],[booking_complete]]="yes",1,0)</f>
        <v>0</v>
      </c>
      <c r="Q7899" t="str">
        <f>IF(P7899=1,"Completed","Abandoned")</f>
        <v>Abandoned</v>
      </c>
    </row>
    <row r="7900" spans="1:17" x14ac:dyDescent="0.8">
      <c r="A7900">
        <v>2</v>
      </c>
      <c r="B7900" t="s">
        <v>14</v>
      </c>
      <c r="C7900" t="s">
        <v>15</v>
      </c>
      <c r="D7900">
        <v>128</v>
      </c>
      <c r="E7900">
        <v>18</v>
      </c>
      <c r="F7900" s="13">
        <v>0.25</v>
      </c>
      <c r="G7900" t="s">
        <v>929</v>
      </c>
      <c r="H7900" t="s">
        <v>305</v>
      </c>
      <c r="I7900" t="s">
        <v>62</v>
      </c>
      <c r="J7900" t="s">
        <v>923</v>
      </c>
      <c r="K7900" t="s">
        <v>922</v>
      </c>
      <c r="L7900" t="s">
        <v>923</v>
      </c>
      <c r="M7900">
        <v>8.58</v>
      </c>
      <c r="N7900" t="s">
        <v>922</v>
      </c>
      <c r="O7900">
        <v>7899</v>
      </c>
      <c r="P7900">
        <f>IF(Table1[[#This Row],[booking_complete]]="yes",1,0)</f>
        <v>0</v>
      </c>
      <c r="Q7900" t="str">
        <f>IF(P7900=1,"Completed","Abandoned")</f>
        <v>Abandoned</v>
      </c>
    </row>
    <row r="7901" spans="1:17" x14ac:dyDescent="0.8">
      <c r="A7901">
        <v>1</v>
      </c>
      <c r="B7901" t="s">
        <v>14</v>
      </c>
      <c r="C7901" t="s">
        <v>15</v>
      </c>
      <c r="D7901">
        <v>16</v>
      </c>
      <c r="E7901">
        <v>17</v>
      </c>
      <c r="F7901" s="13">
        <v>0.54166666666666663</v>
      </c>
      <c r="G7901" t="s">
        <v>926</v>
      </c>
      <c r="H7901" t="s">
        <v>305</v>
      </c>
      <c r="I7901" t="s">
        <v>62</v>
      </c>
      <c r="J7901" t="s">
        <v>923</v>
      </c>
      <c r="K7901" t="s">
        <v>922</v>
      </c>
      <c r="L7901" t="s">
        <v>922</v>
      </c>
      <c r="M7901">
        <v>8.58</v>
      </c>
      <c r="N7901" t="s">
        <v>922</v>
      </c>
      <c r="O7901">
        <v>7900</v>
      </c>
      <c r="P7901">
        <f>IF(Table1[[#This Row],[booking_complete]]="yes",1,0)</f>
        <v>0</v>
      </c>
      <c r="Q7901" t="str">
        <f>IF(P7901=1,"Completed","Abandoned")</f>
        <v>Abandoned</v>
      </c>
    </row>
    <row r="7902" spans="1:17" x14ac:dyDescent="0.8">
      <c r="A7902">
        <v>2</v>
      </c>
      <c r="B7902" t="s">
        <v>14</v>
      </c>
      <c r="C7902" t="s">
        <v>15</v>
      </c>
      <c r="D7902">
        <v>20</v>
      </c>
      <c r="E7902">
        <v>68</v>
      </c>
      <c r="F7902" s="13">
        <v>0.125</v>
      </c>
      <c r="G7902" t="s">
        <v>930</v>
      </c>
      <c r="H7902" t="s">
        <v>305</v>
      </c>
      <c r="I7902" t="s">
        <v>36</v>
      </c>
      <c r="J7902" t="s">
        <v>922</v>
      </c>
      <c r="K7902" t="s">
        <v>922</v>
      </c>
      <c r="L7902" t="s">
        <v>922</v>
      </c>
      <c r="M7902">
        <v>8.58</v>
      </c>
      <c r="N7902" t="s">
        <v>922</v>
      </c>
      <c r="O7902">
        <v>7901</v>
      </c>
      <c r="P7902">
        <f>IF(Table1[[#This Row],[booking_complete]]="yes",1,0)</f>
        <v>0</v>
      </c>
      <c r="Q7902" t="str">
        <f>IF(P7902=1,"Completed","Abandoned")</f>
        <v>Abandoned</v>
      </c>
    </row>
    <row r="7903" spans="1:17" x14ac:dyDescent="0.8">
      <c r="A7903">
        <v>1</v>
      </c>
      <c r="B7903" t="s">
        <v>14</v>
      </c>
      <c r="C7903" t="s">
        <v>15</v>
      </c>
      <c r="D7903">
        <v>72</v>
      </c>
      <c r="E7903">
        <v>22</v>
      </c>
      <c r="F7903" s="13">
        <v>0.33333333333333331</v>
      </c>
      <c r="G7903" t="s">
        <v>927</v>
      </c>
      <c r="H7903" t="s">
        <v>305</v>
      </c>
      <c r="I7903" t="s">
        <v>62</v>
      </c>
      <c r="J7903" t="s">
        <v>923</v>
      </c>
      <c r="K7903" t="s">
        <v>922</v>
      </c>
      <c r="L7903" t="s">
        <v>923</v>
      </c>
      <c r="M7903">
        <v>8.58</v>
      </c>
      <c r="N7903" t="s">
        <v>923</v>
      </c>
      <c r="O7903">
        <v>7902</v>
      </c>
      <c r="P7903">
        <f>IF(Table1[[#This Row],[booking_complete]]="yes",1,0)</f>
        <v>1</v>
      </c>
      <c r="Q7903" t="str">
        <f>IF(P7903=1,"Completed","Abandoned")</f>
        <v>Completed</v>
      </c>
    </row>
    <row r="7904" spans="1:17" x14ac:dyDescent="0.8">
      <c r="A7904">
        <v>1</v>
      </c>
      <c r="B7904" t="s">
        <v>14</v>
      </c>
      <c r="C7904" t="s">
        <v>15</v>
      </c>
      <c r="D7904">
        <v>22</v>
      </c>
      <c r="E7904">
        <v>1</v>
      </c>
      <c r="F7904" s="13">
        <v>0.125</v>
      </c>
      <c r="G7904" t="s">
        <v>930</v>
      </c>
      <c r="H7904" t="s">
        <v>305</v>
      </c>
      <c r="I7904" t="s">
        <v>34</v>
      </c>
      <c r="J7904" t="s">
        <v>923</v>
      </c>
      <c r="K7904" t="s">
        <v>923</v>
      </c>
      <c r="L7904" t="s">
        <v>923</v>
      </c>
      <c r="M7904">
        <v>8.58</v>
      </c>
      <c r="N7904" t="s">
        <v>922</v>
      </c>
      <c r="O7904">
        <v>7903</v>
      </c>
      <c r="P7904">
        <f>IF(Table1[[#This Row],[booking_complete]]="yes",1,0)</f>
        <v>0</v>
      </c>
      <c r="Q7904" t="str">
        <f>IF(P7904=1,"Completed","Abandoned")</f>
        <v>Abandoned</v>
      </c>
    </row>
    <row r="7905" spans="1:17" x14ac:dyDescent="0.8">
      <c r="A7905">
        <v>1</v>
      </c>
      <c r="B7905" t="s">
        <v>14</v>
      </c>
      <c r="C7905" t="s">
        <v>15</v>
      </c>
      <c r="D7905">
        <v>1</v>
      </c>
      <c r="E7905">
        <v>17</v>
      </c>
      <c r="F7905" s="13">
        <v>0.54166666666666663</v>
      </c>
      <c r="G7905" t="s">
        <v>930</v>
      </c>
      <c r="H7905" t="s">
        <v>305</v>
      </c>
      <c r="I7905" t="s">
        <v>62</v>
      </c>
      <c r="J7905" t="s">
        <v>923</v>
      </c>
      <c r="K7905" t="s">
        <v>922</v>
      </c>
      <c r="L7905" t="s">
        <v>922</v>
      </c>
      <c r="M7905">
        <v>8.58</v>
      </c>
      <c r="N7905" t="s">
        <v>922</v>
      </c>
      <c r="O7905">
        <v>7904</v>
      </c>
      <c r="P7905">
        <f>IF(Table1[[#This Row],[booking_complete]]="yes",1,0)</f>
        <v>0</v>
      </c>
      <c r="Q7905" t="str">
        <f>IF(P7905=1,"Completed","Abandoned")</f>
        <v>Abandoned</v>
      </c>
    </row>
    <row r="7906" spans="1:17" x14ac:dyDescent="0.8">
      <c r="A7906">
        <v>1</v>
      </c>
      <c r="B7906" t="s">
        <v>14</v>
      </c>
      <c r="C7906" t="s">
        <v>15</v>
      </c>
      <c r="D7906">
        <v>3</v>
      </c>
      <c r="E7906">
        <v>69</v>
      </c>
      <c r="F7906" s="13">
        <v>4.1666666666666664E-2</v>
      </c>
      <c r="G7906" t="s">
        <v>927</v>
      </c>
      <c r="H7906" t="s">
        <v>305</v>
      </c>
      <c r="I7906" t="s">
        <v>62</v>
      </c>
      <c r="J7906" t="s">
        <v>923</v>
      </c>
      <c r="K7906" t="s">
        <v>922</v>
      </c>
      <c r="L7906" t="s">
        <v>923</v>
      </c>
      <c r="M7906">
        <v>8.58</v>
      </c>
      <c r="N7906" t="s">
        <v>922</v>
      </c>
      <c r="O7906">
        <v>7905</v>
      </c>
      <c r="P7906">
        <f>IF(Table1[[#This Row],[booking_complete]]="yes",1,0)</f>
        <v>0</v>
      </c>
      <c r="Q7906" t="str">
        <f>IF(P7906=1,"Completed","Abandoned")</f>
        <v>Abandoned</v>
      </c>
    </row>
    <row r="7907" spans="1:17" x14ac:dyDescent="0.8">
      <c r="A7907">
        <v>3</v>
      </c>
      <c r="B7907" t="s">
        <v>14</v>
      </c>
      <c r="C7907" t="s">
        <v>15</v>
      </c>
      <c r="D7907">
        <v>203</v>
      </c>
      <c r="E7907">
        <v>33</v>
      </c>
      <c r="F7907" s="13">
        <v>0.375</v>
      </c>
      <c r="G7907" t="s">
        <v>928</v>
      </c>
      <c r="H7907" t="s">
        <v>305</v>
      </c>
      <c r="I7907" t="s">
        <v>62</v>
      </c>
      <c r="J7907" t="s">
        <v>923</v>
      </c>
      <c r="K7907" t="s">
        <v>922</v>
      </c>
      <c r="L7907" t="s">
        <v>922</v>
      </c>
      <c r="M7907">
        <v>8.58</v>
      </c>
      <c r="N7907" t="s">
        <v>922</v>
      </c>
      <c r="O7907">
        <v>7906</v>
      </c>
      <c r="P7907">
        <f>IF(Table1[[#This Row],[booking_complete]]="yes",1,0)</f>
        <v>0</v>
      </c>
      <c r="Q7907" t="str">
        <f>IF(P7907=1,"Completed","Abandoned")</f>
        <v>Abandoned</v>
      </c>
    </row>
    <row r="7908" spans="1:17" x14ac:dyDescent="0.8">
      <c r="A7908">
        <v>1</v>
      </c>
      <c r="B7908" t="s">
        <v>14</v>
      </c>
      <c r="C7908" t="s">
        <v>15</v>
      </c>
      <c r="D7908">
        <v>91</v>
      </c>
      <c r="E7908">
        <v>46</v>
      </c>
      <c r="F7908" s="13">
        <v>0.5</v>
      </c>
      <c r="G7908" t="s">
        <v>926</v>
      </c>
      <c r="H7908" t="s">
        <v>305</v>
      </c>
      <c r="I7908" t="s">
        <v>62</v>
      </c>
      <c r="J7908" t="s">
        <v>923</v>
      </c>
      <c r="K7908" t="s">
        <v>922</v>
      </c>
      <c r="L7908" t="s">
        <v>923</v>
      </c>
      <c r="M7908">
        <v>8.58</v>
      </c>
      <c r="N7908" t="s">
        <v>922</v>
      </c>
      <c r="O7908">
        <v>7907</v>
      </c>
      <c r="P7908">
        <f>IF(Table1[[#This Row],[booking_complete]]="yes",1,0)</f>
        <v>0</v>
      </c>
      <c r="Q7908" t="str">
        <f>IF(P7908=1,"Completed","Abandoned")</f>
        <v>Abandoned</v>
      </c>
    </row>
    <row r="7909" spans="1:17" x14ac:dyDescent="0.8">
      <c r="A7909">
        <v>2</v>
      </c>
      <c r="B7909" t="s">
        <v>14</v>
      </c>
      <c r="C7909" t="s">
        <v>15</v>
      </c>
      <c r="D7909">
        <v>150</v>
      </c>
      <c r="E7909">
        <v>36</v>
      </c>
      <c r="F7909" s="13">
        <v>0.625</v>
      </c>
      <c r="G7909" t="s">
        <v>924</v>
      </c>
      <c r="H7909" t="s">
        <v>305</v>
      </c>
      <c r="I7909" t="s">
        <v>62</v>
      </c>
      <c r="J7909" t="s">
        <v>923</v>
      </c>
      <c r="K7909" t="s">
        <v>922</v>
      </c>
      <c r="L7909" t="s">
        <v>923</v>
      </c>
      <c r="M7909">
        <v>8.58</v>
      </c>
      <c r="N7909" t="s">
        <v>922</v>
      </c>
      <c r="O7909">
        <v>7908</v>
      </c>
      <c r="P7909">
        <f>IF(Table1[[#This Row],[booking_complete]]="yes",1,0)</f>
        <v>0</v>
      </c>
      <c r="Q7909" t="str">
        <f>IF(P7909=1,"Completed","Abandoned")</f>
        <v>Abandoned</v>
      </c>
    </row>
    <row r="7910" spans="1:17" x14ac:dyDescent="0.8">
      <c r="A7910">
        <v>1</v>
      </c>
      <c r="B7910" t="s">
        <v>14</v>
      </c>
      <c r="C7910" t="s">
        <v>15</v>
      </c>
      <c r="D7910">
        <v>10</v>
      </c>
      <c r="E7910">
        <v>27</v>
      </c>
      <c r="F7910" s="13">
        <v>0</v>
      </c>
      <c r="G7910" t="s">
        <v>929</v>
      </c>
      <c r="H7910" t="s">
        <v>305</v>
      </c>
      <c r="I7910" t="s">
        <v>62</v>
      </c>
      <c r="J7910" t="s">
        <v>923</v>
      </c>
      <c r="K7910" t="s">
        <v>923</v>
      </c>
      <c r="L7910" t="s">
        <v>923</v>
      </c>
      <c r="M7910">
        <v>8.58</v>
      </c>
      <c r="N7910" t="s">
        <v>922</v>
      </c>
      <c r="O7910">
        <v>7909</v>
      </c>
      <c r="P7910">
        <f>IF(Table1[[#This Row],[booking_complete]]="yes",1,0)</f>
        <v>0</v>
      </c>
      <c r="Q7910" t="str">
        <f>IF(P7910=1,"Completed","Abandoned")</f>
        <v>Abandoned</v>
      </c>
    </row>
    <row r="7911" spans="1:17" x14ac:dyDescent="0.8">
      <c r="A7911">
        <v>1</v>
      </c>
      <c r="B7911" t="s">
        <v>14</v>
      </c>
      <c r="C7911" t="s">
        <v>15</v>
      </c>
      <c r="D7911">
        <v>39</v>
      </c>
      <c r="E7911">
        <v>59</v>
      </c>
      <c r="F7911" s="13">
        <v>0.33333333333333331</v>
      </c>
      <c r="G7911" t="s">
        <v>927</v>
      </c>
      <c r="H7911" t="s">
        <v>305</v>
      </c>
      <c r="I7911" t="s">
        <v>62</v>
      </c>
      <c r="J7911" t="s">
        <v>923</v>
      </c>
      <c r="K7911" t="s">
        <v>922</v>
      </c>
      <c r="L7911" t="s">
        <v>923</v>
      </c>
      <c r="M7911">
        <v>8.58</v>
      </c>
      <c r="N7911" t="s">
        <v>922</v>
      </c>
      <c r="O7911">
        <v>7910</v>
      </c>
      <c r="P7911">
        <f>IF(Table1[[#This Row],[booking_complete]]="yes",1,0)</f>
        <v>0</v>
      </c>
      <c r="Q7911" t="str">
        <f>IF(P7911=1,"Completed","Abandoned")</f>
        <v>Abandoned</v>
      </c>
    </row>
    <row r="7912" spans="1:17" x14ac:dyDescent="0.8">
      <c r="A7912">
        <v>3</v>
      </c>
      <c r="B7912" t="s">
        <v>19</v>
      </c>
      <c r="C7912" t="s">
        <v>15</v>
      </c>
      <c r="D7912">
        <v>5</v>
      </c>
      <c r="E7912">
        <v>17</v>
      </c>
      <c r="F7912" s="13">
        <v>0.20833333333333334</v>
      </c>
      <c r="G7912" t="s">
        <v>924</v>
      </c>
      <c r="H7912" t="s">
        <v>305</v>
      </c>
      <c r="I7912" t="s">
        <v>62</v>
      </c>
      <c r="J7912" t="s">
        <v>923</v>
      </c>
      <c r="K7912" t="s">
        <v>922</v>
      </c>
      <c r="L7912" t="s">
        <v>923</v>
      </c>
      <c r="M7912">
        <v>8.58</v>
      </c>
      <c r="N7912" t="s">
        <v>922</v>
      </c>
      <c r="O7912">
        <v>7911</v>
      </c>
      <c r="P7912">
        <f>IF(Table1[[#This Row],[booking_complete]]="yes",1,0)</f>
        <v>0</v>
      </c>
      <c r="Q7912" t="str">
        <f>IF(P7912=1,"Completed","Abandoned")</f>
        <v>Abandoned</v>
      </c>
    </row>
    <row r="7913" spans="1:17" x14ac:dyDescent="0.8">
      <c r="A7913">
        <v>3</v>
      </c>
      <c r="B7913" t="s">
        <v>14</v>
      </c>
      <c r="C7913" t="s">
        <v>15</v>
      </c>
      <c r="D7913">
        <v>178</v>
      </c>
      <c r="E7913">
        <v>35</v>
      </c>
      <c r="F7913" s="13">
        <v>4.1666666666666664E-2</v>
      </c>
      <c r="G7913" t="s">
        <v>925</v>
      </c>
      <c r="H7913" t="s">
        <v>305</v>
      </c>
      <c r="I7913" t="s">
        <v>62</v>
      </c>
      <c r="J7913" t="s">
        <v>922</v>
      </c>
      <c r="K7913" t="s">
        <v>922</v>
      </c>
      <c r="L7913" t="s">
        <v>922</v>
      </c>
      <c r="M7913">
        <v>8.58</v>
      </c>
      <c r="N7913" t="s">
        <v>922</v>
      </c>
      <c r="O7913">
        <v>7912</v>
      </c>
      <c r="P7913">
        <f>IF(Table1[[#This Row],[booking_complete]]="yes",1,0)</f>
        <v>0</v>
      </c>
      <c r="Q7913" t="str">
        <f>IF(P7913=1,"Completed","Abandoned")</f>
        <v>Abandoned</v>
      </c>
    </row>
    <row r="7914" spans="1:17" x14ac:dyDescent="0.8">
      <c r="A7914">
        <v>1</v>
      </c>
      <c r="B7914" t="s">
        <v>14</v>
      </c>
      <c r="C7914" t="s">
        <v>15</v>
      </c>
      <c r="D7914">
        <v>32</v>
      </c>
      <c r="E7914">
        <v>60</v>
      </c>
      <c r="F7914" s="13">
        <v>0.375</v>
      </c>
      <c r="G7914" t="s">
        <v>925</v>
      </c>
      <c r="H7914" t="s">
        <v>305</v>
      </c>
      <c r="I7914" t="s">
        <v>62</v>
      </c>
      <c r="J7914" t="s">
        <v>923</v>
      </c>
      <c r="K7914" t="s">
        <v>922</v>
      </c>
      <c r="L7914" t="s">
        <v>922</v>
      </c>
      <c r="M7914">
        <v>8.58</v>
      </c>
      <c r="N7914" t="s">
        <v>922</v>
      </c>
      <c r="O7914">
        <v>7913</v>
      </c>
      <c r="P7914">
        <f>IF(Table1[[#This Row],[booking_complete]]="yes",1,0)</f>
        <v>0</v>
      </c>
      <c r="Q7914" t="str">
        <f>IF(P7914=1,"Completed","Abandoned")</f>
        <v>Abandoned</v>
      </c>
    </row>
    <row r="7915" spans="1:17" x14ac:dyDescent="0.8">
      <c r="A7915">
        <v>1</v>
      </c>
      <c r="B7915" t="s">
        <v>14</v>
      </c>
      <c r="C7915" t="s">
        <v>15</v>
      </c>
      <c r="D7915">
        <v>40</v>
      </c>
      <c r="E7915">
        <v>26</v>
      </c>
      <c r="F7915" s="13">
        <v>0.25</v>
      </c>
      <c r="G7915" t="s">
        <v>930</v>
      </c>
      <c r="H7915" t="s">
        <v>305</v>
      </c>
      <c r="I7915" t="s">
        <v>62</v>
      </c>
      <c r="J7915" t="s">
        <v>923</v>
      </c>
      <c r="K7915" t="s">
        <v>922</v>
      </c>
      <c r="L7915" t="s">
        <v>923</v>
      </c>
      <c r="M7915">
        <v>8.58</v>
      </c>
      <c r="N7915" t="s">
        <v>922</v>
      </c>
      <c r="O7915">
        <v>7914</v>
      </c>
      <c r="P7915">
        <f>IF(Table1[[#This Row],[booking_complete]]="yes",1,0)</f>
        <v>0</v>
      </c>
      <c r="Q7915" t="str">
        <f>IF(P7915=1,"Completed","Abandoned")</f>
        <v>Abandoned</v>
      </c>
    </row>
    <row r="7916" spans="1:17" x14ac:dyDescent="0.8">
      <c r="A7916">
        <v>2</v>
      </c>
      <c r="B7916" t="s">
        <v>14</v>
      </c>
      <c r="C7916" t="s">
        <v>15</v>
      </c>
      <c r="D7916">
        <v>28</v>
      </c>
      <c r="E7916">
        <v>143</v>
      </c>
      <c r="F7916" s="13">
        <v>0.33333333333333331</v>
      </c>
      <c r="G7916" t="s">
        <v>925</v>
      </c>
      <c r="H7916" t="s">
        <v>305</v>
      </c>
      <c r="I7916" t="s">
        <v>62</v>
      </c>
      <c r="J7916" t="s">
        <v>923</v>
      </c>
      <c r="K7916" t="s">
        <v>922</v>
      </c>
      <c r="L7916" t="s">
        <v>923</v>
      </c>
      <c r="M7916">
        <v>8.58</v>
      </c>
      <c r="N7916" t="s">
        <v>922</v>
      </c>
      <c r="O7916">
        <v>7915</v>
      </c>
      <c r="P7916">
        <f>IF(Table1[[#This Row],[booking_complete]]="yes",1,0)</f>
        <v>0</v>
      </c>
      <c r="Q7916" t="str">
        <f>IF(P7916=1,"Completed","Abandoned")</f>
        <v>Abandoned</v>
      </c>
    </row>
    <row r="7917" spans="1:17" x14ac:dyDescent="0.8">
      <c r="A7917">
        <v>1</v>
      </c>
      <c r="B7917" t="s">
        <v>14</v>
      </c>
      <c r="C7917" t="s">
        <v>15</v>
      </c>
      <c r="D7917">
        <v>28</v>
      </c>
      <c r="E7917">
        <v>29</v>
      </c>
      <c r="F7917" s="13">
        <v>0.41666666666666669</v>
      </c>
      <c r="G7917" t="s">
        <v>925</v>
      </c>
      <c r="H7917" t="s">
        <v>305</v>
      </c>
      <c r="I7917" t="s">
        <v>62</v>
      </c>
      <c r="J7917" t="s">
        <v>923</v>
      </c>
      <c r="K7917" t="s">
        <v>922</v>
      </c>
      <c r="L7917" t="s">
        <v>922</v>
      </c>
      <c r="M7917">
        <v>8.58</v>
      </c>
      <c r="N7917" t="s">
        <v>922</v>
      </c>
      <c r="O7917">
        <v>7916</v>
      </c>
      <c r="P7917">
        <f>IF(Table1[[#This Row],[booking_complete]]="yes",1,0)</f>
        <v>0</v>
      </c>
      <c r="Q7917" t="str">
        <f>IF(P7917=1,"Completed","Abandoned")</f>
        <v>Abandoned</v>
      </c>
    </row>
    <row r="7918" spans="1:17" x14ac:dyDescent="0.8">
      <c r="A7918">
        <v>1</v>
      </c>
      <c r="B7918" t="s">
        <v>14</v>
      </c>
      <c r="C7918" t="s">
        <v>15</v>
      </c>
      <c r="D7918">
        <v>6</v>
      </c>
      <c r="E7918">
        <v>44</v>
      </c>
      <c r="F7918" s="13">
        <v>0.25</v>
      </c>
      <c r="G7918" t="s">
        <v>925</v>
      </c>
      <c r="H7918" t="s">
        <v>305</v>
      </c>
      <c r="I7918" t="s">
        <v>67</v>
      </c>
      <c r="J7918" t="s">
        <v>923</v>
      </c>
      <c r="K7918" t="s">
        <v>922</v>
      </c>
      <c r="L7918" t="s">
        <v>923</v>
      </c>
      <c r="M7918">
        <v>8.58</v>
      </c>
      <c r="N7918" t="s">
        <v>922</v>
      </c>
      <c r="O7918">
        <v>7917</v>
      </c>
      <c r="P7918">
        <f>IF(Table1[[#This Row],[booking_complete]]="yes",1,0)</f>
        <v>0</v>
      </c>
      <c r="Q7918" t="str">
        <f>IF(P7918=1,"Completed","Abandoned")</f>
        <v>Abandoned</v>
      </c>
    </row>
    <row r="7919" spans="1:17" x14ac:dyDescent="0.8">
      <c r="A7919">
        <v>2</v>
      </c>
      <c r="B7919" t="s">
        <v>14</v>
      </c>
      <c r="C7919" t="s">
        <v>15</v>
      </c>
      <c r="D7919">
        <v>130</v>
      </c>
      <c r="E7919">
        <v>52</v>
      </c>
      <c r="F7919" s="13">
        <v>0.45833333333333331</v>
      </c>
      <c r="G7919" t="s">
        <v>926</v>
      </c>
      <c r="H7919" t="s">
        <v>305</v>
      </c>
      <c r="I7919" t="s">
        <v>62</v>
      </c>
      <c r="J7919" t="s">
        <v>923</v>
      </c>
      <c r="K7919" t="s">
        <v>923</v>
      </c>
      <c r="L7919" t="s">
        <v>923</v>
      </c>
      <c r="M7919">
        <v>8.58</v>
      </c>
      <c r="N7919" t="s">
        <v>922</v>
      </c>
      <c r="O7919">
        <v>7918</v>
      </c>
      <c r="P7919">
        <f>IF(Table1[[#This Row],[booking_complete]]="yes",1,0)</f>
        <v>0</v>
      </c>
      <c r="Q7919" t="str">
        <f>IF(P7919=1,"Completed","Abandoned")</f>
        <v>Abandoned</v>
      </c>
    </row>
    <row r="7920" spans="1:17" x14ac:dyDescent="0.8">
      <c r="A7920">
        <v>1</v>
      </c>
      <c r="B7920" t="s">
        <v>19</v>
      </c>
      <c r="C7920" t="s">
        <v>15</v>
      </c>
      <c r="D7920">
        <v>47</v>
      </c>
      <c r="E7920">
        <v>113</v>
      </c>
      <c r="F7920" s="13">
        <v>0.58333333333333337</v>
      </c>
      <c r="G7920" t="s">
        <v>928</v>
      </c>
      <c r="H7920" t="s">
        <v>305</v>
      </c>
      <c r="I7920" t="s">
        <v>62</v>
      </c>
      <c r="J7920" t="s">
        <v>923</v>
      </c>
      <c r="K7920" t="s">
        <v>922</v>
      </c>
      <c r="L7920" t="s">
        <v>923</v>
      </c>
      <c r="M7920">
        <v>8.58</v>
      </c>
      <c r="N7920" t="s">
        <v>922</v>
      </c>
      <c r="O7920">
        <v>7919</v>
      </c>
      <c r="P7920">
        <f>IF(Table1[[#This Row],[booking_complete]]="yes",1,0)</f>
        <v>0</v>
      </c>
      <c r="Q7920" t="str">
        <f>IF(P7920=1,"Completed","Abandoned")</f>
        <v>Abandoned</v>
      </c>
    </row>
    <row r="7921" spans="1:17" x14ac:dyDescent="0.8">
      <c r="A7921">
        <v>2</v>
      </c>
      <c r="B7921" t="s">
        <v>14</v>
      </c>
      <c r="C7921" t="s">
        <v>15</v>
      </c>
      <c r="D7921">
        <v>24</v>
      </c>
      <c r="E7921">
        <v>85</v>
      </c>
      <c r="F7921" s="13">
        <v>0.45833333333333331</v>
      </c>
      <c r="G7921" t="s">
        <v>925</v>
      </c>
      <c r="H7921" t="s">
        <v>305</v>
      </c>
      <c r="I7921" t="s">
        <v>62</v>
      </c>
      <c r="J7921" t="s">
        <v>923</v>
      </c>
      <c r="K7921" t="s">
        <v>923</v>
      </c>
      <c r="L7921" t="s">
        <v>923</v>
      </c>
      <c r="M7921">
        <v>8.58</v>
      </c>
      <c r="N7921" t="s">
        <v>922</v>
      </c>
      <c r="O7921">
        <v>7920</v>
      </c>
      <c r="P7921">
        <f>IF(Table1[[#This Row],[booking_complete]]="yes",1,0)</f>
        <v>0</v>
      </c>
      <c r="Q7921" t="str">
        <f>IF(P7921=1,"Completed","Abandoned")</f>
        <v>Abandoned</v>
      </c>
    </row>
    <row r="7922" spans="1:17" x14ac:dyDescent="0.8">
      <c r="A7922">
        <v>1</v>
      </c>
      <c r="B7922" t="s">
        <v>14</v>
      </c>
      <c r="C7922" t="s">
        <v>15</v>
      </c>
      <c r="D7922">
        <v>297</v>
      </c>
      <c r="E7922">
        <v>20</v>
      </c>
      <c r="F7922" s="13">
        <v>0.91666666666666663</v>
      </c>
      <c r="G7922" t="s">
        <v>928</v>
      </c>
      <c r="H7922" t="s">
        <v>305</v>
      </c>
      <c r="I7922" t="s">
        <v>62</v>
      </c>
      <c r="J7922" t="s">
        <v>923</v>
      </c>
      <c r="K7922" t="s">
        <v>922</v>
      </c>
      <c r="L7922" t="s">
        <v>923</v>
      </c>
      <c r="M7922">
        <v>8.58</v>
      </c>
      <c r="N7922" t="s">
        <v>922</v>
      </c>
      <c r="O7922">
        <v>7921</v>
      </c>
      <c r="P7922">
        <f>IF(Table1[[#This Row],[booking_complete]]="yes",1,0)</f>
        <v>0</v>
      </c>
      <c r="Q7922" t="str">
        <f>IF(P7922=1,"Completed","Abandoned")</f>
        <v>Abandoned</v>
      </c>
    </row>
    <row r="7923" spans="1:17" x14ac:dyDescent="0.8">
      <c r="A7923">
        <v>2</v>
      </c>
      <c r="B7923" t="s">
        <v>14</v>
      </c>
      <c r="C7923" t="s">
        <v>15</v>
      </c>
      <c r="D7923">
        <v>30</v>
      </c>
      <c r="E7923">
        <v>22</v>
      </c>
      <c r="F7923" s="13">
        <v>0.20833333333333334</v>
      </c>
      <c r="G7923" t="s">
        <v>928</v>
      </c>
      <c r="H7923" t="s">
        <v>305</v>
      </c>
      <c r="I7923" t="s">
        <v>67</v>
      </c>
      <c r="J7923" t="s">
        <v>923</v>
      </c>
      <c r="K7923" t="s">
        <v>922</v>
      </c>
      <c r="L7923" t="s">
        <v>922</v>
      </c>
      <c r="M7923">
        <v>8.58</v>
      </c>
      <c r="N7923" t="s">
        <v>922</v>
      </c>
      <c r="O7923">
        <v>7922</v>
      </c>
      <c r="P7923">
        <f>IF(Table1[[#This Row],[booking_complete]]="yes",1,0)</f>
        <v>0</v>
      </c>
      <c r="Q7923" t="str">
        <f>IF(P7923=1,"Completed","Abandoned")</f>
        <v>Abandoned</v>
      </c>
    </row>
    <row r="7924" spans="1:17" x14ac:dyDescent="0.8">
      <c r="A7924">
        <v>1</v>
      </c>
      <c r="B7924" t="s">
        <v>14</v>
      </c>
      <c r="C7924" t="s">
        <v>15</v>
      </c>
      <c r="D7924">
        <v>103</v>
      </c>
      <c r="E7924">
        <v>42</v>
      </c>
      <c r="F7924" s="13">
        <v>0.58333333333333337</v>
      </c>
      <c r="G7924" t="s">
        <v>930</v>
      </c>
      <c r="H7924" t="s">
        <v>305</v>
      </c>
      <c r="I7924" t="s">
        <v>62</v>
      </c>
      <c r="J7924" t="s">
        <v>922</v>
      </c>
      <c r="K7924" t="s">
        <v>922</v>
      </c>
      <c r="L7924" t="s">
        <v>922</v>
      </c>
      <c r="M7924">
        <v>8.58</v>
      </c>
      <c r="N7924" t="s">
        <v>922</v>
      </c>
      <c r="O7924">
        <v>7923</v>
      </c>
      <c r="P7924">
        <f>IF(Table1[[#This Row],[booking_complete]]="yes",1,0)</f>
        <v>0</v>
      </c>
      <c r="Q7924" t="str">
        <f>IF(P7924=1,"Completed","Abandoned")</f>
        <v>Abandoned</v>
      </c>
    </row>
    <row r="7925" spans="1:17" x14ac:dyDescent="0.8">
      <c r="A7925">
        <v>1</v>
      </c>
      <c r="B7925" t="s">
        <v>14</v>
      </c>
      <c r="C7925" t="s">
        <v>15</v>
      </c>
      <c r="D7925">
        <v>18</v>
      </c>
      <c r="E7925">
        <v>47</v>
      </c>
      <c r="F7925" s="13">
        <v>0.20833333333333334</v>
      </c>
      <c r="G7925" t="s">
        <v>924</v>
      </c>
      <c r="H7925" t="s">
        <v>305</v>
      </c>
      <c r="I7925" t="s">
        <v>62</v>
      </c>
      <c r="J7925" t="s">
        <v>923</v>
      </c>
      <c r="K7925" t="s">
        <v>923</v>
      </c>
      <c r="L7925" t="s">
        <v>923</v>
      </c>
      <c r="M7925">
        <v>8.58</v>
      </c>
      <c r="N7925" t="s">
        <v>922</v>
      </c>
      <c r="O7925">
        <v>7924</v>
      </c>
      <c r="P7925">
        <f>IF(Table1[[#This Row],[booking_complete]]="yes",1,0)</f>
        <v>0</v>
      </c>
      <c r="Q7925" t="str">
        <f>IF(P7925=1,"Completed","Abandoned")</f>
        <v>Abandoned</v>
      </c>
    </row>
    <row r="7926" spans="1:17" x14ac:dyDescent="0.8">
      <c r="A7926">
        <v>2</v>
      </c>
      <c r="B7926" t="s">
        <v>14</v>
      </c>
      <c r="C7926" t="s">
        <v>15</v>
      </c>
      <c r="D7926">
        <v>23</v>
      </c>
      <c r="E7926">
        <v>240</v>
      </c>
      <c r="F7926" s="13">
        <v>0.45833333333333331</v>
      </c>
      <c r="G7926" t="s">
        <v>929</v>
      </c>
      <c r="H7926" t="s">
        <v>305</v>
      </c>
      <c r="I7926" t="s">
        <v>62</v>
      </c>
      <c r="J7926" t="s">
        <v>923</v>
      </c>
      <c r="K7926" t="s">
        <v>922</v>
      </c>
      <c r="L7926" t="s">
        <v>923</v>
      </c>
      <c r="M7926">
        <v>8.58</v>
      </c>
      <c r="N7926" t="s">
        <v>922</v>
      </c>
      <c r="O7926">
        <v>7925</v>
      </c>
      <c r="P7926">
        <f>IF(Table1[[#This Row],[booking_complete]]="yes",1,0)</f>
        <v>0</v>
      </c>
      <c r="Q7926" t="str">
        <f>IF(P7926=1,"Completed","Abandoned")</f>
        <v>Abandoned</v>
      </c>
    </row>
    <row r="7927" spans="1:17" x14ac:dyDescent="0.8">
      <c r="A7927">
        <v>4</v>
      </c>
      <c r="B7927" t="s">
        <v>14</v>
      </c>
      <c r="C7927" t="s">
        <v>15</v>
      </c>
      <c r="D7927">
        <v>216</v>
      </c>
      <c r="E7927">
        <v>41</v>
      </c>
      <c r="F7927" s="13">
        <v>8.3333333333333329E-2</v>
      </c>
      <c r="G7927" t="s">
        <v>928</v>
      </c>
      <c r="H7927" t="s">
        <v>305</v>
      </c>
      <c r="I7927" t="s">
        <v>62</v>
      </c>
      <c r="J7927" t="s">
        <v>923</v>
      </c>
      <c r="K7927" t="s">
        <v>922</v>
      </c>
      <c r="L7927" t="s">
        <v>923</v>
      </c>
      <c r="M7927">
        <v>8.58</v>
      </c>
      <c r="N7927" t="s">
        <v>922</v>
      </c>
      <c r="O7927">
        <v>7926</v>
      </c>
      <c r="P7927">
        <f>IF(Table1[[#This Row],[booking_complete]]="yes",1,0)</f>
        <v>0</v>
      </c>
      <c r="Q7927" t="str">
        <f>IF(P7927=1,"Completed","Abandoned")</f>
        <v>Abandoned</v>
      </c>
    </row>
    <row r="7928" spans="1:17" x14ac:dyDescent="0.8">
      <c r="A7928">
        <v>3</v>
      </c>
      <c r="B7928" t="s">
        <v>14</v>
      </c>
      <c r="C7928" t="s">
        <v>15</v>
      </c>
      <c r="D7928">
        <v>109</v>
      </c>
      <c r="E7928">
        <v>18</v>
      </c>
      <c r="F7928" s="13">
        <v>0.58333333333333337</v>
      </c>
      <c r="G7928" t="s">
        <v>928</v>
      </c>
      <c r="H7928" t="s">
        <v>305</v>
      </c>
      <c r="I7928" t="s">
        <v>62</v>
      </c>
      <c r="J7928" t="s">
        <v>923</v>
      </c>
      <c r="K7928" t="s">
        <v>922</v>
      </c>
      <c r="L7928" t="s">
        <v>923</v>
      </c>
      <c r="M7928">
        <v>8.58</v>
      </c>
      <c r="N7928" t="s">
        <v>922</v>
      </c>
      <c r="O7928">
        <v>7927</v>
      </c>
      <c r="P7928">
        <f>IF(Table1[[#This Row],[booking_complete]]="yes",1,0)</f>
        <v>0</v>
      </c>
      <c r="Q7928" t="str">
        <f>IF(P7928=1,"Completed","Abandoned")</f>
        <v>Abandoned</v>
      </c>
    </row>
    <row r="7929" spans="1:17" x14ac:dyDescent="0.8">
      <c r="A7929">
        <v>1</v>
      </c>
      <c r="B7929" t="s">
        <v>14</v>
      </c>
      <c r="C7929" t="s">
        <v>15</v>
      </c>
      <c r="D7929">
        <v>22</v>
      </c>
      <c r="E7929">
        <v>26</v>
      </c>
      <c r="F7929" s="13">
        <v>0.375</v>
      </c>
      <c r="G7929" t="s">
        <v>924</v>
      </c>
      <c r="H7929" t="s">
        <v>305</v>
      </c>
      <c r="I7929" t="s">
        <v>62</v>
      </c>
      <c r="J7929" t="s">
        <v>923</v>
      </c>
      <c r="K7929" t="s">
        <v>923</v>
      </c>
      <c r="L7929" t="s">
        <v>923</v>
      </c>
      <c r="M7929">
        <v>8.58</v>
      </c>
      <c r="N7929" t="s">
        <v>922</v>
      </c>
      <c r="O7929">
        <v>7928</v>
      </c>
      <c r="P7929">
        <f>IF(Table1[[#This Row],[booking_complete]]="yes",1,0)</f>
        <v>0</v>
      </c>
      <c r="Q7929" t="str">
        <f>IF(P7929=1,"Completed","Abandoned")</f>
        <v>Abandoned</v>
      </c>
    </row>
    <row r="7930" spans="1:17" x14ac:dyDescent="0.8">
      <c r="A7930">
        <v>1</v>
      </c>
      <c r="B7930" t="s">
        <v>14</v>
      </c>
      <c r="C7930" t="s">
        <v>15</v>
      </c>
      <c r="D7930">
        <v>251</v>
      </c>
      <c r="E7930">
        <v>39</v>
      </c>
      <c r="F7930" s="13">
        <v>0.45833333333333331</v>
      </c>
      <c r="G7930" t="s">
        <v>927</v>
      </c>
      <c r="H7930" t="s">
        <v>305</v>
      </c>
      <c r="I7930" t="s">
        <v>62</v>
      </c>
      <c r="J7930" t="s">
        <v>923</v>
      </c>
      <c r="K7930" t="s">
        <v>922</v>
      </c>
      <c r="L7930" t="s">
        <v>923</v>
      </c>
      <c r="M7930">
        <v>8.58</v>
      </c>
      <c r="N7930" t="s">
        <v>922</v>
      </c>
      <c r="O7930">
        <v>7929</v>
      </c>
      <c r="P7930">
        <f>IF(Table1[[#This Row],[booking_complete]]="yes",1,0)</f>
        <v>0</v>
      </c>
      <c r="Q7930" t="str">
        <f>IF(P7930=1,"Completed","Abandoned")</f>
        <v>Abandoned</v>
      </c>
    </row>
    <row r="7931" spans="1:17" x14ac:dyDescent="0.8">
      <c r="A7931">
        <v>1</v>
      </c>
      <c r="B7931" t="s">
        <v>14</v>
      </c>
      <c r="C7931" t="s">
        <v>15</v>
      </c>
      <c r="D7931">
        <v>251</v>
      </c>
      <c r="E7931">
        <v>32</v>
      </c>
      <c r="F7931" s="13">
        <v>0.45833333333333331</v>
      </c>
      <c r="G7931" t="s">
        <v>927</v>
      </c>
      <c r="H7931" t="s">
        <v>305</v>
      </c>
      <c r="I7931" t="s">
        <v>62</v>
      </c>
      <c r="J7931" t="s">
        <v>923</v>
      </c>
      <c r="K7931" t="s">
        <v>922</v>
      </c>
      <c r="L7931" t="s">
        <v>923</v>
      </c>
      <c r="M7931">
        <v>8.58</v>
      </c>
      <c r="N7931" t="s">
        <v>922</v>
      </c>
      <c r="O7931">
        <v>7930</v>
      </c>
      <c r="P7931">
        <f>IF(Table1[[#This Row],[booking_complete]]="yes",1,0)</f>
        <v>0</v>
      </c>
      <c r="Q7931" t="str">
        <f>IF(P7931=1,"Completed","Abandoned")</f>
        <v>Abandoned</v>
      </c>
    </row>
    <row r="7932" spans="1:17" x14ac:dyDescent="0.8">
      <c r="A7932">
        <v>1</v>
      </c>
      <c r="B7932" t="s">
        <v>14</v>
      </c>
      <c r="C7932" t="s">
        <v>15</v>
      </c>
      <c r="D7932">
        <v>52</v>
      </c>
      <c r="E7932">
        <v>22</v>
      </c>
      <c r="F7932" s="13">
        <v>8.3333333333333329E-2</v>
      </c>
      <c r="G7932" t="s">
        <v>930</v>
      </c>
      <c r="H7932" t="s">
        <v>305</v>
      </c>
      <c r="I7932" t="s">
        <v>62</v>
      </c>
      <c r="J7932" t="s">
        <v>923</v>
      </c>
      <c r="K7932" t="s">
        <v>923</v>
      </c>
      <c r="L7932" t="s">
        <v>923</v>
      </c>
      <c r="M7932">
        <v>8.58</v>
      </c>
      <c r="N7932" t="s">
        <v>922</v>
      </c>
      <c r="O7932">
        <v>7931</v>
      </c>
      <c r="P7932">
        <f>IF(Table1[[#This Row],[booking_complete]]="yes",1,0)</f>
        <v>0</v>
      </c>
      <c r="Q7932" t="str">
        <f>IF(P7932=1,"Completed","Abandoned")</f>
        <v>Abandoned</v>
      </c>
    </row>
    <row r="7933" spans="1:17" x14ac:dyDescent="0.8">
      <c r="A7933">
        <v>1</v>
      </c>
      <c r="B7933" t="s">
        <v>14</v>
      </c>
      <c r="C7933" t="s">
        <v>15</v>
      </c>
      <c r="D7933">
        <v>76</v>
      </c>
      <c r="E7933">
        <v>55</v>
      </c>
      <c r="F7933" s="13">
        <v>0.58333333333333337</v>
      </c>
      <c r="G7933" t="s">
        <v>926</v>
      </c>
      <c r="H7933" t="s">
        <v>305</v>
      </c>
      <c r="I7933" t="s">
        <v>67</v>
      </c>
      <c r="J7933" t="s">
        <v>923</v>
      </c>
      <c r="K7933" t="s">
        <v>922</v>
      </c>
      <c r="L7933" t="s">
        <v>923</v>
      </c>
      <c r="M7933">
        <v>8.58</v>
      </c>
      <c r="N7933" t="s">
        <v>922</v>
      </c>
      <c r="O7933">
        <v>7932</v>
      </c>
      <c r="P7933">
        <f>IF(Table1[[#This Row],[booking_complete]]="yes",1,0)</f>
        <v>0</v>
      </c>
      <c r="Q7933" t="str">
        <f>IF(P7933=1,"Completed","Abandoned")</f>
        <v>Abandoned</v>
      </c>
    </row>
    <row r="7934" spans="1:17" x14ac:dyDescent="0.8">
      <c r="A7934">
        <v>1</v>
      </c>
      <c r="B7934" t="s">
        <v>14</v>
      </c>
      <c r="C7934" t="s">
        <v>15</v>
      </c>
      <c r="D7934">
        <v>27</v>
      </c>
      <c r="E7934">
        <v>24</v>
      </c>
      <c r="F7934" s="13">
        <v>0</v>
      </c>
      <c r="G7934" t="s">
        <v>930</v>
      </c>
      <c r="H7934" t="s">
        <v>305</v>
      </c>
      <c r="I7934" t="s">
        <v>62</v>
      </c>
      <c r="J7934" t="s">
        <v>923</v>
      </c>
      <c r="K7934" t="s">
        <v>922</v>
      </c>
      <c r="L7934" t="s">
        <v>922</v>
      </c>
      <c r="M7934">
        <v>8.58</v>
      </c>
      <c r="N7934" t="s">
        <v>922</v>
      </c>
      <c r="O7934">
        <v>7933</v>
      </c>
      <c r="P7934">
        <f>IF(Table1[[#This Row],[booking_complete]]="yes",1,0)</f>
        <v>0</v>
      </c>
      <c r="Q7934" t="str">
        <f>IF(P7934=1,"Completed","Abandoned")</f>
        <v>Abandoned</v>
      </c>
    </row>
    <row r="7935" spans="1:17" x14ac:dyDescent="0.8">
      <c r="A7935">
        <v>1</v>
      </c>
      <c r="B7935" t="s">
        <v>14</v>
      </c>
      <c r="C7935" t="s">
        <v>15</v>
      </c>
      <c r="D7935">
        <v>9</v>
      </c>
      <c r="E7935">
        <v>17</v>
      </c>
      <c r="F7935" s="13">
        <v>0.58333333333333337</v>
      </c>
      <c r="G7935" t="s">
        <v>929</v>
      </c>
      <c r="H7935" t="s">
        <v>305</v>
      </c>
      <c r="I7935" t="s">
        <v>62</v>
      </c>
      <c r="J7935" t="s">
        <v>922</v>
      </c>
      <c r="K7935" t="s">
        <v>922</v>
      </c>
      <c r="L7935" t="s">
        <v>923</v>
      </c>
      <c r="M7935">
        <v>8.58</v>
      </c>
      <c r="N7935" t="s">
        <v>922</v>
      </c>
      <c r="O7935">
        <v>7934</v>
      </c>
      <c r="P7935">
        <f>IF(Table1[[#This Row],[booking_complete]]="yes",1,0)</f>
        <v>0</v>
      </c>
      <c r="Q7935" t="str">
        <f>IF(P7935=1,"Completed","Abandoned")</f>
        <v>Abandoned</v>
      </c>
    </row>
    <row r="7936" spans="1:17" x14ac:dyDescent="0.8">
      <c r="A7936">
        <v>3</v>
      </c>
      <c r="B7936" t="s">
        <v>14</v>
      </c>
      <c r="C7936" t="s">
        <v>15</v>
      </c>
      <c r="D7936">
        <v>14</v>
      </c>
      <c r="E7936">
        <v>23</v>
      </c>
      <c r="F7936" s="13">
        <v>0.54166666666666663</v>
      </c>
      <c r="G7936" t="s">
        <v>927</v>
      </c>
      <c r="H7936" t="s">
        <v>305</v>
      </c>
      <c r="I7936" t="s">
        <v>62</v>
      </c>
      <c r="J7936" t="s">
        <v>923</v>
      </c>
      <c r="K7936" t="s">
        <v>922</v>
      </c>
      <c r="L7936" t="s">
        <v>922</v>
      </c>
      <c r="M7936">
        <v>8.58</v>
      </c>
      <c r="N7936" t="s">
        <v>922</v>
      </c>
      <c r="O7936">
        <v>7935</v>
      </c>
      <c r="P7936">
        <f>IF(Table1[[#This Row],[booking_complete]]="yes",1,0)</f>
        <v>0</v>
      </c>
      <c r="Q7936" t="str">
        <f>IF(P7936=1,"Completed","Abandoned")</f>
        <v>Abandoned</v>
      </c>
    </row>
    <row r="7937" spans="1:17" x14ac:dyDescent="0.8">
      <c r="A7937">
        <v>1</v>
      </c>
      <c r="B7937" t="s">
        <v>14</v>
      </c>
      <c r="C7937" t="s">
        <v>15</v>
      </c>
      <c r="D7937">
        <v>49</v>
      </c>
      <c r="E7937">
        <v>36</v>
      </c>
      <c r="F7937" s="13">
        <v>4.1666666666666664E-2</v>
      </c>
      <c r="G7937" t="s">
        <v>928</v>
      </c>
      <c r="H7937" t="s">
        <v>305</v>
      </c>
      <c r="I7937" t="s">
        <v>62</v>
      </c>
      <c r="J7937" t="s">
        <v>923</v>
      </c>
      <c r="K7937" t="s">
        <v>922</v>
      </c>
      <c r="L7937" t="s">
        <v>923</v>
      </c>
      <c r="M7937">
        <v>8.58</v>
      </c>
      <c r="N7937" t="s">
        <v>922</v>
      </c>
      <c r="O7937">
        <v>7936</v>
      </c>
      <c r="P7937">
        <f>IF(Table1[[#This Row],[booking_complete]]="yes",1,0)</f>
        <v>0</v>
      </c>
      <c r="Q7937" t="str">
        <f>IF(P7937=1,"Completed","Abandoned")</f>
        <v>Abandoned</v>
      </c>
    </row>
    <row r="7938" spans="1:17" x14ac:dyDescent="0.8">
      <c r="A7938">
        <v>1</v>
      </c>
      <c r="B7938" t="s">
        <v>14</v>
      </c>
      <c r="C7938" t="s">
        <v>15</v>
      </c>
      <c r="D7938">
        <v>5</v>
      </c>
      <c r="E7938">
        <v>19</v>
      </c>
      <c r="F7938" s="13">
        <v>0.45833333333333331</v>
      </c>
      <c r="G7938" t="s">
        <v>930</v>
      </c>
      <c r="H7938" t="s">
        <v>305</v>
      </c>
      <c r="I7938" t="s">
        <v>62</v>
      </c>
      <c r="J7938" t="s">
        <v>923</v>
      </c>
      <c r="K7938" t="s">
        <v>922</v>
      </c>
      <c r="L7938" t="s">
        <v>922</v>
      </c>
      <c r="M7938">
        <v>8.58</v>
      </c>
      <c r="N7938" t="s">
        <v>922</v>
      </c>
      <c r="O7938">
        <v>7937</v>
      </c>
      <c r="P7938">
        <f>IF(Table1[[#This Row],[booking_complete]]="yes",1,0)</f>
        <v>0</v>
      </c>
      <c r="Q7938" t="str">
        <f>IF(P7938=1,"Completed","Abandoned")</f>
        <v>Abandoned</v>
      </c>
    </row>
    <row r="7939" spans="1:17" x14ac:dyDescent="0.8">
      <c r="A7939">
        <v>1</v>
      </c>
      <c r="B7939" t="s">
        <v>14</v>
      </c>
      <c r="C7939" t="s">
        <v>15</v>
      </c>
      <c r="D7939">
        <v>23</v>
      </c>
      <c r="E7939">
        <v>19</v>
      </c>
      <c r="F7939" s="13">
        <v>0.66666666666666663</v>
      </c>
      <c r="G7939" t="s">
        <v>926</v>
      </c>
      <c r="H7939" t="s">
        <v>305</v>
      </c>
      <c r="I7939" t="s">
        <v>62</v>
      </c>
      <c r="J7939" t="s">
        <v>923</v>
      </c>
      <c r="K7939" t="s">
        <v>923</v>
      </c>
      <c r="L7939" t="s">
        <v>922</v>
      </c>
      <c r="M7939">
        <v>8.58</v>
      </c>
      <c r="N7939" t="s">
        <v>922</v>
      </c>
      <c r="O7939">
        <v>7938</v>
      </c>
      <c r="P7939">
        <f>IF(Table1[[#This Row],[booking_complete]]="yes",1,0)</f>
        <v>0</v>
      </c>
      <c r="Q7939" t="str">
        <f>IF(P7939=1,"Completed","Abandoned")</f>
        <v>Abandoned</v>
      </c>
    </row>
    <row r="7940" spans="1:17" x14ac:dyDescent="0.8">
      <c r="A7940">
        <v>1</v>
      </c>
      <c r="B7940" t="s">
        <v>14</v>
      </c>
      <c r="C7940" t="s">
        <v>15</v>
      </c>
      <c r="D7940">
        <v>64</v>
      </c>
      <c r="E7940">
        <v>29</v>
      </c>
      <c r="F7940" s="13">
        <v>0.45833333333333331</v>
      </c>
      <c r="G7940" t="s">
        <v>924</v>
      </c>
      <c r="H7940" t="s">
        <v>305</v>
      </c>
      <c r="I7940" t="s">
        <v>62</v>
      </c>
      <c r="J7940" t="s">
        <v>923</v>
      </c>
      <c r="K7940" t="s">
        <v>922</v>
      </c>
      <c r="L7940" t="s">
        <v>923</v>
      </c>
      <c r="M7940">
        <v>8.58</v>
      </c>
      <c r="N7940" t="s">
        <v>922</v>
      </c>
      <c r="O7940">
        <v>7939</v>
      </c>
      <c r="P7940">
        <f>IF(Table1[[#This Row],[booking_complete]]="yes",1,0)</f>
        <v>0</v>
      </c>
      <c r="Q7940" t="str">
        <f>IF(P7940=1,"Completed","Abandoned")</f>
        <v>Abandoned</v>
      </c>
    </row>
    <row r="7941" spans="1:17" x14ac:dyDescent="0.8">
      <c r="A7941">
        <v>1</v>
      </c>
      <c r="B7941" t="s">
        <v>14</v>
      </c>
      <c r="C7941" t="s">
        <v>15</v>
      </c>
      <c r="D7941">
        <v>14</v>
      </c>
      <c r="E7941">
        <v>24</v>
      </c>
      <c r="F7941" s="13">
        <v>8.3333333333333329E-2</v>
      </c>
      <c r="G7941" t="s">
        <v>930</v>
      </c>
      <c r="H7941" t="s">
        <v>305</v>
      </c>
      <c r="I7941" t="s">
        <v>62</v>
      </c>
      <c r="J7941" t="s">
        <v>922</v>
      </c>
      <c r="K7941" t="s">
        <v>922</v>
      </c>
      <c r="L7941" t="s">
        <v>923</v>
      </c>
      <c r="M7941">
        <v>8.58</v>
      </c>
      <c r="N7941" t="s">
        <v>922</v>
      </c>
      <c r="O7941">
        <v>7940</v>
      </c>
      <c r="P7941">
        <f>IF(Table1[[#This Row],[booking_complete]]="yes",1,0)</f>
        <v>0</v>
      </c>
      <c r="Q7941" t="str">
        <f>IF(P7941=1,"Completed","Abandoned")</f>
        <v>Abandoned</v>
      </c>
    </row>
    <row r="7942" spans="1:17" x14ac:dyDescent="0.8">
      <c r="A7942">
        <v>2</v>
      </c>
      <c r="B7942" t="s">
        <v>14</v>
      </c>
      <c r="C7942" t="s">
        <v>15</v>
      </c>
      <c r="D7942">
        <v>105</v>
      </c>
      <c r="E7942">
        <v>33</v>
      </c>
      <c r="F7942" s="13">
        <v>0.45833333333333331</v>
      </c>
      <c r="G7942" t="s">
        <v>926</v>
      </c>
      <c r="H7942" t="s">
        <v>305</v>
      </c>
      <c r="I7942" t="s">
        <v>62</v>
      </c>
      <c r="J7942" t="s">
        <v>923</v>
      </c>
      <c r="K7942" t="s">
        <v>922</v>
      </c>
      <c r="L7942" t="s">
        <v>923</v>
      </c>
      <c r="M7942">
        <v>8.58</v>
      </c>
      <c r="N7942" t="s">
        <v>922</v>
      </c>
      <c r="O7942">
        <v>7941</v>
      </c>
      <c r="P7942">
        <f>IF(Table1[[#This Row],[booking_complete]]="yes",1,0)</f>
        <v>0</v>
      </c>
      <c r="Q7942" t="str">
        <f>IF(P7942=1,"Completed","Abandoned")</f>
        <v>Abandoned</v>
      </c>
    </row>
    <row r="7943" spans="1:17" x14ac:dyDescent="0.8">
      <c r="A7943">
        <v>1</v>
      </c>
      <c r="B7943" t="s">
        <v>14</v>
      </c>
      <c r="C7943" t="s">
        <v>15</v>
      </c>
      <c r="D7943">
        <v>69</v>
      </c>
      <c r="E7943">
        <v>18</v>
      </c>
      <c r="F7943" s="13">
        <v>0.625</v>
      </c>
      <c r="G7943" t="s">
        <v>925</v>
      </c>
      <c r="H7943" t="s">
        <v>305</v>
      </c>
      <c r="I7943" t="s">
        <v>57</v>
      </c>
      <c r="J7943" t="s">
        <v>923</v>
      </c>
      <c r="K7943" t="s">
        <v>923</v>
      </c>
      <c r="L7943" t="s">
        <v>923</v>
      </c>
      <c r="M7943">
        <v>8.58</v>
      </c>
      <c r="N7943" t="s">
        <v>922</v>
      </c>
      <c r="O7943">
        <v>7942</v>
      </c>
      <c r="P7943">
        <f>IF(Table1[[#This Row],[booking_complete]]="yes",1,0)</f>
        <v>0</v>
      </c>
      <c r="Q7943" t="str">
        <f>IF(P7943=1,"Completed","Abandoned")</f>
        <v>Abandoned</v>
      </c>
    </row>
    <row r="7944" spans="1:17" x14ac:dyDescent="0.8">
      <c r="A7944">
        <v>1</v>
      </c>
      <c r="B7944" t="s">
        <v>14</v>
      </c>
      <c r="C7944" t="s">
        <v>15</v>
      </c>
      <c r="D7944">
        <v>8</v>
      </c>
      <c r="E7944">
        <v>120</v>
      </c>
      <c r="F7944" s="13">
        <v>0.66666666666666663</v>
      </c>
      <c r="G7944" t="s">
        <v>926</v>
      </c>
      <c r="H7944" t="s">
        <v>305</v>
      </c>
      <c r="I7944" t="s">
        <v>67</v>
      </c>
      <c r="J7944" t="s">
        <v>923</v>
      </c>
      <c r="K7944" t="s">
        <v>923</v>
      </c>
      <c r="L7944" t="s">
        <v>923</v>
      </c>
      <c r="M7944">
        <v>8.58</v>
      </c>
      <c r="N7944" t="s">
        <v>922</v>
      </c>
      <c r="O7944">
        <v>7943</v>
      </c>
      <c r="P7944">
        <f>IF(Table1[[#This Row],[booking_complete]]="yes",1,0)</f>
        <v>0</v>
      </c>
      <c r="Q7944" t="str">
        <f>IF(P7944=1,"Completed","Abandoned")</f>
        <v>Abandoned</v>
      </c>
    </row>
    <row r="7945" spans="1:17" x14ac:dyDescent="0.8">
      <c r="A7945">
        <v>2</v>
      </c>
      <c r="B7945" t="s">
        <v>14</v>
      </c>
      <c r="C7945" t="s">
        <v>15</v>
      </c>
      <c r="D7945">
        <v>234</v>
      </c>
      <c r="E7945">
        <v>18</v>
      </c>
      <c r="F7945" s="13">
        <v>0.375</v>
      </c>
      <c r="G7945" t="s">
        <v>927</v>
      </c>
      <c r="H7945" t="s">
        <v>305</v>
      </c>
      <c r="I7945" t="s">
        <v>62</v>
      </c>
      <c r="J7945" t="s">
        <v>923</v>
      </c>
      <c r="K7945" t="s">
        <v>922</v>
      </c>
      <c r="L7945" t="s">
        <v>923</v>
      </c>
      <c r="M7945">
        <v>8.58</v>
      </c>
      <c r="N7945" t="s">
        <v>922</v>
      </c>
      <c r="O7945">
        <v>7944</v>
      </c>
      <c r="P7945">
        <f>IF(Table1[[#This Row],[booking_complete]]="yes",1,0)</f>
        <v>0</v>
      </c>
      <c r="Q7945" t="str">
        <f>IF(P7945=1,"Completed","Abandoned")</f>
        <v>Abandoned</v>
      </c>
    </row>
    <row r="7946" spans="1:17" x14ac:dyDescent="0.8">
      <c r="A7946">
        <v>1</v>
      </c>
      <c r="B7946" t="s">
        <v>14</v>
      </c>
      <c r="C7946" t="s">
        <v>15</v>
      </c>
      <c r="D7946">
        <v>29</v>
      </c>
      <c r="E7946">
        <v>19</v>
      </c>
      <c r="F7946" s="13">
        <v>0.29166666666666669</v>
      </c>
      <c r="G7946" t="s">
        <v>925</v>
      </c>
      <c r="H7946" t="s">
        <v>305</v>
      </c>
      <c r="I7946" t="s">
        <v>62</v>
      </c>
      <c r="J7946" t="s">
        <v>923</v>
      </c>
      <c r="K7946" t="s">
        <v>922</v>
      </c>
      <c r="L7946" t="s">
        <v>923</v>
      </c>
      <c r="M7946">
        <v>8.58</v>
      </c>
      <c r="N7946" t="s">
        <v>922</v>
      </c>
      <c r="O7946">
        <v>7945</v>
      </c>
      <c r="P7946">
        <f>IF(Table1[[#This Row],[booking_complete]]="yes",1,0)</f>
        <v>0</v>
      </c>
      <c r="Q7946" t="str">
        <f>IF(P7946=1,"Completed","Abandoned")</f>
        <v>Abandoned</v>
      </c>
    </row>
    <row r="7947" spans="1:17" x14ac:dyDescent="0.8">
      <c r="A7947">
        <v>1</v>
      </c>
      <c r="B7947" t="s">
        <v>14</v>
      </c>
      <c r="C7947" t="s">
        <v>15</v>
      </c>
      <c r="D7947">
        <v>52</v>
      </c>
      <c r="E7947">
        <v>27</v>
      </c>
      <c r="F7947" s="13">
        <v>0.33333333333333331</v>
      </c>
      <c r="G7947" t="s">
        <v>927</v>
      </c>
      <c r="H7947" t="s">
        <v>305</v>
      </c>
      <c r="I7947" t="s">
        <v>62</v>
      </c>
      <c r="J7947" t="s">
        <v>923</v>
      </c>
      <c r="K7947" t="s">
        <v>922</v>
      </c>
      <c r="L7947" t="s">
        <v>923</v>
      </c>
      <c r="M7947">
        <v>8.58</v>
      </c>
      <c r="N7947" t="s">
        <v>922</v>
      </c>
      <c r="O7947">
        <v>7946</v>
      </c>
      <c r="P7947">
        <f>IF(Table1[[#This Row],[booking_complete]]="yes",1,0)</f>
        <v>0</v>
      </c>
      <c r="Q7947" t="str">
        <f>IF(P7947=1,"Completed","Abandoned")</f>
        <v>Abandoned</v>
      </c>
    </row>
    <row r="7948" spans="1:17" x14ac:dyDescent="0.8">
      <c r="A7948">
        <v>1</v>
      </c>
      <c r="B7948" t="s">
        <v>14</v>
      </c>
      <c r="C7948" t="s">
        <v>15</v>
      </c>
      <c r="D7948">
        <v>204</v>
      </c>
      <c r="E7948">
        <v>57</v>
      </c>
      <c r="F7948" s="13">
        <v>0.29166666666666669</v>
      </c>
      <c r="G7948" t="s">
        <v>928</v>
      </c>
      <c r="H7948" t="s">
        <v>305</v>
      </c>
      <c r="I7948" t="s">
        <v>62</v>
      </c>
      <c r="J7948" t="s">
        <v>923</v>
      </c>
      <c r="K7948" t="s">
        <v>922</v>
      </c>
      <c r="L7948" t="s">
        <v>923</v>
      </c>
      <c r="M7948">
        <v>8.58</v>
      </c>
      <c r="N7948" t="s">
        <v>922</v>
      </c>
      <c r="O7948">
        <v>7947</v>
      </c>
      <c r="P7948">
        <f>IF(Table1[[#This Row],[booking_complete]]="yes",1,0)</f>
        <v>0</v>
      </c>
      <c r="Q7948" t="str">
        <f>IF(P7948=1,"Completed","Abandoned")</f>
        <v>Abandoned</v>
      </c>
    </row>
    <row r="7949" spans="1:17" x14ac:dyDescent="0.8">
      <c r="A7949">
        <v>1</v>
      </c>
      <c r="B7949" t="s">
        <v>14</v>
      </c>
      <c r="C7949" t="s">
        <v>15</v>
      </c>
      <c r="D7949">
        <v>38</v>
      </c>
      <c r="E7949">
        <v>27</v>
      </c>
      <c r="F7949" s="13">
        <v>0.45833333333333331</v>
      </c>
      <c r="G7949" t="s">
        <v>930</v>
      </c>
      <c r="H7949" t="s">
        <v>305</v>
      </c>
      <c r="I7949" t="s">
        <v>67</v>
      </c>
      <c r="J7949" t="s">
        <v>923</v>
      </c>
      <c r="K7949" t="s">
        <v>922</v>
      </c>
      <c r="L7949" t="s">
        <v>922</v>
      </c>
      <c r="M7949">
        <v>8.58</v>
      </c>
      <c r="N7949" t="s">
        <v>922</v>
      </c>
      <c r="O7949">
        <v>7948</v>
      </c>
      <c r="P7949">
        <f>IF(Table1[[#This Row],[booking_complete]]="yes",1,0)</f>
        <v>0</v>
      </c>
      <c r="Q7949" t="str">
        <f>IF(P7949=1,"Completed","Abandoned")</f>
        <v>Abandoned</v>
      </c>
    </row>
    <row r="7950" spans="1:17" x14ac:dyDescent="0.8">
      <c r="A7950">
        <v>1</v>
      </c>
      <c r="B7950" t="s">
        <v>14</v>
      </c>
      <c r="C7950" t="s">
        <v>15</v>
      </c>
      <c r="D7950">
        <v>24</v>
      </c>
      <c r="E7950">
        <v>59</v>
      </c>
      <c r="F7950" s="13">
        <v>0.41666666666666669</v>
      </c>
      <c r="G7950" t="s">
        <v>930</v>
      </c>
      <c r="H7950" t="s">
        <v>305</v>
      </c>
      <c r="I7950" t="s">
        <v>62</v>
      </c>
      <c r="J7950" t="s">
        <v>923</v>
      </c>
      <c r="K7950" t="s">
        <v>922</v>
      </c>
      <c r="L7950" t="s">
        <v>923</v>
      </c>
      <c r="M7950">
        <v>8.58</v>
      </c>
      <c r="N7950" t="s">
        <v>922</v>
      </c>
      <c r="O7950">
        <v>7949</v>
      </c>
      <c r="P7950">
        <f>IF(Table1[[#This Row],[booking_complete]]="yes",1,0)</f>
        <v>0</v>
      </c>
      <c r="Q7950" t="str">
        <f>IF(P7950=1,"Completed","Abandoned")</f>
        <v>Abandoned</v>
      </c>
    </row>
    <row r="7951" spans="1:17" x14ac:dyDescent="0.8">
      <c r="A7951">
        <v>1</v>
      </c>
      <c r="B7951" t="s">
        <v>14</v>
      </c>
      <c r="C7951" t="s">
        <v>15</v>
      </c>
      <c r="D7951">
        <v>71</v>
      </c>
      <c r="E7951">
        <v>20</v>
      </c>
      <c r="F7951" s="13">
        <v>0.29166666666666669</v>
      </c>
      <c r="G7951" t="s">
        <v>925</v>
      </c>
      <c r="H7951" t="s">
        <v>305</v>
      </c>
      <c r="I7951" t="s">
        <v>62</v>
      </c>
      <c r="J7951" t="s">
        <v>923</v>
      </c>
      <c r="K7951" t="s">
        <v>922</v>
      </c>
      <c r="L7951" t="s">
        <v>922</v>
      </c>
      <c r="M7951">
        <v>8.58</v>
      </c>
      <c r="N7951" t="s">
        <v>922</v>
      </c>
      <c r="O7951">
        <v>7950</v>
      </c>
      <c r="P7951">
        <f>IF(Table1[[#This Row],[booking_complete]]="yes",1,0)</f>
        <v>0</v>
      </c>
      <c r="Q7951" t="str">
        <f>IF(P7951=1,"Completed","Abandoned")</f>
        <v>Abandoned</v>
      </c>
    </row>
    <row r="7952" spans="1:17" x14ac:dyDescent="0.8">
      <c r="A7952">
        <v>1</v>
      </c>
      <c r="B7952" t="s">
        <v>14</v>
      </c>
      <c r="C7952" t="s">
        <v>15</v>
      </c>
      <c r="D7952">
        <v>93</v>
      </c>
      <c r="E7952">
        <v>20</v>
      </c>
      <c r="F7952" s="13">
        <v>0.5</v>
      </c>
      <c r="G7952" t="s">
        <v>927</v>
      </c>
      <c r="H7952" t="s">
        <v>305</v>
      </c>
      <c r="I7952" t="s">
        <v>62</v>
      </c>
      <c r="J7952" t="s">
        <v>922</v>
      </c>
      <c r="K7952" t="s">
        <v>922</v>
      </c>
      <c r="L7952" t="s">
        <v>922</v>
      </c>
      <c r="M7952">
        <v>8.58</v>
      </c>
      <c r="N7952" t="s">
        <v>922</v>
      </c>
      <c r="O7952">
        <v>7951</v>
      </c>
      <c r="P7952">
        <f>IF(Table1[[#This Row],[booking_complete]]="yes",1,0)</f>
        <v>0</v>
      </c>
      <c r="Q7952" t="str">
        <f>IF(P7952=1,"Completed","Abandoned")</f>
        <v>Abandoned</v>
      </c>
    </row>
    <row r="7953" spans="1:17" x14ac:dyDescent="0.8">
      <c r="A7953">
        <v>2</v>
      </c>
      <c r="B7953" t="s">
        <v>14</v>
      </c>
      <c r="C7953" t="s">
        <v>15</v>
      </c>
      <c r="D7953">
        <v>32</v>
      </c>
      <c r="E7953">
        <v>37</v>
      </c>
      <c r="F7953" s="13">
        <v>0.33333333333333331</v>
      </c>
      <c r="G7953" t="s">
        <v>928</v>
      </c>
      <c r="H7953" t="s">
        <v>305</v>
      </c>
      <c r="I7953" t="s">
        <v>62</v>
      </c>
      <c r="J7953" t="s">
        <v>923</v>
      </c>
      <c r="K7953" t="s">
        <v>922</v>
      </c>
      <c r="L7953" t="s">
        <v>923</v>
      </c>
      <c r="M7953">
        <v>8.58</v>
      </c>
      <c r="N7953" t="s">
        <v>922</v>
      </c>
      <c r="O7953">
        <v>7952</v>
      </c>
      <c r="P7953">
        <f>IF(Table1[[#This Row],[booking_complete]]="yes",1,0)</f>
        <v>0</v>
      </c>
      <c r="Q7953" t="str">
        <f>IF(P7953=1,"Completed","Abandoned")</f>
        <v>Abandoned</v>
      </c>
    </row>
    <row r="7954" spans="1:17" x14ac:dyDescent="0.8">
      <c r="A7954">
        <v>1</v>
      </c>
      <c r="B7954" t="s">
        <v>14</v>
      </c>
      <c r="C7954" t="s">
        <v>15</v>
      </c>
      <c r="D7954">
        <v>105</v>
      </c>
      <c r="E7954">
        <v>41</v>
      </c>
      <c r="F7954" s="13">
        <v>4.1666666666666664E-2</v>
      </c>
      <c r="G7954" t="s">
        <v>926</v>
      </c>
      <c r="H7954" t="s">
        <v>305</v>
      </c>
      <c r="I7954" t="s">
        <v>62</v>
      </c>
      <c r="J7954" t="s">
        <v>923</v>
      </c>
      <c r="K7954" t="s">
        <v>922</v>
      </c>
      <c r="L7954" t="s">
        <v>923</v>
      </c>
      <c r="M7954">
        <v>8.58</v>
      </c>
      <c r="N7954" t="s">
        <v>922</v>
      </c>
      <c r="O7954">
        <v>7953</v>
      </c>
      <c r="P7954">
        <f>IF(Table1[[#This Row],[booking_complete]]="yes",1,0)</f>
        <v>0</v>
      </c>
      <c r="Q7954" t="str">
        <f>IF(P7954=1,"Completed","Abandoned")</f>
        <v>Abandoned</v>
      </c>
    </row>
    <row r="7955" spans="1:17" x14ac:dyDescent="0.8">
      <c r="A7955">
        <v>2</v>
      </c>
      <c r="B7955" t="s">
        <v>14</v>
      </c>
      <c r="C7955" t="s">
        <v>15</v>
      </c>
      <c r="D7955">
        <v>2</v>
      </c>
      <c r="E7955">
        <v>115</v>
      </c>
      <c r="F7955" s="13">
        <v>0.375</v>
      </c>
      <c r="G7955" t="s">
        <v>926</v>
      </c>
      <c r="H7955" t="s">
        <v>305</v>
      </c>
      <c r="I7955" t="s">
        <v>62</v>
      </c>
      <c r="J7955" t="s">
        <v>923</v>
      </c>
      <c r="K7955" t="s">
        <v>922</v>
      </c>
      <c r="L7955" t="s">
        <v>923</v>
      </c>
      <c r="M7955">
        <v>8.58</v>
      </c>
      <c r="N7955" t="s">
        <v>922</v>
      </c>
      <c r="O7955">
        <v>7954</v>
      </c>
      <c r="P7955">
        <f>IF(Table1[[#This Row],[booking_complete]]="yes",1,0)</f>
        <v>0</v>
      </c>
      <c r="Q7955" t="str">
        <f>IF(P7955=1,"Completed","Abandoned")</f>
        <v>Abandoned</v>
      </c>
    </row>
    <row r="7956" spans="1:17" x14ac:dyDescent="0.8">
      <c r="A7956">
        <v>1</v>
      </c>
      <c r="B7956" t="s">
        <v>14</v>
      </c>
      <c r="C7956" t="s">
        <v>15</v>
      </c>
      <c r="D7956">
        <v>30</v>
      </c>
      <c r="E7956">
        <v>27</v>
      </c>
      <c r="F7956" s="13">
        <v>0.58333333333333337</v>
      </c>
      <c r="G7956" t="s">
        <v>929</v>
      </c>
      <c r="H7956" t="s">
        <v>305</v>
      </c>
      <c r="I7956" t="s">
        <v>62</v>
      </c>
      <c r="J7956" t="s">
        <v>923</v>
      </c>
      <c r="K7956" t="s">
        <v>922</v>
      </c>
      <c r="L7956" t="s">
        <v>923</v>
      </c>
      <c r="M7956">
        <v>8.58</v>
      </c>
      <c r="N7956" t="s">
        <v>922</v>
      </c>
      <c r="O7956">
        <v>7955</v>
      </c>
      <c r="P7956">
        <f>IF(Table1[[#This Row],[booking_complete]]="yes",1,0)</f>
        <v>0</v>
      </c>
      <c r="Q7956" t="str">
        <f>IF(P7956=1,"Completed","Abandoned")</f>
        <v>Abandoned</v>
      </c>
    </row>
    <row r="7957" spans="1:17" x14ac:dyDescent="0.8">
      <c r="A7957">
        <v>1</v>
      </c>
      <c r="B7957" t="s">
        <v>14</v>
      </c>
      <c r="C7957" t="s">
        <v>15</v>
      </c>
      <c r="D7957">
        <v>74</v>
      </c>
      <c r="E7957">
        <v>56</v>
      </c>
      <c r="F7957" s="13">
        <v>0.625</v>
      </c>
      <c r="G7957" t="s">
        <v>929</v>
      </c>
      <c r="H7957" t="s">
        <v>305</v>
      </c>
      <c r="I7957" t="s">
        <v>62</v>
      </c>
      <c r="J7957" t="s">
        <v>923</v>
      </c>
      <c r="K7957" t="s">
        <v>922</v>
      </c>
      <c r="L7957" t="s">
        <v>923</v>
      </c>
      <c r="M7957">
        <v>8.58</v>
      </c>
      <c r="N7957" t="s">
        <v>922</v>
      </c>
      <c r="O7957">
        <v>7956</v>
      </c>
      <c r="P7957">
        <f>IF(Table1[[#This Row],[booking_complete]]="yes",1,0)</f>
        <v>0</v>
      </c>
      <c r="Q7957" t="str">
        <f>IF(P7957=1,"Completed","Abandoned")</f>
        <v>Abandoned</v>
      </c>
    </row>
    <row r="7958" spans="1:17" x14ac:dyDescent="0.8">
      <c r="A7958">
        <v>4</v>
      </c>
      <c r="B7958" t="s">
        <v>14</v>
      </c>
      <c r="C7958" t="s">
        <v>15</v>
      </c>
      <c r="D7958">
        <v>63</v>
      </c>
      <c r="E7958">
        <v>50</v>
      </c>
      <c r="F7958" s="13">
        <v>0.45833333333333331</v>
      </c>
      <c r="G7958" t="s">
        <v>926</v>
      </c>
      <c r="H7958" t="s">
        <v>305</v>
      </c>
      <c r="I7958" t="s">
        <v>67</v>
      </c>
      <c r="J7958" t="s">
        <v>923</v>
      </c>
      <c r="K7958" t="s">
        <v>922</v>
      </c>
      <c r="L7958" t="s">
        <v>923</v>
      </c>
      <c r="M7958">
        <v>8.58</v>
      </c>
      <c r="N7958" t="s">
        <v>922</v>
      </c>
      <c r="O7958">
        <v>7957</v>
      </c>
      <c r="P7958">
        <f>IF(Table1[[#This Row],[booking_complete]]="yes",1,0)</f>
        <v>0</v>
      </c>
      <c r="Q7958" t="str">
        <f>IF(P7958=1,"Completed","Abandoned")</f>
        <v>Abandoned</v>
      </c>
    </row>
    <row r="7959" spans="1:17" x14ac:dyDescent="0.8">
      <c r="A7959">
        <v>1</v>
      </c>
      <c r="B7959" t="s">
        <v>14</v>
      </c>
      <c r="C7959" t="s">
        <v>15</v>
      </c>
      <c r="D7959">
        <v>17</v>
      </c>
      <c r="E7959">
        <v>17</v>
      </c>
      <c r="F7959" s="13">
        <v>0.16666666666666666</v>
      </c>
      <c r="G7959" t="s">
        <v>927</v>
      </c>
      <c r="H7959" t="s">
        <v>305</v>
      </c>
      <c r="I7959" t="s">
        <v>67</v>
      </c>
      <c r="J7959" t="s">
        <v>922</v>
      </c>
      <c r="K7959" t="s">
        <v>922</v>
      </c>
      <c r="L7959" t="s">
        <v>923</v>
      </c>
      <c r="M7959">
        <v>8.58</v>
      </c>
      <c r="N7959" t="s">
        <v>922</v>
      </c>
      <c r="O7959">
        <v>7958</v>
      </c>
      <c r="P7959">
        <f>IF(Table1[[#This Row],[booking_complete]]="yes",1,0)</f>
        <v>0</v>
      </c>
      <c r="Q7959" t="str">
        <f>IF(P7959=1,"Completed","Abandoned")</f>
        <v>Abandoned</v>
      </c>
    </row>
    <row r="7960" spans="1:17" x14ac:dyDescent="0.8">
      <c r="A7960">
        <v>1</v>
      </c>
      <c r="B7960" t="s">
        <v>14</v>
      </c>
      <c r="C7960" t="s">
        <v>15</v>
      </c>
      <c r="D7960">
        <v>16</v>
      </c>
      <c r="E7960">
        <v>24</v>
      </c>
      <c r="F7960" s="13">
        <v>8.3333333333333329E-2</v>
      </c>
      <c r="G7960" t="s">
        <v>927</v>
      </c>
      <c r="H7960" t="s">
        <v>305</v>
      </c>
      <c r="I7960" t="s">
        <v>62</v>
      </c>
      <c r="J7960" t="s">
        <v>923</v>
      </c>
      <c r="K7960" t="s">
        <v>923</v>
      </c>
      <c r="L7960" t="s">
        <v>922</v>
      </c>
      <c r="M7960">
        <v>8.58</v>
      </c>
      <c r="N7960" t="s">
        <v>922</v>
      </c>
      <c r="O7960">
        <v>7959</v>
      </c>
      <c r="P7960">
        <f>IF(Table1[[#This Row],[booking_complete]]="yes",1,0)</f>
        <v>0</v>
      </c>
      <c r="Q7960" t="str">
        <f>IF(P7960=1,"Completed","Abandoned")</f>
        <v>Abandoned</v>
      </c>
    </row>
    <row r="7961" spans="1:17" x14ac:dyDescent="0.8">
      <c r="A7961">
        <v>2</v>
      </c>
      <c r="B7961" t="s">
        <v>14</v>
      </c>
      <c r="C7961" t="s">
        <v>15</v>
      </c>
      <c r="D7961">
        <v>3</v>
      </c>
      <c r="E7961">
        <v>29</v>
      </c>
      <c r="F7961" s="13">
        <v>0.625</v>
      </c>
      <c r="G7961" t="s">
        <v>924</v>
      </c>
      <c r="H7961" t="s">
        <v>306</v>
      </c>
      <c r="I7961" t="s">
        <v>72</v>
      </c>
      <c r="J7961" t="s">
        <v>923</v>
      </c>
      <c r="K7961" t="s">
        <v>922</v>
      </c>
      <c r="L7961" t="s">
        <v>923</v>
      </c>
      <c r="M7961">
        <v>4.67</v>
      </c>
      <c r="N7961" t="s">
        <v>922</v>
      </c>
      <c r="O7961">
        <v>7960</v>
      </c>
      <c r="P7961">
        <f>IF(Table1[[#This Row],[booking_complete]]="yes",1,0)</f>
        <v>0</v>
      </c>
      <c r="Q7961" t="str">
        <f>IF(P7961=1,"Completed","Abandoned")</f>
        <v>Abandoned</v>
      </c>
    </row>
    <row r="7962" spans="1:17" x14ac:dyDescent="0.8">
      <c r="A7962">
        <v>4</v>
      </c>
      <c r="B7962" t="s">
        <v>14</v>
      </c>
      <c r="C7962" t="s">
        <v>15</v>
      </c>
      <c r="D7962">
        <v>310</v>
      </c>
      <c r="E7962">
        <v>17</v>
      </c>
      <c r="F7962" s="13">
        <v>0.875</v>
      </c>
      <c r="G7962" t="s">
        <v>928</v>
      </c>
      <c r="H7962" t="s">
        <v>307</v>
      </c>
      <c r="I7962" t="s">
        <v>62</v>
      </c>
      <c r="J7962" t="s">
        <v>922</v>
      </c>
      <c r="K7962" t="s">
        <v>922</v>
      </c>
      <c r="L7962" t="s">
        <v>922</v>
      </c>
      <c r="M7962">
        <v>8.83</v>
      </c>
      <c r="N7962" t="s">
        <v>922</v>
      </c>
      <c r="O7962">
        <v>7961</v>
      </c>
      <c r="P7962">
        <f>IF(Table1[[#This Row],[booking_complete]]="yes",1,0)</f>
        <v>0</v>
      </c>
      <c r="Q7962" t="str">
        <f>IF(P7962=1,"Completed","Abandoned")</f>
        <v>Abandoned</v>
      </c>
    </row>
    <row r="7963" spans="1:17" x14ac:dyDescent="0.8">
      <c r="A7963">
        <v>1</v>
      </c>
      <c r="B7963" t="s">
        <v>14</v>
      </c>
      <c r="C7963" t="s">
        <v>15</v>
      </c>
      <c r="D7963">
        <v>212</v>
      </c>
      <c r="E7963">
        <v>19</v>
      </c>
      <c r="F7963" s="13">
        <v>0.45833333333333331</v>
      </c>
      <c r="G7963" t="s">
        <v>930</v>
      </c>
      <c r="H7963" t="s">
        <v>307</v>
      </c>
      <c r="I7963" t="s">
        <v>62</v>
      </c>
      <c r="J7963" t="s">
        <v>923</v>
      </c>
      <c r="K7963" t="s">
        <v>923</v>
      </c>
      <c r="L7963" t="s">
        <v>923</v>
      </c>
      <c r="M7963">
        <v>8.83</v>
      </c>
      <c r="N7963" t="s">
        <v>922</v>
      </c>
      <c r="O7963">
        <v>7962</v>
      </c>
      <c r="P7963">
        <f>IF(Table1[[#This Row],[booking_complete]]="yes",1,0)</f>
        <v>0</v>
      </c>
      <c r="Q7963" t="str">
        <f>IF(P7963=1,"Completed","Abandoned")</f>
        <v>Abandoned</v>
      </c>
    </row>
    <row r="7964" spans="1:17" x14ac:dyDescent="0.8">
      <c r="A7964">
        <v>1</v>
      </c>
      <c r="B7964" t="s">
        <v>14</v>
      </c>
      <c r="C7964" t="s">
        <v>15</v>
      </c>
      <c r="D7964">
        <v>122</v>
      </c>
      <c r="E7964">
        <v>24</v>
      </c>
      <c r="F7964" s="13">
        <v>0.16666666666666666</v>
      </c>
      <c r="G7964" t="s">
        <v>930</v>
      </c>
      <c r="H7964" t="s">
        <v>307</v>
      </c>
      <c r="I7964" t="s">
        <v>62</v>
      </c>
      <c r="J7964" t="s">
        <v>923</v>
      </c>
      <c r="K7964" t="s">
        <v>922</v>
      </c>
      <c r="L7964" t="s">
        <v>922</v>
      </c>
      <c r="M7964">
        <v>8.83</v>
      </c>
      <c r="N7964" t="s">
        <v>922</v>
      </c>
      <c r="O7964">
        <v>7963</v>
      </c>
      <c r="P7964">
        <f>IF(Table1[[#This Row],[booking_complete]]="yes",1,0)</f>
        <v>0</v>
      </c>
      <c r="Q7964" t="str">
        <f>IF(P7964=1,"Completed","Abandoned")</f>
        <v>Abandoned</v>
      </c>
    </row>
    <row r="7965" spans="1:17" x14ac:dyDescent="0.8">
      <c r="A7965">
        <v>1</v>
      </c>
      <c r="B7965" t="s">
        <v>14</v>
      </c>
      <c r="C7965" t="s">
        <v>15</v>
      </c>
      <c r="D7965">
        <v>9</v>
      </c>
      <c r="E7965">
        <v>20</v>
      </c>
      <c r="F7965" s="13">
        <v>0.41666666666666669</v>
      </c>
      <c r="G7965" t="s">
        <v>927</v>
      </c>
      <c r="H7965" t="s">
        <v>307</v>
      </c>
      <c r="I7965" t="s">
        <v>62</v>
      </c>
      <c r="J7965" t="s">
        <v>923</v>
      </c>
      <c r="K7965" t="s">
        <v>922</v>
      </c>
      <c r="L7965" t="s">
        <v>922</v>
      </c>
      <c r="M7965">
        <v>8.83</v>
      </c>
      <c r="N7965" t="s">
        <v>922</v>
      </c>
      <c r="O7965">
        <v>7964</v>
      </c>
      <c r="P7965">
        <f>IF(Table1[[#This Row],[booking_complete]]="yes",1,0)</f>
        <v>0</v>
      </c>
      <c r="Q7965" t="str">
        <f>IF(P7965=1,"Completed","Abandoned")</f>
        <v>Abandoned</v>
      </c>
    </row>
    <row r="7966" spans="1:17" x14ac:dyDescent="0.8">
      <c r="A7966">
        <v>1</v>
      </c>
      <c r="B7966" t="s">
        <v>14</v>
      </c>
      <c r="C7966" t="s">
        <v>15</v>
      </c>
      <c r="D7966">
        <v>85</v>
      </c>
      <c r="E7966">
        <v>20</v>
      </c>
      <c r="F7966" s="13">
        <v>0.29166666666666669</v>
      </c>
      <c r="G7966" t="s">
        <v>930</v>
      </c>
      <c r="H7966" t="s">
        <v>307</v>
      </c>
      <c r="I7966" t="s">
        <v>62</v>
      </c>
      <c r="J7966" t="s">
        <v>923</v>
      </c>
      <c r="K7966" t="s">
        <v>923</v>
      </c>
      <c r="L7966" t="s">
        <v>922</v>
      </c>
      <c r="M7966">
        <v>8.83</v>
      </c>
      <c r="N7966" t="s">
        <v>922</v>
      </c>
      <c r="O7966">
        <v>7965</v>
      </c>
      <c r="P7966">
        <f>IF(Table1[[#This Row],[booking_complete]]="yes",1,0)</f>
        <v>0</v>
      </c>
      <c r="Q7966" t="str">
        <f>IF(P7966=1,"Completed","Abandoned")</f>
        <v>Abandoned</v>
      </c>
    </row>
    <row r="7967" spans="1:17" x14ac:dyDescent="0.8">
      <c r="A7967">
        <v>1</v>
      </c>
      <c r="B7967" t="s">
        <v>14</v>
      </c>
      <c r="C7967" t="s">
        <v>15</v>
      </c>
      <c r="D7967">
        <v>39</v>
      </c>
      <c r="E7967">
        <v>31</v>
      </c>
      <c r="F7967" s="13">
        <v>0.5</v>
      </c>
      <c r="G7967" t="s">
        <v>926</v>
      </c>
      <c r="H7967" t="s">
        <v>307</v>
      </c>
      <c r="I7967" t="s">
        <v>62</v>
      </c>
      <c r="J7967" t="s">
        <v>923</v>
      </c>
      <c r="K7967" t="s">
        <v>923</v>
      </c>
      <c r="L7967" t="s">
        <v>923</v>
      </c>
      <c r="M7967">
        <v>8.83</v>
      </c>
      <c r="N7967" t="s">
        <v>922</v>
      </c>
      <c r="O7967">
        <v>7966</v>
      </c>
      <c r="P7967">
        <f>IF(Table1[[#This Row],[booking_complete]]="yes",1,0)</f>
        <v>0</v>
      </c>
      <c r="Q7967" t="str">
        <f>IF(P7967=1,"Completed","Abandoned")</f>
        <v>Abandoned</v>
      </c>
    </row>
    <row r="7968" spans="1:17" x14ac:dyDescent="0.8">
      <c r="A7968">
        <v>2</v>
      </c>
      <c r="B7968" t="s">
        <v>14</v>
      </c>
      <c r="C7968" t="s">
        <v>15</v>
      </c>
      <c r="D7968">
        <v>219</v>
      </c>
      <c r="E7968">
        <v>19</v>
      </c>
      <c r="F7968" s="13">
        <v>4.1666666666666664E-2</v>
      </c>
      <c r="G7968" t="s">
        <v>928</v>
      </c>
      <c r="H7968" t="s">
        <v>307</v>
      </c>
      <c r="I7968" t="s">
        <v>62</v>
      </c>
      <c r="J7968" t="s">
        <v>923</v>
      </c>
      <c r="K7968" t="s">
        <v>922</v>
      </c>
      <c r="L7968" t="s">
        <v>922</v>
      </c>
      <c r="M7968">
        <v>8.83</v>
      </c>
      <c r="N7968" t="s">
        <v>922</v>
      </c>
      <c r="O7968">
        <v>7967</v>
      </c>
      <c r="P7968">
        <f>IF(Table1[[#This Row],[booking_complete]]="yes",1,0)</f>
        <v>0</v>
      </c>
      <c r="Q7968" t="str">
        <f>IF(P7968=1,"Completed","Abandoned")</f>
        <v>Abandoned</v>
      </c>
    </row>
    <row r="7969" spans="1:17" x14ac:dyDescent="0.8">
      <c r="A7969">
        <v>2</v>
      </c>
      <c r="B7969" t="s">
        <v>14</v>
      </c>
      <c r="C7969" t="s">
        <v>15</v>
      </c>
      <c r="D7969">
        <v>189</v>
      </c>
      <c r="E7969">
        <v>17</v>
      </c>
      <c r="F7969" s="13">
        <v>8.3333333333333329E-2</v>
      </c>
      <c r="G7969" t="s">
        <v>929</v>
      </c>
      <c r="H7969" t="s">
        <v>307</v>
      </c>
      <c r="I7969" t="s">
        <v>62</v>
      </c>
      <c r="J7969" t="s">
        <v>922</v>
      </c>
      <c r="K7969" t="s">
        <v>922</v>
      </c>
      <c r="L7969" t="s">
        <v>922</v>
      </c>
      <c r="M7969">
        <v>8.83</v>
      </c>
      <c r="N7969" t="s">
        <v>922</v>
      </c>
      <c r="O7969">
        <v>7968</v>
      </c>
      <c r="P7969">
        <f>IF(Table1[[#This Row],[booking_complete]]="yes",1,0)</f>
        <v>0</v>
      </c>
      <c r="Q7969" t="str">
        <f>IF(P7969=1,"Completed","Abandoned")</f>
        <v>Abandoned</v>
      </c>
    </row>
    <row r="7970" spans="1:17" x14ac:dyDescent="0.8">
      <c r="A7970">
        <v>3</v>
      </c>
      <c r="B7970" t="s">
        <v>14</v>
      </c>
      <c r="C7970" t="s">
        <v>15</v>
      </c>
      <c r="D7970">
        <v>87</v>
      </c>
      <c r="E7970">
        <v>20</v>
      </c>
      <c r="F7970" s="13">
        <v>0.25</v>
      </c>
      <c r="G7970" t="s">
        <v>925</v>
      </c>
      <c r="H7970" t="s">
        <v>307</v>
      </c>
      <c r="I7970" t="s">
        <v>62</v>
      </c>
      <c r="J7970" t="s">
        <v>923</v>
      </c>
      <c r="K7970" t="s">
        <v>923</v>
      </c>
      <c r="L7970" t="s">
        <v>922</v>
      </c>
      <c r="M7970">
        <v>8.83</v>
      </c>
      <c r="N7970" t="s">
        <v>922</v>
      </c>
      <c r="O7970">
        <v>7969</v>
      </c>
      <c r="P7970">
        <f>IF(Table1[[#This Row],[booking_complete]]="yes",1,0)</f>
        <v>0</v>
      </c>
      <c r="Q7970" t="str">
        <f>IF(P7970=1,"Completed","Abandoned")</f>
        <v>Abandoned</v>
      </c>
    </row>
    <row r="7971" spans="1:17" x14ac:dyDescent="0.8">
      <c r="A7971">
        <v>1</v>
      </c>
      <c r="B7971" t="s">
        <v>14</v>
      </c>
      <c r="C7971" t="s">
        <v>15</v>
      </c>
      <c r="D7971">
        <v>81</v>
      </c>
      <c r="E7971">
        <v>34</v>
      </c>
      <c r="F7971" s="13">
        <v>0.29166666666666669</v>
      </c>
      <c r="G7971" t="s">
        <v>930</v>
      </c>
      <c r="H7971" t="s">
        <v>307</v>
      </c>
      <c r="I7971" t="s">
        <v>62</v>
      </c>
      <c r="J7971" t="s">
        <v>923</v>
      </c>
      <c r="K7971" t="s">
        <v>922</v>
      </c>
      <c r="L7971" t="s">
        <v>922</v>
      </c>
      <c r="M7971">
        <v>8.83</v>
      </c>
      <c r="N7971" t="s">
        <v>922</v>
      </c>
      <c r="O7971">
        <v>7970</v>
      </c>
      <c r="P7971">
        <f>IF(Table1[[#This Row],[booking_complete]]="yes",1,0)</f>
        <v>0</v>
      </c>
      <c r="Q7971" t="str">
        <f>IF(P7971=1,"Completed","Abandoned")</f>
        <v>Abandoned</v>
      </c>
    </row>
    <row r="7972" spans="1:17" x14ac:dyDescent="0.8">
      <c r="A7972">
        <v>1</v>
      </c>
      <c r="B7972" t="s">
        <v>14</v>
      </c>
      <c r="C7972" t="s">
        <v>15</v>
      </c>
      <c r="D7972">
        <v>137</v>
      </c>
      <c r="E7972">
        <v>31</v>
      </c>
      <c r="F7972" s="13">
        <v>0.125</v>
      </c>
      <c r="G7972" t="s">
        <v>930</v>
      </c>
      <c r="H7972" t="s">
        <v>307</v>
      </c>
      <c r="I7972" t="s">
        <v>62</v>
      </c>
      <c r="J7972" t="s">
        <v>923</v>
      </c>
      <c r="K7972" t="s">
        <v>922</v>
      </c>
      <c r="L7972" t="s">
        <v>923</v>
      </c>
      <c r="M7972">
        <v>8.83</v>
      </c>
      <c r="N7972" t="s">
        <v>922</v>
      </c>
      <c r="O7972">
        <v>7971</v>
      </c>
      <c r="P7972">
        <f>IF(Table1[[#This Row],[booking_complete]]="yes",1,0)</f>
        <v>0</v>
      </c>
      <c r="Q7972" t="str">
        <f>IF(P7972=1,"Completed","Abandoned")</f>
        <v>Abandoned</v>
      </c>
    </row>
    <row r="7973" spans="1:17" x14ac:dyDescent="0.8">
      <c r="A7973">
        <v>1</v>
      </c>
      <c r="B7973" t="s">
        <v>14</v>
      </c>
      <c r="C7973" t="s">
        <v>15</v>
      </c>
      <c r="D7973">
        <v>205</v>
      </c>
      <c r="E7973">
        <v>81</v>
      </c>
      <c r="F7973" s="13">
        <v>0.58333333333333337</v>
      </c>
      <c r="G7973" t="s">
        <v>930</v>
      </c>
      <c r="H7973" t="s">
        <v>307</v>
      </c>
      <c r="I7973" t="s">
        <v>62</v>
      </c>
      <c r="J7973" t="s">
        <v>923</v>
      </c>
      <c r="K7973" t="s">
        <v>922</v>
      </c>
      <c r="L7973" t="s">
        <v>923</v>
      </c>
      <c r="M7973">
        <v>8.83</v>
      </c>
      <c r="N7973" t="s">
        <v>923</v>
      </c>
      <c r="O7973">
        <v>7972</v>
      </c>
      <c r="P7973">
        <f>IF(Table1[[#This Row],[booking_complete]]="yes",1,0)</f>
        <v>1</v>
      </c>
      <c r="Q7973" t="str">
        <f>IF(P7973=1,"Completed","Abandoned")</f>
        <v>Completed</v>
      </c>
    </row>
    <row r="7974" spans="1:17" x14ac:dyDescent="0.8">
      <c r="A7974">
        <v>2</v>
      </c>
      <c r="B7974" t="s">
        <v>14</v>
      </c>
      <c r="C7974" t="s">
        <v>15</v>
      </c>
      <c r="D7974">
        <v>158</v>
      </c>
      <c r="E7974">
        <v>21</v>
      </c>
      <c r="F7974" s="13">
        <v>0.375</v>
      </c>
      <c r="G7974" t="s">
        <v>929</v>
      </c>
      <c r="H7974" t="s">
        <v>307</v>
      </c>
      <c r="I7974" t="s">
        <v>62</v>
      </c>
      <c r="J7974" t="s">
        <v>923</v>
      </c>
      <c r="K7974" t="s">
        <v>923</v>
      </c>
      <c r="L7974" t="s">
        <v>923</v>
      </c>
      <c r="M7974">
        <v>8.83</v>
      </c>
      <c r="N7974" t="s">
        <v>922</v>
      </c>
      <c r="O7974">
        <v>7973</v>
      </c>
      <c r="P7974">
        <f>IF(Table1[[#This Row],[booking_complete]]="yes",1,0)</f>
        <v>0</v>
      </c>
      <c r="Q7974" t="str">
        <f>IF(P7974=1,"Completed","Abandoned")</f>
        <v>Abandoned</v>
      </c>
    </row>
    <row r="7975" spans="1:17" x14ac:dyDescent="0.8">
      <c r="A7975">
        <v>2</v>
      </c>
      <c r="B7975" t="s">
        <v>14</v>
      </c>
      <c r="C7975" t="s">
        <v>15</v>
      </c>
      <c r="D7975">
        <v>381</v>
      </c>
      <c r="E7975">
        <v>17</v>
      </c>
      <c r="F7975" s="13">
        <v>0.20833333333333334</v>
      </c>
      <c r="G7975" t="s">
        <v>927</v>
      </c>
      <c r="H7975" t="s">
        <v>307</v>
      </c>
      <c r="I7975" t="s">
        <v>62</v>
      </c>
      <c r="J7975" t="s">
        <v>923</v>
      </c>
      <c r="K7975" t="s">
        <v>923</v>
      </c>
      <c r="L7975" t="s">
        <v>923</v>
      </c>
      <c r="M7975">
        <v>8.83</v>
      </c>
      <c r="N7975" t="s">
        <v>922</v>
      </c>
      <c r="O7975">
        <v>7974</v>
      </c>
      <c r="P7975">
        <f>IF(Table1[[#This Row],[booking_complete]]="yes",1,0)</f>
        <v>0</v>
      </c>
      <c r="Q7975" t="str">
        <f>IF(P7975=1,"Completed","Abandoned")</f>
        <v>Abandoned</v>
      </c>
    </row>
    <row r="7976" spans="1:17" x14ac:dyDescent="0.8">
      <c r="A7976">
        <v>2</v>
      </c>
      <c r="B7976" t="s">
        <v>14</v>
      </c>
      <c r="C7976" t="s">
        <v>15</v>
      </c>
      <c r="D7976">
        <v>40</v>
      </c>
      <c r="E7976">
        <v>21</v>
      </c>
      <c r="F7976" s="13">
        <v>0.29166666666666669</v>
      </c>
      <c r="G7976" t="s">
        <v>927</v>
      </c>
      <c r="H7976" t="s">
        <v>307</v>
      </c>
      <c r="I7976" t="s">
        <v>62</v>
      </c>
      <c r="J7976" t="s">
        <v>923</v>
      </c>
      <c r="K7976" t="s">
        <v>923</v>
      </c>
      <c r="L7976" t="s">
        <v>923</v>
      </c>
      <c r="M7976">
        <v>8.83</v>
      </c>
      <c r="N7976" t="s">
        <v>922</v>
      </c>
      <c r="O7976">
        <v>7975</v>
      </c>
      <c r="P7976">
        <f>IF(Table1[[#This Row],[booking_complete]]="yes",1,0)</f>
        <v>0</v>
      </c>
      <c r="Q7976" t="str">
        <f>IF(P7976=1,"Completed","Abandoned")</f>
        <v>Abandoned</v>
      </c>
    </row>
    <row r="7977" spans="1:17" x14ac:dyDescent="0.8">
      <c r="A7977">
        <v>1</v>
      </c>
      <c r="B7977" t="s">
        <v>14</v>
      </c>
      <c r="C7977" t="s">
        <v>15</v>
      </c>
      <c r="D7977">
        <v>14</v>
      </c>
      <c r="E7977">
        <v>19</v>
      </c>
      <c r="F7977" s="13">
        <v>0.45833333333333331</v>
      </c>
      <c r="G7977" t="s">
        <v>925</v>
      </c>
      <c r="H7977" t="s">
        <v>307</v>
      </c>
      <c r="I7977" t="s">
        <v>62</v>
      </c>
      <c r="J7977" t="s">
        <v>923</v>
      </c>
      <c r="K7977" t="s">
        <v>922</v>
      </c>
      <c r="L7977" t="s">
        <v>922</v>
      </c>
      <c r="M7977">
        <v>8.83</v>
      </c>
      <c r="N7977" t="s">
        <v>922</v>
      </c>
      <c r="O7977">
        <v>7976</v>
      </c>
      <c r="P7977">
        <f>IF(Table1[[#This Row],[booking_complete]]="yes",1,0)</f>
        <v>0</v>
      </c>
      <c r="Q7977" t="str">
        <f>IF(P7977=1,"Completed","Abandoned")</f>
        <v>Abandoned</v>
      </c>
    </row>
    <row r="7978" spans="1:17" x14ac:dyDescent="0.8">
      <c r="A7978">
        <v>2</v>
      </c>
      <c r="B7978" t="s">
        <v>14</v>
      </c>
      <c r="C7978" t="s">
        <v>15</v>
      </c>
      <c r="D7978">
        <v>171</v>
      </c>
      <c r="E7978">
        <v>25</v>
      </c>
      <c r="F7978" s="13">
        <v>0.66666666666666663</v>
      </c>
      <c r="G7978" t="s">
        <v>926</v>
      </c>
      <c r="H7978" t="s">
        <v>307</v>
      </c>
      <c r="I7978" t="s">
        <v>62</v>
      </c>
      <c r="J7978" t="s">
        <v>923</v>
      </c>
      <c r="K7978" t="s">
        <v>922</v>
      </c>
      <c r="L7978" t="s">
        <v>922</v>
      </c>
      <c r="M7978">
        <v>8.83</v>
      </c>
      <c r="N7978" t="s">
        <v>922</v>
      </c>
      <c r="O7978">
        <v>7977</v>
      </c>
      <c r="P7978">
        <f>IF(Table1[[#This Row],[booking_complete]]="yes",1,0)</f>
        <v>0</v>
      </c>
      <c r="Q7978" t="str">
        <f>IF(P7978=1,"Completed","Abandoned")</f>
        <v>Abandoned</v>
      </c>
    </row>
    <row r="7979" spans="1:17" x14ac:dyDescent="0.8">
      <c r="A7979">
        <v>2</v>
      </c>
      <c r="B7979" t="s">
        <v>19</v>
      </c>
      <c r="C7979" t="s">
        <v>15</v>
      </c>
      <c r="D7979">
        <v>146</v>
      </c>
      <c r="E7979">
        <v>17</v>
      </c>
      <c r="F7979" s="13">
        <v>0.83333333333333337</v>
      </c>
      <c r="G7979" t="s">
        <v>925</v>
      </c>
      <c r="H7979" t="s">
        <v>307</v>
      </c>
      <c r="I7979" t="s">
        <v>62</v>
      </c>
      <c r="J7979" t="s">
        <v>922</v>
      </c>
      <c r="K7979" t="s">
        <v>922</v>
      </c>
      <c r="L7979" t="s">
        <v>923</v>
      </c>
      <c r="M7979">
        <v>8.83</v>
      </c>
      <c r="N7979" t="s">
        <v>922</v>
      </c>
      <c r="O7979">
        <v>7978</v>
      </c>
      <c r="P7979">
        <f>IF(Table1[[#This Row],[booking_complete]]="yes",1,0)</f>
        <v>0</v>
      </c>
      <c r="Q7979" t="str">
        <f>IF(P7979=1,"Completed","Abandoned")</f>
        <v>Abandoned</v>
      </c>
    </row>
    <row r="7980" spans="1:17" x14ac:dyDescent="0.8">
      <c r="A7980">
        <v>5</v>
      </c>
      <c r="B7980" t="s">
        <v>14</v>
      </c>
      <c r="C7980" t="s">
        <v>15</v>
      </c>
      <c r="D7980">
        <v>161</v>
      </c>
      <c r="E7980">
        <v>23</v>
      </c>
      <c r="F7980" s="13">
        <v>0.375</v>
      </c>
      <c r="G7980" t="s">
        <v>926</v>
      </c>
      <c r="H7980" t="s">
        <v>307</v>
      </c>
      <c r="I7980" t="s">
        <v>62</v>
      </c>
      <c r="J7980" t="s">
        <v>923</v>
      </c>
      <c r="K7980" t="s">
        <v>923</v>
      </c>
      <c r="L7980" t="s">
        <v>923</v>
      </c>
      <c r="M7980">
        <v>8.83</v>
      </c>
      <c r="N7980" t="s">
        <v>922</v>
      </c>
      <c r="O7980">
        <v>7979</v>
      </c>
      <c r="P7980">
        <f>IF(Table1[[#This Row],[booking_complete]]="yes",1,0)</f>
        <v>0</v>
      </c>
      <c r="Q7980" t="str">
        <f>IF(P7980=1,"Completed","Abandoned")</f>
        <v>Abandoned</v>
      </c>
    </row>
    <row r="7981" spans="1:17" x14ac:dyDescent="0.8">
      <c r="A7981">
        <v>1</v>
      </c>
      <c r="B7981" t="s">
        <v>14</v>
      </c>
      <c r="C7981" t="s">
        <v>15</v>
      </c>
      <c r="D7981">
        <v>13</v>
      </c>
      <c r="E7981">
        <v>20</v>
      </c>
      <c r="F7981" s="13">
        <v>0.41666666666666669</v>
      </c>
      <c r="G7981" t="s">
        <v>930</v>
      </c>
      <c r="H7981" t="s">
        <v>307</v>
      </c>
      <c r="I7981" t="s">
        <v>38</v>
      </c>
      <c r="J7981" t="s">
        <v>923</v>
      </c>
      <c r="K7981" t="s">
        <v>923</v>
      </c>
      <c r="L7981" t="s">
        <v>922</v>
      </c>
      <c r="M7981">
        <v>8.83</v>
      </c>
      <c r="N7981" t="s">
        <v>923</v>
      </c>
      <c r="O7981">
        <v>7980</v>
      </c>
      <c r="P7981">
        <f>IF(Table1[[#This Row],[booking_complete]]="yes",1,0)</f>
        <v>1</v>
      </c>
      <c r="Q7981" t="str">
        <f>IF(P7981=1,"Completed","Abandoned")</f>
        <v>Completed</v>
      </c>
    </row>
    <row r="7982" spans="1:17" x14ac:dyDescent="0.8">
      <c r="A7982">
        <v>1</v>
      </c>
      <c r="B7982" t="s">
        <v>14</v>
      </c>
      <c r="C7982" t="s">
        <v>15</v>
      </c>
      <c r="D7982">
        <v>248</v>
      </c>
      <c r="E7982">
        <v>36</v>
      </c>
      <c r="F7982" s="13">
        <v>0.58333333333333337</v>
      </c>
      <c r="G7982" t="s">
        <v>924</v>
      </c>
      <c r="H7982" t="s">
        <v>307</v>
      </c>
      <c r="I7982" t="s">
        <v>62</v>
      </c>
      <c r="J7982" t="s">
        <v>923</v>
      </c>
      <c r="K7982" t="s">
        <v>922</v>
      </c>
      <c r="L7982" t="s">
        <v>922</v>
      </c>
      <c r="M7982">
        <v>8.83</v>
      </c>
      <c r="N7982" t="s">
        <v>922</v>
      </c>
      <c r="O7982">
        <v>7981</v>
      </c>
      <c r="P7982">
        <f>IF(Table1[[#This Row],[booking_complete]]="yes",1,0)</f>
        <v>0</v>
      </c>
      <c r="Q7982" t="str">
        <f>IF(P7982=1,"Completed","Abandoned")</f>
        <v>Abandoned</v>
      </c>
    </row>
    <row r="7983" spans="1:17" x14ac:dyDescent="0.8">
      <c r="A7983">
        <v>1</v>
      </c>
      <c r="B7983" t="s">
        <v>14</v>
      </c>
      <c r="C7983" t="s">
        <v>15</v>
      </c>
      <c r="D7983">
        <v>14</v>
      </c>
      <c r="E7983">
        <v>23</v>
      </c>
      <c r="F7983" s="13">
        <v>0.33333333333333331</v>
      </c>
      <c r="G7983" t="s">
        <v>928</v>
      </c>
      <c r="H7983" t="s">
        <v>307</v>
      </c>
      <c r="I7983" t="s">
        <v>62</v>
      </c>
      <c r="J7983" t="s">
        <v>923</v>
      </c>
      <c r="K7983" t="s">
        <v>923</v>
      </c>
      <c r="L7983" t="s">
        <v>923</v>
      </c>
      <c r="M7983">
        <v>8.83</v>
      </c>
      <c r="N7983" t="s">
        <v>922</v>
      </c>
      <c r="O7983">
        <v>7982</v>
      </c>
      <c r="P7983">
        <f>IF(Table1[[#This Row],[booking_complete]]="yes",1,0)</f>
        <v>0</v>
      </c>
      <c r="Q7983" t="str">
        <f>IF(P7983=1,"Completed","Abandoned")</f>
        <v>Abandoned</v>
      </c>
    </row>
    <row r="7984" spans="1:17" x14ac:dyDescent="0.8">
      <c r="A7984">
        <v>1</v>
      </c>
      <c r="B7984" t="s">
        <v>14</v>
      </c>
      <c r="C7984" t="s">
        <v>15</v>
      </c>
      <c r="D7984">
        <v>52</v>
      </c>
      <c r="E7984">
        <v>86</v>
      </c>
      <c r="F7984" s="13">
        <v>0.29166666666666669</v>
      </c>
      <c r="G7984" t="s">
        <v>925</v>
      </c>
      <c r="H7984" t="s">
        <v>307</v>
      </c>
      <c r="I7984" t="s">
        <v>62</v>
      </c>
      <c r="J7984" t="s">
        <v>922</v>
      </c>
      <c r="K7984" t="s">
        <v>922</v>
      </c>
      <c r="L7984" t="s">
        <v>922</v>
      </c>
      <c r="M7984">
        <v>8.83</v>
      </c>
      <c r="N7984" t="s">
        <v>922</v>
      </c>
      <c r="O7984">
        <v>7983</v>
      </c>
      <c r="P7984">
        <f>IF(Table1[[#This Row],[booking_complete]]="yes",1,0)</f>
        <v>0</v>
      </c>
      <c r="Q7984" t="str">
        <f>IF(P7984=1,"Completed","Abandoned")</f>
        <v>Abandoned</v>
      </c>
    </row>
    <row r="7985" spans="1:17" x14ac:dyDescent="0.8">
      <c r="A7985">
        <v>2</v>
      </c>
      <c r="B7985" t="s">
        <v>14</v>
      </c>
      <c r="C7985" t="s">
        <v>15</v>
      </c>
      <c r="D7985">
        <v>2</v>
      </c>
      <c r="E7985">
        <v>61</v>
      </c>
      <c r="F7985" s="13">
        <v>8.3333333333333329E-2</v>
      </c>
      <c r="G7985" t="s">
        <v>924</v>
      </c>
      <c r="H7985" t="s">
        <v>307</v>
      </c>
      <c r="I7985" t="s">
        <v>38</v>
      </c>
      <c r="J7985" t="s">
        <v>923</v>
      </c>
      <c r="K7985" t="s">
        <v>922</v>
      </c>
      <c r="L7985" t="s">
        <v>922</v>
      </c>
      <c r="M7985">
        <v>8.83</v>
      </c>
      <c r="N7985" t="s">
        <v>922</v>
      </c>
      <c r="O7985">
        <v>7984</v>
      </c>
      <c r="P7985">
        <f>IF(Table1[[#This Row],[booking_complete]]="yes",1,0)</f>
        <v>0</v>
      </c>
      <c r="Q7985" t="str">
        <f>IF(P7985=1,"Completed","Abandoned")</f>
        <v>Abandoned</v>
      </c>
    </row>
    <row r="7986" spans="1:17" x14ac:dyDescent="0.8">
      <c r="A7986">
        <v>1</v>
      </c>
      <c r="B7986" t="s">
        <v>14</v>
      </c>
      <c r="C7986" t="s">
        <v>15</v>
      </c>
      <c r="D7986">
        <v>112</v>
      </c>
      <c r="E7986">
        <v>27</v>
      </c>
      <c r="F7986" s="13">
        <v>0.95833333333333337</v>
      </c>
      <c r="G7986" t="s">
        <v>924</v>
      </c>
      <c r="H7986" t="s">
        <v>307</v>
      </c>
      <c r="I7986" t="s">
        <v>62</v>
      </c>
      <c r="J7986" t="s">
        <v>923</v>
      </c>
      <c r="K7986" t="s">
        <v>922</v>
      </c>
      <c r="L7986" t="s">
        <v>923</v>
      </c>
      <c r="M7986">
        <v>8.83</v>
      </c>
      <c r="N7986" t="s">
        <v>922</v>
      </c>
      <c r="O7986">
        <v>7985</v>
      </c>
      <c r="P7986">
        <f>IF(Table1[[#This Row],[booking_complete]]="yes",1,0)</f>
        <v>0</v>
      </c>
      <c r="Q7986" t="str">
        <f>IF(P7986=1,"Completed","Abandoned")</f>
        <v>Abandoned</v>
      </c>
    </row>
    <row r="7987" spans="1:17" x14ac:dyDescent="0.8">
      <c r="A7987">
        <v>1</v>
      </c>
      <c r="B7987" t="s">
        <v>14</v>
      </c>
      <c r="C7987" t="s">
        <v>15</v>
      </c>
      <c r="D7987">
        <v>40</v>
      </c>
      <c r="E7987">
        <v>31</v>
      </c>
      <c r="F7987" s="13">
        <v>0.91666666666666663</v>
      </c>
      <c r="G7987" t="s">
        <v>930</v>
      </c>
      <c r="H7987" t="s">
        <v>307</v>
      </c>
      <c r="I7987" t="s">
        <v>62</v>
      </c>
      <c r="J7987" t="s">
        <v>923</v>
      </c>
      <c r="K7987" t="s">
        <v>923</v>
      </c>
      <c r="L7987" t="s">
        <v>922</v>
      </c>
      <c r="M7987">
        <v>8.83</v>
      </c>
      <c r="N7987" t="s">
        <v>922</v>
      </c>
      <c r="O7987">
        <v>7986</v>
      </c>
      <c r="P7987">
        <f>IF(Table1[[#This Row],[booking_complete]]="yes",1,0)</f>
        <v>0</v>
      </c>
      <c r="Q7987" t="str">
        <f>IF(P7987=1,"Completed","Abandoned")</f>
        <v>Abandoned</v>
      </c>
    </row>
    <row r="7988" spans="1:17" x14ac:dyDescent="0.8">
      <c r="A7988">
        <v>2</v>
      </c>
      <c r="B7988" t="s">
        <v>14</v>
      </c>
      <c r="C7988" t="s">
        <v>15</v>
      </c>
      <c r="D7988">
        <v>342</v>
      </c>
      <c r="E7988">
        <v>17</v>
      </c>
      <c r="F7988" s="13">
        <v>0.5</v>
      </c>
      <c r="G7988" t="s">
        <v>926</v>
      </c>
      <c r="H7988" t="s">
        <v>307</v>
      </c>
      <c r="I7988" t="s">
        <v>62</v>
      </c>
      <c r="J7988" t="s">
        <v>922</v>
      </c>
      <c r="K7988" t="s">
        <v>922</v>
      </c>
      <c r="L7988" t="s">
        <v>922</v>
      </c>
      <c r="M7988">
        <v>8.83</v>
      </c>
      <c r="N7988" t="s">
        <v>922</v>
      </c>
      <c r="O7988">
        <v>7987</v>
      </c>
      <c r="P7988">
        <f>IF(Table1[[#This Row],[booking_complete]]="yes",1,0)</f>
        <v>0</v>
      </c>
      <c r="Q7988" t="str">
        <f>IF(P7988=1,"Completed","Abandoned")</f>
        <v>Abandoned</v>
      </c>
    </row>
    <row r="7989" spans="1:17" x14ac:dyDescent="0.8">
      <c r="A7989">
        <v>2</v>
      </c>
      <c r="B7989" t="s">
        <v>14</v>
      </c>
      <c r="C7989" t="s">
        <v>15</v>
      </c>
      <c r="D7989">
        <v>175</v>
      </c>
      <c r="E7989">
        <v>23</v>
      </c>
      <c r="F7989" s="13">
        <v>0.20833333333333334</v>
      </c>
      <c r="G7989" t="s">
        <v>927</v>
      </c>
      <c r="H7989" t="s">
        <v>307</v>
      </c>
      <c r="I7989" t="s">
        <v>62</v>
      </c>
      <c r="J7989" t="s">
        <v>923</v>
      </c>
      <c r="K7989" t="s">
        <v>923</v>
      </c>
      <c r="L7989" t="s">
        <v>923</v>
      </c>
      <c r="M7989">
        <v>8.83</v>
      </c>
      <c r="N7989" t="s">
        <v>922</v>
      </c>
      <c r="O7989">
        <v>7988</v>
      </c>
      <c r="P7989">
        <f>IF(Table1[[#This Row],[booking_complete]]="yes",1,0)</f>
        <v>0</v>
      </c>
      <c r="Q7989" t="str">
        <f>IF(P7989=1,"Completed","Abandoned")</f>
        <v>Abandoned</v>
      </c>
    </row>
    <row r="7990" spans="1:17" x14ac:dyDescent="0.8">
      <c r="A7990">
        <v>1</v>
      </c>
      <c r="B7990" t="s">
        <v>14</v>
      </c>
      <c r="C7990" t="s">
        <v>15</v>
      </c>
      <c r="D7990">
        <v>34</v>
      </c>
      <c r="E7990">
        <v>19</v>
      </c>
      <c r="F7990" s="13">
        <v>0.33333333333333331</v>
      </c>
      <c r="G7990" t="s">
        <v>927</v>
      </c>
      <c r="H7990" t="s">
        <v>307</v>
      </c>
      <c r="I7990" t="s">
        <v>38</v>
      </c>
      <c r="J7990" t="s">
        <v>923</v>
      </c>
      <c r="K7990" t="s">
        <v>922</v>
      </c>
      <c r="L7990" t="s">
        <v>922</v>
      </c>
      <c r="M7990">
        <v>8.83</v>
      </c>
      <c r="N7990" t="s">
        <v>922</v>
      </c>
      <c r="O7990">
        <v>7989</v>
      </c>
      <c r="P7990">
        <f>IF(Table1[[#This Row],[booking_complete]]="yes",1,0)</f>
        <v>0</v>
      </c>
      <c r="Q7990" t="str">
        <f>IF(P7990=1,"Completed","Abandoned")</f>
        <v>Abandoned</v>
      </c>
    </row>
    <row r="7991" spans="1:17" x14ac:dyDescent="0.8">
      <c r="A7991">
        <v>3</v>
      </c>
      <c r="B7991" t="s">
        <v>14</v>
      </c>
      <c r="C7991" t="s">
        <v>15</v>
      </c>
      <c r="D7991">
        <v>288</v>
      </c>
      <c r="E7991">
        <v>18</v>
      </c>
      <c r="F7991" s="13">
        <v>0.375</v>
      </c>
      <c r="G7991" t="s">
        <v>926</v>
      </c>
      <c r="H7991" t="s">
        <v>307</v>
      </c>
      <c r="I7991" t="s">
        <v>62</v>
      </c>
      <c r="J7991" t="s">
        <v>923</v>
      </c>
      <c r="K7991" t="s">
        <v>922</v>
      </c>
      <c r="L7991" t="s">
        <v>922</v>
      </c>
      <c r="M7991">
        <v>8.83</v>
      </c>
      <c r="N7991" t="s">
        <v>922</v>
      </c>
      <c r="O7991">
        <v>7990</v>
      </c>
      <c r="P7991">
        <f>IF(Table1[[#This Row],[booking_complete]]="yes",1,0)</f>
        <v>0</v>
      </c>
      <c r="Q7991" t="str">
        <f>IF(P7991=1,"Completed","Abandoned")</f>
        <v>Abandoned</v>
      </c>
    </row>
    <row r="7992" spans="1:17" x14ac:dyDescent="0.8">
      <c r="A7992">
        <v>2</v>
      </c>
      <c r="B7992" t="s">
        <v>14</v>
      </c>
      <c r="C7992" t="s">
        <v>15</v>
      </c>
      <c r="D7992">
        <v>118</v>
      </c>
      <c r="E7992">
        <v>23</v>
      </c>
      <c r="F7992" s="13">
        <v>0.16666666666666666</v>
      </c>
      <c r="G7992" t="s">
        <v>928</v>
      </c>
      <c r="H7992" t="s">
        <v>307</v>
      </c>
      <c r="I7992" t="s">
        <v>62</v>
      </c>
      <c r="J7992" t="s">
        <v>923</v>
      </c>
      <c r="K7992" t="s">
        <v>923</v>
      </c>
      <c r="L7992" t="s">
        <v>923</v>
      </c>
      <c r="M7992">
        <v>8.83</v>
      </c>
      <c r="N7992" t="s">
        <v>922</v>
      </c>
      <c r="O7992">
        <v>7991</v>
      </c>
      <c r="P7992">
        <f>IF(Table1[[#This Row],[booking_complete]]="yes",1,0)</f>
        <v>0</v>
      </c>
      <c r="Q7992" t="str">
        <f>IF(P7992=1,"Completed","Abandoned")</f>
        <v>Abandoned</v>
      </c>
    </row>
    <row r="7993" spans="1:17" x14ac:dyDescent="0.8">
      <c r="A7993">
        <v>1</v>
      </c>
      <c r="B7993" t="s">
        <v>14</v>
      </c>
      <c r="C7993" t="s">
        <v>15</v>
      </c>
      <c r="D7993">
        <v>219</v>
      </c>
      <c r="E7993">
        <v>22</v>
      </c>
      <c r="F7993" s="13">
        <v>0.41666666666666669</v>
      </c>
      <c r="G7993" t="s">
        <v>928</v>
      </c>
      <c r="H7993" t="s">
        <v>307</v>
      </c>
      <c r="I7993" t="s">
        <v>62</v>
      </c>
      <c r="J7993" t="s">
        <v>923</v>
      </c>
      <c r="K7993" t="s">
        <v>923</v>
      </c>
      <c r="L7993" t="s">
        <v>922</v>
      </c>
      <c r="M7993">
        <v>8.83</v>
      </c>
      <c r="N7993" t="s">
        <v>922</v>
      </c>
      <c r="O7993">
        <v>7992</v>
      </c>
      <c r="P7993">
        <f>IF(Table1[[#This Row],[booking_complete]]="yes",1,0)</f>
        <v>0</v>
      </c>
      <c r="Q7993" t="str">
        <f>IF(P7993=1,"Completed","Abandoned")</f>
        <v>Abandoned</v>
      </c>
    </row>
    <row r="7994" spans="1:17" x14ac:dyDescent="0.8">
      <c r="A7994">
        <v>1</v>
      </c>
      <c r="B7994" t="s">
        <v>19</v>
      </c>
      <c r="C7994" t="s">
        <v>15</v>
      </c>
      <c r="D7994">
        <v>24</v>
      </c>
      <c r="E7994">
        <v>25</v>
      </c>
      <c r="F7994" s="13">
        <v>0.45833333333333331</v>
      </c>
      <c r="G7994" t="s">
        <v>925</v>
      </c>
      <c r="H7994" t="s">
        <v>307</v>
      </c>
      <c r="I7994" t="s">
        <v>38</v>
      </c>
      <c r="J7994" t="s">
        <v>923</v>
      </c>
      <c r="K7994" t="s">
        <v>922</v>
      </c>
      <c r="L7994" t="s">
        <v>922</v>
      </c>
      <c r="M7994">
        <v>8.83</v>
      </c>
      <c r="N7994" t="s">
        <v>922</v>
      </c>
      <c r="O7994">
        <v>7993</v>
      </c>
      <c r="P7994">
        <f>IF(Table1[[#This Row],[booking_complete]]="yes",1,0)</f>
        <v>0</v>
      </c>
      <c r="Q7994" t="str">
        <f>IF(P7994=1,"Completed","Abandoned")</f>
        <v>Abandoned</v>
      </c>
    </row>
    <row r="7995" spans="1:17" x14ac:dyDescent="0.8">
      <c r="A7995">
        <v>1</v>
      </c>
      <c r="B7995" t="s">
        <v>14</v>
      </c>
      <c r="C7995" t="s">
        <v>15</v>
      </c>
      <c r="D7995">
        <v>325</v>
      </c>
      <c r="E7995">
        <v>34</v>
      </c>
      <c r="F7995" s="13">
        <v>0.33333333333333331</v>
      </c>
      <c r="G7995" t="s">
        <v>925</v>
      </c>
      <c r="H7995" t="s">
        <v>307</v>
      </c>
      <c r="I7995" t="s">
        <v>62</v>
      </c>
      <c r="J7995" t="s">
        <v>923</v>
      </c>
      <c r="K7995" t="s">
        <v>922</v>
      </c>
      <c r="L7995" t="s">
        <v>922</v>
      </c>
      <c r="M7995">
        <v>8.83</v>
      </c>
      <c r="N7995" t="s">
        <v>922</v>
      </c>
      <c r="O7995">
        <v>7994</v>
      </c>
      <c r="P7995">
        <f>IF(Table1[[#This Row],[booking_complete]]="yes",1,0)</f>
        <v>0</v>
      </c>
      <c r="Q7995" t="str">
        <f>IF(P7995=1,"Completed","Abandoned")</f>
        <v>Abandoned</v>
      </c>
    </row>
    <row r="7996" spans="1:17" x14ac:dyDescent="0.8">
      <c r="A7996">
        <v>1</v>
      </c>
      <c r="B7996" t="s">
        <v>14</v>
      </c>
      <c r="C7996" t="s">
        <v>15</v>
      </c>
      <c r="D7996">
        <v>12</v>
      </c>
      <c r="E7996">
        <v>21</v>
      </c>
      <c r="F7996" s="13">
        <v>4.1666666666666664E-2</v>
      </c>
      <c r="G7996" t="s">
        <v>926</v>
      </c>
      <c r="H7996" t="s">
        <v>307</v>
      </c>
      <c r="I7996" t="s">
        <v>62</v>
      </c>
      <c r="J7996" t="s">
        <v>923</v>
      </c>
      <c r="K7996" t="s">
        <v>922</v>
      </c>
      <c r="L7996" t="s">
        <v>922</v>
      </c>
      <c r="M7996">
        <v>8.83</v>
      </c>
      <c r="N7996" t="s">
        <v>922</v>
      </c>
      <c r="O7996">
        <v>7995</v>
      </c>
      <c r="P7996">
        <f>IF(Table1[[#This Row],[booking_complete]]="yes",1,0)</f>
        <v>0</v>
      </c>
      <c r="Q7996" t="str">
        <f>IF(P7996=1,"Completed","Abandoned")</f>
        <v>Abandoned</v>
      </c>
    </row>
    <row r="7997" spans="1:17" x14ac:dyDescent="0.8">
      <c r="A7997">
        <v>1</v>
      </c>
      <c r="B7997" t="s">
        <v>14</v>
      </c>
      <c r="C7997" t="s">
        <v>15</v>
      </c>
      <c r="D7997">
        <v>104</v>
      </c>
      <c r="E7997">
        <v>22</v>
      </c>
      <c r="F7997" s="13">
        <v>0.125</v>
      </c>
      <c r="G7997" t="s">
        <v>925</v>
      </c>
      <c r="H7997" t="s">
        <v>307</v>
      </c>
      <c r="I7997" t="s">
        <v>62</v>
      </c>
      <c r="J7997" t="s">
        <v>923</v>
      </c>
      <c r="K7997" t="s">
        <v>922</v>
      </c>
      <c r="L7997" t="s">
        <v>922</v>
      </c>
      <c r="M7997">
        <v>8.83</v>
      </c>
      <c r="N7997" t="s">
        <v>922</v>
      </c>
      <c r="O7997">
        <v>7996</v>
      </c>
      <c r="P7997">
        <f>IF(Table1[[#This Row],[booking_complete]]="yes",1,0)</f>
        <v>0</v>
      </c>
      <c r="Q7997" t="str">
        <f>IF(P7997=1,"Completed","Abandoned")</f>
        <v>Abandoned</v>
      </c>
    </row>
    <row r="7998" spans="1:17" x14ac:dyDescent="0.8">
      <c r="A7998">
        <v>1</v>
      </c>
      <c r="B7998" t="s">
        <v>14</v>
      </c>
      <c r="C7998" t="s">
        <v>15</v>
      </c>
      <c r="D7998">
        <v>148</v>
      </c>
      <c r="E7998">
        <v>30</v>
      </c>
      <c r="F7998" s="13">
        <v>0.375</v>
      </c>
      <c r="G7998" t="s">
        <v>930</v>
      </c>
      <c r="H7998" t="s">
        <v>307</v>
      </c>
      <c r="I7998" t="s">
        <v>62</v>
      </c>
      <c r="J7998" t="s">
        <v>923</v>
      </c>
      <c r="K7998" t="s">
        <v>922</v>
      </c>
      <c r="L7998" t="s">
        <v>922</v>
      </c>
      <c r="M7998">
        <v>8.83</v>
      </c>
      <c r="N7998" t="s">
        <v>922</v>
      </c>
      <c r="O7998">
        <v>7997</v>
      </c>
      <c r="P7998">
        <f>IF(Table1[[#This Row],[booking_complete]]="yes",1,0)</f>
        <v>0</v>
      </c>
      <c r="Q7998" t="str">
        <f>IF(P7998=1,"Completed","Abandoned")</f>
        <v>Abandoned</v>
      </c>
    </row>
    <row r="7999" spans="1:17" x14ac:dyDescent="0.8">
      <c r="A7999">
        <v>1</v>
      </c>
      <c r="B7999" t="s">
        <v>14</v>
      </c>
      <c r="C7999" t="s">
        <v>15</v>
      </c>
      <c r="D7999">
        <v>12</v>
      </c>
      <c r="E7999">
        <v>34</v>
      </c>
      <c r="F7999" s="13">
        <v>0</v>
      </c>
      <c r="G7999" t="s">
        <v>930</v>
      </c>
      <c r="H7999" t="s">
        <v>307</v>
      </c>
      <c r="I7999" t="s">
        <v>62</v>
      </c>
      <c r="J7999" t="s">
        <v>923</v>
      </c>
      <c r="K7999" t="s">
        <v>922</v>
      </c>
      <c r="L7999" t="s">
        <v>922</v>
      </c>
      <c r="M7999">
        <v>8.83</v>
      </c>
      <c r="N7999" t="s">
        <v>922</v>
      </c>
      <c r="O7999">
        <v>7998</v>
      </c>
      <c r="P7999">
        <f>IF(Table1[[#This Row],[booking_complete]]="yes",1,0)</f>
        <v>0</v>
      </c>
      <c r="Q7999" t="str">
        <f>IF(P7999=1,"Completed","Abandoned")</f>
        <v>Abandoned</v>
      </c>
    </row>
    <row r="8000" spans="1:17" x14ac:dyDescent="0.8">
      <c r="A8000">
        <v>1</v>
      </c>
      <c r="B8000" t="s">
        <v>14</v>
      </c>
      <c r="C8000" t="s">
        <v>15</v>
      </c>
      <c r="D8000">
        <v>88</v>
      </c>
      <c r="E8000">
        <v>145</v>
      </c>
      <c r="F8000" s="13">
        <v>0.54166666666666663</v>
      </c>
      <c r="G8000" t="s">
        <v>925</v>
      </c>
      <c r="H8000" t="s">
        <v>307</v>
      </c>
      <c r="I8000" t="s">
        <v>26</v>
      </c>
      <c r="J8000" t="s">
        <v>923</v>
      </c>
      <c r="K8000" t="s">
        <v>922</v>
      </c>
      <c r="L8000" t="s">
        <v>922</v>
      </c>
      <c r="M8000">
        <v>8.83</v>
      </c>
      <c r="N8000" t="s">
        <v>923</v>
      </c>
      <c r="O8000">
        <v>7999</v>
      </c>
      <c r="P8000">
        <f>IF(Table1[[#This Row],[booking_complete]]="yes",1,0)</f>
        <v>1</v>
      </c>
      <c r="Q8000" t="str">
        <f>IF(P8000=1,"Completed","Abandoned")</f>
        <v>Completed</v>
      </c>
    </row>
    <row r="8001" spans="1:17" x14ac:dyDescent="0.8">
      <c r="A8001">
        <v>1</v>
      </c>
      <c r="B8001" t="s">
        <v>14</v>
      </c>
      <c r="C8001" t="s">
        <v>15</v>
      </c>
      <c r="D8001">
        <v>21</v>
      </c>
      <c r="E8001">
        <v>36</v>
      </c>
      <c r="F8001" s="13">
        <v>0.125</v>
      </c>
      <c r="G8001" t="s">
        <v>927</v>
      </c>
      <c r="H8001" t="s">
        <v>307</v>
      </c>
      <c r="I8001" t="s">
        <v>62</v>
      </c>
      <c r="J8001" t="s">
        <v>923</v>
      </c>
      <c r="K8001" t="s">
        <v>923</v>
      </c>
      <c r="L8001" t="s">
        <v>923</v>
      </c>
      <c r="M8001">
        <v>8.83</v>
      </c>
      <c r="N8001" t="s">
        <v>922</v>
      </c>
      <c r="O8001">
        <v>8000</v>
      </c>
      <c r="P8001">
        <f>IF(Table1[[#This Row],[booking_complete]]="yes",1,0)</f>
        <v>0</v>
      </c>
      <c r="Q8001" t="str">
        <f>IF(P8001=1,"Completed","Abandoned")</f>
        <v>Abandoned</v>
      </c>
    </row>
    <row r="8002" spans="1:17" x14ac:dyDescent="0.8">
      <c r="A8002">
        <v>1</v>
      </c>
      <c r="B8002" t="s">
        <v>14</v>
      </c>
      <c r="C8002" t="s">
        <v>15</v>
      </c>
      <c r="D8002">
        <v>301</v>
      </c>
      <c r="E8002">
        <v>22</v>
      </c>
      <c r="F8002" s="13">
        <v>0.41666666666666669</v>
      </c>
      <c r="G8002" t="s">
        <v>928</v>
      </c>
      <c r="H8002" t="s">
        <v>307</v>
      </c>
      <c r="I8002" t="s">
        <v>62</v>
      </c>
      <c r="J8002" t="s">
        <v>923</v>
      </c>
      <c r="K8002" t="s">
        <v>922</v>
      </c>
      <c r="L8002" t="s">
        <v>922</v>
      </c>
      <c r="M8002">
        <v>8.83</v>
      </c>
      <c r="N8002" t="s">
        <v>922</v>
      </c>
      <c r="O8002">
        <v>8001</v>
      </c>
      <c r="P8002">
        <f>IF(Table1[[#This Row],[booking_complete]]="yes",1,0)</f>
        <v>0</v>
      </c>
      <c r="Q8002" t="str">
        <f>IF(P8002=1,"Completed","Abandoned")</f>
        <v>Abandoned</v>
      </c>
    </row>
    <row r="8003" spans="1:17" x14ac:dyDescent="0.8">
      <c r="A8003">
        <v>1</v>
      </c>
      <c r="B8003" t="s">
        <v>14</v>
      </c>
      <c r="C8003" t="s">
        <v>15</v>
      </c>
      <c r="D8003">
        <v>118</v>
      </c>
      <c r="E8003">
        <v>31</v>
      </c>
      <c r="F8003" s="13">
        <v>0</v>
      </c>
      <c r="G8003" t="s">
        <v>930</v>
      </c>
      <c r="H8003" t="s">
        <v>307</v>
      </c>
      <c r="I8003" t="s">
        <v>62</v>
      </c>
      <c r="J8003" t="s">
        <v>922</v>
      </c>
      <c r="K8003" t="s">
        <v>922</v>
      </c>
      <c r="L8003" t="s">
        <v>922</v>
      </c>
      <c r="M8003">
        <v>8.83</v>
      </c>
      <c r="N8003" t="s">
        <v>922</v>
      </c>
      <c r="O8003">
        <v>8002</v>
      </c>
      <c r="P8003">
        <f>IF(Table1[[#This Row],[booking_complete]]="yes",1,0)</f>
        <v>0</v>
      </c>
      <c r="Q8003" t="str">
        <f>IF(P8003=1,"Completed","Abandoned")</f>
        <v>Abandoned</v>
      </c>
    </row>
    <row r="8004" spans="1:17" x14ac:dyDescent="0.8">
      <c r="A8004">
        <v>2</v>
      </c>
      <c r="B8004" t="s">
        <v>14</v>
      </c>
      <c r="C8004" t="s">
        <v>15</v>
      </c>
      <c r="D8004">
        <v>316</v>
      </c>
      <c r="E8004">
        <v>25</v>
      </c>
      <c r="F8004" s="13">
        <v>0.29166666666666669</v>
      </c>
      <c r="G8004" t="s">
        <v>930</v>
      </c>
      <c r="H8004" t="s">
        <v>307</v>
      </c>
      <c r="I8004" t="s">
        <v>62</v>
      </c>
      <c r="J8004" t="s">
        <v>922</v>
      </c>
      <c r="K8004" t="s">
        <v>923</v>
      </c>
      <c r="L8004" t="s">
        <v>922</v>
      </c>
      <c r="M8004">
        <v>8.83</v>
      </c>
      <c r="N8004" t="s">
        <v>922</v>
      </c>
      <c r="O8004">
        <v>8003</v>
      </c>
      <c r="P8004">
        <f>IF(Table1[[#This Row],[booking_complete]]="yes",1,0)</f>
        <v>0</v>
      </c>
      <c r="Q8004" t="str">
        <f>IF(P8004=1,"Completed","Abandoned")</f>
        <v>Abandoned</v>
      </c>
    </row>
    <row r="8005" spans="1:17" x14ac:dyDescent="0.8">
      <c r="A8005">
        <v>1</v>
      </c>
      <c r="B8005" t="s">
        <v>14</v>
      </c>
      <c r="C8005" t="s">
        <v>15</v>
      </c>
      <c r="D8005">
        <v>49</v>
      </c>
      <c r="E8005">
        <v>26</v>
      </c>
      <c r="F8005" s="13">
        <v>0.29166666666666669</v>
      </c>
      <c r="G8005" t="s">
        <v>927</v>
      </c>
      <c r="H8005" t="s">
        <v>307</v>
      </c>
      <c r="I8005" t="s">
        <v>62</v>
      </c>
      <c r="J8005" t="s">
        <v>923</v>
      </c>
      <c r="K8005" t="s">
        <v>923</v>
      </c>
      <c r="L8005" t="s">
        <v>923</v>
      </c>
      <c r="M8005">
        <v>8.83</v>
      </c>
      <c r="N8005" t="s">
        <v>922</v>
      </c>
      <c r="O8005">
        <v>8004</v>
      </c>
      <c r="P8005">
        <f>IF(Table1[[#This Row],[booking_complete]]="yes",1,0)</f>
        <v>0</v>
      </c>
      <c r="Q8005" t="str">
        <f>IF(P8005=1,"Completed","Abandoned")</f>
        <v>Abandoned</v>
      </c>
    </row>
    <row r="8006" spans="1:17" x14ac:dyDescent="0.8">
      <c r="A8006">
        <v>1</v>
      </c>
      <c r="B8006" t="s">
        <v>14</v>
      </c>
      <c r="C8006" t="s">
        <v>15</v>
      </c>
      <c r="D8006">
        <v>93</v>
      </c>
      <c r="E8006">
        <v>45</v>
      </c>
      <c r="F8006" s="13">
        <v>0.375</v>
      </c>
      <c r="G8006" t="s">
        <v>928</v>
      </c>
      <c r="H8006" t="s">
        <v>307</v>
      </c>
      <c r="I8006" t="s">
        <v>62</v>
      </c>
      <c r="J8006" t="s">
        <v>923</v>
      </c>
      <c r="K8006" t="s">
        <v>923</v>
      </c>
      <c r="L8006" t="s">
        <v>923</v>
      </c>
      <c r="M8006">
        <v>8.83</v>
      </c>
      <c r="N8006" t="s">
        <v>922</v>
      </c>
      <c r="O8006">
        <v>8005</v>
      </c>
      <c r="P8006">
        <f>IF(Table1[[#This Row],[booking_complete]]="yes",1,0)</f>
        <v>0</v>
      </c>
      <c r="Q8006" t="str">
        <f>IF(P8006=1,"Completed","Abandoned")</f>
        <v>Abandoned</v>
      </c>
    </row>
    <row r="8007" spans="1:17" x14ac:dyDescent="0.8">
      <c r="A8007">
        <v>1</v>
      </c>
      <c r="B8007" t="s">
        <v>14</v>
      </c>
      <c r="C8007" t="s">
        <v>15</v>
      </c>
      <c r="D8007">
        <v>20</v>
      </c>
      <c r="E8007">
        <v>17</v>
      </c>
      <c r="F8007" s="13">
        <v>0.5</v>
      </c>
      <c r="G8007" t="s">
        <v>930</v>
      </c>
      <c r="H8007" t="s">
        <v>307</v>
      </c>
      <c r="I8007" t="s">
        <v>62</v>
      </c>
      <c r="J8007" t="s">
        <v>923</v>
      </c>
      <c r="K8007" t="s">
        <v>922</v>
      </c>
      <c r="L8007" t="s">
        <v>922</v>
      </c>
      <c r="M8007">
        <v>8.83</v>
      </c>
      <c r="N8007" t="s">
        <v>922</v>
      </c>
      <c r="O8007">
        <v>8006</v>
      </c>
      <c r="P8007">
        <f>IF(Table1[[#This Row],[booking_complete]]="yes",1,0)</f>
        <v>0</v>
      </c>
      <c r="Q8007" t="str">
        <f>IF(P8007=1,"Completed","Abandoned")</f>
        <v>Abandoned</v>
      </c>
    </row>
    <row r="8008" spans="1:17" x14ac:dyDescent="0.8">
      <c r="A8008">
        <v>2</v>
      </c>
      <c r="B8008" t="s">
        <v>14</v>
      </c>
      <c r="C8008" t="s">
        <v>15</v>
      </c>
      <c r="D8008">
        <v>192</v>
      </c>
      <c r="E8008">
        <v>17</v>
      </c>
      <c r="F8008" s="13">
        <v>0</v>
      </c>
      <c r="G8008" t="s">
        <v>927</v>
      </c>
      <c r="H8008" t="s">
        <v>307</v>
      </c>
      <c r="I8008" t="s">
        <v>62</v>
      </c>
      <c r="J8008" t="s">
        <v>923</v>
      </c>
      <c r="K8008" t="s">
        <v>923</v>
      </c>
      <c r="L8008" t="s">
        <v>923</v>
      </c>
      <c r="M8008">
        <v>8.83</v>
      </c>
      <c r="N8008" t="s">
        <v>922</v>
      </c>
      <c r="O8008">
        <v>8007</v>
      </c>
      <c r="P8008">
        <f>IF(Table1[[#This Row],[booking_complete]]="yes",1,0)</f>
        <v>0</v>
      </c>
      <c r="Q8008" t="str">
        <f>IF(P8008=1,"Completed","Abandoned")</f>
        <v>Abandoned</v>
      </c>
    </row>
    <row r="8009" spans="1:17" x14ac:dyDescent="0.8">
      <c r="A8009">
        <v>2</v>
      </c>
      <c r="B8009" t="s">
        <v>14</v>
      </c>
      <c r="C8009" t="s">
        <v>15</v>
      </c>
      <c r="D8009">
        <v>39</v>
      </c>
      <c r="E8009">
        <v>17</v>
      </c>
      <c r="F8009" s="13">
        <v>0.33333333333333331</v>
      </c>
      <c r="G8009" t="s">
        <v>928</v>
      </c>
      <c r="H8009" t="s">
        <v>307</v>
      </c>
      <c r="I8009" t="s">
        <v>62</v>
      </c>
      <c r="J8009" t="s">
        <v>923</v>
      </c>
      <c r="K8009" t="s">
        <v>922</v>
      </c>
      <c r="L8009" t="s">
        <v>922</v>
      </c>
      <c r="M8009">
        <v>8.83</v>
      </c>
      <c r="N8009" t="s">
        <v>922</v>
      </c>
      <c r="O8009">
        <v>8008</v>
      </c>
      <c r="P8009">
        <f>IF(Table1[[#This Row],[booking_complete]]="yes",1,0)</f>
        <v>0</v>
      </c>
      <c r="Q8009" t="str">
        <f>IF(P8009=1,"Completed","Abandoned")</f>
        <v>Abandoned</v>
      </c>
    </row>
    <row r="8010" spans="1:17" x14ac:dyDescent="0.8">
      <c r="A8010">
        <v>2</v>
      </c>
      <c r="B8010" t="s">
        <v>14</v>
      </c>
      <c r="C8010" t="s">
        <v>15</v>
      </c>
      <c r="D8010">
        <v>34</v>
      </c>
      <c r="E8010">
        <v>90</v>
      </c>
      <c r="F8010" s="13">
        <v>0.125</v>
      </c>
      <c r="G8010" t="s">
        <v>928</v>
      </c>
      <c r="H8010" t="s">
        <v>307</v>
      </c>
      <c r="I8010" t="s">
        <v>62</v>
      </c>
      <c r="J8010" t="s">
        <v>923</v>
      </c>
      <c r="K8010" t="s">
        <v>922</v>
      </c>
      <c r="L8010" t="s">
        <v>922</v>
      </c>
      <c r="M8010">
        <v>8.83</v>
      </c>
      <c r="N8010" t="s">
        <v>922</v>
      </c>
      <c r="O8010">
        <v>8009</v>
      </c>
      <c r="P8010">
        <f>IF(Table1[[#This Row],[booking_complete]]="yes",1,0)</f>
        <v>0</v>
      </c>
      <c r="Q8010" t="str">
        <f>IF(P8010=1,"Completed","Abandoned")</f>
        <v>Abandoned</v>
      </c>
    </row>
    <row r="8011" spans="1:17" x14ac:dyDescent="0.8">
      <c r="A8011">
        <v>1</v>
      </c>
      <c r="B8011" t="s">
        <v>14</v>
      </c>
      <c r="C8011" t="s">
        <v>15</v>
      </c>
      <c r="D8011">
        <v>121</v>
      </c>
      <c r="E8011">
        <v>18</v>
      </c>
      <c r="F8011" s="13">
        <v>0.45833333333333331</v>
      </c>
      <c r="G8011" t="s">
        <v>926</v>
      </c>
      <c r="H8011" t="s">
        <v>307</v>
      </c>
      <c r="I8011" t="s">
        <v>62</v>
      </c>
      <c r="J8011" t="s">
        <v>923</v>
      </c>
      <c r="K8011" t="s">
        <v>922</v>
      </c>
      <c r="L8011" t="s">
        <v>923</v>
      </c>
      <c r="M8011">
        <v>8.83</v>
      </c>
      <c r="N8011" t="s">
        <v>923</v>
      </c>
      <c r="O8011">
        <v>8010</v>
      </c>
      <c r="P8011">
        <f>IF(Table1[[#This Row],[booking_complete]]="yes",1,0)</f>
        <v>1</v>
      </c>
      <c r="Q8011" t="str">
        <f>IF(P8011=1,"Completed","Abandoned")</f>
        <v>Completed</v>
      </c>
    </row>
    <row r="8012" spans="1:17" x14ac:dyDescent="0.8">
      <c r="A8012">
        <v>1</v>
      </c>
      <c r="B8012" t="s">
        <v>14</v>
      </c>
      <c r="C8012" t="s">
        <v>15</v>
      </c>
      <c r="D8012">
        <v>74</v>
      </c>
      <c r="E8012">
        <v>17</v>
      </c>
      <c r="F8012" s="13">
        <v>0.33333333333333331</v>
      </c>
      <c r="G8012" t="s">
        <v>928</v>
      </c>
      <c r="H8012" t="s">
        <v>307</v>
      </c>
      <c r="I8012" t="s">
        <v>62</v>
      </c>
      <c r="J8012" t="s">
        <v>923</v>
      </c>
      <c r="K8012" t="s">
        <v>923</v>
      </c>
      <c r="L8012" t="s">
        <v>922</v>
      </c>
      <c r="M8012">
        <v>8.83</v>
      </c>
      <c r="N8012" t="s">
        <v>922</v>
      </c>
      <c r="O8012">
        <v>8011</v>
      </c>
      <c r="P8012">
        <f>IF(Table1[[#This Row],[booking_complete]]="yes",1,0)</f>
        <v>0</v>
      </c>
      <c r="Q8012" t="str">
        <f>IF(P8012=1,"Completed","Abandoned")</f>
        <v>Abandoned</v>
      </c>
    </row>
    <row r="8013" spans="1:17" x14ac:dyDescent="0.8">
      <c r="A8013">
        <v>2</v>
      </c>
      <c r="B8013" t="s">
        <v>14</v>
      </c>
      <c r="C8013" t="s">
        <v>15</v>
      </c>
      <c r="D8013">
        <v>119</v>
      </c>
      <c r="E8013">
        <v>18</v>
      </c>
      <c r="F8013" s="13">
        <v>0.25</v>
      </c>
      <c r="G8013" t="s">
        <v>926</v>
      </c>
      <c r="H8013" t="s">
        <v>307</v>
      </c>
      <c r="I8013" t="s">
        <v>62</v>
      </c>
      <c r="J8013" t="s">
        <v>922</v>
      </c>
      <c r="K8013" t="s">
        <v>922</v>
      </c>
      <c r="L8013" t="s">
        <v>922</v>
      </c>
      <c r="M8013">
        <v>8.83</v>
      </c>
      <c r="N8013" t="s">
        <v>922</v>
      </c>
      <c r="O8013">
        <v>8012</v>
      </c>
      <c r="P8013">
        <f>IF(Table1[[#This Row],[booking_complete]]="yes",1,0)</f>
        <v>0</v>
      </c>
      <c r="Q8013" t="str">
        <f>IF(P8013=1,"Completed","Abandoned")</f>
        <v>Abandoned</v>
      </c>
    </row>
    <row r="8014" spans="1:17" x14ac:dyDescent="0.8">
      <c r="A8014">
        <v>2</v>
      </c>
      <c r="B8014" t="s">
        <v>14</v>
      </c>
      <c r="C8014" t="s">
        <v>15</v>
      </c>
      <c r="D8014">
        <v>267</v>
      </c>
      <c r="E8014">
        <v>22</v>
      </c>
      <c r="F8014" s="13">
        <v>0.16666666666666666</v>
      </c>
      <c r="G8014" t="s">
        <v>927</v>
      </c>
      <c r="H8014" t="s">
        <v>307</v>
      </c>
      <c r="I8014" t="s">
        <v>62</v>
      </c>
      <c r="J8014" t="s">
        <v>923</v>
      </c>
      <c r="K8014" t="s">
        <v>923</v>
      </c>
      <c r="L8014" t="s">
        <v>922</v>
      </c>
      <c r="M8014">
        <v>8.83</v>
      </c>
      <c r="N8014" t="s">
        <v>922</v>
      </c>
      <c r="O8014">
        <v>8013</v>
      </c>
      <c r="P8014">
        <f>IF(Table1[[#This Row],[booking_complete]]="yes",1,0)</f>
        <v>0</v>
      </c>
      <c r="Q8014" t="str">
        <f>IF(P8014=1,"Completed","Abandoned")</f>
        <v>Abandoned</v>
      </c>
    </row>
    <row r="8015" spans="1:17" x14ac:dyDescent="0.8">
      <c r="A8015">
        <v>3</v>
      </c>
      <c r="B8015" t="s">
        <v>14</v>
      </c>
      <c r="C8015" t="s">
        <v>15</v>
      </c>
      <c r="D8015">
        <v>244</v>
      </c>
      <c r="E8015">
        <v>21</v>
      </c>
      <c r="F8015" s="13">
        <v>0.45833333333333331</v>
      </c>
      <c r="G8015" t="s">
        <v>924</v>
      </c>
      <c r="H8015" t="s">
        <v>307</v>
      </c>
      <c r="I8015" t="s">
        <v>62</v>
      </c>
      <c r="J8015" t="s">
        <v>923</v>
      </c>
      <c r="K8015" t="s">
        <v>922</v>
      </c>
      <c r="L8015" t="s">
        <v>922</v>
      </c>
      <c r="M8015">
        <v>8.83</v>
      </c>
      <c r="N8015" t="s">
        <v>922</v>
      </c>
      <c r="O8015">
        <v>8014</v>
      </c>
      <c r="P8015">
        <f>IF(Table1[[#This Row],[booking_complete]]="yes",1,0)</f>
        <v>0</v>
      </c>
      <c r="Q8015" t="str">
        <f>IF(P8015=1,"Completed","Abandoned")</f>
        <v>Abandoned</v>
      </c>
    </row>
    <row r="8016" spans="1:17" x14ac:dyDescent="0.8">
      <c r="A8016">
        <v>1</v>
      </c>
      <c r="B8016" t="s">
        <v>14</v>
      </c>
      <c r="C8016" t="s">
        <v>15</v>
      </c>
      <c r="D8016">
        <v>134</v>
      </c>
      <c r="E8016">
        <v>43</v>
      </c>
      <c r="F8016" s="13">
        <v>0.375</v>
      </c>
      <c r="G8016" t="s">
        <v>924</v>
      </c>
      <c r="H8016" t="s">
        <v>308</v>
      </c>
      <c r="I8016" t="s">
        <v>62</v>
      </c>
      <c r="J8016" t="s">
        <v>923</v>
      </c>
      <c r="K8016" t="s">
        <v>922</v>
      </c>
      <c r="L8016" t="s">
        <v>922</v>
      </c>
      <c r="M8016">
        <v>8.83</v>
      </c>
      <c r="N8016" t="s">
        <v>922</v>
      </c>
      <c r="O8016">
        <v>8015</v>
      </c>
      <c r="P8016">
        <f>IF(Table1[[#This Row],[booking_complete]]="yes",1,0)</f>
        <v>0</v>
      </c>
      <c r="Q8016" t="str">
        <f>IF(P8016=1,"Completed","Abandoned")</f>
        <v>Abandoned</v>
      </c>
    </row>
    <row r="8017" spans="1:17" x14ac:dyDescent="0.8">
      <c r="A8017">
        <v>3</v>
      </c>
      <c r="B8017" t="s">
        <v>14</v>
      </c>
      <c r="C8017" t="s">
        <v>15</v>
      </c>
      <c r="D8017">
        <v>223</v>
      </c>
      <c r="E8017">
        <v>28</v>
      </c>
      <c r="F8017" s="13">
        <v>8.3333333333333329E-2</v>
      </c>
      <c r="G8017" t="s">
        <v>929</v>
      </c>
      <c r="H8017" t="s">
        <v>308</v>
      </c>
      <c r="I8017" t="s">
        <v>62</v>
      </c>
      <c r="J8017" t="s">
        <v>923</v>
      </c>
      <c r="K8017" t="s">
        <v>923</v>
      </c>
      <c r="L8017" t="s">
        <v>922</v>
      </c>
      <c r="M8017">
        <v>8.83</v>
      </c>
      <c r="N8017" t="s">
        <v>922</v>
      </c>
      <c r="O8017">
        <v>8016</v>
      </c>
      <c r="P8017">
        <f>IF(Table1[[#This Row],[booking_complete]]="yes",1,0)</f>
        <v>0</v>
      </c>
      <c r="Q8017" t="str">
        <f>IF(P8017=1,"Completed","Abandoned")</f>
        <v>Abandoned</v>
      </c>
    </row>
    <row r="8018" spans="1:17" x14ac:dyDescent="0.8">
      <c r="A8018">
        <v>1</v>
      </c>
      <c r="B8018" t="s">
        <v>14</v>
      </c>
      <c r="C8018" t="s">
        <v>15</v>
      </c>
      <c r="D8018">
        <v>21</v>
      </c>
      <c r="E8018">
        <v>26</v>
      </c>
      <c r="F8018" s="13">
        <v>8.3333333333333329E-2</v>
      </c>
      <c r="G8018" t="s">
        <v>928</v>
      </c>
      <c r="H8018" t="s">
        <v>308</v>
      </c>
      <c r="I8018" t="s">
        <v>62</v>
      </c>
      <c r="J8018" t="s">
        <v>923</v>
      </c>
      <c r="K8018" t="s">
        <v>922</v>
      </c>
      <c r="L8018" t="s">
        <v>922</v>
      </c>
      <c r="M8018">
        <v>8.83</v>
      </c>
      <c r="N8018" t="s">
        <v>922</v>
      </c>
      <c r="O8018">
        <v>8017</v>
      </c>
      <c r="P8018">
        <f>IF(Table1[[#This Row],[booking_complete]]="yes",1,0)</f>
        <v>0</v>
      </c>
      <c r="Q8018" t="str">
        <f>IF(P8018=1,"Completed","Abandoned")</f>
        <v>Abandoned</v>
      </c>
    </row>
    <row r="8019" spans="1:17" x14ac:dyDescent="0.8">
      <c r="A8019">
        <v>1</v>
      </c>
      <c r="B8019" t="s">
        <v>14</v>
      </c>
      <c r="C8019" t="s">
        <v>15</v>
      </c>
      <c r="D8019">
        <v>39</v>
      </c>
      <c r="E8019">
        <v>20</v>
      </c>
      <c r="F8019" s="13">
        <v>0.125</v>
      </c>
      <c r="G8019" t="s">
        <v>930</v>
      </c>
      <c r="H8019" t="s">
        <v>308</v>
      </c>
      <c r="I8019" t="s">
        <v>62</v>
      </c>
      <c r="J8019" t="s">
        <v>923</v>
      </c>
      <c r="K8019" t="s">
        <v>922</v>
      </c>
      <c r="L8019" t="s">
        <v>922</v>
      </c>
      <c r="M8019">
        <v>8.83</v>
      </c>
      <c r="N8019" t="s">
        <v>922</v>
      </c>
      <c r="O8019">
        <v>8018</v>
      </c>
      <c r="P8019">
        <f>IF(Table1[[#This Row],[booking_complete]]="yes",1,0)</f>
        <v>0</v>
      </c>
      <c r="Q8019" t="str">
        <f>IF(P8019=1,"Completed","Abandoned")</f>
        <v>Abandoned</v>
      </c>
    </row>
    <row r="8020" spans="1:17" x14ac:dyDescent="0.8">
      <c r="A8020">
        <v>2</v>
      </c>
      <c r="B8020" t="s">
        <v>14</v>
      </c>
      <c r="C8020" t="s">
        <v>15</v>
      </c>
      <c r="D8020">
        <v>64</v>
      </c>
      <c r="E8020">
        <v>26</v>
      </c>
      <c r="F8020" s="13">
        <v>4.1666666666666664E-2</v>
      </c>
      <c r="G8020" t="s">
        <v>924</v>
      </c>
      <c r="H8020" t="s">
        <v>308</v>
      </c>
      <c r="I8020" t="s">
        <v>62</v>
      </c>
      <c r="J8020" t="s">
        <v>923</v>
      </c>
      <c r="K8020" t="s">
        <v>922</v>
      </c>
      <c r="L8020" t="s">
        <v>923</v>
      </c>
      <c r="M8020">
        <v>8.83</v>
      </c>
      <c r="N8020" t="s">
        <v>922</v>
      </c>
      <c r="O8020">
        <v>8019</v>
      </c>
      <c r="P8020">
        <f>IF(Table1[[#This Row],[booking_complete]]="yes",1,0)</f>
        <v>0</v>
      </c>
      <c r="Q8020" t="str">
        <f>IF(P8020=1,"Completed","Abandoned")</f>
        <v>Abandoned</v>
      </c>
    </row>
    <row r="8021" spans="1:17" x14ac:dyDescent="0.8">
      <c r="A8021">
        <v>1</v>
      </c>
      <c r="B8021" t="s">
        <v>14</v>
      </c>
      <c r="C8021" t="s">
        <v>15</v>
      </c>
      <c r="D8021">
        <v>39</v>
      </c>
      <c r="E8021">
        <v>27</v>
      </c>
      <c r="F8021" s="13">
        <v>0.16666666666666666</v>
      </c>
      <c r="G8021" t="s">
        <v>926</v>
      </c>
      <c r="H8021" t="s">
        <v>308</v>
      </c>
      <c r="I8021" t="s">
        <v>38</v>
      </c>
      <c r="J8021" t="s">
        <v>923</v>
      </c>
      <c r="K8021" t="s">
        <v>922</v>
      </c>
      <c r="L8021" t="s">
        <v>923</v>
      </c>
      <c r="M8021">
        <v>8.83</v>
      </c>
      <c r="N8021" t="s">
        <v>923</v>
      </c>
      <c r="O8021">
        <v>8020</v>
      </c>
      <c r="P8021">
        <f>IF(Table1[[#This Row],[booking_complete]]="yes",1,0)</f>
        <v>1</v>
      </c>
      <c r="Q8021" t="str">
        <f>IF(P8021=1,"Completed","Abandoned")</f>
        <v>Completed</v>
      </c>
    </row>
    <row r="8022" spans="1:17" x14ac:dyDescent="0.8">
      <c r="A8022">
        <v>2</v>
      </c>
      <c r="B8022" t="s">
        <v>14</v>
      </c>
      <c r="C8022" t="s">
        <v>15</v>
      </c>
      <c r="D8022">
        <v>86</v>
      </c>
      <c r="E8022">
        <v>17</v>
      </c>
      <c r="F8022" s="13">
        <v>0.20833333333333334</v>
      </c>
      <c r="G8022" t="s">
        <v>930</v>
      </c>
      <c r="H8022" t="s">
        <v>308</v>
      </c>
      <c r="I8022" t="s">
        <v>62</v>
      </c>
      <c r="J8022" t="s">
        <v>923</v>
      </c>
      <c r="K8022" t="s">
        <v>922</v>
      </c>
      <c r="L8022" t="s">
        <v>922</v>
      </c>
      <c r="M8022">
        <v>8.83</v>
      </c>
      <c r="N8022" t="s">
        <v>922</v>
      </c>
      <c r="O8022">
        <v>8021</v>
      </c>
      <c r="P8022">
        <f>IF(Table1[[#This Row],[booking_complete]]="yes",1,0)</f>
        <v>0</v>
      </c>
      <c r="Q8022" t="str">
        <f>IF(P8022=1,"Completed","Abandoned")</f>
        <v>Abandoned</v>
      </c>
    </row>
    <row r="8023" spans="1:17" x14ac:dyDescent="0.8">
      <c r="A8023">
        <v>1</v>
      </c>
      <c r="B8023" t="s">
        <v>14</v>
      </c>
      <c r="C8023" t="s">
        <v>15</v>
      </c>
      <c r="D8023">
        <v>41</v>
      </c>
      <c r="E8023">
        <v>18</v>
      </c>
      <c r="F8023" s="13">
        <v>0.16666666666666666</v>
      </c>
      <c r="G8023" t="s">
        <v>926</v>
      </c>
      <c r="H8023" t="s">
        <v>308</v>
      </c>
      <c r="I8023" t="s">
        <v>62</v>
      </c>
      <c r="J8023" t="s">
        <v>922</v>
      </c>
      <c r="K8023" t="s">
        <v>922</v>
      </c>
      <c r="L8023" t="s">
        <v>923</v>
      </c>
      <c r="M8023">
        <v>8.83</v>
      </c>
      <c r="N8023" t="s">
        <v>922</v>
      </c>
      <c r="O8023">
        <v>8022</v>
      </c>
      <c r="P8023">
        <f>IF(Table1[[#This Row],[booking_complete]]="yes",1,0)</f>
        <v>0</v>
      </c>
      <c r="Q8023" t="str">
        <f>IF(P8023=1,"Completed","Abandoned")</f>
        <v>Abandoned</v>
      </c>
    </row>
    <row r="8024" spans="1:17" x14ac:dyDescent="0.8">
      <c r="A8024">
        <v>1</v>
      </c>
      <c r="B8024" t="s">
        <v>14</v>
      </c>
      <c r="C8024" t="s">
        <v>15</v>
      </c>
      <c r="D8024">
        <v>28</v>
      </c>
      <c r="E8024">
        <v>72</v>
      </c>
      <c r="F8024" s="13">
        <v>0.20833333333333334</v>
      </c>
      <c r="G8024" t="s">
        <v>928</v>
      </c>
      <c r="H8024" t="s">
        <v>308</v>
      </c>
      <c r="I8024" t="s">
        <v>62</v>
      </c>
      <c r="J8024" t="s">
        <v>923</v>
      </c>
      <c r="K8024" t="s">
        <v>923</v>
      </c>
      <c r="L8024" t="s">
        <v>923</v>
      </c>
      <c r="M8024">
        <v>8.83</v>
      </c>
      <c r="N8024" t="s">
        <v>922</v>
      </c>
      <c r="O8024">
        <v>8023</v>
      </c>
      <c r="P8024">
        <f>IF(Table1[[#This Row],[booking_complete]]="yes",1,0)</f>
        <v>0</v>
      </c>
      <c r="Q8024" t="str">
        <f>IF(P8024=1,"Completed","Abandoned")</f>
        <v>Abandoned</v>
      </c>
    </row>
    <row r="8025" spans="1:17" x14ac:dyDescent="0.8">
      <c r="A8025">
        <v>1</v>
      </c>
      <c r="B8025" t="s">
        <v>14</v>
      </c>
      <c r="C8025" t="s">
        <v>15</v>
      </c>
      <c r="D8025">
        <v>0</v>
      </c>
      <c r="E8025">
        <v>40</v>
      </c>
      <c r="F8025" s="13">
        <v>0.125</v>
      </c>
      <c r="G8025" t="s">
        <v>928</v>
      </c>
      <c r="H8025" t="s">
        <v>308</v>
      </c>
      <c r="I8025" t="s">
        <v>62</v>
      </c>
      <c r="J8025" t="s">
        <v>923</v>
      </c>
      <c r="K8025" t="s">
        <v>922</v>
      </c>
      <c r="L8025" t="s">
        <v>922</v>
      </c>
      <c r="M8025">
        <v>8.83</v>
      </c>
      <c r="N8025" t="s">
        <v>922</v>
      </c>
      <c r="O8025">
        <v>8024</v>
      </c>
      <c r="P8025">
        <f>IF(Table1[[#This Row],[booking_complete]]="yes",1,0)</f>
        <v>0</v>
      </c>
      <c r="Q8025" t="str">
        <f>IF(P8025=1,"Completed","Abandoned")</f>
        <v>Abandoned</v>
      </c>
    </row>
    <row r="8026" spans="1:17" x14ac:dyDescent="0.8">
      <c r="A8026">
        <v>1</v>
      </c>
      <c r="B8026" t="s">
        <v>14</v>
      </c>
      <c r="C8026" t="s">
        <v>15</v>
      </c>
      <c r="D8026">
        <v>41</v>
      </c>
      <c r="E8026">
        <v>36</v>
      </c>
      <c r="F8026" s="13">
        <v>0.5</v>
      </c>
      <c r="G8026" t="s">
        <v>927</v>
      </c>
      <c r="H8026" t="s">
        <v>308</v>
      </c>
      <c r="I8026" t="s">
        <v>62</v>
      </c>
      <c r="J8026" t="s">
        <v>923</v>
      </c>
      <c r="K8026" t="s">
        <v>923</v>
      </c>
      <c r="L8026" t="s">
        <v>923</v>
      </c>
      <c r="M8026">
        <v>8.83</v>
      </c>
      <c r="N8026" t="s">
        <v>922</v>
      </c>
      <c r="O8026">
        <v>8025</v>
      </c>
      <c r="P8026">
        <f>IF(Table1[[#This Row],[booking_complete]]="yes",1,0)</f>
        <v>0</v>
      </c>
      <c r="Q8026" t="str">
        <f>IF(P8026=1,"Completed","Abandoned")</f>
        <v>Abandoned</v>
      </c>
    </row>
    <row r="8027" spans="1:17" x14ac:dyDescent="0.8">
      <c r="A8027">
        <v>2</v>
      </c>
      <c r="B8027" t="s">
        <v>14</v>
      </c>
      <c r="C8027" t="s">
        <v>15</v>
      </c>
      <c r="D8027">
        <v>7</v>
      </c>
      <c r="E8027">
        <v>35</v>
      </c>
      <c r="F8027" s="13">
        <v>0.125</v>
      </c>
      <c r="G8027" t="s">
        <v>929</v>
      </c>
      <c r="H8027" t="s">
        <v>308</v>
      </c>
      <c r="I8027" t="s">
        <v>62</v>
      </c>
      <c r="J8027" t="s">
        <v>923</v>
      </c>
      <c r="K8027" t="s">
        <v>923</v>
      </c>
      <c r="L8027" t="s">
        <v>923</v>
      </c>
      <c r="M8027">
        <v>8.83</v>
      </c>
      <c r="N8027" t="s">
        <v>922</v>
      </c>
      <c r="O8027">
        <v>8026</v>
      </c>
      <c r="P8027">
        <f>IF(Table1[[#This Row],[booking_complete]]="yes",1,0)</f>
        <v>0</v>
      </c>
      <c r="Q8027" t="str">
        <f>IF(P8027=1,"Completed","Abandoned")</f>
        <v>Abandoned</v>
      </c>
    </row>
    <row r="8028" spans="1:17" x14ac:dyDescent="0.8">
      <c r="A8028">
        <v>1</v>
      </c>
      <c r="B8028" t="s">
        <v>14</v>
      </c>
      <c r="C8028" t="s">
        <v>15</v>
      </c>
      <c r="D8028">
        <v>6</v>
      </c>
      <c r="E8028">
        <v>28</v>
      </c>
      <c r="F8028" s="13">
        <v>0.29166666666666669</v>
      </c>
      <c r="G8028" t="s">
        <v>925</v>
      </c>
      <c r="H8028" t="s">
        <v>308</v>
      </c>
      <c r="I8028" t="s">
        <v>38</v>
      </c>
      <c r="J8028" t="s">
        <v>923</v>
      </c>
      <c r="K8028" t="s">
        <v>923</v>
      </c>
      <c r="L8028" t="s">
        <v>923</v>
      </c>
      <c r="M8028">
        <v>8.83</v>
      </c>
      <c r="N8028" t="s">
        <v>922</v>
      </c>
      <c r="O8028">
        <v>8027</v>
      </c>
      <c r="P8028">
        <f>IF(Table1[[#This Row],[booking_complete]]="yes",1,0)</f>
        <v>0</v>
      </c>
      <c r="Q8028" t="str">
        <f>IF(P8028=1,"Completed","Abandoned")</f>
        <v>Abandoned</v>
      </c>
    </row>
    <row r="8029" spans="1:17" x14ac:dyDescent="0.8">
      <c r="A8029">
        <v>2</v>
      </c>
      <c r="B8029" t="s">
        <v>14</v>
      </c>
      <c r="C8029" t="s">
        <v>15</v>
      </c>
      <c r="D8029">
        <v>266</v>
      </c>
      <c r="E8029">
        <v>19</v>
      </c>
      <c r="F8029" s="13">
        <v>0.75</v>
      </c>
      <c r="G8029" t="s">
        <v>928</v>
      </c>
      <c r="H8029" t="s">
        <v>308</v>
      </c>
      <c r="I8029" t="s">
        <v>62</v>
      </c>
      <c r="J8029" t="s">
        <v>923</v>
      </c>
      <c r="K8029" t="s">
        <v>923</v>
      </c>
      <c r="L8029" t="s">
        <v>922</v>
      </c>
      <c r="M8029">
        <v>8.83</v>
      </c>
      <c r="N8029" t="s">
        <v>922</v>
      </c>
      <c r="O8029">
        <v>8028</v>
      </c>
      <c r="P8029">
        <f>IF(Table1[[#This Row],[booking_complete]]="yes",1,0)</f>
        <v>0</v>
      </c>
      <c r="Q8029" t="str">
        <f>IF(P8029=1,"Completed","Abandoned")</f>
        <v>Abandoned</v>
      </c>
    </row>
    <row r="8030" spans="1:17" x14ac:dyDescent="0.8">
      <c r="A8030">
        <v>2</v>
      </c>
      <c r="B8030" t="s">
        <v>14</v>
      </c>
      <c r="C8030" t="s">
        <v>15</v>
      </c>
      <c r="D8030">
        <v>57</v>
      </c>
      <c r="E8030">
        <v>24</v>
      </c>
      <c r="F8030" s="13">
        <v>0.95833333333333337</v>
      </c>
      <c r="G8030" t="s">
        <v>927</v>
      </c>
      <c r="H8030" t="s">
        <v>308</v>
      </c>
      <c r="I8030" t="s">
        <v>62</v>
      </c>
      <c r="J8030" t="s">
        <v>923</v>
      </c>
      <c r="K8030" t="s">
        <v>923</v>
      </c>
      <c r="L8030" t="s">
        <v>923</v>
      </c>
      <c r="M8030">
        <v>8.83</v>
      </c>
      <c r="N8030" t="s">
        <v>922</v>
      </c>
      <c r="O8030">
        <v>8029</v>
      </c>
      <c r="P8030">
        <f>IF(Table1[[#This Row],[booking_complete]]="yes",1,0)</f>
        <v>0</v>
      </c>
      <c r="Q8030" t="str">
        <f>IF(P8030=1,"Completed","Abandoned")</f>
        <v>Abandoned</v>
      </c>
    </row>
    <row r="8031" spans="1:17" x14ac:dyDescent="0.8">
      <c r="A8031">
        <v>1</v>
      </c>
      <c r="B8031" t="s">
        <v>14</v>
      </c>
      <c r="C8031" t="s">
        <v>15</v>
      </c>
      <c r="D8031">
        <v>29</v>
      </c>
      <c r="E8031">
        <v>18</v>
      </c>
      <c r="F8031" s="13">
        <v>0.125</v>
      </c>
      <c r="G8031" t="s">
        <v>926</v>
      </c>
      <c r="H8031" t="s">
        <v>308</v>
      </c>
      <c r="I8031" t="s">
        <v>38</v>
      </c>
      <c r="J8031" t="s">
        <v>923</v>
      </c>
      <c r="K8031" t="s">
        <v>923</v>
      </c>
      <c r="L8031" t="s">
        <v>923</v>
      </c>
      <c r="M8031">
        <v>8.83</v>
      </c>
      <c r="N8031" t="s">
        <v>922</v>
      </c>
      <c r="O8031">
        <v>8030</v>
      </c>
      <c r="P8031">
        <f>IF(Table1[[#This Row],[booking_complete]]="yes",1,0)</f>
        <v>0</v>
      </c>
      <c r="Q8031" t="str">
        <f>IF(P8031=1,"Completed","Abandoned")</f>
        <v>Abandoned</v>
      </c>
    </row>
    <row r="8032" spans="1:17" x14ac:dyDescent="0.8">
      <c r="A8032">
        <v>2</v>
      </c>
      <c r="B8032" t="s">
        <v>14</v>
      </c>
      <c r="C8032" t="s">
        <v>15</v>
      </c>
      <c r="D8032">
        <v>120</v>
      </c>
      <c r="E8032">
        <v>20</v>
      </c>
      <c r="F8032" s="13">
        <v>0.45833333333333331</v>
      </c>
      <c r="G8032" t="s">
        <v>930</v>
      </c>
      <c r="H8032" t="s">
        <v>308</v>
      </c>
      <c r="I8032" t="s">
        <v>62</v>
      </c>
      <c r="J8032" t="s">
        <v>923</v>
      </c>
      <c r="K8032" t="s">
        <v>923</v>
      </c>
      <c r="L8032" t="s">
        <v>923</v>
      </c>
      <c r="M8032">
        <v>8.83</v>
      </c>
      <c r="N8032" t="s">
        <v>922</v>
      </c>
      <c r="O8032">
        <v>8031</v>
      </c>
      <c r="P8032">
        <f>IF(Table1[[#This Row],[booking_complete]]="yes",1,0)</f>
        <v>0</v>
      </c>
      <c r="Q8032" t="str">
        <f>IF(P8032=1,"Completed","Abandoned")</f>
        <v>Abandoned</v>
      </c>
    </row>
    <row r="8033" spans="1:17" x14ac:dyDescent="0.8">
      <c r="A8033">
        <v>2</v>
      </c>
      <c r="B8033" t="s">
        <v>14</v>
      </c>
      <c r="C8033" t="s">
        <v>15</v>
      </c>
      <c r="D8033">
        <v>67</v>
      </c>
      <c r="E8033">
        <v>18</v>
      </c>
      <c r="F8033" s="13">
        <v>0.54166666666666663</v>
      </c>
      <c r="G8033" t="s">
        <v>926</v>
      </c>
      <c r="H8033" t="s">
        <v>308</v>
      </c>
      <c r="I8033" t="s">
        <v>62</v>
      </c>
      <c r="J8033" t="s">
        <v>923</v>
      </c>
      <c r="K8033" t="s">
        <v>923</v>
      </c>
      <c r="L8033" t="s">
        <v>923</v>
      </c>
      <c r="M8033">
        <v>8.83</v>
      </c>
      <c r="N8033" t="s">
        <v>922</v>
      </c>
      <c r="O8033">
        <v>8032</v>
      </c>
      <c r="P8033">
        <f>IF(Table1[[#This Row],[booking_complete]]="yes",1,0)</f>
        <v>0</v>
      </c>
      <c r="Q8033" t="str">
        <f>IF(P8033=1,"Completed","Abandoned")</f>
        <v>Abandoned</v>
      </c>
    </row>
    <row r="8034" spans="1:17" x14ac:dyDescent="0.8">
      <c r="A8034">
        <v>1</v>
      </c>
      <c r="B8034" t="s">
        <v>14</v>
      </c>
      <c r="C8034" t="s">
        <v>15</v>
      </c>
      <c r="D8034">
        <v>13</v>
      </c>
      <c r="E8034">
        <v>25</v>
      </c>
      <c r="F8034" s="13">
        <v>0.29166666666666669</v>
      </c>
      <c r="G8034" t="s">
        <v>929</v>
      </c>
      <c r="H8034" t="s">
        <v>308</v>
      </c>
      <c r="I8034" t="s">
        <v>62</v>
      </c>
      <c r="J8034" t="s">
        <v>923</v>
      </c>
      <c r="K8034" t="s">
        <v>922</v>
      </c>
      <c r="L8034" t="s">
        <v>922</v>
      </c>
      <c r="M8034">
        <v>8.83</v>
      </c>
      <c r="N8034" t="s">
        <v>922</v>
      </c>
      <c r="O8034">
        <v>8033</v>
      </c>
      <c r="P8034">
        <f>IF(Table1[[#This Row],[booking_complete]]="yes",1,0)</f>
        <v>0</v>
      </c>
      <c r="Q8034" t="str">
        <f>IF(P8034=1,"Completed","Abandoned")</f>
        <v>Abandoned</v>
      </c>
    </row>
    <row r="8035" spans="1:17" x14ac:dyDescent="0.8">
      <c r="A8035">
        <v>1</v>
      </c>
      <c r="B8035" t="s">
        <v>14</v>
      </c>
      <c r="C8035" t="s">
        <v>15</v>
      </c>
      <c r="D8035">
        <v>3</v>
      </c>
      <c r="E8035">
        <v>84</v>
      </c>
      <c r="F8035" s="13">
        <v>4.1666666666666664E-2</v>
      </c>
      <c r="G8035" t="s">
        <v>930</v>
      </c>
      <c r="H8035" t="s">
        <v>308</v>
      </c>
      <c r="I8035" t="s">
        <v>62</v>
      </c>
      <c r="J8035" t="s">
        <v>923</v>
      </c>
      <c r="K8035" t="s">
        <v>922</v>
      </c>
      <c r="L8035" t="s">
        <v>923</v>
      </c>
      <c r="M8035">
        <v>8.83</v>
      </c>
      <c r="N8035" t="s">
        <v>923</v>
      </c>
      <c r="O8035">
        <v>8034</v>
      </c>
      <c r="P8035">
        <f>IF(Table1[[#This Row],[booking_complete]]="yes",1,0)</f>
        <v>1</v>
      </c>
      <c r="Q8035" t="str">
        <f>IF(P8035=1,"Completed","Abandoned")</f>
        <v>Completed</v>
      </c>
    </row>
    <row r="8036" spans="1:17" x14ac:dyDescent="0.8">
      <c r="A8036">
        <v>1</v>
      </c>
      <c r="B8036" t="s">
        <v>14</v>
      </c>
      <c r="C8036" t="s">
        <v>15</v>
      </c>
      <c r="D8036">
        <v>149</v>
      </c>
      <c r="E8036">
        <v>33</v>
      </c>
      <c r="F8036" s="13">
        <v>4.1666666666666664E-2</v>
      </c>
      <c r="G8036" t="s">
        <v>930</v>
      </c>
      <c r="H8036" t="s">
        <v>308</v>
      </c>
      <c r="I8036" t="s">
        <v>62</v>
      </c>
      <c r="J8036" t="s">
        <v>923</v>
      </c>
      <c r="K8036" t="s">
        <v>922</v>
      </c>
      <c r="L8036" t="s">
        <v>922</v>
      </c>
      <c r="M8036">
        <v>8.83</v>
      </c>
      <c r="N8036" t="s">
        <v>922</v>
      </c>
      <c r="O8036">
        <v>8035</v>
      </c>
      <c r="P8036">
        <f>IF(Table1[[#This Row],[booking_complete]]="yes",1,0)</f>
        <v>0</v>
      </c>
      <c r="Q8036" t="str">
        <f>IF(P8036=1,"Completed","Abandoned")</f>
        <v>Abandoned</v>
      </c>
    </row>
    <row r="8037" spans="1:17" x14ac:dyDescent="0.8">
      <c r="A8037">
        <v>7</v>
      </c>
      <c r="B8037" t="s">
        <v>14</v>
      </c>
      <c r="C8037" t="s">
        <v>15</v>
      </c>
      <c r="D8037">
        <v>106</v>
      </c>
      <c r="E8037">
        <v>18</v>
      </c>
      <c r="F8037" s="13">
        <v>0.375</v>
      </c>
      <c r="G8037" t="s">
        <v>929</v>
      </c>
      <c r="H8037" t="s">
        <v>308</v>
      </c>
      <c r="I8037" t="s">
        <v>62</v>
      </c>
      <c r="J8037" t="s">
        <v>922</v>
      </c>
      <c r="K8037" t="s">
        <v>922</v>
      </c>
      <c r="L8037" t="s">
        <v>923</v>
      </c>
      <c r="M8037">
        <v>8.83</v>
      </c>
      <c r="N8037" t="s">
        <v>922</v>
      </c>
      <c r="O8037">
        <v>8036</v>
      </c>
      <c r="P8037">
        <f>IF(Table1[[#This Row],[booking_complete]]="yes",1,0)</f>
        <v>0</v>
      </c>
      <c r="Q8037" t="str">
        <f>IF(P8037=1,"Completed","Abandoned")</f>
        <v>Abandoned</v>
      </c>
    </row>
    <row r="8038" spans="1:17" x14ac:dyDescent="0.8">
      <c r="A8038">
        <v>1</v>
      </c>
      <c r="B8038" t="s">
        <v>14</v>
      </c>
      <c r="C8038" t="s">
        <v>15</v>
      </c>
      <c r="D8038">
        <v>92</v>
      </c>
      <c r="E8038">
        <v>34</v>
      </c>
      <c r="F8038" s="13">
        <v>0.375</v>
      </c>
      <c r="G8038" t="s">
        <v>930</v>
      </c>
      <c r="H8038" t="s">
        <v>308</v>
      </c>
      <c r="I8038" t="s">
        <v>62</v>
      </c>
      <c r="J8038" t="s">
        <v>923</v>
      </c>
      <c r="K8038" t="s">
        <v>922</v>
      </c>
      <c r="L8038" t="s">
        <v>922</v>
      </c>
      <c r="M8038">
        <v>8.83</v>
      </c>
      <c r="N8038" t="s">
        <v>922</v>
      </c>
      <c r="O8038">
        <v>8037</v>
      </c>
      <c r="P8038">
        <f>IF(Table1[[#This Row],[booking_complete]]="yes",1,0)</f>
        <v>0</v>
      </c>
      <c r="Q8038" t="str">
        <f>IF(P8038=1,"Completed","Abandoned")</f>
        <v>Abandoned</v>
      </c>
    </row>
    <row r="8039" spans="1:17" x14ac:dyDescent="0.8">
      <c r="A8039">
        <v>1</v>
      </c>
      <c r="B8039" t="s">
        <v>14</v>
      </c>
      <c r="C8039" t="s">
        <v>15</v>
      </c>
      <c r="D8039">
        <v>36</v>
      </c>
      <c r="E8039">
        <v>64</v>
      </c>
      <c r="F8039" s="13">
        <v>0.54166666666666663</v>
      </c>
      <c r="G8039" t="s">
        <v>924</v>
      </c>
      <c r="H8039" t="s">
        <v>308</v>
      </c>
      <c r="I8039" t="s">
        <v>38</v>
      </c>
      <c r="J8039" t="s">
        <v>922</v>
      </c>
      <c r="K8039" t="s">
        <v>922</v>
      </c>
      <c r="L8039" t="s">
        <v>922</v>
      </c>
      <c r="M8039">
        <v>8.83</v>
      </c>
      <c r="N8039" t="s">
        <v>922</v>
      </c>
      <c r="O8039">
        <v>8038</v>
      </c>
      <c r="P8039">
        <f>IF(Table1[[#This Row],[booking_complete]]="yes",1,0)</f>
        <v>0</v>
      </c>
      <c r="Q8039" t="str">
        <f>IF(P8039=1,"Completed","Abandoned")</f>
        <v>Abandoned</v>
      </c>
    </row>
    <row r="8040" spans="1:17" x14ac:dyDescent="0.8">
      <c r="A8040">
        <v>1</v>
      </c>
      <c r="B8040" t="s">
        <v>14</v>
      </c>
      <c r="C8040" t="s">
        <v>15</v>
      </c>
      <c r="D8040">
        <v>9</v>
      </c>
      <c r="E8040">
        <v>33</v>
      </c>
      <c r="F8040" s="13">
        <v>4.1666666666666664E-2</v>
      </c>
      <c r="G8040" t="s">
        <v>930</v>
      </c>
      <c r="H8040" t="s">
        <v>308</v>
      </c>
      <c r="I8040" t="s">
        <v>62</v>
      </c>
      <c r="J8040" t="s">
        <v>923</v>
      </c>
      <c r="K8040" t="s">
        <v>922</v>
      </c>
      <c r="L8040" t="s">
        <v>923</v>
      </c>
      <c r="M8040">
        <v>8.83</v>
      </c>
      <c r="N8040" t="s">
        <v>922</v>
      </c>
      <c r="O8040">
        <v>8039</v>
      </c>
      <c r="P8040">
        <f>IF(Table1[[#This Row],[booking_complete]]="yes",1,0)</f>
        <v>0</v>
      </c>
      <c r="Q8040" t="str">
        <f>IF(P8040=1,"Completed","Abandoned")</f>
        <v>Abandoned</v>
      </c>
    </row>
    <row r="8041" spans="1:17" x14ac:dyDescent="0.8">
      <c r="A8041">
        <v>1</v>
      </c>
      <c r="B8041" t="s">
        <v>19</v>
      </c>
      <c r="C8041" t="s">
        <v>15</v>
      </c>
      <c r="D8041">
        <v>7</v>
      </c>
      <c r="E8041">
        <v>21</v>
      </c>
      <c r="F8041" s="13">
        <v>0.83333333333333337</v>
      </c>
      <c r="G8041" t="s">
        <v>927</v>
      </c>
      <c r="H8041" t="s">
        <v>308</v>
      </c>
      <c r="I8041" t="s">
        <v>62</v>
      </c>
      <c r="J8041" t="s">
        <v>923</v>
      </c>
      <c r="K8041" t="s">
        <v>922</v>
      </c>
      <c r="L8041" t="s">
        <v>922</v>
      </c>
      <c r="M8041">
        <v>8.83</v>
      </c>
      <c r="N8041" t="s">
        <v>922</v>
      </c>
      <c r="O8041">
        <v>8040</v>
      </c>
      <c r="P8041">
        <f>IF(Table1[[#This Row],[booking_complete]]="yes",1,0)</f>
        <v>0</v>
      </c>
      <c r="Q8041" t="str">
        <f>IF(P8041=1,"Completed","Abandoned")</f>
        <v>Abandoned</v>
      </c>
    </row>
    <row r="8042" spans="1:17" x14ac:dyDescent="0.8">
      <c r="A8042">
        <v>1</v>
      </c>
      <c r="B8042" t="s">
        <v>19</v>
      </c>
      <c r="C8042" t="s">
        <v>15</v>
      </c>
      <c r="D8042">
        <v>125</v>
      </c>
      <c r="E8042">
        <v>20</v>
      </c>
      <c r="F8042" s="13">
        <v>0.45833333333333331</v>
      </c>
      <c r="G8042" t="s">
        <v>929</v>
      </c>
      <c r="H8042" t="s">
        <v>308</v>
      </c>
      <c r="I8042" t="s">
        <v>62</v>
      </c>
      <c r="J8042" t="s">
        <v>923</v>
      </c>
      <c r="K8042" t="s">
        <v>922</v>
      </c>
      <c r="L8042" t="s">
        <v>922</v>
      </c>
      <c r="M8042">
        <v>8.83</v>
      </c>
      <c r="N8042" t="s">
        <v>922</v>
      </c>
      <c r="O8042">
        <v>8041</v>
      </c>
      <c r="P8042">
        <f>IF(Table1[[#This Row],[booking_complete]]="yes",1,0)</f>
        <v>0</v>
      </c>
      <c r="Q8042" t="str">
        <f>IF(P8042=1,"Completed","Abandoned")</f>
        <v>Abandoned</v>
      </c>
    </row>
    <row r="8043" spans="1:17" x14ac:dyDescent="0.8">
      <c r="A8043">
        <v>1</v>
      </c>
      <c r="B8043" t="s">
        <v>14</v>
      </c>
      <c r="C8043" t="s">
        <v>15</v>
      </c>
      <c r="D8043">
        <v>67</v>
      </c>
      <c r="E8043">
        <v>18</v>
      </c>
      <c r="F8043" s="13">
        <v>0.20833333333333334</v>
      </c>
      <c r="G8043" t="s">
        <v>928</v>
      </c>
      <c r="H8043" t="s">
        <v>308</v>
      </c>
      <c r="I8043" t="s">
        <v>38</v>
      </c>
      <c r="J8043" t="s">
        <v>923</v>
      </c>
      <c r="K8043" t="s">
        <v>922</v>
      </c>
      <c r="L8043" t="s">
        <v>922</v>
      </c>
      <c r="M8043">
        <v>8.83</v>
      </c>
      <c r="N8043" t="s">
        <v>922</v>
      </c>
      <c r="O8043">
        <v>8042</v>
      </c>
      <c r="P8043">
        <f>IF(Table1[[#This Row],[booking_complete]]="yes",1,0)</f>
        <v>0</v>
      </c>
      <c r="Q8043" t="str">
        <f>IF(P8043=1,"Completed","Abandoned")</f>
        <v>Abandoned</v>
      </c>
    </row>
    <row r="8044" spans="1:17" x14ac:dyDescent="0.8">
      <c r="A8044">
        <v>1</v>
      </c>
      <c r="B8044" t="s">
        <v>14</v>
      </c>
      <c r="C8044" t="s">
        <v>15</v>
      </c>
      <c r="D8044">
        <v>129</v>
      </c>
      <c r="E8044">
        <v>47</v>
      </c>
      <c r="F8044" s="13">
        <v>0.5</v>
      </c>
      <c r="G8044" t="s">
        <v>926</v>
      </c>
      <c r="H8044" t="s">
        <v>308</v>
      </c>
      <c r="I8044" t="s">
        <v>62</v>
      </c>
      <c r="J8044" t="s">
        <v>923</v>
      </c>
      <c r="K8044" t="s">
        <v>922</v>
      </c>
      <c r="L8044" t="s">
        <v>923</v>
      </c>
      <c r="M8044">
        <v>8.83</v>
      </c>
      <c r="N8044" t="s">
        <v>922</v>
      </c>
      <c r="O8044">
        <v>8043</v>
      </c>
      <c r="P8044">
        <f>IF(Table1[[#This Row],[booking_complete]]="yes",1,0)</f>
        <v>0</v>
      </c>
      <c r="Q8044" t="str">
        <f>IF(P8044=1,"Completed","Abandoned")</f>
        <v>Abandoned</v>
      </c>
    </row>
    <row r="8045" spans="1:17" x14ac:dyDescent="0.8">
      <c r="A8045">
        <v>1</v>
      </c>
      <c r="B8045" t="s">
        <v>14</v>
      </c>
      <c r="C8045" t="s">
        <v>15</v>
      </c>
      <c r="D8045">
        <v>182</v>
      </c>
      <c r="E8045">
        <v>49</v>
      </c>
      <c r="F8045" s="13">
        <v>0.95833333333333337</v>
      </c>
      <c r="G8045" t="s">
        <v>928</v>
      </c>
      <c r="H8045" t="s">
        <v>308</v>
      </c>
      <c r="I8045" t="s">
        <v>62</v>
      </c>
      <c r="J8045" t="s">
        <v>923</v>
      </c>
      <c r="K8045" t="s">
        <v>923</v>
      </c>
      <c r="L8045" t="s">
        <v>923</v>
      </c>
      <c r="M8045">
        <v>8.83</v>
      </c>
      <c r="N8045" t="s">
        <v>922</v>
      </c>
      <c r="O8045">
        <v>8044</v>
      </c>
      <c r="P8045">
        <f>IF(Table1[[#This Row],[booking_complete]]="yes",1,0)</f>
        <v>0</v>
      </c>
      <c r="Q8045" t="str">
        <f>IF(P8045=1,"Completed","Abandoned")</f>
        <v>Abandoned</v>
      </c>
    </row>
    <row r="8046" spans="1:17" x14ac:dyDescent="0.8">
      <c r="A8046">
        <v>2</v>
      </c>
      <c r="B8046" t="s">
        <v>19</v>
      </c>
      <c r="C8046" t="s">
        <v>15</v>
      </c>
      <c r="D8046">
        <v>17</v>
      </c>
      <c r="E8046">
        <v>91</v>
      </c>
      <c r="F8046" s="13">
        <v>0.41666666666666669</v>
      </c>
      <c r="G8046" t="s">
        <v>930</v>
      </c>
      <c r="H8046" t="s">
        <v>308</v>
      </c>
      <c r="I8046" t="s">
        <v>62</v>
      </c>
      <c r="J8046" t="s">
        <v>923</v>
      </c>
      <c r="K8046" t="s">
        <v>922</v>
      </c>
      <c r="L8046" t="s">
        <v>922</v>
      </c>
      <c r="M8046">
        <v>8.83</v>
      </c>
      <c r="N8046" t="s">
        <v>922</v>
      </c>
      <c r="O8046">
        <v>8045</v>
      </c>
      <c r="P8046">
        <f>IF(Table1[[#This Row],[booking_complete]]="yes",1,0)</f>
        <v>0</v>
      </c>
      <c r="Q8046" t="str">
        <f>IF(P8046=1,"Completed","Abandoned")</f>
        <v>Abandoned</v>
      </c>
    </row>
    <row r="8047" spans="1:17" x14ac:dyDescent="0.8">
      <c r="A8047">
        <v>1</v>
      </c>
      <c r="B8047" t="s">
        <v>19</v>
      </c>
      <c r="C8047" t="s">
        <v>15</v>
      </c>
      <c r="D8047">
        <v>48</v>
      </c>
      <c r="E8047">
        <v>29</v>
      </c>
      <c r="F8047" s="13">
        <v>0.33333333333333331</v>
      </c>
      <c r="G8047" t="s">
        <v>925</v>
      </c>
      <c r="H8047" t="s">
        <v>308</v>
      </c>
      <c r="I8047" t="s">
        <v>62</v>
      </c>
      <c r="J8047" t="s">
        <v>923</v>
      </c>
      <c r="K8047" t="s">
        <v>922</v>
      </c>
      <c r="L8047" t="s">
        <v>922</v>
      </c>
      <c r="M8047">
        <v>8.83</v>
      </c>
      <c r="N8047" t="s">
        <v>922</v>
      </c>
      <c r="O8047">
        <v>8046</v>
      </c>
      <c r="P8047">
        <f>IF(Table1[[#This Row],[booking_complete]]="yes",1,0)</f>
        <v>0</v>
      </c>
      <c r="Q8047" t="str">
        <f>IF(P8047=1,"Completed","Abandoned")</f>
        <v>Abandoned</v>
      </c>
    </row>
    <row r="8048" spans="1:17" x14ac:dyDescent="0.8">
      <c r="A8048">
        <v>2</v>
      </c>
      <c r="B8048" t="s">
        <v>14</v>
      </c>
      <c r="C8048" t="s">
        <v>15</v>
      </c>
      <c r="D8048">
        <v>68</v>
      </c>
      <c r="E8048">
        <v>20</v>
      </c>
      <c r="F8048" s="13">
        <v>0.20833333333333334</v>
      </c>
      <c r="G8048" t="s">
        <v>925</v>
      </c>
      <c r="H8048" t="s">
        <v>308</v>
      </c>
      <c r="I8048" t="s">
        <v>62</v>
      </c>
      <c r="J8048" t="s">
        <v>923</v>
      </c>
      <c r="K8048" t="s">
        <v>923</v>
      </c>
      <c r="L8048" t="s">
        <v>922</v>
      </c>
      <c r="M8048">
        <v>8.83</v>
      </c>
      <c r="N8048" t="s">
        <v>922</v>
      </c>
      <c r="O8048">
        <v>8047</v>
      </c>
      <c r="P8048">
        <f>IF(Table1[[#This Row],[booking_complete]]="yes",1,0)</f>
        <v>0</v>
      </c>
      <c r="Q8048" t="str">
        <f>IF(P8048=1,"Completed","Abandoned")</f>
        <v>Abandoned</v>
      </c>
    </row>
    <row r="8049" spans="1:17" x14ac:dyDescent="0.8">
      <c r="A8049">
        <v>1</v>
      </c>
      <c r="B8049" t="s">
        <v>19</v>
      </c>
      <c r="C8049" t="s">
        <v>15</v>
      </c>
      <c r="D8049">
        <v>125</v>
      </c>
      <c r="E8049">
        <v>20</v>
      </c>
      <c r="F8049" s="13">
        <v>0.45833333333333331</v>
      </c>
      <c r="G8049" t="s">
        <v>929</v>
      </c>
      <c r="H8049" t="s">
        <v>308</v>
      </c>
      <c r="I8049" t="s">
        <v>62</v>
      </c>
      <c r="J8049" t="s">
        <v>923</v>
      </c>
      <c r="K8049" t="s">
        <v>922</v>
      </c>
      <c r="L8049" t="s">
        <v>922</v>
      </c>
      <c r="M8049">
        <v>8.83</v>
      </c>
      <c r="N8049" t="s">
        <v>922</v>
      </c>
      <c r="O8049">
        <v>8048</v>
      </c>
      <c r="P8049">
        <f>IF(Table1[[#This Row],[booking_complete]]="yes",1,0)</f>
        <v>0</v>
      </c>
      <c r="Q8049" t="str">
        <f>IF(P8049=1,"Completed","Abandoned")</f>
        <v>Abandoned</v>
      </c>
    </row>
    <row r="8050" spans="1:17" x14ac:dyDescent="0.8">
      <c r="A8050">
        <v>4</v>
      </c>
      <c r="B8050" t="s">
        <v>14</v>
      </c>
      <c r="C8050" t="s">
        <v>15</v>
      </c>
      <c r="D8050">
        <v>37</v>
      </c>
      <c r="E8050">
        <v>17</v>
      </c>
      <c r="F8050" s="13">
        <v>0</v>
      </c>
      <c r="G8050" t="s">
        <v>925</v>
      </c>
      <c r="H8050" t="s">
        <v>308</v>
      </c>
      <c r="I8050" t="s">
        <v>62</v>
      </c>
      <c r="J8050" t="s">
        <v>923</v>
      </c>
      <c r="K8050" t="s">
        <v>922</v>
      </c>
      <c r="L8050" t="s">
        <v>923</v>
      </c>
      <c r="M8050">
        <v>8.83</v>
      </c>
      <c r="N8050" t="s">
        <v>923</v>
      </c>
      <c r="O8050">
        <v>8049</v>
      </c>
      <c r="P8050">
        <f>IF(Table1[[#This Row],[booking_complete]]="yes",1,0)</f>
        <v>1</v>
      </c>
      <c r="Q8050" t="str">
        <f>IF(P8050=1,"Completed","Abandoned")</f>
        <v>Completed</v>
      </c>
    </row>
    <row r="8051" spans="1:17" x14ac:dyDescent="0.8">
      <c r="A8051">
        <v>1</v>
      </c>
      <c r="B8051" t="s">
        <v>14</v>
      </c>
      <c r="C8051" t="s">
        <v>15</v>
      </c>
      <c r="D8051">
        <v>45</v>
      </c>
      <c r="E8051">
        <v>18</v>
      </c>
      <c r="F8051" s="13">
        <v>0.83333333333333337</v>
      </c>
      <c r="G8051" t="s">
        <v>925</v>
      </c>
      <c r="H8051" t="s">
        <v>308</v>
      </c>
      <c r="I8051" t="s">
        <v>62</v>
      </c>
      <c r="J8051" t="s">
        <v>923</v>
      </c>
      <c r="K8051" t="s">
        <v>923</v>
      </c>
      <c r="L8051" t="s">
        <v>922</v>
      </c>
      <c r="M8051">
        <v>8.83</v>
      </c>
      <c r="N8051" t="s">
        <v>922</v>
      </c>
      <c r="O8051">
        <v>8050</v>
      </c>
      <c r="P8051">
        <f>IF(Table1[[#This Row],[booking_complete]]="yes",1,0)</f>
        <v>0</v>
      </c>
      <c r="Q8051" t="str">
        <f>IF(P8051=1,"Completed","Abandoned")</f>
        <v>Abandoned</v>
      </c>
    </row>
    <row r="8052" spans="1:17" x14ac:dyDescent="0.8">
      <c r="A8052">
        <v>1</v>
      </c>
      <c r="B8052" t="s">
        <v>14</v>
      </c>
      <c r="C8052" t="s">
        <v>15</v>
      </c>
      <c r="D8052">
        <v>86</v>
      </c>
      <c r="E8052">
        <v>22</v>
      </c>
      <c r="F8052" s="13">
        <v>0.54166666666666663</v>
      </c>
      <c r="G8052" t="s">
        <v>929</v>
      </c>
      <c r="H8052" t="s">
        <v>308</v>
      </c>
      <c r="I8052" t="s">
        <v>62</v>
      </c>
      <c r="J8052" t="s">
        <v>922</v>
      </c>
      <c r="K8052" t="s">
        <v>922</v>
      </c>
      <c r="L8052" t="s">
        <v>922</v>
      </c>
      <c r="M8052">
        <v>8.83</v>
      </c>
      <c r="N8052" t="s">
        <v>922</v>
      </c>
      <c r="O8052">
        <v>8051</v>
      </c>
      <c r="P8052">
        <f>IF(Table1[[#This Row],[booking_complete]]="yes",1,0)</f>
        <v>0</v>
      </c>
      <c r="Q8052" t="str">
        <f>IF(P8052=1,"Completed","Abandoned")</f>
        <v>Abandoned</v>
      </c>
    </row>
    <row r="8053" spans="1:17" x14ac:dyDescent="0.8">
      <c r="A8053">
        <v>1</v>
      </c>
      <c r="B8053" t="s">
        <v>14</v>
      </c>
      <c r="C8053" t="s">
        <v>15</v>
      </c>
      <c r="D8053">
        <v>126</v>
      </c>
      <c r="E8053">
        <v>22</v>
      </c>
      <c r="F8053" s="13">
        <v>0.41666666666666669</v>
      </c>
      <c r="G8053" t="s">
        <v>928</v>
      </c>
      <c r="H8053" t="s">
        <v>308</v>
      </c>
      <c r="I8053" t="s">
        <v>62</v>
      </c>
      <c r="J8053" t="s">
        <v>923</v>
      </c>
      <c r="K8053" t="s">
        <v>923</v>
      </c>
      <c r="L8053" t="s">
        <v>923</v>
      </c>
      <c r="M8053">
        <v>8.83</v>
      </c>
      <c r="N8053" t="s">
        <v>922</v>
      </c>
      <c r="O8053">
        <v>8052</v>
      </c>
      <c r="P8053">
        <f>IF(Table1[[#This Row],[booking_complete]]="yes",1,0)</f>
        <v>0</v>
      </c>
      <c r="Q8053" t="str">
        <f>IF(P8053=1,"Completed","Abandoned")</f>
        <v>Abandoned</v>
      </c>
    </row>
    <row r="8054" spans="1:17" x14ac:dyDescent="0.8">
      <c r="A8054">
        <v>1</v>
      </c>
      <c r="B8054" t="s">
        <v>14</v>
      </c>
      <c r="C8054" t="s">
        <v>15</v>
      </c>
      <c r="D8054">
        <v>6</v>
      </c>
      <c r="E8054">
        <v>88</v>
      </c>
      <c r="F8054" s="13">
        <v>0.45833333333333331</v>
      </c>
      <c r="G8054" t="s">
        <v>925</v>
      </c>
      <c r="H8054" t="s">
        <v>308</v>
      </c>
      <c r="I8054" t="s">
        <v>62</v>
      </c>
      <c r="J8054" t="s">
        <v>923</v>
      </c>
      <c r="K8054" t="s">
        <v>922</v>
      </c>
      <c r="L8054" t="s">
        <v>923</v>
      </c>
      <c r="M8054">
        <v>8.83</v>
      </c>
      <c r="N8054" t="s">
        <v>922</v>
      </c>
      <c r="O8054">
        <v>8053</v>
      </c>
      <c r="P8054">
        <f>IF(Table1[[#This Row],[booking_complete]]="yes",1,0)</f>
        <v>0</v>
      </c>
      <c r="Q8054" t="str">
        <f>IF(P8054=1,"Completed","Abandoned")</f>
        <v>Abandoned</v>
      </c>
    </row>
    <row r="8055" spans="1:17" x14ac:dyDescent="0.8">
      <c r="A8055">
        <v>1</v>
      </c>
      <c r="B8055" t="s">
        <v>14</v>
      </c>
      <c r="C8055" t="s">
        <v>15</v>
      </c>
      <c r="D8055">
        <v>157</v>
      </c>
      <c r="E8055">
        <v>18</v>
      </c>
      <c r="F8055" s="13">
        <v>0.25</v>
      </c>
      <c r="G8055" t="s">
        <v>929</v>
      </c>
      <c r="H8055" t="s">
        <v>308</v>
      </c>
      <c r="I8055" t="s">
        <v>38</v>
      </c>
      <c r="J8055" t="s">
        <v>923</v>
      </c>
      <c r="K8055" t="s">
        <v>923</v>
      </c>
      <c r="L8055" t="s">
        <v>922</v>
      </c>
      <c r="M8055">
        <v>8.83</v>
      </c>
      <c r="N8055" t="s">
        <v>922</v>
      </c>
      <c r="O8055">
        <v>8054</v>
      </c>
      <c r="P8055">
        <f>IF(Table1[[#This Row],[booking_complete]]="yes",1,0)</f>
        <v>0</v>
      </c>
      <c r="Q8055" t="str">
        <f>IF(P8055=1,"Completed","Abandoned")</f>
        <v>Abandoned</v>
      </c>
    </row>
    <row r="8056" spans="1:17" x14ac:dyDescent="0.8">
      <c r="A8056">
        <v>3</v>
      </c>
      <c r="B8056" t="s">
        <v>14</v>
      </c>
      <c r="C8056" t="s">
        <v>15</v>
      </c>
      <c r="D8056">
        <v>284</v>
      </c>
      <c r="E8056">
        <v>17</v>
      </c>
      <c r="F8056" s="13">
        <v>0.375</v>
      </c>
      <c r="G8056" t="s">
        <v>928</v>
      </c>
      <c r="H8056" t="s">
        <v>308</v>
      </c>
      <c r="I8056" t="s">
        <v>62</v>
      </c>
      <c r="J8056" t="s">
        <v>923</v>
      </c>
      <c r="K8056" t="s">
        <v>923</v>
      </c>
      <c r="L8056" t="s">
        <v>922</v>
      </c>
      <c r="M8056">
        <v>8.83</v>
      </c>
      <c r="N8056" t="s">
        <v>922</v>
      </c>
      <c r="O8056">
        <v>8055</v>
      </c>
      <c r="P8056">
        <f>IF(Table1[[#This Row],[booking_complete]]="yes",1,0)</f>
        <v>0</v>
      </c>
      <c r="Q8056" t="str">
        <f>IF(P8056=1,"Completed","Abandoned")</f>
        <v>Abandoned</v>
      </c>
    </row>
    <row r="8057" spans="1:17" x14ac:dyDescent="0.8">
      <c r="A8057">
        <v>1</v>
      </c>
      <c r="B8057" t="s">
        <v>14</v>
      </c>
      <c r="C8057" t="s">
        <v>15</v>
      </c>
      <c r="D8057">
        <v>111</v>
      </c>
      <c r="E8057">
        <v>22</v>
      </c>
      <c r="F8057" s="13">
        <v>0.33333333333333331</v>
      </c>
      <c r="G8057" t="s">
        <v>927</v>
      </c>
      <c r="H8057" t="s">
        <v>308</v>
      </c>
      <c r="I8057" t="s">
        <v>62</v>
      </c>
      <c r="J8057" t="s">
        <v>923</v>
      </c>
      <c r="K8057" t="s">
        <v>923</v>
      </c>
      <c r="L8057" t="s">
        <v>922</v>
      </c>
      <c r="M8057">
        <v>8.83</v>
      </c>
      <c r="N8057" t="s">
        <v>922</v>
      </c>
      <c r="O8057">
        <v>8056</v>
      </c>
      <c r="P8057">
        <f>IF(Table1[[#This Row],[booking_complete]]="yes",1,0)</f>
        <v>0</v>
      </c>
      <c r="Q8057" t="str">
        <f>IF(P8057=1,"Completed","Abandoned")</f>
        <v>Abandoned</v>
      </c>
    </row>
    <row r="8058" spans="1:17" x14ac:dyDescent="0.8">
      <c r="A8058">
        <v>2</v>
      </c>
      <c r="B8058" t="s">
        <v>14</v>
      </c>
      <c r="C8058" t="s">
        <v>15</v>
      </c>
      <c r="D8058">
        <v>344</v>
      </c>
      <c r="E8058">
        <v>89</v>
      </c>
      <c r="F8058" s="13">
        <v>0.83333333333333337</v>
      </c>
      <c r="G8058" t="s">
        <v>924</v>
      </c>
      <c r="H8058" t="s">
        <v>308</v>
      </c>
      <c r="I8058" t="s">
        <v>62</v>
      </c>
      <c r="J8058" t="s">
        <v>923</v>
      </c>
      <c r="K8058" t="s">
        <v>922</v>
      </c>
      <c r="L8058" t="s">
        <v>923</v>
      </c>
      <c r="M8058">
        <v>8.83</v>
      </c>
      <c r="N8058" t="s">
        <v>922</v>
      </c>
      <c r="O8058">
        <v>8057</v>
      </c>
      <c r="P8058">
        <f>IF(Table1[[#This Row],[booking_complete]]="yes",1,0)</f>
        <v>0</v>
      </c>
      <c r="Q8058" t="str">
        <f>IF(P8058=1,"Completed","Abandoned")</f>
        <v>Abandoned</v>
      </c>
    </row>
    <row r="8059" spans="1:17" x14ac:dyDescent="0.8">
      <c r="A8059">
        <v>2</v>
      </c>
      <c r="B8059" t="s">
        <v>14</v>
      </c>
      <c r="C8059" t="s">
        <v>15</v>
      </c>
      <c r="D8059">
        <v>274</v>
      </c>
      <c r="E8059">
        <v>27</v>
      </c>
      <c r="F8059" s="13">
        <v>0.16666666666666666</v>
      </c>
      <c r="G8059" t="s">
        <v>927</v>
      </c>
      <c r="H8059" t="s">
        <v>308</v>
      </c>
      <c r="I8059" t="s">
        <v>62</v>
      </c>
      <c r="J8059" t="s">
        <v>922</v>
      </c>
      <c r="K8059" t="s">
        <v>922</v>
      </c>
      <c r="L8059" t="s">
        <v>922</v>
      </c>
      <c r="M8059">
        <v>8.83</v>
      </c>
      <c r="N8059" t="s">
        <v>922</v>
      </c>
      <c r="O8059">
        <v>8058</v>
      </c>
      <c r="P8059">
        <f>IF(Table1[[#This Row],[booking_complete]]="yes",1,0)</f>
        <v>0</v>
      </c>
      <c r="Q8059" t="str">
        <f>IF(P8059=1,"Completed","Abandoned")</f>
        <v>Abandoned</v>
      </c>
    </row>
    <row r="8060" spans="1:17" x14ac:dyDescent="0.8">
      <c r="A8060">
        <v>1</v>
      </c>
      <c r="B8060" t="s">
        <v>14</v>
      </c>
      <c r="C8060" t="s">
        <v>15</v>
      </c>
      <c r="D8060">
        <v>35</v>
      </c>
      <c r="E8060">
        <v>19</v>
      </c>
      <c r="F8060" s="13">
        <v>8.3333333333333329E-2</v>
      </c>
      <c r="G8060" t="s">
        <v>928</v>
      </c>
      <c r="H8060" t="s">
        <v>308</v>
      </c>
      <c r="I8060" t="s">
        <v>62</v>
      </c>
      <c r="J8060" t="s">
        <v>923</v>
      </c>
      <c r="K8060" t="s">
        <v>923</v>
      </c>
      <c r="L8060" t="s">
        <v>923</v>
      </c>
      <c r="M8060">
        <v>8.83</v>
      </c>
      <c r="N8060" t="s">
        <v>922</v>
      </c>
      <c r="O8060">
        <v>8059</v>
      </c>
      <c r="P8060">
        <f>IF(Table1[[#This Row],[booking_complete]]="yes",1,0)</f>
        <v>0</v>
      </c>
      <c r="Q8060" t="str">
        <f>IF(P8060=1,"Completed","Abandoned")</f>
        <v>Abandoned</v>
      </c>
    </row>
    <row r="8061" spans="1:17" x14ac:dyDescent="0.8">
      <c r="A8061">
        <v>1</v>
      </c>
      <c r="B8061" t="s">
        <v>14</v>
      </c>
      <c r="C8061" t="s">
        <v>15</v>
      </c>
      <c r="D8061">
        <v>322</v>
      </c>
      <c r="E8061">
        <v>19</v>
      </c>
      <c r="F8061" s="13">
        <v>0.83333333333333337</v>
      </c>
      <c r="G8061" t="s">
        <v>928</v>
      </c>
      <c r="H8061" t="s">
        <v>308</v>
      </c>
      <c r="I8061" t="s">
        <v>62</v>
      </c>
      <c r="J8061" t="s">
        <v>922</v>
      </c>
      <c r="K8061" t="s">
        <v>922</v>
      </c>
      <c r="L8061" t="s">
        <v>922</v>
      </c>
      <c r="M8061">
        <v>8.83</v>
      </c>
      <c r="N8061" t="s">
        <v>922</v>
      </c>
      <c r="O8061">
        <v>8060</v>
      </c>
      <c r="P8061">
        <f>IF(Table1[[#This Row],[booking_complete]]="yes",1,0)</f>
        <v>0</v>
      </c>
      <c r="Q8061" t="str">
        <f>IF(P8061=1,"Completed","Abandoned")</f>
        <v>Abandoned</v>
      </c>
    </row>
    <row r="8062" spans="1:17" x14ac:dyDescent="0.8">
      <c r="A8062">
        <v>2</v>
      </c>
      <c r="B8062" t="s">
        <v>14</v>
      </c>
      <c r="C8062" t="s">
        <v>15</v>
      </c>
      <c r="D8062">
        <v>81</v>
      </c>
      <c r="E8062">
        <v>165</v>
      </c>
      <c r="F8062" s="13">
        <v>0.20833333333333334</v>
      </c>
      <c r="G8062" t="s">
        <v>927</v>
      </c>
      <c r="H8062" t="s">
        <v>308</v>
      </c>
      <c r="I8062" t="s">
        <v>62</v>
      </c>
      <c r="J8062" t="s">
        <v>923</v>
      </c>
      <c r="K8062" t="s">
        <v>923</v>
      </c>
      <c r="L8062" t="s">
        <v>923</v>
      </c>
      <c r="M8062">
        <v>8.83</v>
      </c>
      <c r="N8062" t="s">
        <v>922</v>
      </c>
      <c r="O8062">
        <v>8061</v>
      </c>
      <c r="P8062">
        <f>IF(Table1[[#This Row],[booking_complete]]="yes",1,0)</f>
        <v>0</v>
      </c>
      <c r="Q8062" t="str">
        <f>IF(P8062=1,"Completed","Abandoned")</f>
        <v>Abandoned</v>
      </c>
    </row>
    <row r="8063" spans="1:17" x14ac:dyDescent="0.8">
      <c r="A8063">
        <v>1</v>
      </c>
      <c r="B8063" t="s">
        <v>14</v>
      </c>
      <c r="C8063" t="s">
        <v>15</v>
      </c>
      <c r="D8063">
        <v>77</v>
      </c>
      <c r="E8063">
        <v>24</v>
      </c>
      <c r="F8063" s="13">
        <v>0.95833333333333337</v>
      </c>
      <c r="G8063" t="s">
        <v>926</v>
      </c>
      <c r="H8063" t="s">
        <v>309</v>
      </c>
      <c r="I8063" t="s">
        <v>62</v>
      </c>
      <c r="J8063" t="s">
        <v>922</v>
      </c>
      <c r="K8063" t="s">
        <v>922</v>
      </c>
      <c r="L8063" t="s">
        <v>922</v>
      </c>
      <c r="M8063">
        <v>8.58</v>
      </c>
      <c r="N8063" t="s">
        <v>922</v>
      </c>
      <c r="O8063">
        <v>8062</v>
      </c>
      <c r="P8063">
        <f>IF(Table1[[#This Row],[booking_complete]]="yes",1,0)</f>
        <v>0</v>
      </c>
      <c r="Q8063" t="str">
        <f>IF(P8063=1,"Completed","Abandoned")</f>
        <v>Abandoned</v>
      </c>
    </row>
    <row r="8064" spans="1:17" x14ac:dyDescent="0.8">
      <c r="A8064">
        <v>1</v>
      </c>
      <c r="B8064" t="s">
        <v>19</v>
      </c>
      <c r="C8064" t="s">
        <v>15</v>
      </c>
      <c r="D8064">
        <v>15</v>
      </c>
      <c r="E8064">
        <v>39</v>
      </c>
      <c r="F8064" s="13">
        <v>8.3333333333333329E-2</v>
      </c>
      <c r="G8064" t="s">
        <v>927</v>
      </c>
      <c r="H8064" t="s">
        <v>309</v>
      </c>
      <c r="I8064" t="s">
        <v>62</v>
      </c>
      <c r="J8064" t="s">
        <v>923</v>
      </c>
      <c r="K8064" t="s">
        <v>922</v>
      </c>
      <c r="L8064" t="s">
        <v>922</v>
      </c>
      <c r="M8064">
        <v>8.58</v>
      </c>
      <c r="N8064" t="s">
        <v>922</v>
      </c>
      <c r="O8064">
        <v>8063</v>
      </c>
      <c r="P8064">
        <f>IF(Table1[[#This Row],[booking_complete]]="yes",1,0)</f>
        <v>0</v>
      </c>
      <c r="Q8064" t="str">
        <f>IF(P8064=1,"Completed","Abandoned")</f>
        <v>Abandoned</v>
      </c>
    </row>
    <row r="8065" spans="1:17" x14ac:dyDescent="0.8">
      <c r="A8065">
        <v>1</v>
      </c>
      <c r="B8065" t="s">
        <v>14</v>
      </c>
      <c r="C8065" t="s">
        <v>15</v>
      </c>
      <c r="D8065">
        <v>5</v>
      </c>
      <c r="E8065">
        <v>17</v>
      </c>
      <c r="F8065" s="13">
        <v>0.91666666666666663</v>
      </c>
      <c r="G8065" t="s">
        <v>926</v>
      </c>
      <c r="H8065" t="s">
        <v>309</v>
      </c>
      <c r="I8065" t="s">
        <v>62</v>
      </c>
      <c r="J8065" t="s">
        <v>923</v>
      </c>
      <c r="K8065" t="s">
        <v>923</v>
      </c>
      <c r="L8065" t="s">
        <v>923</v>
      </c>
      <c r="M8065">
        <v>8.58</v>
      </c>
      <c r="N8065" t="s">
        <v>922</v>
      </c>
      <c r="O8065">
        <v>8064</v>
      </c>
      <c r="P8065">
        <f>IF(Table1[[#This Row],[booking_complete]]="yes",1,0)</f>
        <v>0</v>
      </c>
      <c r="Q8065" t="str">
        <f>IF(P8065=1,"Completed","Abandoned")</f>
        <v>Abandoned</v>
      </c>
    </row>
    <row r="8066" spans="1:17" x14ac:dyDescent="0.8">
      <c r="A8066">
        <v>2</v>
      </c>
      <c r="B8066" t="s">
        <v>14</v>
      </c>
      <c r="C8066" t="s">
        <v>15</v>
      </c>
      <c r="D8066">
        <v>20</v>
      </c>
      <c r="E8066">
        <v>26</v>
      </c>
      <c r="F8066" s="13">
        <v>0.375</v>
      </c>
      <c r="G8066" t="s">
        <v>925</v>
      </c>
      <c r="H8066" t="s">
        <v>309</v>
      </c>
      <c r="I8066" t="s">
        <v>62</v>
      </c>
      <c r="J8066" t="s">
        <v>922</v>
      </c>
      <c r="K8066" t="s">
        <v>922</v>
      </c>
      <c r="L8066" t="s">
        <v>923</v>
      </c>
      <c r="M8066">
        <v>8.58</v>
      </c>
      <c r="N8066" t="s">
        <v>922</v>
      </c>
      <c r="O8066">
        <v>8065</v>
      </c>
      <c r="P8066">
        <f>IF(Table1[[#This Row],[booking_complete]]="yes",1,0)</f>
        <v>0</v>
      </c>
      <c r="Q8066" t="str">
        <f>IF(P8066=1,"Completed","Abandoned")</f>
        <v>Abandoned</v>
      </c>
    </row>
    <row r="8067" spans="1:17" x14ac:dyDescent="0.8">
      <c r="A8067">
        <v>1</v>
      </c>
      <c r="B8067" t="s">
        <v>14</v>
      </c>
      <c r="C8067" t="s">
        <v>15</v>
      </c>
      <c r="D8067">
        <v>1</v>
      </c>
      <c r="E8067">
        <v>18</v>
      </c>
      <c r="F8067" s="13">
        <v>8.3333333333333329E-2</v>
      </c>
      <c r="G8067" t="s">
        <v>925</v>
      </c>
      <c r="H8067" t="s">
        <v>309</v>
      </c>
      <c r="I8067" t="s">
        <v>62</v>
      </c>
      <c r="J8067" t="s">
        <v>922</v>
      </c>
      <c r="K8067" t="s">
        <v>922</v>
      </c>
      <c r="L8067" t="s">
        <v>922</v>
      </c>
      <c r="M8067">
        <v>8.58</v>
      </c>
      <c r="N8067" t="s">
        <v>922</v>
      </c>
      <c r="O8067">
        <v>8066</v>
      </c>
      <c r="P8067">
        <f>IF(Table1[[#This Row],[booking_complete]]="yes",1,0)</f>
        <v>0</v>
      </c>
      <c r="Q8067" t="str">
        <f>IF(P8067=1,"Completed","Abandoned")</f>
        <v>Abandoned</v>
      </c>
    </row>
    <row r="8068" spans="1:17" x14ac:dyDescent="0.8">
      <c r="A8068">
        <v>4</v>
      </c>
      <c r="B8068" t="s">
        <v>19</v>
      </c>
      <c r="C8068" t="s">
        <v>15</v>
      </c>
      <c r="D8068">
        <v>284</v>
      </c>
      <c r="E8068">
        <v>22</v>
      </c>
      <c r="F8068" s="13">
        <v>0.29166666666666669</v>
      </c>
      <c r="G8068" t="s">
        <v>926</v>
      </c>
      <c r="H8068" t="s">
        <v>309</v>
      </c>
      <c r="I8068" t="s">
        <v>62</v>
      </c>
      <c r="J8068" t="s">
        <v>923</v>
      </c>
      <c r="K8068" t="s">
        <v>922</v>
      </c>
      <c r="L8068" t="s">
        <v>922</v>
      </c>
      <c r="M8068">
        <v>8.58</v>
      </c>
      <c r="N8068" t="s">
        <v>922</v>
      </c>
      <c r="O8068">
        <v>8067</v>
      </c>
      <c r="P8068">
        <f>IF(Table1[[#This Row],[booking_complete]]="yes",1,0)</f>
        <v>0</v>
      </c>
      <c r="Q8068" t="str">
        <f>IF(P8068=1,"Completed","Abandoned")</f>
        <v>Abandoned</v>
      </c>
    </row>
    <row r="8069" spans="1:17" x14ac:dyDescent="0.8">
      <c r="A8069">
        <v>1</v>
      </c>
      <c r="B8069" t="s">
        <v>14</v>
      </c>
      <c r="C8069" t="s">
        <v>15</v>
      </c>
      <c r="D8069">
        <v>10</v>
      </c>
      <c r="E8069">
        <v>27</v>
      </c>
      <c r="F8069" s="13">
        <v>0.25</v>
      </c>
      <c r="G8069" t="s">
        <v>928</v>
      </c>
      <c r="H8069" t="s">
        <v>309</v>
      </c>
      <c r="I8069" t="s">
        <v>62</v>
      </c>
      <c r="J8069" t="s">
        <v>923</v>
      </c>
      <c r="K8069" t="s">
        <v>922</v>
      </c>
      <c r="L8069" t="s">
        <v>922</v>
      </c>
      <c r="M8069">
        <v>8.58</v>
      </c>
      <c r="N8069" t="s">
        <v>922</v>
      </c>
      <c r="O8069">
        <v>8068</v>
      </c>
      <c r="P8069">
        <f>IF(Table1[[#This Row],[booking_complete]]="yes",1,0)</f>
        <v>0</v>
      </c>
      <c r="Q8069" t="str">
        <f>IF(P8069=1,"Completed","Abandoned")</f>
        <v>Abandoned</v>
      </c>
    </row>
    <row r="8070" spans="1:17" x14ac:dyDescent="0.8">
      <c r="A8070">
        <v>1</v>
      </c>
      <c r="B8070" t="s">
        <v>19</v>
      </c>
      <c r="C8070" t="s">
        <v>15</v>
      </c>
      <c r="D8070">
        <v>40</v>
      </c>
      <c r="E8070">
        <v>24</v>
      </c>
      <c r="F8070" s="13">
        <v>0.125</v>
      </c>
      <c r="G8070" t="s">
        <v>926</v>
      </c>
      <c r="H8070" t="s">
        <v>309</v>
      </c>
      <c r="I8070" t="s">
        <v>62</v>
      </c>
      <c r="J8070" t="s">
        <v>923</v>
      </c>
      <c r="K8070" t="s">
        <v>922</v>
      </c>
      <c r="L8070" t="s">
        <v>923</v>
      </c>
      <c r="M8070">
        <v>8.58</v>
      </c>
      <c r="N8070" t="s">
        <v>922</v>
      </c>
      <c r="O8070">
        <v>8069</v>
      </c>
      <c r="P8070">
        <f>IF(Table1[[#This Row],[booking_complete]]="yes",1,0)</f>
        <v>0</v>
      </c>
      <c r="Q8070" t="str">
        <f>IF(P8070=1,"Completed","Abandoned")</f>
        <v>Abandoned</v>
      </c>
    </row>
    <row r="8071" spans="1:17" x14ac:dyDescent="0.8">
      <c r="A8071">
        <v>1</v>
      </c>
      <c r="B8071" t="s">
        <v>14</v>
      </c>
      <c r="C8071" t="s">
        <v>15</v>
      </c>
      <c r="D8071">
        <v>112</v>
      </c>
      <c r="E8071">
        <v>28</v>
      </c>
      <c r="F8071" s="13">
        <v>0.95833333333333337</v>
      </c>
      <c r="G8071" t="s">
        <v>928</v>
      </c>
      <c r="H8071" t="s">
        <v>309</v>
      </c>
      <c r="I8071" t="s">
        <v>62</v>
      </c>
      <c r="J8071" t="s">
        <v>923</v>
      </c>
      <c r="K8071" t="s">
        <v>922</v>
      </c>
      <c r="L8071" t="s">
        <v>922</v>
      </c>
      <c r="M8071">
        <v>8.58</v>
      </c>
      <c r="N8071" t="s">
        <v>923</v>
      </c>
      <c r="O8071">
        <v>8070</v>
      </c>
      <c r="P8071">
        <f>IF(Table1[[#This Row],[booking_complete]]="yes",1,0)</f>
        <v>1</v>
      </c>
      <c r="Q8071" t="str">
        <f>IF(P8071=1,"Completed","Abandoned")</f>
        <v>Completed</v>
      </c>
    </row>
    <row r="8072" spans="1:17" x14ac:dyDescent="0.8">
      <c r="A8072">
        <v>1</v>
      </c>
      <c r="B8072" t="s">
        <v>19</v>
      </c>
      <c r="C8072" t="s">
        <v>15</v>
      </c>
      <c r="D8072">
        <v>253</v>
      </c>
      <c r="E8072">
        <v>29</v>
      </c>
      <c r="F8072" s="13">
        <v>0.625</v>
      </c>
      <c r="G8072" t="s">
        <v>927</v>
      </c>
      <c r="H8072" t="s">
        <v>309</v>
      </c>
      <c r="I8072" t="s">
        <v>62</v>
      </c>
      <c r="J8072" t="s">
        <v>923</v>
      </c>
      <c r="K8072" t="s">
        <v>923</v>
      </c>
      <c r="L8072" t="s">
        <v>923</v>
      </c>
      <c r="M8072">
        <v>8.58</v>
      </c>
      <c r="N8072" t="s">
        <v>922</v>
      </c>
      <c r="O8072">
        <v>8071</v>
      </c>
      <c r="P8072">
        <f>IF(Table1[[#This Row],[booking_complete]]="yes",1,0)</f>
        <v>0</v>
      </c>
      <c r="Q8072" t="str">
        <f>IF(P8072=1,"Completed","Abandoned")</f>
        <v>Abandoned</v>
      </c>
    </row>
    <row r="8073" spans="1:17" x14ac:dyDescent="0.8">
      <c r="A8073">
        <v>1</v>
      </c>
      <c r="B8073" t="s">
        <v>14</v>
      </c>
      <c r="C8073" t="s">
        <v>15</v>
      </c>
      <c r="D8073">
        <v>173</v>
      </c>
      <c r="E8073">
        <v>22</v>
      </c>
      <c r="F8073" s="13">
        <v>0.625</v>
      </c>
      <c r="G8073" t="s">
        <v>929</v>
      </c>
      <c r="H8073" t="s">
        <v>309</v>
      </c>
      <c r="I8073" t="s">
        <v>62</v>
      </c>
      <c r="J8073" t="s">
        <v>923</v>
      </c>
      <c r="K8073" t="s">
        <v>922</v>
      </c>
      <c r="L8073" t="s">
        <v>922</v>
      </c>
      <c r="M8073">
        <v>8.58</v>
      </c>
      <c r="N8073" t="s">
        <v>922</v>
      </c>
      <c r="O8073">
        <v>8072</v>
      </c>
      <c r="P8073">
        <f>IF(Table1[[#This Row],[booking_complete]]="yes",1,0)</f>
        <v>0</v>
      </c>
      <c r="Q8073" t="str">
        <f>IF(P8073=1,"Completed","Abandoned")</f>
        <v>Abandoned</v>
      </c>
    </row>
    <row r="8074" spans="1:17" x14ac:dyDescent="0.8">
      <c r="A8074">
        <v>3</v>
      </c>
      <c r="B8074" t="s">
        <v>14</v>
      </c>
      <c r="C8074" t="s">
        <v>15</v>
      </c>
      <c r="D8074">
        <v>98</v>
      </c>
      <c r="E8074">
        <v>36</v>
      </c>
      <c r="F8074" s="13">
        <v>0.33333333333333331</v>
      </c>
      <c r="G8074" t="s">
        <v>924</v>
      </c>
      <c r="H8074" t="s">
        <v>309</v>
      </c>
      <c r="I8074" t="s">
        <v>62</v>
      </c>
      <c r="J8074" t="s">
        <v>923</v>
      </c>
      <c r="K8074" t="s">
        <v>923</v>
      </c>
      <c r="L8074" t="s">
        <v>922</v>
      </c>
      <c r="M8074">
        <v>8.58</v>
      </c>
      <c r="N8074" t="s">
        <v>922</v>
      </c>
      <c r="O8074">
        <v>8073</v>
      </c>
      <c r="P8074">
        <f>IF(Table1[[#This Row],[booking_complete]]="yes",1,0)</f>
        <v>0</v>
      </c>
      <c r="Q8074" t="str">
        <f>IF(P8074=1,"Completed","Abandoned")</f>
        <v>Abandoned</v>
      </c>
    </row>
    <row r="8075" spans="1:17" x14ac:dyDescent="0.8">
      <c r="A8075">
        <v>2</v>
      </c>
      <c r="B8075" t="s">
        <v>14</v>
      </c>
      <c r="C8075" t="s">
        <v>15</v>
      </c>
      <c r="D8075">
        <v>18</v>
      </c>
      <c r="E8075">
        <v>68</v>
      </c>
      <c r="F8075" s="13">
        <v>0.16666666666666666</v>
      </c>
      <c r="G8075" t="s">
        <v>930</v>
      </c>
      <c r="H8075" t="s">
        <v>309</v>
      </c>
      <c r="I8075" t="s">
        <v>38</v>
      </c>
      <c r="J8075" t="s">
        <v>923</v>
      </c>
      <c r="K8075" t="s">
        <v>922</v>
      </c>
      <c r="L8075" t="s">
        <v>923</v>
      </c>
      <c r="M8075">
        <v>8.58</v>
      </c>
      <c r="N8075" t="s">
        <v>922</v>
      </c>
      <c r="O8075">
        <v>8074</v>
      </c>
      <c r="P8075">
        <f>IF(Table1[[#This Row],[booking_complete]]="yes",1,0)</f>
        <v>0</v>
      </c>
      <c r="Q8075" t="str">
        <f>IF(P8075=1,"Completed","Abandoned")</f>
        <v>Abandoned</v>
      </c>
    </row>
    <row r="8076" spans="1:17" x14ac:dyDescent="0.8">
      <c r="A8076">
        <v>1</v>
      </c>
      <c r="B8076" t="s">
        <v>14</v>
      </c>
      <c r="C8076" t="s">
        <v>15</v>
      </c>
      <c r="D8076">
        <v>59</v>
      </c>
      <c r="E8076">
        <v>19</v>
      </c>
      <c r="F8076" s="13">
        <v>0.54166666666666663</v>
      </c>
      <c r="G8076" t="s">
        <v>930</v>
      </c>
      <c r="H8076" t="s">
        <v>309</v>
      </c>
      <c r="I8076" t="s">
        <v>62</v>
      </c>
      <c r="J8076" t="s">
        <v>923</v>
      </c>
      <c r="K8076" t="s">
        <v>922</v>
      </c>
      <c r="L8076" t="s">
        <v>922</v>
      </c>
      <c r="M8076">
        <v>8.58</v>
      </c>
      <c r="N8076" t="s">
        <v>922</v>
      </c>
      <c r="O8076">
        <v>8075</v>
      </c>
      <c r="P8076">
        <f>IF(Table1[[#This Row],[booking_complete]]="yes",1,0)</f>
        <v>0</v>
      </c>
      <c r="Q8076" t="str">
        <f>IF(P8076=1,"Completed","Abandoned")</f>
        <v>Abandoned</v>
      </c>
    </row>
    <row r="8077" spans="1:17" x14ac:dyDescent="0.8">
      <c r="A8077">
        <v>1</v>
      </c>
      <c r="B8077" t="s">
        <v>14</v>
      </c>
      <c r="C8077" t="s">
        <v>15</v>
      </c>
      <c r="D8077">
        <v>130</v>
      </c>
      <c r="E8077">
        <v>39</v>
      </c>
      <c r="F8077" s="13">
        <v>0.25</v>
      </c>
      <c r="G8077" t="s">
        <v>928</v>
      </c>
      <c r="H8077" t="s">
        <v>309</v>
      </c>
      <c r="I8077" t="s">
        <v>62</v>
      </c>
      <c r="J8077" t="s">
        <v>922</v>
      </c>
      <c r="K8077" t="s">
        <v>922</v>
      </c>
      <c r="L8077" t="s">
        <v>922</v>
      </c>
      <c r="M8077">
        <v>8.58</v>
      </c>
      <c r="N8077" t="s">
        <v>922</v>
      </c>
      <c r="O8077">
        <v>8076</v>
      </c>
      <c r="P8077">
        <f>IF(Table1[[#This Row],[booking_complete]]="yes",1,0)</f>
        <v>0</v>
      </c>
      <c r="Q8077" t="str">
        <f>IF(P8077=1,"Completed","Abandoned")</f>
        <v>Abandoned</v>
      </c>
    </row>
    <row r="8078" spans="1:17" x14ac:dyDescent="0.8">
      <c r="A8078">
        <v>1</v>
      </c>
      <c r="B8078" t="s">
        <v>14</v>
      </c>
      <c r="C8078" t="s">
        <v>15</v>
      </c>
      <c r="D8078">
        <v>173</v>
      </c>
      <c r="E8078">
        <v>29</v>
      </c>
      <c r="F8078" s="13">
        <v>0.91666666666666663</v>
      </c>
      <c r="G8078" t="s">
        <v>926</v>
      </c>
      <c r="H8078" t="s">
        <v>309</v>
      </c>
      <c r="I8078" t="s">
        <v>62</v>
      </c>
      <c r="J8078" t="s">
        <v>923</v>
      </c>
      <c r="K8078" t="s">
        <v>922</v>
      </c>
      <c r="L8078" t="s">
        <v>923</v>
      </c>
      <c r="M8078">
        <v>8.58</v>
      </c>
      <c r="N8078" t="s">
        <v>922</v>
      </c>
      <c r="O8078">
        <v>8077</v>
      </c>
      <c r="P8078">
        <f>IF(Table1[[#This Row],[booking_complete]]="yes",1,0)</f>
        <v>0</v>
      </c>
      <c r="Q8078" t="str">
        <f>IF(P8078=1,"Completed","Abandoned")</f>
        <v>Abandoned</v>
      </c>
    </row>
    <row r="8079" spans="1:17" x14ac:dyDescent="0.8">
      <c r="A8079">
        <v>1</v>
      </c>
      <c r="B8079" t="s">
        <v>14</v>
      </c>
      <c r="C8079" t="s">
        <v>15</v>
      </c>
      <c r="D8079">
        <v>99</v>
      </c>
      <c r="E8079">
        <v>36</v>
      </c>
      <c r="F8079" s="13">
        <v>0.54166666666666663</v>
      </c>
      <c r="G8079" t="s">
        <v>930</v>
      </c>
      <c r="H8079" t="s">
        <v>309</v>
      </c>
      <c r="I8079" t="s">
        <v>62</v>
      </c>
      <c r="J8079" t="s">
        <v>923</v>
      </c>
      <c r="K8079" t="s">
        <v>922</v>
      </c>
      <c r="L8079" t="s">
        <v>923</v>
      </c>
      <c r="M8079">
        <v>8.58</v>
      </c>
      <c r="N8079" t="s">
        <v>922</v>
      </c>
      <c r="O8079">
        <v>8078</v>
      </c>
      <c r="P8079">
        <f>IF(Table1[[#This Row],[booking_complete]]="yes",1,0)</f>
        <v>0</v>
      </c>
      <c r="Q8079" t="str">
        <f>IF(P8079=1,"Completed","Abandoned")</f>
        <v>Abandoned</v>
      </c>
    </row>
    <row r="8080" spans="1:17" x14ac:dyDescent="0.8">
      <c r="A8080">
        <v>2</v>
      </c>
      <c r="B8080" t="s">
        <v>14</v>
      </c>
      <c r="C8080" t="s">
        <v>15</v>
      </c>
      <c r="D8080">
        <v>98</v>
      </c>
      <c r="E8080">
        <v>22</v>
      </c>
      <c r="F8080" s="13">
        <v>0.91666666666666663</v>
      </c>
      <c r="G8080" t="s">
        <v>924</v>
      </c>
      <c r="H8080" t="s">
        <v>309</v>
      </c>
      <c r="I8080" t="s">
        <v>62</v>
      </c>
      <c r="J8080" t="s">
        <v>923</v>
      </c>
      <c r="K8080" t="s">
        <v>922</v>
      </c>
      <c r="L8080" t="s">
        <v>922</v>
      </c>
      <c r="M8080">
        <v>8.58</v>
      </c>
      <c r="N8080" t="s">
        <v>922</v>
      </c>
      <c r="O8080">
        <v>8079</v>
      </c>
      <c r="P8080">
        <f>IF(Table1[[#This Row],[booking_complete]]="yes",1,0)</f>
        <v>0</v>
      </c>
      <c r="Q8080" t="str">
        <f>IF(P8080=1,"Completed","Abandoned")</f>
        <v>Abandoned</v>
      </c>
    </row>
    <row r="8081" spans="1:17" x14ac:dyDescent="0.8">
      <c r="A8081">
        <v>2</v>
      </c>
      <c r="B8081" t="s">
        <v>14</v>
      </c>
      <c r="C8081" t="s">
        <v>15</v>
      </c>
      <c r="D8081">
        <v>177</v>
      </c>
      <c r="E8081">
        <v>25</v>
      </c>
      <c r="F8081" s="13">
        <v>0.29166666666666669</v>
      </c>
      <c r="G8081" t="s">
        <v>929</v>
      </c>
      <c r="H8081" t="s">
        <v>309</v>
      </c>
      <c r="I8081" t="s">
        <v>62</v>
      </c>
      <c r="J8081" t="s">
        <v>923</v>
      </c>
      <c r="K8081" t="s">
        <v>922</v>
      </c>
      <c r="L8081" t="s">
        <v>922</v>
      </c>
      <c r="M8081">
        <v>8.58</v>
      </c>
      <c r="N8081" t="s">
        <v>922</v>
      </c>
      <c r="O8081">
        <v>8080</v>
      </c>
      <c r="P8081">
        <f>IF(Table1[[#This Row],[booking_complete]]="yes",1,0)</f>
        <v>0</v>
      </c>
      <c r="Q8081" t="str">
        <f>IF(P8081=1,"Completed","Abandoned")</f>
        <v>Abandoned</v>
      </c>
    </row>
    <row r="8082" spans="1:17" x14ac:dyDescent="0.8">
      <c r="A8082">
        <v>1</v>
      </c>
      <c r="B8082" t="s">
        <v>14</v>
      </c>
      <c r="C8082" t="s">
        <v>15</v>
      </c>
      <c r="D8082">
        <v>85</v>
      </c>
      <c r="E8082">
        <v>33</v>
      </c>
      <c r="F8082" s="13">
        <v>0.33333333333333331</v>
      </c>
      <c r="G8082" t="s">
        <v>924</v>
      </c>
      <c r="H8082" t="s">
        <v>309</v>
      </c>
      <c r="I8082" t="s">
        <v>62</v>
      </c>
      <c r="J8082" t="s">
        <v>923</v>
      </c>
      <c r="K8082" t="s">
        <v>922</v>
      </c>
      <c r="L8082" t="s">
        <v>923</v>
      </c>
      <c r="M8082">
        <v>8.58</v>
      </c>
      <c r="N8082" t="s">
        <v>922</v>
      </c>
      <c r="O8082">
        <v>8081</v>
      </c>
      <c r="P8082">
        <f>IF(Table1[[#This Row],[booking_complete]]="yes",1,0)</f>
        <v>0</v>
      </c>
      <c r="Q8082" t="str">
        <f>IF(P8082=1,"Completed","Abandoned")</f>
        <v>Abandoned</v>
      </c>
    </row>
    <row r="8083" spans="1:17" x14ac:dyDescent="0.8">
      <c r="A8083">
        <v>1</v>
      </c>
      <c r="B8083" t="s">
        <v>14</v>
      </c>
      <c r="C8083" t="s">
        <v>15</v>
      </c>
      <c r="D8083">
        <v>59</v>
      </c>
      <c r="E8083">
        <v>45</v>
      </c>
      <c r="F8083" s="13">
        <v>0.25</v>
      </c>
      <c r="G8083" t="s">
        <v>924</v>
      </c>
      <c r="H8083" t="s">
        <v>309</v>
      </c>
      <c r="I8083" t="s">
        <v>62</v>
      </c>
      <c r="J8083" t="s">
        <v>923</v>
      </c>
      <c r="K8083" t="s">
        <v>922</v>
      </c>
      <c r="L8083" t="s">
        <v>922</v>
      </c>
      <c r="M8083">
        <v>8.58</v>
      </c>
      <c r="N8083" t="s">
        <v>922</v>
      </c>
      <c r="O8083">
        <v>8082</v>
      </c>
      <c r="P8083">
        <f>IF(Table1[[#This Row],[booking_complete]]="yes",1,0)</f>
        <v>0</v>
      </c>
      <c r="Q8083" t="str">
        <f>IF(P8083=1,"Completed","Abandoned")</f>
        <v>Abandoned</v>
      </c>
    </row>
    <row r="8084" spans="1:17" x14ac:dyDescent="0.8">
      <c r="A8084">
        <v>1</v>
      </c>
      <c r="B8084" t="s">
        <v>14</v>
      </c>
      <c r="C8084" t="s">
        <v>15</v>
      </c>
      <c r="D8084">
        <v>59</v>
      </c>
      <c r="E8084">
        <v>36</v>
      </c>
      <c r="F8084" s="13">
        <v>4.1666666666666664E-2</v>
      </c>
      <c r="G8084" t="s">
        <v>925</v>
      </c>
      <c r="H8084" t="s">
        <v>309</v>
      </c>
      <c r="I8084" t="s">
        <v>62</v>
      </c>
      <c r="J8084" t="s">
        <v>922</v>
      </c>
      <c r="K8084" t="s">
        <v>922</v>
      </c>
      <c r="L8084" t="s">
        <v>923</v>
      </c>
      <c r="M8084">
        <v>8.58</v>
      </c>
      <c r="N8084" t="s">
        <v>922</v>
      </c>
      <c r="O8084">
        <v>8083</v>
      </c>
      <c r="P8084">
        <f>IF(Table1[[#This Row],[booking_complete]]="yes",1,0)</f>
        <v>0</v>
      </c>
      <c r="Q8084" t="str">
        <f>IF(P8084=1,"Completed","Abandoned")</f>
        <v>Abandoned</v>
      </c>
    </row>
    <row r="8085" spans="1:17" x14ac:dyDescent="0.8">
      <c r="A8085">
        <v>1</v>
      </c>
      <c r="B8085" t="s">
        <v>14</v>
      </c>
      <c r="C8085" t="s">
        <v>15</v>
      </c>
      <c r="D8085">
        <v>48</v>
      </c>
      <c r="E8085">
        <v>31</v>
      </c>
      <c r="F8085" s="13">
        <v>0.16666666666666666</v>
      </c>
      <c r="G8085" t="s">
        <v>924</v>
      </c>
      <c r="H8085" t="s">
        <v>309</v>
      </c>
      <c r="I8085" t="s">
        <v>38</v>
      </c>
      <c r="J8085" t="s">
        <v>923</v>
      </c>
      <c r="K8085" t="s">
        <v>922</v>
      </c>
      <c r="L8085" t="s">
        <v>923</v>
      </c>
      <c r="M8085">
        <v>8.58</v>
      </c>
      <c r="N8085" t="s">
        <v>922</v>
      </c>
      <c r="O8085">
        <v>8084</v>
      </c>
      <c r="P8085">
        <f>IF(Table1[[#This Row],[booking_complete]]="yes",1,0)</f>
        <v>0</v>
      </c>
      <c r="Q8085" t="str">
        <f>IF(P8085=1,"Completed","Abandoned")</f>
        <v>Abandoned</v>
      </c>
    </row>
    <row r="8086" spans="1:17" x14ac:dyDescent="0.8">
      <c r="A8086">
        <v>2</v>
      </c>
      <c r="B8086" t="s">
        <v>14</v>
      </c>
      <c r="C8086" t="s">
        <v>15</v>
      </c>
      <c r="D8086">
        <v>98</v>
      </c>
      <c r="E8086">
        <v>36</v>
      </c>
      <c r="F8086" s="13">
        <v>0.33333333333333331</v>
      </c>
      <c r="G8086" t="s">
        <v>924</v>
      </c>
      <c r="H8086" t="s">
        <v>309</v>
      </c>
      <c r="I8086" t="s">
        <v>62</v>
      </c>
      <c r="J8086" t="s">
        <v>923</v>
      </c>
      <c r="K8086" t="s">
        <v>922</v>
      </c>
      <c r="L8086" t="s">
        <v>922</v>
      </c>
      <c r="M8086">
        <v>8.58</v>
      </c>
      <c r="N8086" t="s">
        <v>922</v>
      </c>
      <c r="O8086">
        <v>8085</v>
      </c>
      <c r="P8086">
        <f>IF(Table1[[#This Row],[booking_complete]]="yes",1,0)</f>
        <v>0</v>
      </c>
      <c r="Q8086" t="str">
        <f>IF(P8086=1,"Completed","Abandoned")</f>
        <v>Abandoned</v>
      </c>
    </row>
    <row r="8087" spans="1:17" x14ac:dyDescent="0.8">
      <c r="A8087">
        <v>1</v>
      </c>
      <c r="B8087" t="s">
        <v>14</v>
      </c>
      <c r="C8087" t="s">
        <v>15</v>
      </c>
      <c r="D8087">
        <v>114</v>
      </c>
      <c r="E8087">
        <v>23</v>
      </c>
      <c r="F8087" s="13">
        <v>0.33333333333333331</v>
      </c>
      <c r="G8087" t="s">
        <v>925</v>
      </c>
      <c r="H8087" t="s">
        <v>309</v>
      </c>
      <c r="I8087" t="s">
        <v>62</v>
      </c>
      <c r="J8087" t="s">
        <v>923</v>
      </c>
      <c r="K8087" t="s">
        <v>922</v>
      </c>
      <c r="L8087" t="s">
        <v>923</v>
      </c>
      <c r="M8087">
        <v>8.58</v>
      </c>
      <c r="N8087" t="s">
        <v>922</v>
      </c>
      <c r="O8087">
        <v>8086</v>
      </c>
      <c r="P8087">
        <f>IF(Table1[[#This Row],[booking_complete]]="yes",1,0)</f>
        <v>0</v>
      </c>
      <c r="Q8087" t="str">
        <f>IF(P8087=1,"Completed","Abandoned")</f>
        <v>Abandoned</v>
      </c>
    </row>
    <row r="8088" spans="1:17" x14ac:dyDescent="0.8">
      <c r="A8088">
        <v>1</v>
      </c>
      <c r="B8088" t="s">
        <v>19</v>
      </c>
      <c r="C8088" t="s">
        <v>15</v>
      </c>
      <c r="D8088">
        <v>177</v>
      </c>
      <c r="E8088">
        <v>24</v>
      </c>
      <c r="F8088" s="13">
        <v>0.875</v>
      </c>
      <c r="G8088" t="s">
        <v>924</v>
      </c>
      <c r="H8088" t="s">
        <v>309</v>
      </c>
      <c r="I8088" t="s">
        <v>62</v>
      </c>
      <c r="J8088" t="s">
        <v>923</v>
      </c>
      <c r="K8088" t="s">
        <v>923</v>
      </c>
      <c r="L8088" t="s">
        <v>923</v>
      </c>
      <c r="M8088">
        <v>8.58</v>
      </c>
      <c r="N8088" t="s">
        <v>922</v>
      </c>
      <c r="O8088">
        <v>8087</v>
      </c>
      <c r="P8088">
        <f>IF(Table1[[#This Row],[booking_complete]]="yes",1,0)</f>
        <v>0</v>
      </c>
      <c r="Q8088" t="str">
        <f>IF(P8088=1,"Completed","Abandoned")</f>
        <v>Abandoned</v>
      </c>
    </row>
    <row r="8089" spans="1:17" x14ac:dyDescent="0.8">
      <c r="A8089">
        <v>1</v>
      </c>
      <c r="B8089" t="s">
        <v>14</v>
      </c>
      <c r="C8089" t="s">
        <v>15</v>
      </c>
      <c r="D8089">
        <v>36</v>
      </c>
      <c r="E8089">
        <v>62</v>
      </c>
      <c r="F8089" s="13">
        <v>0.45833333333333331</v>
      </c>
      <c r="G8089" t="s">
        <v>924</v>
      </c>
      <c r="H8089" t="s">
        <v>309</v>
      </c>
      <c r="I8089" t="s">
        <v>38</v>
      </c>
      <c r="J8089" t="s">
        <v>923</v>
      </c>
      <c r="K8089" t="s">
        <v>922</v>
      </c>
      <c r="L8089" t="s">
        <v>922</v>
      </c>
      <c r="M8089">
        <v>8.58</v>
      </c>
      <c r="N8089" t="s">
        <v>922</v>
      </c>
      <c r="O8089">
        <v>8088</v>
      </c>
      <c r="P8089">
        <f>IF(Table1[[#This Row],[booking_complete]]="yes",1,0)</f>
        <v>0</v>
      </c>
      <c r="Q8089" t="str">
        <f>IF(P8089=1,"Completed","Abandoned")</f>
        <v>Abandoned</v>
      </c>
    </row>
    <row r="8090" spans="1:17" x14ac:dyDescent="0.8">
      <c r="A8090">
        <v>1</v>
      </c>
      <c r="B8090" t="s">
        <v>14</v>
      </c>
      <c r="C8090" t="s">
        <v>15</v>
      </c>
      <c r="D8090">
        <v>34</v>
      </c>
      <c r="E8090">
        <v>19</v>
      </c>
      <c r="F8090" s="13">
        <v>0.58333333333333337</v>
      </c>
      <c r="G8090" t="s">
        <v>926</v>
      </c>
      <c r="H8090" t="s">
        <v>309</v>
      </c>
      <c r="I8090" t="s">
        <v>57</v>
      </c>
      <c r="J8090" t="s">
        <v>923</v>
      </c>
      <c r="K8090" t="s">
        <v>922</v>
      </c>
      <c r="L8090" t="s">
        <v>923</v>
      </c>
      <c r="M8090">
        <v>8.58</v>
      </c>
      <c r="N8090" t="s">
        <v>922</v>
      </c>
      <c r="O8090">
        <v>8089</v>
      </c>
      <c r="P8090">
        <f>IF(Table1[[#This Row],[booking_complete]]="yes",1,0)</f>
        <v>0</v>
      </c>
      <c r="Q8090" t="str">
        <f>IF(P8090=1,"Completed","Abandoned")</f>
        <v>Abandoned</v>
      </c>
    </row>
    <row r="8091" spans="1:17" x14ac:dyDescent="0.8">
      <c r="A8091">
        <v>1</v>
      </c>
      <c r="B8091" t="s">
        <v>14</v>
      </c>
      <c r="C8091" t="s">
        <v>15</v>
      </c>
      <c r="D8091">
        <v>33</v>
      </c>
      <c r="E8091">
        <v>132</v>
      </c>
      <c r="F8091" s="13">
        <v>0.16666666666666666</v>
      </c>
      <c r="G8091" t="s">
        <v>927</v>
      </c>
      <c r="H8091" t="s">
        <v>309</v>
      </c>
      <c r="I8091" t="s">
        <v>62</v>
      </c>
      <c r="J8091" t="s">
        <v>923</v>
      </c>
      <c r="K8091" t="s">
        <v>923</v>
      </c>
      <c r="L8091" t="s">
        <v>923</v>
      </c>
      <c r="M8091">
        <v>8.58</v>
      </c>
      <c r="N8091" t="s">
        <v>922</v>
      </c>
      <c r="O8091">
        <v>8090</v>
      </c>
      <c r="P8091">
        <f>IF(Table1[[#This Row],[booking_complete]]="yes",1,0)</f>
        <v>0</v>
      </c>
      <c r="Q8091" t="str">
        <f>IF(P8091=1,"Completed","Abandoned")</f>
        <v>Abandoned</v>
      </c>
    </row>
    <row r="8092" spans="1:17" x14ac:dyDescent="0.8">
      <c r="A8092">
        <v>1</v>
      </c>
      <c r="B8092" t="s">
        <v>14</v>
      </c>
      <c r="C8092" t="s">
        <v>15</v>
      </c>
      <c r="D8092">
        <v>112</v>
      </c>
      <c r="E8092">
        <v>47</v>
      </c>
      <c r="F8092" s="13">
        <v>0.29166666666666669</v>
      </c>
      <c r="G8092" t="s">
        <v>928</v>
      </c>
      <c r="H8092" t="s">
        <v>310</v>
      </c>
      <c r="I8092" t="s">
        <v>39</v>
      </c>
      <c r="J8092" t="s">
        <v>922</v>
      </c>
      <c r="K8092" t="s">
        <v>922</v>
      </c>
      <c r="L8092" t="s">
        <v>923</v>
      </c>
      <c r="M8092">
        <v>5.52</v>
      </c>
      <c r="N8092" t="s">
        <v>922</v>
      </c>
      <c r="O8092">
        <v>8091</v>
      </c>
      <c r="P8092">
        <f>IF(Table1[[#This Row],[booking_complete]]="yes",1,0)</f>
        <v>0</v>
      </c>
      <c r="Q8092" t="str">
        <f>IF(P8092=1,"Completed","Abandoned")</f>
        <v>Abandoned</v>
      </c>
    </row>
    <row r="8093" spans="1:17" x14ac:dyDescent="0.8">
      <c r="A8093">
        <v>1</v>
      </c>
      <c r="B8093" t="s">
        <v>14</v>
      </c>
      <c r="C8093" t="s">
        <v>15</v>
      </c>
      <c r="D8093">
        <v>4</v>
      </c>
      <c r="E8093">
        <v>28</v>
      </c>
      <c r="F8093" s="13">
        <v>0</v>
      </c>
      <c r="G8093" t="s">
        <v>924</v>
      </c>
      <c r="H8093" t="s">
        <v>310</v>
      </c>
      <c r="I8093" t="s">
        <v>39</v>
      </c>
      <c r="J8093" t="s">
        <v>922</v>
      </c>
      <c r="K8093" t="s">
        <v>922</v>
      </c>
      <c r="L8093" t="s">
        <v>922</v>
      </c>
      <c r="M8093">
        <v>5.52</v>
      </c>
      <c r="N8093" t="s">
        <v>922</v>
      </c>
      <c r="O8093">
        <v>8092</v>
      </c>
      <c r="P8093">
        <f>IF(Table1[[#This Row],[booking_complete]]="yes",1,0)</f>
        <v>0</v>
      </c>
      <c r="Q8093" t="str">
        <f>IF(P8093=1,"Completed","Abandoned")</f>
        <v>Abandoned</v>
      </c>
    </row>
    <row r="8094" spans="1:17" x14ac:dyDescent="0.8">
      <c r="A8094">
        <v>1</v>
      </c>
      <c r="B8094" t="s">
        <v>14</v>
      </c>
      <c r="C8094" t="s">
        <v>15</v>
      </c>
      <c r="D8094">
        <v>66</v>
      </c>
      <c r="E8094">
        <v>21</v>
      </c>
      <c r="F8094" s="13">
        <v>0.375</v>
      </c>
      <c r="G8094" t="s">
        <v>926</v>
      </c>
      <c r="H8094" t="s">
        <v>310</v>
      </c>
      <c r="I8094" t="s">
        <v>39</v>
      </c>
      <c r="J8094" t="s">
        <v>922</v>
      </c>
      <c r="K8094" t="s">
        <v>922</v>
      </c>
      <c r="L8094" t="s">
        <v>922</v>
      </c>
      <c r="M8094">
        <v>5.52</v>
      </c>
      <c r="N8094" t="s">
        <v>922</v>
      </c>
      <c r="O8094">
        <v>8093</v>
      </c>
      <c r="P8094">
        <f>IF(Table1[[#This Row],[booking_complete]]="yes",1,0)</f>
        <v>0</v>
      </c>
      <c r="Q8094" t="str">
        <f>IF(P8094=1,"Completed","Abandoned")</f>
        <v>Abandoned</v>
      </c>
    </row>
    <row r="8095" spans="1:17" x14ac:dyDescent="0.8">
      <c r="A8095">
        <v>1</v>
      </c>
      <c r="B8095" t="s">
        <v>14</v>
      </c>
      <c r="C8095" t="s">
        <v>15</v>
      </c>
      <c r="D8095">
        <v>147</v>
      </c>
      <c r="E8095">
        <v>20</v>
      </c>
      <c r="F8095" s="13">
        <v>8.3333333333333329E-2</v>
      </c>
      <c r="G8095" t="s">
        <v>927</v>
      </c>
      <c r="H8095" t="s">
        <v>310</v>
      </c>
      <c r="I8095" t="s">
        <v>311</v>
      </c>
      <c r="J8095" t="s">
        <v>923</v>
      </c>
      <c r="K8095" t="s">
        <v>923</v>
      </c>
      <c r="L8095" t="s">
        <v>923</v>
      </c>
      <c r="M8095">
        <v>5.52</v>
      </c>
      <c r="N8095" t="s">
        <v>922</v>
      </c>
      <c r="O8095">
        <v>8094</v>
      </c>
      <c r="P8095">
        <f>IF(Table1[[#This Row],[booking_complete]]="yes",1,0)</f>
        <v>0</v>
      </c>
      <c r="Q8095" t="str">
        <f>IF(P8095=1,"Completed","Abandoned")</f>
        <v>Abandoned</v>
      </c>
    </row>
    <row r="8096" spans="1:17" x14ac:dyDescent="0.8">
      <c r="A8096">
        <v>1</v>
      </c>
      <c r="B8096" t="s">
        <v>14</v>
      </c>
      <c r="C8096" t="s">
        <v>15</v>
      </c>
      <c r="D8096">
        <v>31</v>
      </c>
      <c r="E8096">
        <v>17</v>
      </c>
      <c r="F8096" s="13">
        <v>0.20833333333333334</v>
      </c>
      <c r="G8096" t="s">
        <v>929</v>
      </c>
      <c r="H8096" t="s">
        <v>310</v>
      </c>
      <c r="I8096" t="s">
        <v>18</v>
      </c>
      <c r="J8096" t="s">
        <v>923</v>
      </c>
      <c r="K8096" t="s">
        <v>922</v>
      </c>
      <c r="L8096" t="s">
        <v>922</v>
      </c>
      <c r="M8096">
        <v>5.52</v>
      </c>
      <c r="N8096" t="s">
        <v>922</v>
      </c>
      <c r="O8096">
        <v>8095</v>
      </c>
      <c r="P8096">
        <f>IF(Table1[[#This Row],[booking_complete]]="yes",1,0)</f>
        <v>0</v>
      </c>
      <c r="Q8096" t="str">
        <f>IF(P8096=1,"Completed","Abandoned")</f>
        <v>Abandoned</v>
      </c>
    </row>
    <row r="8097" spans="1:17" x14ac:dyDescent="0.8">
      <c r="A8097">
        <v>1</v>
      </c>
      <c r="B8097" t="s">
        <v>14</v>
      </c>
      <c r="C8097" t="s">
        <v>15</v>
      </c>
      <c r="D8097">
        <v>173</v>
      </c>
      <c r="E8097">
        <v>159</v>
      </c>
      <c r="F8097" s="13">
        <v>0.75</v>
      </c>
      <c r="G8097" t="s">
        <v>928</v>
      </c>
      <c r="H8097" t="s">
        <v>310</v>
      </c>
      <c r="I8097" t="s">
        <v>39</v>
      </c>
      <c r="J8097" t="s">
        <v>923</v>
      </c>
      <c r="K8097" t="s">
        <v>922</v>
      </c>
      <c r="L8097" t="s">
        <v>922</v>
      </c>
      <c r="M8097">
        <v>5.52</v>
      </c>
      <c r="N8097" t="s">
        <v>922</v>
      </c>
      <c r="O8097">
        <v>8096</v>
      </c>
      <c r="P8097">
        <f>IF(Table1[[#This Row],[booking_complete]]="yes",1,0)</f>
        <v>0</v>
      </c>
      <c r="Q8097" t="str">
        <f>IF(P8097=1,"Completed","Abandoned")</f>
        <v>Abandoned</v>
      </c>
    </row>
    <row r="8098" spans="1:17" x14ac:dyDescent="0.8">
      <c r="A8098">
        <v>1</v>
      </c>
      <c r="B8098" t="s">
        <v>14</v>
      </c>
      <c r="C8098" t="s">
        <v>15</v>
      </c>
      <c r="D8098">
        <v>15</v>
      </c>
      <c r="E8098">
        <v>28</v>
      </c>
      <c r="F8098" s="13">
        <v>0.125</v>
      </c>
      <c r="G8098" t="s">
        <v>924</v>
      </c>
      <c r="H8098" t="s">
        <v>310</v>
      </c>
      <c r="I8098" t="s">
        <v>28</v>
      </c>
      <c r="J8098" t="s">
        <v>923</v>
      </c>
      <c r="K8098" t="s">
        <v>922</v>
      </c>
      <c r="L8098" t="s">
        <v>922</v>
      </c>
      <c r="M8098">
        <v>5.52</v>
      </c>
      <c r="N8098" t="s">
        <v>922</v>
      </c>
      <c r="O8098">
        <v>8097</v>
      </c>
      <c r="P8098">
        <f>IF(Table1[[#This Row],[booking_complete]]="yes",1,0)</f>
        <v>0</v>
      </c>
      <c r="Q8098" t="str">
        <f>IF(P8098=1,"Completed","Abandoned")</f>
        <v>Abandoned</v>
      </c>
    </row>
    <row r="8099" spans="1:17" x14ac:dyDescent="0.8">
      <c r="A8099">
        <v>1</v>
      </c>
      <c r="B8099" t="s">
        <v>19</v>
      </c>
      <c r="C8099" t="s">
        <v>15</v>
      </c>
      <c r="D8099">
        <v>116</v>
      </c>
      <c r="E8099">
        <v>19</v>
      </c>
      <c r="F8099" s="13">
        <v>0.16666666666666666</v>
      </c>
      <c r="G8099" t="s">
        <v>924</v>
      </c>
      <c r="H8099" t="s">
        <v>312</v>
      </c>
      <c r="I8099" t="s">
        <v>36</v>
      </c>
      <c r="J8099" t="s">
        <v>922</v>
      </c>
      <c r="K8099" t="s">
        <v>922</v>
      </c>
      <c r="L8099" t="s">
        <v>922</v>
      </c>
      <c r="M8099">
        <v>5.52</v>
      </c>
      <c r="N8099" t="s">
        <v>922</v>
      </c>
      <c r="O8099">
        <v>8098</v>
      </c>
      <c r="P8099">
        <f>IF(Table1[[#This Row],[booking_complete]]="yes",1,0)</f>
        <v>0</v>
      </c>
      <c r="Q8099" t="str">
        <f>IF(P8099=1,"Completed","Abandoned")</f>
        <v>Abandoned</v>
      </c>
    </row>
    <row r="8100" spans="1:17" x14ac:dyDescent="0.8">
      <c r="A8100">
        <v>1</v>
      </c>
      <c r="B8100" t="s">
        <v>14</v>
      </c>
      <c r="C8100" t="s">
        <v>15</v>
      </c>
      <c r="D8100">
        <v>105</v>
      </c>
      <c r="E8100">
        <v>27</v>
      </c>
      <c r="F8100" s="13">
        <v>0.625</v>
      </c>
      <c r="G8100" t="s">
        <v>927</v>
      </c>
      <c r="H8100" t="s">
        <v>312</v>
      </c>
      <c r="I8100" t="s">
        <v>20</v>
      </c>
      <c r="J8100" t="s">
        <v>923</v>
      </c>
      <c r="K8100" t="s">
        <v>922</v>
      </c>
      <c r="L8100" t="s">
        <v>922</v>
      </c>
      <c r="M8100">
        <v>5.52</v>
      </c>
      <c r="N8100" t="s">
        <v>922</v>
      </c>
      <c r="O8100">
        <v>8099</v>
      </c>
      <c r="P8100">
        <f>IF(Table1[[#This Row],[booking_complete]]="yes",1,0)</f>
        <v>0</v>
      </c>
      <c r="Q8100" t="str">
        <f>IF(P8100=1,"Completed","Abandoned")</f>
        <v>Abandoned</v>
      </c>
    </row>
    <row r="8101" spans="1:17" x14ac:dyDescent="0.8">
      <c r="A8101">
        <v>2</v>
      </c>
      <c r="B8101" t="s">
        <v>14</v>
      </c>
      <c r="C8101" t="s">
        <v>15</v>
      </c>
      <c r="D8101">
        <v>161</v>
      </c>
      <c r="E8101">
        <v>25</v>
      </c>
      <c r="F8101" s="13">
        <v>0.5</v>
      </c>
      <c r="G8101" t="s">
        <v>925</v>
      </c>
      <c r="H8101" t="s">
        <v>312</v>
      </c>
      <c r="I8101" t="s">
        <v>36</v>
      </c>
      <c r="J8101" t="s">
        <v>922</v>
      </c>
      <c r="K8101" t="s">
        <v>922</v>
      </c>
      <c r="L8101" t="s">
        <v>922</v>
      </c>
      <c r="M8101">
        <v>5.52</v>
      </c>
      <c r="N8101" t="s">
        <v>922</v>
      </c>
      <c r="O8101">
        <v>8100</v>
      </c>
      <c r="P8101">
        <f>IF(Table1[[#This Row],[booking_complete]]="yes",1,0)</f>
        <v>0</v>
      </c>
      <c r="Q8101" t="str">
        <f>IF(P8101=1,"Completed","Abandoned")</f>
        <v>Abandoned</v>
      </c>
    </row>
    <row r="8102" spans="1:17" x14ac:dyDescent="0.8">
      <c r="A8102">
        <v>4</v>
      </c>
      <c r="B8102" t="s">
        <v>14</v>
      </c>
      <c r="C8102" t="s">
        <v>15</v>
      </c>
      <c r="D8102">
        <v>9</v>
      </c>
      <c r="E8102">
        <v>43</v>
      </c>
      <c r="F8102" s="13">
        <v>4.1666666666666664E-2</v>
      </c>
      <c r="G8102" t="s">
        <v>929</v>
      </c>
      <c r="H8102" t="s">
        <v>312</v>
      </c>
      <c r="I8102" t="s">
        <v>36</v>
      </c>
      <c r="J8102" t="s">
        <v>923</v>
      </c>
      <c r="K8102" t="s">
        <v>923</v>
      </c>
      <c r="L8102" t="s">
        <v>923</v>
      </c>
      <c r="M8102">
        <v>5.52</v>
      </c>
      <c r="N8102" t="s">
        <v>923</v>
      </c>
      <c r="O8102">
        <v>8101</v>
      </c>
      <c r="P8102">
        <f>IF(Table1[[#This Row],[booking_complete]]="yes",1,0)</f>
        <v>1</v>
      </c>
      <c r="Q8102" t="str">
        <f>IF(P8102=1,"Completed","Abandoned")</f>
        <v>Completed</v>
      </c>
    </row>
    <row r="8103" spans="1:17" x14ac:dyDescent="0.8">
      <c r="A8103">
        <v>2</v>
      </c>
      <c r="B8103" t="s">
        <v>14</v>
      </c>
      <c r="C8103" t="s">
        <v>15</v>
      </c>
      <c r="D8103">
        <v>46</v>
      </c>
      <c r="E8103">
        <v>18</v>
      </c>
      <c r="F8103" s="13">
        <v>0.66666666666666663</v>
      </c>
      <c r="G8103" t="s">
        <v>924</v>
      </c>
      <c r="H8103" t="s">
        <v>312</v>
      </c>
      <c r="I8103" t="s">
        <v>18</v>
      </c>
      <c r="J8103" t="s">
        <v>923</v>
      </c>
      <c r="K8103" t="s">
        <v>923</v>
      </c>
      <c r="L8103" t="s">
        <v>923</v>
      </c>
      <c r="M8103">
        <v>5.52</v>
      </c>
      <c r="N8103" t="s">
        <v>922</v>
      </c>
      <c r="O8103">
        <v>8102</v>
      </c>
      <c r="P8103">
        <f>IF(Table1[[#This Row],[booking_complete]]="yes",1,0)</f>
        <v>0</v>
      </c>
      <c r="Q8103" t="str">
        <f>IF(P8103=1,"Completed","Abandoned")</f>
        <v>Abandoned</v>
      </c>
    </row>
    <row r="8104" spans="1:17" x14ac:dyDescent="0.8">
      <c r="A8104">
        <v>1</v>
      </c>
      <c r="B8104" t="s">
        <v>19</v>
      </c>
      <c r="C8104" t="s">
        <v>15</v>
      </c>
      <c r="D8104">
        <v>54</v>
      </c>
      <c r="E8104">
        <v>19</v>
      </c>
      <c r="F8104" s="13">
        <v>0.54166666666666663</v>
      </c>
      <c r="G8104" t="s">
        <v>930</v>
      </c>
      <c r="H8104" t="s">
        <v>312</v>
      </c>
      <c r="I8104" t="s">
        <v>36</v>
      </c>
      <c r="J8104" t="s">
        <v>922</v>
      </c>
      <c r="K8104" t="s">
        <v>922</v>
      </c>
      <c r="L8104" t="s">
        <v>922</v>
      </c>
      <c r="M8104">
        <v>5.52</v>
      </c>
      <c r="N8104" t="s">
        <v>922</v>
      </c>
      <c r="O8104">
        <v>8103</v>
      </c>
      <c r="P8104">
        <f>IF(Table1[[#This Row],[booking_complete]]="yes",1,0)</f>
        <v>0</v>
      </c>
      <c r="Q8104" t="str">
        <f>IF(P8104=1,"Completed","Abandoned")</f>
        <v>Abandoned</v>
      </c>
    </row>
    <row r="8105" spans="1:17" x14ac:dyDescent="0.8">
      <c r="A8105">
        <v>1</v>
      </c>
      <c r="B8105" t="s">
        <v>14</v>
      </c>
      <c r="C8105" t="s">
        <v>15</v>
      </c>
      <c r="D8105">
        <v>76</v>
      </c>
      <c r="E8105">
        <v>19</v>
      </c>
      <c r="F8105" s="13">
        <v>0.16666666666666666</v>
      </c>
      <c r="G8105" t="s">
        <v>926</v>
      </c>
      <c r="H8105" t="s">
        <v>312</v>
      </c>
      <c r="I8105" t="s">
        <v>36</v>
      </c>
      <c r="J8105" t="s">
        <v>923</v>
      </c>
      <c r="K8105" t="s">
        <v>922</v>
      </c>
      <c r="L8105" t="s">
        <v>922</v>
      </c>
      <c r="M8105">
        <v>5.52</v>
      </c>
      <c r="N8105" t="s">
        <v>922</v>
      </c>
      <c r="O8105">
        <v>8104</v>
      </c>
      <c r="P8105">
        <f>IF(Table1[[#This Row],[booking_complete]]="yes",1,0)</f>
        <v>0</v>
      </c>
      <c r="Q8105" t="str">
        <f>IF(P8105=1,"Completed","Abandoned")</f>
        <v>Abandoned</v>
      </c>
    </row>
    <row r="8106" spans="1:17" x14ac:dyDescent="0.8">
      <c r="A8106">
        <v>1</v>
      </c>
      <c r="B8106" t="s">
        <v>14</v>
      </c>
      <c r="C8106" t="s">
        <v>15</v>
      </c>
      <c r="D8106">
        <v>37</v>
      </c>
      <c r="E8106">
        <v>59</v>
      </c>
      <c r="F8106" s="13">
        <v>0.45833333333333331</v>
      </c>
      <c r="G8106" t="s">
        <v>924</v>
      </c>
      <c r="H8106" t="s">
        <v>312</v>
      </c>
      <c r="I8106" t="s">
        <v>36</v>
      </c>
      <c r="J8106" t="s">
        <v>923</v>
      </c>
      <c r="K8106" t="s">
        <v>922</v>
      </c>
      <c r="L8106" t="s">
        <v>922</v>
      </c>
      <c r="M8106">
        <v>5.52</v>
      </c>
      <c r="N8106" t="s">
        <v>922</v>
      </c>
      <c r="O8106">
        <v>8105</v>
      </c>
      <c r="P8106">
        <f>IF(Table1[[#This Row],[booking_complete]]="yes",1,0)</f>
        <v>0</v>
      </c>
      <c r="Q8106" t="str">
        <f>IF(P8106=1,"Completed","Abandoned")</f>
        <v>Abandoned</v>
      </c>
    </row>
    <row r="8107" spans="1:17" x14ac:dyDescent="0.8">
      <c r="A8107">
        <v>1</v>
      </c>
      <c r="B8107" t="s">
        <v>19</v>
      </c>
      <c r="C8107" t="s">
        <v>15</v>
      </c>
      <c r="D8107">
        <v>134</v>
      </c>
      <c r="E8107">
        <v>26</v>
      </c>
      <c r="F8107" s="13">
        <v>0.95833333333333337</v>
      </c>
      <c r="G8107" t="s">
        <v>926</v>
      </c>
      <c r="H8107" t="s">
        <v>312</v>
      </c>
      <c r="I8107" t="s">
        <v>36</v>
      </c>
      <c r="J8107" t="s">
        <v>922</v>
      </c>
      <c r="K8107" t="s">
        <v>922</v>
      </c>
      <c r="L8107" t="s">
        <v>922</v>
      </c>
      <c r="M8107">
        <v>5.52</v>
      </c>
      <c r="N8107" t="s">
        <v>923</v>
      </c>
      <c r="O8107">
        <v>8106</v>
      </c>
      <c r="P8107">
        <f>IF(Table1[[#This Row],[booking_complete]]="yes",1,0)</f>
        <v>1</v>
      </c>
      <c r="Q8107" t="str">
        <f>IF(P8107=1,"Completed","Abandoned")</f>
        <v>Completed</v>
      </c>
    </row>
    <row r="8108" spans="1:17" x14ac:dyDescent="0.8">
      <c r="A8108">
        <v>2</v>
      </c>
      <c r="B8108" t="s">
        <v>14</v>
      </c>
      <c r="C8108" t="s">
        <v>15</v>
      </c>
      <c r="D8108">
        <v>87</v>
      </c>
      <c r="E8108">
        <v>19</v>
      </c>
      <c r="F8108" s="13">
        <v>0.33333333333333331</v>
      </c>
      <c r="G8108" t="s">
        <v>928</v>
      </c>
      <c r="H8108" t="s">
        <v>312</v>
      </c>
      <c r="I8108" t="s">
        <v>36</v>
      </c>
      <c r="J8108" t="s">
        <v>922</v>
      </c>
      <c r="K8108" t="s">
        <v>922</v>
      </c>
      <c r="L8108" t="s">
        <v>922</v>
      </c>
      <c r="M8108">
        <v>5.52</v>
      </c>
      <c r="N8108" t="s">
        <v>922</v>
      </c>
      <c r="O8108">
        <v>8107</v>
      </c>
      <c r="P8108">
        <f>IF(Table1[[#This Row],[booking_complete]]="yes",1,0)</f>
        <v>0</v>
      </c>
      <c r="Q8108" t="str">
        <f>IF(P8108=1,"Completed","Abandoned")</f>
        <v>Abandoned</v>
      </c>
    </row>
    <row r="8109" spans="1:17" x14ac:dyDescent="0.8">
      <c r="A8109">
        <v>1</v>
      </c>
      <c r="B8109" t="s">
        <v>19</v>
      </c>
      <c r="C8109" t="s">
        <v>15</v>
      </c>
      <c r="D8109">
        <v>10</v>
      </c>
      <c r="E8109">
        <v>47</v>
      </c>
      <c r="F8109" s="13">
        <v>0.25</v>
      </c>
      <c r="G8109" t="s">
        <v>929</v>
      </c>
      <c r="H8109" t="s">
        <v>312</v>
      </c>
      <c r="I8109" t="s">
        <v>18</v>
      </c>
      <c r="J8109" t="s">
        <v>922</v>
      </c>
      <c r="K8109" t="s">
        <v>922</v>
      </c>
      <c r="L8109" t="s">
        <v>923</v>
      </c>
      <c r="M8109">
        <v>5.52</v>
      </c>
      <c r="N8109" t="s">
        <v>922</v>
      </c>
      <c r="O8109">
        <v>8108</v>
      </c>
      <c r="P8109">
        <f>IF(Table1[[#This Row],[booking_complete]]="yes",1,0)</f>
        <v>0</v>
      </c>
      <c r="Q8109" t="str">
        <f>IF(P8109=1,"Completed","Abandoned")</f>
        <v>Abandoned</v>
      </c>
    </row>
    <row r="8110" spans="1:17" x14ac:dyDescent="0.8">
      <c r="A8110">
        <v>1</v>
      </c>
      <c r="B8110" t="s">
        <v>14</v>
      </c>
      <c r="C8110" t="s">
        <v>15</v>
      </c>
      <c r="D8110">
        <v>88</v>
      </c>
      <c r="E8110">
        <v>51</v>
      </c>
      <c r="F8110" s="13">
        <v>0.54166666666666663</v>
      </c>
      <c r="G8110" t="s">
        <v>926</v>
      </c>
      <c r="H8110" t="s">
        <v>312</v>
      </c>
      <c r="I8110" t="s">
        <v>36</v>
      </c>
      <c r="J8110" t="s">
        <v>923</v>
      </c>
      <c r="K8110" t="s">
        <v>922</v>
      </c>
      <c r="L8110" t="s">
        <v>922</v>
      </c>
      <c r="M8110">
        <v>5.52</v>
      </c>
      <c r="N8110" t="s">
        <v>922</v>
      </c>
      <c r="O8110">
        <v>8109</v>
      </c>
      <c r="P8110">
        <f>IF(Table1[[#This Row],[booking_complete]]="yes",1,0)</f>
        <v>0</v>
      </c>
      <c r="Q8110" t="str">
        <f>IF(P8110=1,"Completed","Abandoned")</f>
        <v>Abandoned</v>
      </c>
    </row>
    <row r="8111" spans="1:17" x14ac:dyDescent="0.8">
      <c r="A8111">
        <v>2</v>
      </c>
      <c r="B8111" t="s">
        <v>14</v>
      </c>
      <c r="C8111" t="s">
        <v>15</v>
      </c>
      <c r="D8111">
        <v>50</v>
      </c>
      <c r="E8111">
        <v>26</v>
      </c>
      <c r="F8111" s="13">
        <v>0.58333333333333337</v>
      </c>
      <c r="G8111" t="s">
        <v>928</v>
      </c>
      <c r="H8111" t="s">
        <v>312</v>
      </c>
      <c r="I8111" t="s">
        <v>18</v>
      </c>
      <c r="J8111" t="s">
        <v>923</v>
      </c>
      <c r="K8111" t="s">
        <v>922</v>
      </c>
      <c r="L8111" t="s">
        <v>922</v>
      </c>
      <c r="M8111">
        <v>5.52</v>
      </c>
      <c r="N8111" t="s">
        <v>922</v>
      </c>
      <c r="O8111">
        <v>8110</v>
      </c>
      <c r="P8111">
        <f>IF(Table1[[#This Row],[booking_complete]]="yes",1,0)</f>
        <v>0</v>
      </c>
      <c r="Q8111" t="str">
        <f>IF(P8111=1,"Completed","Abandoned")</f>
        <v>Abandoned</v>
      </c>
    </row>
    <row r="8112" spans="1:17" x14ac:dyDescent="0.8">
      <c r="A8112">
        <v>1</v>
      </c>
      <c r="B8112" t="s">
        <v>19</v>
      </c>
      <c r="C8112" t="s">
        <v>15</v>
      </c>
      <c r="D8112">
        <v>69</v>
      </c>
      <c r="E8112">
        <v>67</v>
      </c>
      <c r="F8112" s="13">
        <v>0.29166666666666669</v>
      </c>
      <c r="G8112" t="s">
        <v>926</v>
      </c>
      <c r="H8112" t="s">
        <v>312</v>
      </c>
      <c r="I8112" t="s">
        <v>36</v>
      </c>
      <c r="J8112" t="s">
        <v>922</v>
      </c>
      <c r="K8112" t="s">
        <v>922</v>
      </c>
      <c r="L8112" t="s">
        <v>922</v>
      </c>
      <c r="M8112">
        <v>5.52</v>
      </c>
      <c r="N8112" t="s">
        <v>922</v>
      </c>
      <c r="O8112">
        <v>8111</v>
      </c>
      <c r="P8112">
        <f>IF(Table1[[#This Row],[booking_complete]]="yes",1,0)</f>
        <v>0</v>
      </c>
      <c r="Q8112" t="str">
        <f>IF(P8112=1,"Completed","Abandoned")</f>
        <v>Abandoned</v>
      </c>
    </row>
    <row r="8113" spans="1:17" x14ac:dyDescent="0.8">
      <c r="A8113">
        <v>1</v>
      </c>
      <c r="B8113" t="s">
        <v>14</v>
      </c>
      <c r="C8113" t="s">
        <v>15</v>
      </c>
      <c r="D8113">
        <v>77</v>
      </c>
      <c r="E8113">
        <v>32</v>
      </c>
      <c r="F8113" s="13">
        <v>0.625</v>
      </c>
      <c r="G8113" t="s">
        <v>925</v>
      </c>
      <c r="H8113" t="s">
        <v>312</v>
      </c>
      <c r="I8113" t="s">
        <v>36</v>
      </c>
      <c r="J8113" t="s">
        <v>922</v>
      </c>
      <c r="K8113" t="s">
        <v>922</v>
      </c>
      <c r="L8113" t="s">
        <v>922</v>
      </c>
      <c r="M8113">
        <v>5.52</v>
      </c>
      <c r="N8113" t="s">
        <v>922</v>
      </c>
      <c r="O8113">
        <v>8112</v>
      </c>
      <c r="P8113">
        <f>IF(Table1[[#This Row],[booking_complete]]="yes",1,0)</f>
        <v>0</v>
      </c>
      <c r="Q8113" t="str">
        <f>IF(P8113=1,"Completed","Abandoned")</f>
        <v>Abandoned</v>
      </c>
    </row>
    <row r="8114" spans="1:17" x14ac:dyDescent="0.8">
      <c r="A8114">
        <v>1</v>
      </c>
      <c r="B8114" t="s">
        <v>14</v>
      </c>
      <c r="C8114" t="s">
        <v>15</v>
      </c>
      <c r="D8114">
        <v>9</v>
      </c>
      <c r="E8114">
        <v>23</v>
      </c>
      <c r="F8114" s="13">
        <v>0.41666666666666669</v>
      </c>
      <c r="G8114" t="s">
        <v>925</v>
      </c>
      <c r="H8114" t="s">
        <v>312</v>
      </c>
      <c r="I8114" t="s">
        <v>18</v>
      </c>
      <c r="J8114" t="s">
        <v>923</v>
      </c>
      <c r="K8114" t="s">
        <v>923</v>
      </c>
      <c r="L8114" t="s">
        <v>923</v>
      </c>
      <c r="M8114">
        <v>5.52</v>
      </c>
      <c r="N8114" t="s">
        <v>922</v>
      </c>
      <c r="O8114">
        <v>8113</v>
      </c>
      <c r="P8114">
        <f>IF(Table1[[#This Row],[booking_complete]]="yes",1,0)</f>
        <v>0</v>
      </c>
      <c r="Q8114" t="str">
        <f>IF(P8114=1,"Completed","Abandoned")</f>
        <v>Abandoned</v>
      </c>
    </row>
    <row r="8115" spans="1:17" x14ac:dyDescent="0.8">
      <c r="A8115">
        <v>1</v>
      </c>
      <c r="B8115" t="s">
        <v>14</v>
      </c>
      <c r="C8115" t="s">
        <v>15</v>
      </c>
      <c r="D8115">
        <v>118</v>
      </c>
      <c r="E8115">
        <v>30</v>
      </c>
      <c r="F8115" s="13">
        <v>0.91666666666666663</v>
      </c>
      <c r="G8115" t="s">
        <v>924</v>
      </c>
      <c r="H8115" t="s">
        <v>312</v>
      </c>
      <c r="I8115" t="s">
        <v>40</v>
      </c>
      <c r="J8115" t="s">
        <v>923</v>
      </c>
      <c r="K8115" t="s">
        <v>922</v>
      </c>
      <c r="L8115" t="s">
        <v>923</v>
      </c>
      <c r="M8115">
        <v>5.52</v>
      </c>
      <c r="N8115" t="s">
        <v>922</v>
      </c>
      <c r="O8115">
        <v>8114</v>
      </c>
      <c r="P8115">
        <f>IF(Table1[[#This Row],[booking_complete]]="yes",1,0)</f>
        <v>0</v>
      </c>
      <c r="Q8115" t="str">
        <f>IF(P8115=1,"Completed","Abandoned")</f>
        <v>Abandoned</v>
      </c>
    </row>
    <row r="8116" spans="1:17" x14ac:dyDescent="0.8">
      <c r="A8116">
        <v>1</v>
      </c>
      <c r="B8116" t="s">
        <v>14</v>
      </c>
      <c r="C8116" t="s">
        <v>15</v>
      </c>
      <c r="D8116">
        <v>41</v>
      </c>
      <c r="E8116">
        <v>33</v>
      </c>
      <c r="F8116" s="13">
        <v>0.29166666666666669</v>
      </c>
      <c r="G8116" t="s">
        <v>924</v>
      </c>
      <c r="H8116" t="s">
        <v>312</v>
      </c>
      <c r="I8116" t="s">
        <v>36</v>
      </c>
      <c r="J8116" t="s">
        <v>923</v>
      </c>
      <c r="K8116" t="s">
        <v>922</v>
      </c>
      <c r="L8116" t="s">
        <v>922</v>
      </c>
      <c r="M8116">
        <v>5.52</v>
      </c>
      <c r="N8116" t="s">
        <v>923</v>
      </c>
      <c r="O8116">
        <v>8115</v>
      </c>
      <c r="P8116">
        <f>IF(Table1[[#This Row],[booking_complete]]="yes",1,0)</f>
        <v>1</v>
      </c>
      <c r="Q8116" t="str">
        <f>IF(P8116=1,"Completed","Abandoned")</f>
        <v>Completed</v>
      </c>
    </row>
    <row r="8117" spans="1:17" x14ac:dyDescent="0.8">
      <c r="A8117">
        <v>1</v>
      </c>
      <c r="B8117" t="s">
        <v>14</v>
      </c>
      <c r="C8117" t="s">
        <v>15</v>
      </c>
      <c r="D8117">
        <v>43</v>
      </c>
      <c r="E8117">
        <v>25</v>
      </c>
      <c r="F8117" s="13">
        <v>0.58333333333333337</v>
      </c>
      <c r="G8117" t="s">
        <v>925</v>
      </c>
      <c r="H8117" t="s">
        <v>312</v>
      </c>
      <c r="I8117" t="s">
        <v>35</v>
      </c>
      <c r="J8117" t="s">
        <v>923</v>
      </c>
      <c r="K8117" t="s">
        <v>922</v>
      </c>
      <c r="L8117" t="s">
        <v>922</v>
      </c>
      <c r="M8117">
        <v>5.52</v>
      </c>
      <c r="N8117" t="s">
        <v>922</v>
      </c>
      <c r="O8117">
        <v>8116</v>
      </c>
      <c r="P8117">
        <f>IF(Table1[[#This Row],[booking_complete]]="yes",1,0)</f>
        <v>0</v>
      </c>
      <c r="Q8117" t="str">
        <f>IF(P8117=1,"Completed","Abandoned")</f>
        <v>Abandoned</v>
      </c>
    </row>
    <row r="8118" spans="1:17" x14ac:dyDescent="0.8">
      <c r="A8118">
        <v>1</v>
      </c>
      <c r="B8118" t="s">
        <v>14</v>
      </c>
      <c r="C8118" t="s">
        <v>15</v>
      </c>
      <c r="D8118">
        <v>28</v>
      </c>
      <c r="E8118">
        <v>17</v>
      </c>
      <c r="F8118" s="13">
        <v>0.29166666666666669</v>
      </c>
      <c r="G8118" t="s">
        <v>930</v>
      </c>
      <c r="H8118" t="s">
        <v>312</v>
      </c>
      <c r="I8118" t="s">
        <v>313</v>
      </c>
      <c r="J8118" t="s">
        <v>922</v>
      </c>
      <c r="K8118" t="s">
        <v>922</v>
      </c>
      <c r="L8118" t="s">
        <v>923</v>
      </c>
      <c r="M8118">
        <v>5.52</v>
      </c>
      <c r="N8118" t="s">
        <v>922</v>
      </c>
      <c r="O8118">
        <v>8117</v>
      </c>
      <c r="P8118">
        <f>IF(Table1[[#This Row],[booking_complete]]="yes",1,0)</f>
        <v>0</v>
      </c>
      <c r="Q8118" t="str">
        <f>IF(P8118=1,"Completed","Abandoned")</f>
        <v>Abandoned</v>
      </c>
    </row>
    <row r="8119" spans="1:17" x14ac:dyDescent="0.8">
      <c r="A8119">
        <v>6</v>
      </c>
      <c r="B8119" t="s">
        <v>19</v>
      </c>
      <c r="C8119" t="s">
        <v>15</v>
      </c>
      <c r="D8119">
        <v>266</v>
      </c>
      <c r="E8119">
        <v>19</v>
      </c>
      <c r="F8119" s="13">
        <v>0.5</v>
      </c>
      <c r="G8119" t="s">
        <v>925</v>
      </c>
      <c r="H8119" t="s">
        <v>312</v>
      </c>
      <c r="I8119" t="s">
        <v>36</v>
      </c>
      <c r="J8119" t="s">
        <v>922</v>
      </c>
      <c r="K8119" t="s">
        <v>922</v>
      </c>
      <c r="L8119" t="s">
        <v>922</v>
      </c>
      <c r="M8119">
        <v>5.52</v>
      </c>
      <c r="N8119" t="s">
        <v>922</v>
      </c>
      <c r="O8119">
        <v>8118</v>
      </c>
      <c r="P8119">
        <f>IF(Table1[[#This Row],[booking_complete]]="yes",1,0)</f>
        <v>0</v>
      </c>
      <c r="Q8119" t="str">
        <f>IF(P8119=1,"Completed","Abandoned")</f>
        <v>Abandoned</v>
      </c>
    </row>
    <row r="8120" spans="1:17" x14ac:dyDescent="0.8">
      <c r="A8120">
        <v>2</v>
      </c>
      <c r="B8120" t="s">
        <v>14</v>
      </c>
      <c r="C8120" t="s">
        <v>15</v>
      </c>
      <c r="D8120">
        <v>117</v>
      </c>
      <c r="E8120">
        <v>25</v>
      </c>
      <c r="F8120" s="13">
        <v>0.58333333333333337</v>
      </c>
      <c r="G8120" t="s">
        <v>928</v>
      </c>
      <c r="H8120" t="s">
        <v>312</v>
      </c>
      <c r="I8120" t="s">
        <v>20</v>
      </c>
      <c r="J8120" t="s">
        <v>923</v>
      </c>
      <c r="K8120" t="s">
        <v>923</v>
      </c>
      <c r="L8120" t="s">
        <v>923</v>
      </c>
      <c r="M8120">
        <v>5.52</v>
      </c>
      <c r="N8120" t="s">
        <v>922</v>
      </c>
      <c r="O8120">
        <v>8119</v>
      </c>
      <c r="P8120">
        <f>IF(Table1[[#This Row],[booking_complete]]="yes",1,0)</f>
        <v>0</v>
      </c>
      <c r="Q8120" t="str">
        <f>IF(P8120=1,"Completed","Abandoned")</f>
        <v>Abandoned</v>
      </c>
    </row>
    <row r="8121" spans="1:17" x14ac:dyDescent="0.8">
      <c r="A8121">
        <v>2</v>
      </c>
      <c r="B8121" t="s">
        <v>14</v>
      </c>
      <c r="C8121" t="s">
        <v>15</v>
      </c>
      <c r="D8121">
        <v>155</v>
      </c>
      <c r="E8121">
        <v>30</v>
      </c>
      <c r="F8121" s="13">
        <v>0.25</v>
      </c>
      <c r="G8121" t="s">
        <v>926</v>
      </c>
      <c r="H8121" t="s">
        <v>312</v>
      </c>
      <c r="I8121" t="s">
        <v>36</v>
      </c>
      <c r="J8121" t="s">
        <v>923</v>
      </c>
      <c r="K8121" t="s">
        <v>923</v>
      </c>
      <c r="L8121" t="s">
        <v>922</v>
      </c>
      <c r="M8121">
        <v>5.52</v>
      </c>
      <c r="N8121" t="s">
        <v>922</v>
      </c>
      <c r="O8121">
        <v>8120</v>
      </c>
      <c r="P8121">
        <f>IF(Table1[[#This Row],[booking_complete]]="yes",1,0)</f>
        <v>0</v>
      </c>
      <c r="Q8121" t="str">
        <f>IF(P8121=1,"Completed","Abandoned")</f>
        <v>Abandoned</v>
      </c>
    </row>
    <row r="8122" spans="1:17" x14ac:dyDescent="0.8">
      <c r="A8122">
        <v>1</v>
      </c>
      <c r="B8122" t="s">
        <v>14</v>
      </c>
      <c r="C8122" t="s">
        <v>15</v>
      </c>
      <c r="D8122">
        <v>39</v>
      </c>
      <c r="E8122">
        <v>23</v>
      </c>
      <c r="F8122" s="13">
        <v>0.29166666666666669</v>
      </c>
      <c r="G8122" t="s">
        <v>926</v>
      </c>
      <c r="H8122" t="s">
        <v>312</v>
      </c>
      <c r="I8122" t="s">
        <v>18</v>
      </c>
      <c r="J8122" t="s">
        <v>923</v>
      </c>
      <c r="K8122" t="s">
        <v>922</v>
      </c>
      <c r="L8122" t="s">
        <v>922</v>
      </c>
      <c r="M8122">
        <v>5.52</v>
      </c>
      <c r="N8122" t="s">
        <v>922</v>
      </c>
      <c r="O8122">
        <v>8121</v>
      </c>
      <c r="P8122">
        <f>IF(Table1[[#This Row],[booking_complete]]="yes",1,0)</f>
        <v>0</v>
      </c>
      <c r="Q8122" t="str">
        <f>IF(P8122=1,"Completed","Abandoned")</f>
        <v>Abandoned</v>
      </c>
    </row>
    <row r="8123" spans="1:17" x14ac:dyDescent="0.8">
      <c r="A8123">
        <v>1</v>
      </c>
      <c r="B8123" t="s">
        <v>14</v>
      </c>
      <c r="C8123" t="s">
        <v>15</v>
      </c>
      <c r="D8123">
        <v>133</v>
      </c>
      <c r="E8123">
        <v>19</v>
      </c>
      <c r="F8123" s="13">
        <v>0.25</v>
      </c>
      <c r="G8123" t="s">
        <v>927</v>
      </c>
      <c r="H8123" t="s">
        <v>312</v>
      </c>
      <c r="I8123" t="s">
        <v>18</v>
      </c>
      <c r="J8123" t="s">
        <v>922</v>
      </c>
      <c r="K8123" t="s">
        <v>922</v>
      </c>
      <c r="L8123" t="s">
        <v>922</v>
      </c>
      <c r="M8123">
        <v>5.52</v>
      </c>
      <c r="N8123" t="s">
        <v>922</v>
      </c>
      <c r="O8123">
        <v>8122</v>
      </c>
      <c r="P8123">
        <f>IF(Table1[[#This Row],[booking_complete]]="yes",1,0)</f>
        <v>0</v>
      </c>
      <c r="Q8123" t="str">
        <f>IF(P8123=1,"Completed","Abandoned")</f>
        <v>Abandoned</v>
      </c>
    </row>
    <row r="8124" spans="1:17" x14ac:dyDescent="0.8">
      <c r="A8124">
        <v>2</v>
      </c>
      <c r="B8124" t="s">
        <v>14</v>
      </c>
      <c r="C8124" t="s">
        <v>15</v>
      </c>
      <c r="D8124">
        <v>132</v>
      </c>
      <c r="E8124">
        <v>18</v>
      </c>
      <c r="F8124" s="13">
        <v>8.3333333333333329E-2</v>
      </c>
      <c r="G8124" t="s">
        <v>926</v>
      </c>
      <c r="H8124" t="s">
        <v>312</v>
      </c>
      <c r="I8124" t="s">
        <v>18</v>
      </c>
      <c r="J8124" t="s">
        <v>922</v>
      </c>
      <c r="K8124" t="s">
        <v>922</v>
      </c>
      <c r="L8124" t="s">
        <v>922</v>
      </c>
      <c r="M8124">
        <v>5.52</v>
      </c>
      <c r="N8124" t="s">
        <v>922</v>
      </c>
      <c r="O8124">
        <v>8123</v>
      </c>
      <c r="P8124">
        <f>IF(Table1[[#This Row],[booking_complete]]="yes",1,0)</f>
        <v>0</v>
      </c>
      <c r="Q8124" t="str">
        <f>IF(P8124=1,"Completed","Abandoned")</f>
        <v>Abandoned</v>
      </c>
    </row>
    <row r="8125" spans="1:17" x14ac:dyDescent="0.8">
      <c r="A8125">
        <v>1</v>
      </c>
      <c r="B8125" t="s">
        <v>14</v>
      </c>
      <c r="C8125" t="s">
        <v>15</v>
      </c>
      <c r="D8125">
        <v>15</v>
      </c>
      <c r="E8125">
        <v>20</v>
      </c>
      <c r="F8125" s="13">
        <v>0.16666666666666666</v>
      </c>
      <c r="G8125" t="s">
        <v>925</v>
      </c>
      <c r="H8125" t="s">
        <v>312</v>
      </c>
      <c r="I8125" t="s">
        <v>36</v>
      </c>
      <c r="J8125" t="s">
        <v>922</v>
      </c>
      <c r="K8125" t="s">
        <v>922</v>
      </c>
      <c r="L8125" t="s">
        <v>922</v>
      </c>
      <c r="M8125">
        <v>5.52</v>
      </c>
      <c r="N8125" t="s">
        <v>922</v>
      </c>
      <c r="O8125">
        <v>8124</v>
      </c>
      <c r="P8125">
        <f>IF(Table1[[#This Row],[booking_complete]]="yes",1,0)</f>
        <v>0</v>
      </c>
      <c r="Q8125" t="str">
        <f>IF(P8125=1,"Completed","Abandoned")</f>
        <v>Abandoned</v>
      </c>
    </row>
    <row r="8126" spans="1:17" x14ac:dyDescent="0.8">
      <c r="A8126">
        <v>1</v>
      </c>
      <c r="B8126" t="s">
        <v>19</v>
      </c>
      <c r="C8126" t="s">
        <v>15</v>
      </c>
      <c r="D8126">
        <v>22</v>
      </c>
      <c r="E8126">
        <v>30</v>
      </c>
      <c r="F8126" s="13">
        <v>0.5</v>
      </c>
      <c r="G8126" t="s">
        <v>929</v>
      </c>
      <c r="H8126" t="s">
        <v>312</v>
      </c>
      <c r="I8126" t="s">
        <v>18</v>
      </c>
      <c r="J8126" t="s">
        <v>923</v>
      </c>
      <c r="K8126" t="s">
        <v>922</v>
      </c>
      <c r="L8126" t="s">
        <v>922</v>
      </c>
      <c r="M8126">
        <v>5.52</v>
      </c>
      <c r="N8126" t="s">
        <v>922</v>
      </c>
      <c r="O8126">
        <v>8125</v>
      </c>
      <c r="P8126">
        <f>IF(Table1[[#This Row],[booking_complete]]="yes",1,0)</f>
        <v>0</v>
      </c>
      <c r="Q8126" t="str">
        <f>IF(P8126=1,"Completed","Abandoned")</f>
        <v>Abandoned</v>
      </c>
    </row>
    <row r="8127" spans="1:17" x14ac:dyDescent="0.8">
      <c r="A8127">
        <v>2</v>
      </c>
      <c r="B8127" t="s">
        <v>19</v>
      </c>
      <c r="C8127" t="s">
        <v>15</v>
      </c>
      <c r="D8127">
        <v>45</v>
      </c>
      <c r="E8127">
        <v>20</v>
      </c>
      <c r="F8127" s="13">
        <v>0.70833333333333337</v>
      </c>
      <c r="G8127" t="s">
        <v>930</v>
      </c>
      <c r="H8127" t="s">
        <v>312</v>
      </c>
      <c r="I8127" t="s">
        <v>18</v>
      </c>
      <c r="J8127" t="s">
        <v>923</v>
      </c>
      <c r="K8127" t="s">
        <v>923</v>
      </c>
      <c r="L8127" t="s">
        <v>922</v>
      </c>
      <c r="M8127">
        <v>5.52</v>
      </c>
      <c r="N8127" t="s">
        <v>922</v>
      </c>
      <c r="O8127">
        <v>8126</v>
      </c>
      <c r="P8127">
        <f>IF(Table1[[#This Row],[booking_complete]]="yes",1,0)</f>
        <v>0</v>
      </c>
      <c r="Q8127" t="str">
        <f>IF(P8127=1,"Completed","Abandoned")</f>
        <v>Abandoned</v>
      </c>
    </row>
    <row r="8128" spans="1:17" x14ac:dyDescent="0.8">
      <c r="A8128">
        <v>1</v>
      </c>
      <c r="B8128" t="s">
        <v>14</v>
      </c>
      <c r="C8128" t="s">
        <v>15</v>
      </c>
      <c r="D8128">
        <v>145</v>
      </c>
      <c r="E8128">
        <v>32</v>
      </c>
      <c r="F8128" s="13">
        <v>0.33333333333333331</v>
      </c>
      <c r="G8128" t="s">
        <v>930</v>
      </c>
      <c r="H8128" t="s">
        <v>312</v>
      </c>
      <c r="I8128" t="s">
        <v>36</v>
      </c>
      <c r="J8128" t="s">
        <v>922</v>
      </c>
      <c r="K8128" t="s">
        <v>922</v>
      </c>
      <c r="L8128" t="s">
        <v>922</v>
      </c>
      <c r="M8128">
        <v>5.52</v>
      </c>
      <c r="N8128" t="s">
        <v>922</v>
      </c>
      <c r="O8128">
        <v>8127</v>
      </c>
      <c r="P8128">
        <f>IF(Table1[[#This Row],[booking_complete]]="yes",1,0)</f>
        <v>0</v>
      </c>
      <c r="Q8128" t="str">
        <f>IF(P8128=1,"Completed","Abandoned")</f>
        <v>Abandoned</v>
      </c>
    </row>
    <row r="8129" spans="1:17" x14ac:dyDescent="0.8">
      <c r="A8129">
        <v>1</v>
      </c>
      <c r="B8129" t="s">
        <v>19</v>
      </c>
      <c r="C8129" t="s">
        <v>15</v>
      </c>
      <c r="D8129">
        <v>39</v>
      </c>
      <c r="E8129">
        <v>17</v>
      </c>
      <c r="F8129" s="13">
        <v>0.875</v>
      </c>
      <c r="G8129" t="s">
        <v>927</v>
      </c>
      <c r="H8129" t="s">
        <v>312</v>
      </c>
      <c r="I8129" t="s">
        <v>55</v>
      </c>
      <c r="J8129" t="s">
        <v>923</v>
      </c>
      <c r="K8129" t="s">
        <v>923</v>
      </c>
      <c r="L8129" t="s">
        <v>923</v>
      </c>
      <c r="M8129">
        <v>5.52</v>
      </c>
      <c r="N8129" t="s">
        <v>922</v>
      </c>
      <c r="O8129">
        <v>8128</v>
      </c>
      <c r="P8129">
        <f>IF(Table1[[#This Row],[booking_complete]]="yes",1,0)</f>
        <v>0</v>
      </c>
      <c r="Q8129" t="str">
        <f>IF(P8129=1,"Completed","Abandoned")</f>
        <v>Abandoned</v>
      </c>
    </row>
    <row r="8130" spans="1:17" x14ac:dyDescent="0.8">
      <c r="A8130">
        <v>1</v>
      </c>
      <c r="B8130" t="s">
        <v>14</v>
      </c>
      <c r="C8130" t="s">
        <v>15</v>
      </c>
      <c r="D8130">
        <v>21</v>
      </c>
      <c r="E8130">
        <v>27</v>
      </c>
      <c r="F8130" s="13">
        <v>0.95833333333333337</v>
      </c>
      <c r="G8130" t="s">
        <v>930</v>
      </c>
      <c r="H8130" t="s">
        <v>312</v>
      </c>
      <c r="I8130" t="s">
        <v>18</v>
      </c>
      <c r="J8130" t="s">
        <v>922</v>
      </c>
      <c r="K8130" t="s">
        <v>922</v>
      </c>
      <c r="L8130" t="s">
        <v>922</v>
      </c>
      <c r="M8130">
        <v>5.52</v>
      </c>
      <c r="N8130" t="s">
        <v>922</v>
      </c>
      <c r="O8130">
        <v>8129</v>
      </c>
      <c r="P8130">
        <f>IF(Table1[[#This Row],[booking_complete]]="yes",1,0)</f>
        <v>0</v>
      </c>
      <c r="Q8130" t="str">
        <f>IF(P8130=1,"Completed","Abandoned")</f>
        <v>Abandoned</v>
      </c>
    </row>
    <row r="8131" spans="1:17" x14ac:dyDescent="0.8">
      <c r="A8131">
        <v>1</v>
      </c>
      <c r="B8131" t="s">
        <v>19</v>
      </c>
      <c r="C8131" t="s">
        <v>15</v>
      </c>
      <c r="D8131">
        <v>55</v>
      </c>
      <c r="E8131">
        <v>29</v>
      </c>
      <c r="F8131" s="13">
        <v>0.66666666666666663</v>
      </c>
      <c r="G8131" t="s">
        <v>927</v>
      </c>
      <c r="H8131" t="s">
        <v>312</v>
      </c>
      <c r="I8131" t="s">
        <v>314</v>
      </c>
      <c r="J8131" t="s">
        <v>923</v>
      </c>
      <c r="K8131" t="s">
        <v>922</v>
      </c>
      <c r="L8131" t="s">
        <v>922</v>
      </c>
      <c r="M8131">
        <v>5.52</v>
      </c>
      <c r="N8131" t="s">
        <v>922</v>
      </c>
      <c r="O8131">
        <v>8130</v>
      </c>
      <c r="P8131">
        <f>IF(Table1[[#This Row],[booking_complete]]="yes",1,0)</f>
        <v>0</v>
      </c>
      <c r="Q8131" t="str">
        <f>IF(P8131=1,"Completed","Abandoned")</f>
        <v>Abandoned</v>
      </c>
    </row>
    <row r="8132" spans="1:17" x14ac:dyDescent="0.8">
      <c r="A8132">
        <v>1</v>
      </c>
      <c r="B8132" t="s">
        <v>14</v>
      </c>
      <c r="C8132" t="s">
        <v>15</v>
      </c>
      <c r="D8132">
        <v>47</v>
      </c>
      <c r="E8132">
        <v>28</v>
      </c>
      <c r="F8132" s="13">
        <v>0.20833333333333334</v>
      </c>
      <c r="G8132" t="s">
        <v>929</v>
      </c>
      <c r="H8132" t="s">
        <v>315</v>
      </c>
      <c r="I8132" t="s">
        <v>53</v>
      </c>
      <c r="J8132" t="s">
        <v>923</v>
      </c>
      <c r="K8132" t="s">
        <v>922</v>
      </c>
      <c r="L8132" t="s">
        <v>922</v>
      </c>
      <c r="M8132">
        <v>5.52</v>
      </c>
      <c r="N8132" t="s">
        <v>922</v>
      </c>
      <c r="O8132">
        <v>8131</v>
      </c>
      <c r="P8132">
        <f>IF(Table1[[#This Row],[booking_complete]]="yes",1,0)</f>
        <v>0</v>
      </c>
      <c r="Q8132" t="str">
        <f>IF(P8132=1,"Completed","Abandoned")</f>
        <v>Abandoned</v>
      </c>
    </row>
    <row r="8133" spans="1:17" x14ac:dyDescent="0.8">
      <c r="A8133">
        <v>2</v>
      </c>
      <c r="B8133" t="s">
        <v>14</v>
      </c>
      <c r="C8133" t="s">
        <v>15</v>
      </c>
      <c r="D8133">
        <v>29</v>
      </c>
      <c r="E8133">
        <v>18</v>
      </c>
      <c r="F8133" s="13">
        <v>0.25</v>
      </c>
      <c r="G8133" t="s">
        <v>929</v>
      </c>
      <c r="H8133" t="s">
        <v>315</v>
      </c>
      <c r="I8133" t="s">
        <v>52</v>
      </c>
      <c r="J8133" t="s">
        <v>923</v>
      </c>
      <c r="K8133" t="s">
        <v>922</v>
      </c>
      <c r="L8133" t="s">
        <v>922</v>
      </c>
      <c r="M8133">
        <v>5.52</v>
      </c>
      <c r="N8133" t="s">
        <v>922</v>
      </c>
      <c r="O8133">
        <v>8132</v>
      </c>
      <c r="P8133">
        <f>IF(Table1[[#This Row],[booking_complete]]="yes",1,0)</f>
        <v>0</v>
      </c>
      <c r="Q8133" t="str">
        <f>IF(P8133=1,"Completed","Abandoned")</f>
        <v>Abandoned</v>
      </c>
    </row>
    <row r="8134" spans="1:17" x14ac:dyDescent="0.8">
      <c r="A8134">
        <v>2</v>
      </c>
      <c r="B8134" t="s">
        <v>19</v>
      </c>
      <c r="C8134" t="s">
        <v>15</v>
      </c>
      <c r="D8134">
        <v>222</v>
      </c>
      <c r="E8134">
        <v>21</v>
      </c>
      <c r="F8134" s="13">
        <v>0.375</v>
      </c>
      <c r="G8134" t="s">
        <v>930</v>
      </c>
      <c r="H8134" t="s">
        <v>315</v>
      </c>
      <c r="I8134" t="s">
        <v>18</v>
      </c>
      <c r="J8134" t="s">
        <v>923</v>
      </c>
      <c r="K8134" t="s">
        <v>922</v>
      </c>
      <c r="L8134" t="s">
        <v>922</v>
      </c>
      <c r="M8134">
        <v>5.52</v>
      </c>
      <c r="N8134" t="s">
        <v>922</v>
      </c>
      <c r="O8134">
        <v>8133</v>
      </c>
      <c r="P8134">
        <f>IF(Table1[[#This Row],[booking_complete]]="yes",1,0)</f>
        <v>0</v>
      </c>
      <c r="Q8134" t="str">
        <f>IF(P8134=1,"Completed","Abandoned")</f>
        <v>Abandoned</v>
      </c>
    </row>
    <row r="8135" spans="1:17" x14ac:dyDescent="0.8">
      <c r="A8135">
        <v>2</v>
      </c>
      <c r="B8135" t="s">
        <v>14</v>
      </c>
      <c r="C8135" t="s">
        <v>15</v>
      </c>
      <c r="D8135">
        <v>113</v>
      </c>
      <c r="E8135">
        <v>30</v>
      </c>
      <c r="F8135" s="13">
        <v>0.54166666666666663</v>
      </c>
      <c r="G8135" t="s">
        <v>929</v>
      </c>
      <c r="H8135" t="s">
        <v>315</v>
      </c>
      <c r="I8135" t="s">
        <v>18</v>
      </c>
      <c r="J8135" t="s">
        <v>922</v>
      </c>
      <c r="K8135" t="s">
        <v>922</v>
      </c>
      <c r="L8135" t="s">
        <v>922</v>
      </c>
      <c r="M8135">
        <v>5.52</v>
      </c>
      <c r="N8135" t="s">
        <v>922</v>
      </c>
      <c r="O8135">
        <v>8134</v>
      </c>
      <c r="P8135">
        <f>IF(Table1[[#This Row],[booking_complete]]="yes",1,0)</f>
        <v>0</v>
      </c>
      <c r="Q8135" t="str">
        <f>IF(P8135=1,"Completed","Abandoned")</f>
        <v>Abandoned</v>
      </c>
    </row>
    <row r="8136" spans="1:17" x14ac:dyDescent="0.8">
      <c r="A8136">
        <v>4</v>
      </c>
      <c r="B8136" t="s">
        <v>14</v>
      </c>
      <c r="C8136" t="s">
        <v>15</v>
      </c>
      <c r="D8136">
        <v>169</v>
      </c>
      <c r="E8136">
        <v>26</v>
      </c>
      <c r="F8136" s="13">
        <v>0.75</v>
      </c>
      <c r="G8136" t="s">
        <v>926</v>
      </c>
      <c r="H8136" t="s">
        <v>316</v>
      </c>
      <c r="I8136" t="s">
        <v>39</v>
      </c>
      <c r="J8136" t="s">
        <v>923</v>
      </c>
      <c r="K8136" t="s">
        <v>922</v>
      </c>
      <c r="L8136" t="s">
        <v>922</v>
      </c>
      <c r="M8136">
        <v>5.52</v>
      </c>
      <c r="N8136" t="s">
        <v>922</v>
      </c>
      <c r="O8136">
        <v>8135</v>
      </c>
      <c r="P8136">
        <f>IF(Table1[[#This Row],[booking_complete]]="yes",1,0)</f>
        <v>0</v>
      </c>
      <c r="Q8136" t="str">
        <f>IF(P8136=1,"Completed","Abandoned")</f>
        <v>Abandoned</v>
      </c>
    </row>
    <row r="8137" spans="1:17" x14ac:dyDescent="0.8">
      <c r="A8137">
        <v>1</v>
      </c>
      <c r="B8137" t="s">
        <v>14</v>
      </c>
      <c r="C8137" t="s">
        <v>15</v>
      </c>
      <c r="D8137">
        <v>71</v>
      </c>
      <c r="E8137">
        <v>103</v>
      </c>
      <c r="F8137" s="13">
        <v>0.16666666666666666</v>
      </c>
      <c r="G8137" t="s">
        <v>927</v>
      </c>
      <c r="H8137" t="s">
        <v>317</v>
      </c>
      <c r="I8137" t="s">
        <v>28</v>
      </c>
      <c r="J8137" t="s">
        <v>923</v>
      </c>
      <c r="K8137" t="s">
        <v>922</v>
      </c>
      <c r="L8137" t="s">
        <v>923</v>
      </c>
      <c r="M8137">
        <v>7.57</v>
      </c>
      <c r="N8137" t="s">
        <v>922</v>
      </c>
      <c r="O8137">
        <v>8136</v>
      </c>
      <c r="P8137">
        <f>IF(Table1[[#This Row],[booking_complete]]="yes",1,0)</f>
        <v>0</v>
      </c>
      <c r="Q8137" t="str">
        <f>IF(P8137=1,"Completed","Abandoned")</f>
        <v>Abandoned</v>
      </c>
    </row>
    <row r="8138" spans="1:17" x14ac:dyDescent="0.8">
      <c r="A8138">
        <v>1</v>
      </c>
      <c r="B8138" t="s">
        <v>19</v>
      </c>
      <c r="C8138" t="s">
        <v>15</v>
      </c>
      <c r="D8138">
        <v>13</v>
      </c>
      <c r="E8138">
        <v>22</v>
      </c>
      <c r="F8138" s="13">
        <v>0.29166666666666669</v>
      </c>
      <c r="G8138" t="s">
        <v>927</v>
      </c>
      <c r="H8138" t="s">
        <v>317</v>
      </c>
      <c r="I8138" t="s">
        <v>28</v>
      </c>
      <c r="J8138" t="s">
        <v>923</v>
      </c>
      <c r="K8138" t="s">
        <v>923</v>
      </c>
      <c r="L8138" t="s">
        <v>922</v>
      </c>
      <c r="M8138">
        <v>7.57</v>
      </c>
      <c r="N8138" t="s">
        <v>922</v>
      </c>
      <c r="O8138">
        <v>8137</v>
      </c>
      <c r="P8138">
        <f>IF(Table1[[#This Row],[booking_complete]]="yes",1,0)</f>
        <v>0</v>
      </c>
      <c r="Q8138" t="str">
        <f>IF(P8138=1,"Completed","Abandoned")</f>
        <v>Abandoned</v>
      </c>
    </row>
    <row r="8139" spans="1:17" x14ac:dyDescent="0.8">
      <c r="A8139">
        <v>1</v>
      </c>
      <c r="B8139" t="s">
        <v>14</v>
      </c>
      <c r="C8139" t="s">
        <v>15</v>
      </c>
      <c r="D8139">
        <v>13</v>
      </c>
      <c r="E8139">
        <v>24</v>
      </c>
      <c r="F8139" s="13">
        <v>8.3333333333333329E-2</v>
      </c>
      <c r="G8139" t="s">
        <v>926</v>
      </c>
      <c r="H8139" t="s">
        <v>317</v>
      </c>
      <c r="I8139" t="s">
        <v>62</v>
      </c>
      <c r="J8139" t="s">
        <v>923</v>
      </c>
      <c r="K8139" t="s">
        <v>922</v>
      </c>
      <c r="L8139" t="s">
        <v>923</v>
      </c>
      <c r="M8139">
        <v>7.57</v>
      </c>
      <c r="N8139" t="s">
        <v>922</v>
      </c>
      <c r="O8139">
        <v>8138</v>
      </c>
      <c r="P8139">
        <f>IF(Table1[[#This Row],[booking_complete]]="yes",1,0)</f>
        <v>0</v>
      </c>
      <c r="Q8139" t="str">
        <f>IF(P8139=1,"Completed","Abandoned")</f>
        <v>Abandoned</v>
      </c>
    </row>
    <row r="8140" spans="1:17" x14ac:dyDescent="0.8">
      <c r="A8140">
        <v>1</v>
      </c>
      <c r="B8140" t="s">
        <v>19</v>
      </c>
      <c r="C8140" t="s">
        <v>30</v>
      </c>
      <c r="D8140">
        <v>56</v>
      </c>
      <c r="E8140">
        <v>1</v>
      </c>
      <c r="F8140" s="13">
        <v>0.625</v>
      </c>
      <c r="G8140" t="s">
        <v>924</v>
      </c>
      <c r="H8140" t="s">
        <v>317</v>
      </c>
      <c r="I8140" t="s">
        <v>52</v>
      </c>
      <c r="J8140" t="s">
        <v>923</v>
      </c>
      <c r="K8140" t="s">
        <v>922</v>
      </c>
      <c r="L8140" t="s">
        <v>922</v>
      </c>
      <c r="M8140">
        <v>7.57</v>
      </c>
      <c r="N8140" t="s">
        <v>922</v>
      </c>
      <c r="O8140">
        <v>8139</v>
      </c>
      <c r="P8140">
        <f>IF(Table1[[#This Row],[booking_complete]]="yes",1,0)</f>
        <v>0</v>
      </c>
      <c r="Q8140" t="str">
        <f>IF(P8140=1,"Completed","Abandoned")</f>
        <v>Abandoned</v>
      </c>
    </row>
    <row r="8141" spans="1:17" x14ac:dyDescent="0.8">
      <c r="A8141">
        <v>1</v>
      </c>
      <c r="B8141" t="s">
        <v>14</v>
      </c>
      <c r="C8141" t="s">
        <v>15</v>
      </c>
      <c r="D8141">
        <v>142</v>
      </c>
      <c r="E8141">
        <v>74</v>
      </c>
      <c r="F8141" s="13">
        <v>0.125</v>
      </c>
      <c r="G8141" t="s">
        <v>929</v>
      </c>
      <c r="H8141" t="s">
        <v>317</v>
      </c>
      <c r="I8141" t="s">
        <v>28</v>
      </c>
      <c r="J8141" t="s">
        <v>922</v>
      </c>
      <c r="K8141" t="s">
        <v>922</v>
      </c>
      <c r="L8141" t="s">
        <v>922</v>
      </c>
      <c r="M8141">
        <v>7.57</v>
      </c>
      <c r="N8141" t="s">
        <v>922</v>
      </c>
      <c r="O8141">
        <v>8140</v>
      </c>
      <c r="P8141">
        <f>IF(Table1[[#This Row],[booking_complete]]="yes",1,0)</f>
        <v>0</v>
      </c>
      <c r="Q8141" t="str">
        <f>IF(P8141=1,"Completed","Abandoned")</f>
        <v>Abandoned</v>
      </c>
    </row>
    <row r="8142" spans="1:17" x14ac:dyDescent="0.8">
      <c r="A8142">
        <v>2</v>
      </c>
      <c r="B8142" t="s">
        <v>14</v>
      </c>
      <c r="C8142" t="s">
        <v>15</v>
      </c>
      <c r="D8142">
        <v>21</v>
      </c>
      <c r="E8142">
        <v>79</v>
      </c>
      <c r="F8142" s="13">
        <v>0.5</v>
      </c>
      <c r="G8142" t="s">
        <v>930</v>
      </c>
      <c r="H8142" t="s">
        <v>317</v>
      </c>
      <c r="I8142" t="s">
        <v>28</v>
      </c>
      <c r="J8142" t="s">
        <v>923</v>
      </c>
      <c r="K8142" t="s">
        <v>922</v>
      </c>
      <c r="L8142" t="s">
        <v>922</v>
      </c>
      <c r="M8142">
        <v>7.57</v>
      </c>
      <c r="N8142" t="s">
        <v>922</v>
      </c>
      <c r="O8142">
        <v>8141</v>
      </c>
      <c r="P8142">
        <f>IF(Table1[[#This Row],[booking_complete]]="yes",1,0)</f>
        <v>0</v>
      </c>
      <c r="Q8142" t="str">
        <f>IF(P8142=1,"Completed","Abandoned")</f>
        <v>Abandoned</v>
      </c>
    </row>
    <row r="8143" spans="1:17" x14ac:dyDescent="0.8">
      <c r="A8143">
        <v>1</v>
      </c>
      <c r="B8143" t="s">
        <v>14</v>
      </c>
      <c r="C8143" t="s">
        <v>15</v>
      </c>
      <c r="D8143">
        <v>120</v>
      </c>
      <c r="E8143">
        <v>23</v>
      </c>
      <c r="F8143" s="13">
        <v>0.20833333333333334</v>
      </c>
      <c r="G8143" t="s">
        <v>928</v>
      </c>
      <c r="H8143" t="s">
        <v>318</v>
      </c>
      <c r="I8143" t="s">
        <v>32</v>
      </c>
      <c r="J8143" t="s">
        <v>923</v>
      </c>
      <c r="K8143" t="s">
        <v>923</v>
      </c>
      <c r="L8143" t="s">
        <v>922</v>
      </c>
      <c r="M8143">
        <v>5.52</v>
      </c>
      <c r="N8143" t="s">
        <v>923</v>
      </c>
      <c r="O8143">
        <v>8142</v>
      </c>
      <c r="P8143">
        <f>IF(Table1[[#This Row],[booking_complete]]="yes",1,0)</f>
        <v>1</v>
      </c>
      <c r="Q8143" t="str">
        <f>IF(P8143=1,"Completed","Abandoned")</f>
        <v>Completed</v>
      </c>
    </row>
    <row r="8144" spans="1:17" x14ac:dyDescent="0.8">
      <c r="A8144">
        <v>1</v>
      </c>
      <c r="B8144" t="s">
        <v>14</v>
      </c>
      <c r="C8144" t="s">
        <v>15</v>
      </c>
      <c r="D8144">
        <v>9</v>
      </c>
      <c r="E8144">
        <v>28</v>
      </c>
      <c r="F8144" s="13">
        <v>0.45833333333333331</v>
      </c>
      <c r="G8144" t="s">
        <v>925</v>
      </c>
      <c r="H8144" t="s">
        <v>318</v>
      </c>
      <c r="I8144" t="s">
        <v>32</v>
      </c>
      <c r="J8144" t="s">
        <v>923</v>
      </c>
      <c r="K8144" t="s">
        <v>922</v>
      </c>
      <c r="L8144" t="s">
        <v>922</v>
      </c>
      <c r="M8144">
        <v>5.52</v>
      </c>
      <c r="N8144" t="s">
        <v>922</v>
      </c>
      <c r="O8144">
        <v>8143</v>
      </c>
      <c r="P8144">
        <f>IF(Table1[[#This Row],[booking_complete]]="yes",1,0)</f>
        <v>0</v>
      </c>
      <c r="Q8144" t="str">
        <f>IF(P8144=1,"Completed","Abandoned")</f>
        <v>Abandoned</v>
      </c>
    </row>
    <row r="8145" spans="1:17" x14ac:dyDescent="0.8">
      <c r="A8145">
        <v>1</v>
      </c>
      <c r="B8145" t="s">
        <v>14</v>
      </c>
      <c r="C8145" t="s">
        <v>15</v>
      </c>
      <c r="D8145">
        <v>120</v>
      </c>
      <c r="E8145">
        <v>23</v>
      </c>
      <c r="F8145" s="13">
        <v>0.16666666666666666</v>
      </c>
      <c r="G8145" t="s">
        <v>928</v>
      </c>
      <c r="H8145" t="s">
        <v>318</v>
      </c>
      <c r="I8145" t="s">
        <v>32</v>
      </c>
      <c r="J8145" t="s">
        <v>923</v>
      </c>
      <c r="K8145" t="s">
        <v>923</v>
      </c>
      <c r="L8145" t="s">
        <v>922</v>
      </c>
      <c r="M8145">
        <v>5.52</v>
      </c>
      <c r="N8145" t="s">
        <v>923</v>
      </c>
      <c r="O8145">
        <v>8144</v>
      </c>
      <c r="P8145">
        <f>IF(Table1[[#This Row],[booking_complete]]="yes",1,0)</f>
        <v>1</v>
      </c>
      <c r="Q8145" t="str">
        <f>IF(P8145=1,"Completed","Abandoned")</f>
        <v>Completed</v>
      </c>
    </row>
    <row r="8146" spans="1:17" x14ac:dyDescent="0.8">
      <c r="A8146">
        <v>1</v>
      </c>
      <c r="B8146" t="s">
        <v>14</v>
      </c>
      <c r="C8146" t="s">
        <v>15</v>
      </c>
      <c r="D8146">
        <v>88</v>
      </c>
      <c r="E8146">
        <v>23</v>
      </c>
      <c r="F8146" s="13">
        <v>0.125</v>
      </c>
      <c r="G8146" t="s">
        <v>926</v>
      </c>
      <c r="H8146" t="s">
        <v>318</v>
      </c>
      <c r="I8146" t="s">
        <v>32</v>
      </c>
      <c r="J8146" t="s">
        <v>923</v>
      </c>
      <c r="K8146" t="s">
        <v>923</v>
      </c>
      <c r="L8146" t="s">
        <v>922</v>
      </c>
      <c r="M8146">
        <v>5.52</v>
      </c>
      <c r="N8146" t="s">
        <v>922</v>
      </c>
      <c r="O8146">
        <v>8145</v>
      </c>
      <c r="P8146">
        <f>IF(Table1[[#This Row],[booking_complete]]="yes",1,0)</f>
        <v>0</v>
      </c>
      <c r="Q8146" t="str">
        <f>IF(P8146=1,"Completed","Abandoned")</f>
        <v>Abandoned</v>
      </c>
    </row>
    <row r="8147" spans="1:17" x14ac:dyDescent="0.8">
      <c r="A8147">
        <v>2</v>
      </c>
      <c r="B8147" t="s">
        <v>19</v>
      </c>
      <c r="C8147" t="s">
        <v>15</v>
      </c>
      <c r="D8147">
        <v>60</v>
      </c>
      <c r="E8147">
        <v>23</v>
      </c>
      <c r="F8147" s="13">
        <v>0.20833333333333334</v>
      </c>
      <c r="G8147" t="s">
        <v>924</v>
      </c>
      <c r="H8147" t="s">
        <v>319</v>
      </c>
      <c r="I8147" t="s">
        <v>18</v>
      </c>
      <c r="J8147" t="s">
        <v>923</v>
      </c>
      <c r="K8147" t="s">
        <v>922</v>
      </c>
      <c r="L8147" t="s">
        <v>923</v>
      </c>
      <c r="M8147">
        <v>5.52</v>
      </c>
      <c r="N8147" t="s">
        <v>922</v>
      </c>
      <c r="O8147">
        <v>8146</v>
      </c>
      <c r="P8147">
        <f>IF(Table1[[#This Row],[booking_complete]]="yes",1,0)</f>
        <v>0</v>
      </c>
      <c r="Q8147" t="str">
        <f>IF(P8147=1,"Completed","Abandoned")</f>
        <v>Abandoned</v>
      </c>
    </row>
    <row r="8148" spans="1:17" x14ac:dyDescent="0.8">
      <c r="A8148">
        <v>1</v>
      </c>
      <c r="B8148" t="s">
        <v>14</v>
      </c>
      <c r="C8148" t="s">
        <v>15</v>
      </c>
      <c r="D8148">
        <v>44</v>
      </c>
      <c r="E8148">
        <v>17</v>
      </c>
      <c r="F8148" s="13">
        <v>0.29166666666666669</v>
      </c>
      <c r="G8148" t="s">
        <v>925</v>
      </c>
      <c r="H8148" t="s">
        <v>319</v>
      </c>
      <c r="I8148" t="s">
        <v>18</v>
      </c>
      <c r="J8148" t="s">
        <v>922</v>
      </c>
      <c r="K8148" t="s">
        <v>922</v>
      </c>
      <c r="L8148" t="s">
        <v>923</v>
      </c>
      <c r="M8148">
        <v>5.52</v>
      </c>
      <c r="N8148" t="s">
        <v>922</v>
      </c>
      <c r="O8148">
        <v>8147</v>
      </c>
      <c r="P8148">
        <f>IF(Table1[[#This Row],[booking_complete]]="yes",1,0)</f>
        <v>0</v>
      </c>
      <c r="Q8148" t="str">
        <f>IF(P8148=1,"Completed","Abandoned")</f>
        <v>Abandoned</v>
      </c>
    </row>
    <row r="8149" spans="1:17" x14ac:dyDescent="0.8">
      <c r="A8149">
        <v>2</v>
      </c>
      <c r="B8149" t="s">
        <v>19</v>
      </c>
      <c r="C8149" t="s">
        <v>15</v>
      </c>
      <c r="D8149">
        <v>21</v>
      </c>
      <c r="E8149">
        <v>30</v>
      </c>
      <c r="F8149" s="13">
        <v>0.45833333333333331</v>
      </c>
      <c r="G8149" t="s">
        <v>927</v>
      </c>
      <c r="H8149" t="s">
        <v>320</v>
      </c>
      <c r="I8149" t="s">
        <v>39</v>
      </c>
      <c r="J8149" t="s">
        <v>923</v>
      </c>
      <c r="K8149" t="s">
        <v>923</v>
      </c>
      <c r="L8149" t="s">
        <v>922</v>
      </c>
      <c r="M8149">
        <v>5.52</v>
      </c>
      <c r="N8149" t="s">
        <v>923</v>
      </c>
      <c r="O8149">
        <v>8148</v>
      </c>
      <c r="P8149">
        <f>IF(Table1[[#This Row],[booking_complete]]="yes",1,0)</f>
        <v>1</v>
      </c>
      <c r="Q8149" t="str">
        <f>IF(P8149=1,"Completed","Abandoned")</f>
        <v>Completed</v>
      </c>
    </row>
    <row r="8150" spans="1:17" x14ac:dyDescent="0.8">
      <c r="A8150">
        <v>1</v>
      </c>
      <c r="B8150" t="s">
        <v>14</v>
      </c>
      <c r="C8150" t="s">
        <v>15</v>
      </c>
      <c r="D8150">
        <v>2</v>
      </c>
      <c r="E8150">
        <v>88</v>
      </c>
      <c r="F8150" s="13">
        <v>0.20833333333333334</v>
      </c>
      <c r="G8150" t="s">
        <v>924</v>
      </c>
      <c r="H8150" t="s">
        <v>321</v>
      </c>
      <c r="I8150" t="s">
        <v>32</v>
      </c>
      <c r="J8150" t="s">
        <v>923</v>
      </c>
      <c r="K8150" t="s">
        <v>922</v>
      </c>
      <c r="L8150" t="s">
        <v>922</v>
      </c>
      <c r="M8150">
        <v>5.52</v>
      </c>
      <c r="N8150" t="s">
        <v>922</v>
      </c>
      <c r="O8150">
        <v>8149</v>
      </c>
      <c r="P8150">
        <f>IF(Table1[[#This Row],[booking_complete]]="yes",1,0)</f>
        <v>0</v>
      </c>
      <c r="Q8150" t="str">
        <f>IF(P8150=1,"Completed","Abandoned")</f>
        <v>Abandoned</v>
      </c>
    </row>
    <row r="8151" spans="1:17" x14ac:dyDescent="0.8">
      <c r="A8151">
        <v>1</v>
      </c>
      <c r="B8151" t="s">
        <v>14</v>
      </c>
      <c r="C8151" t="s">
        <v>15</v>
      </c>
      <c r="D8151">
        <v>137</v>
      </c>
      <c r="E8151">
        <v>164</v>
      </c>
      <c r="F8151" s="13">
        <v>0.33333333333333331</v>
      </c>
      <c r="G8151" t="s">
        <v>930</v>
      </c>
      <c r="H8151" t="s">
        <v>322</v>
      </c>
      <c r="I8151" t="s">
        <v>28</v>
      </c>
      <c r="J8151" t="s">
        <v>923</v>
      </c>
      <c r="K8151" t="s">
        <v>922</v>
      </c>
      <c r="L8151" t="s">
        <v>923</v>
      </c>
      <c r="M8151">
        <v>7</v>
      </c>
      <c r="N8151" t="s">
        <v>922</v>
      </c>
      <c r="O8151">
        <v>8150</v>
      </c>
      <c r="P8151">
        <f>IF(Table1[[#This Row],[booking_complete]]="yes",1,0)</f>
        <v>0</v>
      </c>
      <c r="Q8151" t="str">
        <f>IF(P8151=1,"Completed","Abandoned")</f>
        <v>Abandoned</v>
      </c>
    </row>
    <row r="8152" spans="1:17" x14ac:dyDescent="0.8">
      <c r="A8152">
        <v>2</v>
      </c>
      <c r="B8152" t="s">
        <v>14</v>
      </c>
      <c r="C8152" t="s">
        <v>23</v>
      </c>
      <c r="D8152">
        <v>24</v>
      </c>
      <c r="E8152">
        <v>71</v>
      </c>
      <c r="F8152" s="13">
        <v>0.20833333333333334</v>
      </c>
      <c r="G8152" t="s">
        <v>926</v>
      </c>
      <c r="H8152" t="s">
        <v>322</v>
      </c>
      <c r="I8152" t="s">
        <v>28</v>
      </c>
      <c r="J8152" t="s">
        <v>922</v>
      </c>
      <c r="K8152" t="s">
        <v>922</v>
      </c>
      <c r="L8152" t="s">
        <v>922</v>
      </c>
      <c r="M8152">
        <v>7</v>
      </c>
      <c r="N8152" t="s">
        <v>922</v>
      </c>
      <c r="O8152">
        <v>8151</v>
      </c>
      <c r="P8152">
        <f>IF(Table1[[#This Row],[booking_complete]]="yes",1,0)</f>
        <v>0</v>
      </c>
      <c r="Q8152" t="str">
        <f>IF(P8152=1,"Completed","Abandoned")</f>
        <v>Abandoned</v>
      </c>
    </row>
    <row r="8153" spans="1:17" x14ac:dyDescent="0.8">
      <c r="A8153">
        <v>1</v>
      </c>
      <c r="B8153" t="s">
        <v>14</v>
      </c>
      <c r="C8153" t="s">
        <v>23</v>
      </c>
      <c r="D8153">
        <v>56</v>
      </c>
      <c r="E8153">
        <v>17</v>
      </c>
      <c r="F8153" s="13">
        <v>0.29166666666666669</v>
      </c>
      <c r="G8153" t="s">
        <v>928</v>
      </c>
      <c r="H8153" t="s">
        <v>322</v>
      </c>
      <c r="I8153" t="s">
        <v>28</v>
      </c>
      <c r="J8153" t="s">
        <v>923</v>
      </c>
      <c r="K8153" t="s">
        <v>922</v>
      </c>
      <c r="L8153" t="s">
        <v>922</v>
      </c>
      <c r="M8153">
        <v>7</v>
      </c>
      <c r="N8153" t="s">
        <v>922</v>
      </c>
      <c r="O8153">
        <v>8152</v>
      </c>
      <c r="P8153">
        <f>IF(Table1[[#This Row],[booking_complete]]="yes",1,0)</f>
        <v>0</v>
      </c>
      <c r="Q8153" t="str">
        <f>IF(P8153=1,"Completed","Abandoned")</f>
        <v>Abandoned</v>
      </c>
    </row>
    <row r="8154" spans="1:17" x14ac:dyDescent="0.8">
      <c r="A8154">
        <v>1</v>
      </c>
      <c r="B8154" t="s">
        <v>14</v>
      </c>
      <c r="C8154" t="s">
        <v>15</v>
      </c>
      <c r="D8154">
        <v>3</v>
      </c>
      <c r="E8154">
        <v>17</v>
      </c>
      <c r="F8154" s="13">
        <v>4.1666666666666664E-2</v>
      </c>
      <c r="G8154" t="s">
        <v>927</v>
      </c>
      <c r="H8154" t="s">
        <v>322</v>
      </c>
      <c r="I8154" t="s">
        <v>28</v>
      </c>
      <c r="J8154" t="s">
        <v>923</v>
      </c>
      <c r="K8154" t="s">
        <v>923</v>
      </c>
      <c r="L8154" t="s">
        <v>922</v>
      </c>
      <c r="M8154">
        <v>7</v>
      </c>
      <c r="N8154" t="s">
        <v>922</v>
      </c>
      <c r="O8154">
        <v>8153</v>
      </c>
      <c r="P8154">
        <f>IF(Table1[[#This Row],[booking_complete]]="yes",1,0)</f>
        <v>0</v>
      </c>
      <c r="Q8154" t="str">
        <f>IF(P8154=1,"Completed","Abandoned")</f>
        <v>Abandoned</v>
      </c>
    </row>
    <row r="8155" spans="1:17" x14ac:dyDescent="0.8">
      <c r="A8155">
        <v>2</v>
      </c>
      <c r="B8155" t="s">
        <v>14</v>
      </c>
      <c r="C8155" t="s">
        <v>15</v>
      </c>
      <c r="D8155">
        <v>23</v>
      </c>
      <c r="E8155">
        <v>30</v>
      </c>
      <c r="F8155" s="13">
        <v>0.70833333333333337</v>
      </c>
      <c r="G8155" t="s">
        <v>925</v>
      </c>
      <c r="H8155" t="s">
        <v>323</v>
      </c>
      <c r="I8155" t="s">
        <v>18</v>
      </c>
      <c r="J8155" t="s">
        <v>923</v>
      </c>
      <c r="K8155" t="s">
        <v>922</v>
      </c>
      <c r="L8155" t="s">
        <v>922</v>
      </c>
      <c r="M8155">
        <v>5.52</v>
      </c>
      <c r="N8155" t="s">
        <v>922</v>
      </c>
      <c r="O8155">
        <v>8154</v>
      </c>
      <c r="P8155">
        <f>IF(Table1[[#This Row],[booking_complete]]="yes",1,0)</f>
        <v>0</v>
      </c>
      <c r="Q8155" t="str">
        <f>IF(P8155=1,"Completed","Abandoned")</f>
        <v>Abandoned</v>
      </c>
    </row>
    <row r="8156" spans="1:17" x14ac:dyDescent="0.8">
      <c r="A8156">
        <v>2</v>
      </c>
      <c r="B8156" t="s">
        <v>19</v>
      </c>
      <c r="C8156" t="s">
        <v>15</v>
      </c>
      <c r="D8156">
        <v>17</v>
      </c>
      <c r="E8156">
        <v>131</v>
      </c>
      <c r="F8156" s="13">
        <v>0.58333333333333337</v>
      </c>
      <c r="G8156" t="s">
        <v>929</v>
      </c>
      <c r="H8156" t="s">
        <v>323</v>
      </c>
      <c r="I8156" t="s">
        <v>18</v>
      </c>
      <c r="J8156" t="s">
        <v>923</v>
      </c>
      <c r="K8156" t="s">
        <v>922</v>
      </c>
      <c r="L8156" t="s">
        <v>922</v>
      </c>
      <c r="M8156">
        <v>5.52</v>
      </c>
      <c r="N8156" t="s">
        <v>922</v>
      </c>
      <c r="O8156">
        <v>8155</v>
      </c>
      <c r="P8156">
        <f>IF(Table1[[#This Row],[booking_complete]]="yes",1,0)</f>
        <v>0</v>
      </c>
      <c r="Q8156" t="str">
        <f>IF(P8156=1,"Completed","Abandoned")</f>
        <v>Abandoned</v>
      </c>
    </row>
    <row r="8157" spans="1:17" x14ac:dyDescent="0.8">
      <c r="A8157">
        <v>1</v>
      </c>
      <c r="B8157" t="s">
        <v>14</v>
      </c>
      <c r="C8157" t="s">
        <v>15</v>
      </c>
      <c r="D8157">
        <v>11</v>
      </c>
      <c r="E8157">
        <v>23</v>
      </c>
      <c r="F8157" s="13">
        <v>0.45833333333333331</v>
      </c>
      <c r="G8157" t="s">
        <v>926</v>
      </c>
      <c r="H8157" t="s">
        <v>323</v>
      </c>
      <c r="I8157" t="s">
        <v>18</v>
      </c>
      <c r="J8157" t="s">
        <v>923</v>
      </c>
      <c r="K8157" t="s">
        <v>922</v>
      </c>
      <c r="L8157" t="s">
        <v>922</v>
      </c>
      <c r="M8157">
        <v>5.52</v>
      </c>
      <c r="N8157" t="s">
        <v>922</v>
      </c>
      <c r="O8157">
        <v>8156</v>
      </c>
      <c r="P8157">
        <f>IF(Table1[[#This Row],[booking_complete]]="yes",1,0)</f>
        <v>0</v>
      </c>
      <c r="Q8157" t="str">
        <f>IF(P8157=1,"Completed","Abandoned")</f>
        <v>Abandoned</v>
      </c>
    </row>
    <row r="8158" spans="1:17" x14ac:dyDescent="0.8">
      <c r="A8158">
        <v>3</v>
      </c>
      <c r="B8158" t="s">
        <v>14</v>
      </c>
      <c r="C8158" t="s">
        <v>15</v>
      </c>
      <c r="D8158">
        <v>18</v>
      </c>
      <c r="E8158">
        <v>18</v>
      </c>
      <c r="F8158" s="13">
        <v>0.41666666666666669</v>
      </c>
      <c r="G8158" t="s">
        <v>926</v>
      </c>
      <c r="H8158" t="s">
        <v>323</v>
      </c>
      <c r="I8158" t="s">
        <v>36</v>
      </c>
      <c r="J8158" t="s">
        <v>923</v>
      </c>
      <c r="K8158" t="s">
        <v>923</v>
      </c>
      <c r="L8158" t="s">
        <v>923</v>
      </c>
      <c r="M8158">
        <v>5.52</v>
      </c>
      <c r="N8158" t="s">
        <v>922</v>
      </c>
      <c r="O8158">
        <v>8157</v>
      </c>
      <c r="P8158">
        <f>IF(Table1[[#This Row],[booking_complete]]="yes",1,0)</f>
        <v>0</v>
      </c>
      <c r="Q8158" t="str">
        <f>IF(P8158=1,"Completed","Abandoned")</f>
        <v>Abandoned</v>
      </c>
    </row>
    <row r="8159" spans="1:17" x14ac:dyDescent="0.8">
      <c r="A8159">
        <v>1</v>
      </c>
      <c r="B8159" t="s">
        <v>14</v>
      </c>
      <c r="C8159" t="s">
        <v>15</v>
      </c>
      <c r="D8159">
        <v>16</v>
      </c>
      <c r="E8159">
        <v>28</v>
      </c>
      <c r="F8159" s="13">
        <v>0.5</v>
      </c>
      <c r="G8159" t="s">
        <v>925</v>
      </c>
      <c r="H8159" t="s">
        <v>323</v>
      </c>
      <c r="I8159" t="s">
        <v>57</v>
      </c>
      <c r="J8159" t="s">
        <v>922</v>
      </c>
      <c r="K8159" t="s">
        <v>922</v>
      </c>
      <c r="L8159" t="s">
        <v>922</v>
      </c>
      <c r="M8159">
        <v>5.52</v>
      </c>
      <c r="N8159" t="s">
        <v>922</v>
      </c>
      <c r="O8159">
        <v>8158</v>
      </c>
      <c r="P8159">
        <f>IF(Table1[[#This Row],[booking_complete]]="yes",1,0)</f>
        <v>0</v>
      </c>
      <c r="Q8159" t="str">
        <f>IF(P8159=1,"Completed","Abandoned")</f>
        <v>Abandoned</v>
      </c>
    </row>
    <row r="8160" spans="1:17" x14ac:dyDescent="0.8">
      <c r="A8160">
        <v>4</v>
      </c>
      <c r="B8160" t="s">
        <v>14</v>
      </c>
      <c r="C8160" t="s">
        <v>15</v>
      </c>
      <c r="D8160">
        <v>12</v>
      </c>
      <c r="E8160">
        <v>40</v>
      </c>
      <c r="F8160" s="13">
        <v>0.54166666666666663</v>
      </c>
      <c r="G8160" t="s">
        <v>930</v>
      </c>
      <c r="H8160" t="s">
        <v>323</v>
      </c>
      <c r="I8160" t="s">
        <v>36</v>
      </c>
      <c r="J8160" t="s">
        <v>923</v>
      </c>
      <c r="K8160" t="s">
        <v>922</v>
      </c>
      <c r="L8160" t="s">
        <v>923</v>
      </c>
      <c r="M8160">
        <v>5.52</v>
      </c>
      <c r="N8160" t="s">
        <v>922</v>
      </c>
      <c r="O8160">
        <v>8159</v>
      </c>
      <c r="P8160">
        <f>IF(Table1[[#This Row],[booking_complete]]="yes",1,0)</f>
        <v>0</v>
      </c>
      <c r="Q8160" t="str">
        <f>IF(P8160=1,"Completed","Abandoned")</f>
        <v>Abandoned</v>
      </c>
    </row>
    <row r="8161" spans="1:17" x14ac:dyDescent="0.8">
      <c r="A8161">
        <v>1</v>
      </c>
      <c r="B8161" t="s">
        <v>14</v>
      </c>
      <c r="C8161" t="s">
        <v>15</v>
      </c>
      <c r="D8161">
        <v>12</v>
      </c>
      <c r="E8161">
        <v>40</v>
      </c>
      <c r="F8161" s="13">
        <v>0.54166666666666663</v>
      </c>
      <c r="G8161" t="s">
        <v>930</v>
      </c>
      <c r="H8161" t="s">
        <v>323</v>
      </c>
      <c r="I8161" t="s">
        <v>36</v>
      </c>
      <c r="J8161" t="s">
        <v>923</v>
      </c>
      <c r="K8161" t="s">
        <v>922</v>
      </c>
      <c r="L8161" t="s">
        <v>923</v>
      </c>
      <c r="M8161">
        <v>5.52</v>
      </c>
      <c r="N8161" t="s">
        <v>922</v>
      </c>
      <c r="O8161">
        <v>8160</v>
      </c>
      <c r="P8161">
        <f>IF(Table1[[#This Row],[booking_complete]]="yes",1,0)</f>
        <v>0</v>
      </c>
      <c r="Q8161" t="str">
        <f>IF(P8161=1,"Completed","Abandoned")</f>
        <v>Abandoned</v>
      </c>
    </row>
    <row r="8162" spans="1:17" x14ac:dyDescent="0.8">
      <c r="A8162">
        <v>1</v>
      </c>
      <c r="B8162" t="s">
        <v>14</v>
      </c>
      <c r="C8162" t="s">
        <v>15</v>
      </c>
      <c r="D8162">
        <v>123</v>
      </c>
      <c r="E8162">
        <v>17</v>
      </c>
      <c r="F8162" s="13">
        <v>0.29166666666666669</v>
      </c>
      <c r="G8162" t="s">
        <v>927</v>
      </c>
      <c r="H8162" t="s">
        <v>323</v>
      </c>
      <c r="I8162" t="s">
        <v>36</v>
      </c>
      <c r="J8162" t="s">
        <v>923</v>
      </c>
      <c r="K8162" t="s">
        <v>922</v>
      </c>
      <c r="L8162" t="s">
        <v>923</v>
      </c>
      <c r="M8162">
        <v>5.52</v>
      </c>
      <c r="N8162" t="s">
        <v>922</v>
      </c>
      <c r="O8162">
        <v>8161</v>
      </c>
      <c r="P8162">
        <f>IF(Table1[[#This Row],[booking_complete]]="yes",1,0)</f>
        <v>0</v>
      </c>
      <c r="Q8162" t="str">
        <f>IF(P8162=1,"Completed","Abandoned")</f>
        <v>Abandoned</v>
      </c>
    </row>
    <row r="8163" spans="1:17" x14ac:dyDescent="0.8">
      <c r="A8163">
        <v>1</v>
      </c>
      <c r="B8163" t="s">
        <v>14</v>
      </c>
      <c r="C8163" t="s">
        <v>15</v>
      </c>
      <c r="D8163">
        <v>29</v>
      </c>
      <c r="E8163">
        <v>21</v>
      </c>
      <c r="F8163" s="13">
        <v>0.625</v>
      </c>
      <c r="G8163" t="s">
        <v>929</v>
      </c>
      <c r="H8163" t="s">
        <v>323</v>
      </c>
      <c r="I8163" t="s">
        <v>18</v>
      </c>
      <c r="J8163" t="s">
        <v>923</v>
      </c>
      <c r="K8163" t="s">
        <v>922</v>
      </c>
      <c r="L8163" t="s">
        <v>922</v>
      </c>
      <c r="M8163">
        <v>5.52</v>
      </c>
      <c r="N8163" t="s">
        <v>922</v>
      </c>
      <c r="O8163">
        <v>8162</v>
      </c>
      <c r="P8163">
        <f>IF(Table1[[#This Row],[booking_complete]]="yes",1,0)</f>
        <v>0</v>
      </c>
      <c r="Q8163" t="str">
        <f>IF(P8163=1,"Completed","Abandoned")</f>
        <v>Abandoned</v>
      </c>
    </row>
    <row r="8164" spans="1:17" x14ac:dyDescent="0.8">
      <c r="A8164">
        <v>1</v>
      </c>
      <c r="B8164" t="s">
        <v>14</v>
      </c>
      <c r="C8164" t="s">
        <v>15</v>
      </c>
      <c r="D8164">
        <v>133</v>
      </c>
      <c r="E8164">
        <v>41</v>
      </c>
      <c r="F8164" s="13">
        <v>0.625</v>
      </c>
      <c r="G8164" t="s">
        <v>927</v>
      </c>
      <c r="H8164" t="s">
        <v>323</v>
      </c>
      <c r="I8164" t="s">
        <v>18</v>
      </c>
      <c r="J8164" t="s">
        <v>923</v>
      </c>
      <c r="K8164" t="s">
        <v>923</v>
      </c>
      <c r="L8164" t="s">
        <v>923</v>
      </c>
      <c r="M8164">
        <v>5.52</v>
      </c>
      <c r="N8164" t="s">
        <v>922</v>
      </c>
      <c r="O8164">
        <v>8163</v>
      </c>
      <c r="P8164">
        <f>IF(Table1[[#This Row],[booking_complete]]="yes",1,0)</f>
        <v>0</v>
      </c>
      <c r="Q8164" t="str">
        <f>IF(P8164=1,"Completed","Abandoned")</f>
        <v>Abandoned</v>
      </c>
    </row>
    <row r="8165" spans="1:17" x14ac:dyDescent="0.8">
      <c r="A8165">
        <v>1</v>
      </c>
      <c r="B8165" t="s">
        <v>14</v>
      </c>
      <c r="C8165" t="s">
        <v>15</v>
      </c>
      <c r="D8165">
        <v>9</v>
      </c>
      <c r="E8165">
        <v>35</v>
      </c>
      <c r="F8165" s="13">
        <v>0.29166666666666669</v>
      </c>
      <c r="G8165" t="s">
        <v>930</v>
      </c>
      <c r="H8165" t="s">
        <v>323</v>
      </c>
      <c r="I8165" t="s">
        <v>18</v>
      </c>
      <c r="J8165" t="s">
        <v>923</v>
      </c>
      <c r="K8165" t="s">
        <v>922</v>
      </c>
      <c r="L8165" t="s">
        <v>922</v>
      </c>
      <c r="M8165">
        <v>5.52</v>
      </c>
      <c r="N8165" t="s">
        <v>922</v>
      </c>
      <c r="O8165">
        <v>8164</v>
      </c>
      <c r="P8165">
        <f>IF(Table1[[#This Row],[booking_complete]]="yes",1,0)</f>
        <v>0</v>
      </c>
      <c r="Q8165" t="str">
        <f>IF(P8165=1,"Completed","Abandoned")</f>
        <v>Abandoned</v>
      </c>
    </row>
    <row r="8166" spans="1:17" x14ac:dyDescent="0.8">
      <c r="A8166">
        <v>1</v>
      </c>
      <c r="B8166" t="s">
        <v>14</v>
      </c>
      <c r="C8166" t="s">
        <v>15</v>
      </c>
      <c r="D8166">
        <v>1</v>
      </c>
      <c r="E8166">
        <v>28</v>
      </c>
      <c r="F8166" s="13">
        <v>0.29166666666666669</v>
      </c>
      <c r="G8166" t="s">
        <v>928</v>
      </c>
      <c r="H8166" t="s">
        <v>324</v>
      </c>
      <c r="I8166" t="s">
        <v>32</v>
      </c>
      <c r="J8166" t="s">
        <v>923</v>
      </c>
      <c r="K8166" t="s">
        <v>922</v>
      </c>
      <c r="L8166" t="s">
        <v>922</v>
      </c>
      <c r="M8166">
        <v>5.52</v>
      </c>
      <c r="N8166" t="s">
        <v>922</v>
      </c>
      <c r="O8166">
        <v>8165</v>
      </c>
      <c r="P8166">
        <f>IF(Table1[[#This Row],[booking_complete]]="yes",1,0)</f>
        <v>0</v>
      </c>
      <c r="Q8166" t="str">
        <f>IF(P8166=1,"Completed","Abandoned")</f>
        <v>Abandoned</v>
      </c>
    </row>
    <row r="8167" spans="1:17" x14ac:dyDescent="0.8">
      <c r="A8167">
        <v>1</v>
      </c>
      <c r="B8167" t="s">
        <v>14</v>
      </c>
      <c r="C8167" t="s">
        <v>15</v>
      </c>
      <c r="D8167">
        <v>14</v>
      </c>
      <c r="E8167">
        <v>166</v>
      </c>
      <c r="F8167" s="13">
        <v>0.70833333333333337</v>
      </c>
      <c r="G8167" t="s">
        <v>930</v>
      </c>
      <c r="H8167" t="s">
        <v>324</v>
      </c>
      <c r="I8167" t="s">
        <v>18</v>
      </c>
      <c r="J8167" t="s">
        <v>923</v>
      </c>
      <c r="K8167" t="s">
        <v>923</v>
      </c>
      <c r="L8167" t="s">
        <v>923</v>
      </c>
      <c r="M8167">
        <v>5.52</v>
      </c>
      <c r="N8167" t="s">
        <v>922</v>
      </c>
      <c r="O8167">
        <v>8166</v>
      </c>
      <c r="P8167">
        <f>IF(Table1[[#This Row],[booking_complete]]="yes",1,0)</f>
        <v>0</v>
      </c>
      <c r="Q8167" t="str">
        <f>IF(P8167=1,"Completed","Abandoned")</f>
        <v>Abandoned</v>
      </c>
    </row>
    <row r="8168" spans="1:17" x14ac:dyDescent="0.8">
      <c r="A8168">
        <v>2</v>
      </c>
      <c r="B8168" t="s">
        <v>14</v>
      </c>
      <c r="C8168" t="s">
        <v>15</v>
      </c>
      <c r="D8168">
        <v>293</v>
      </c>
      <c r="E8168">
        <v>20</v>
      </c>
      <c r="F8168" s="13">
        <v>0.33333333333333331</v>
      </c>
      <c r="G8168" t="s">
        <v>929</v>
      </c>
      <c r="H8168" t="s">
        <v>325</v>
      </c>
      <c r="I8168" t="s">
        <v>18</v>
      </c>
      <c r="J8168" t="s">
        <v>923</v>
      </c>
      <c r="K8168" t="s">
        <v>922</v>
      </c>
      <c r="L8168" t="s">
        <v>922</v>
      </c>
      <c r="M8168">
        <v>8.83</v>
      </c>
      <c r="N8168" t="s">
        <v>922</v>
      </c>
      <c r="O8168">
        <v>8167</v>
      </c>
      <c r="P8168">
        <f>IF(Table1[[#This Row],[booking_complete]]="yes",1,0)</f>
        <v>0</v>
      </c>
      <c r="Q8168" t="str">
        <f>IF(P8168=1,"Completed","Abandoned")</f>
        <v>Abandoned</v>
      </c>
    </row>
    <row r="8169" spans="1:17" x14ac:dyDescent="0.8">
      <c r="A8169">
        <v>1</v>
      </c>
      <c r="B8169" t="s">
        <v>14</v>
      </c>
      <c r="C8169" t="s">
        <v>15</v>
      </c>
      <c r="D8169">
        <v>105</v>
      </c>
      <c r="E8169">
        <v>22</v>
      </c>
      <c r="F8169" s="13">
        <v>0.41666666666666669</v>
      </c>
      <c r="G8169" t="s">
        <v>926</v>
      </c>
      <c r="H8169" t="s">
        <v>325</v>
      </c>
      <c r="I8169" t="s">
        <v>62</v>
      </c>
      <c r="J8169" t="s">
        <v>923</v>
      </c>
      <c r="K8169" t="s">
        <v>923</v>
      </c>
      <c r="L8169" t="s">
        <v>923</v>
      </c>
      <c r="M8169">
        <v>8.83</v>
      </c>
      <c r="N8169" t="s">
        <v>922</v>
      </c>
      <c r="O8169">
        <v>8168</v>
      </c>
      <c r="P8169">
        <f>IF(Table1[[#This Row],[booking_complete]]="yes",1,0)</f>
        <v>0</v>
      </c>
      <c r="Q8169" t="str">
        <f>IF(P8169=1,"Completed","Abandoned")</f>
        <v>Abandoned</v>
      </c>
    </row>
    <row r="8170" spans="1:17" x14ac:dyDescent="0.8">
      <c r="A8170">
        <v>1</v>
      </c>
      <c r="B8170" t="s">
        <v>14</v>
      </c>
      <c r="C8170" t="s">
        <v>15</v>
      </c>
      <c r="D8170">
        <v>6</v>
      </c>
      <c r="E8170">
        <v>104</v>
      </c>
      <c r="F8170" s="13">
        <v>0.25</v>
      </c>
      <c r="G8170" t="s">
        <v>926</v>
      </c>
      <c r="H8170" t="s">
        <v>325</v>
      </c>
      <c r="I8170" t="s">
        <v>62</v>
      </c>
      <c r="J8170" t="s">
        <v>923</v>
      </c>
      <c r="K8170" t="s">
        <v>922</v>
      </c>
      <c r="L8170" t="s">
        <v>923</v>
      </c>
      <c r="M8170">
        <v>8.83</v>
      </c>
      <c r="N8170" t="s">
        <v>922</v>
      </c>
      <c r="O8170">
        <v>8169</v>
      </c>
      <c r="P8170">
        <f>IF(Table1[[#This Row],[booking_complete]]="yes",1,0)</f>
        <v>0</v>
      </c>
      <c r="Q8170" t="str">
        <f>IF(P8170=1,"Completed","Abandoned")</f>
        <v>Abandoned</v>
      </c>
    </row>
    <row r="8171" spans="1:17" x14ac:dyDescent="0.8">
      <c r="A8171">
        <v>2</v>
      </c>
      <c r="B8171" t="s">
        <v>14</v>
      </c>
      <c r="C8171" t="s">
        <v>15</v>
      </c>
      <c r="D8171">
        <v>145</v>
      </c>
      <c r="E8171">
        <v>38</v>
      </c>
      <c r="F8171" s="13">
        <v>0.83333333333333337</v>
      </c>
      <c r="G8171" t="s">
        <v>930</v>
      </c>
      <c r="H8171" t="s">
        <v>325</v>
      </c>
      <c r="I8171" t="s">
        <v>57</v>
      </c>
      <c r="J8171" t="s">
        <v>923</v>
      </c>
      <c r="K8171" t="s">
        <v>923</v>
      </c>
      <c r="L8171" t="s">
        <v>923</v>
      </c>
      <c r="M8171">
        <v>8.83</v>
      </c>
      <c r="N8171" t="s">
        <v>922</v>
      </c>
      <c r="O8171">
        <v>8170</v>
      </c>
      <c r="P8171">
        <f>IF(Table1[[#This Row],[booking_complete]]="yes",1,0)</f>
        <v>0</v>
      </c>
      <c r="Q8171" t="str">
        <f>IF(P8171=1,"Completed","Abandoned")</f>
        <v>Abandoned</v>
      </c>
    </row>
    <row r="8172" spans="1:17" x14ac:dyDescent="0.8">
      <c r="A8172">
        <v>1</v>
      </c>
      <c r="B8172" t="s">
        <v>14</v>
      </c>
      <c r="C8172" t="s">
        <v>15</v>
      </c>
      <c r="D8172">
        <v>173</v>
      </c>
      <c r="E8172">
        <v>21</v>
      </c>
      <c r="F8172" s="13">
        <v>0.25</v>
      </c>
      <c r="G8172" t="s">
        <v>929</v>
      </c>
      <c r="H8172" t="s">
        <v>325</v>
      </c>
      <c r="I8172" t="s">
        <v>62</v>
      </c>
      <c r="J8172" t="s">
        <v>922</v>
      </c>
      <c r="K8172" t="s">
        <v>922</v>
      </c>
      <c r="L8172" t="s">
        <v>923</v>
      </c>
      <c r="M8172">
        <v>8.83</v>
      </c>
      <c r="N8172" t="s">
        <v>923</v>
      </c>
      <c r="O8172">
        <v>8171</v>
      </c>
      <c r="P8172">
        <f>IF(Table1[[#This Row],[booking_complete]]="yes",1,0)</f>
        <v>1</v>
      </c>
      <c r="Q8172" t="str">
        <f>IF(P8172=1,"Completed","Abandoned")</f>
        <v>Completed</v>
      </c>
    </row>
    <row r="8173" spans="1:17" x14ac:dyDescent="0.8">
      <c r="A8173">
        <v>1</v>
      </c>
      <c r="B8173" t="s">
        <v>14</v>
      </c>
      <c r="C8173" t="s">
        <v>15</v>
      </c>
      <c r="D8173">
        <v>45</v>
      </c>
      <c r="E8173">
        <v>29</v>
      </c>
      <c r="F8173" s="13">
        <v>0</v>
      </c>
      <c r="G8173" t="s">
        <v>927</v>
      </c>
      <c r="H8173" t="s">
        <v>325</v>
      </c>
      <c r="I8173" t="s">
        <v>62</v>
      </c>
      <c r="J8173" t="s">
        <v>923</v>
      </c>
      <c r="K8173" t="s">
        <v>922</v>
      </c>
      <c r="L8173" t="s">
        <v>923</v>
      </c>
      <c r="M8173">
        <v>8.83</v>
      </c>
      <c r="N8173" t="s">
        <v>922</v>
      </c>
      <c r="O8173">
        <v>8172</v>
      </c>
      <c r="P8173">
        <f>IF(Table1[[#This Row],[booking_complete]]="yes",1,0)</f>
        <v>0</v>
      </c>
      <c r="Q8173" t="str">
        <f>IF(P8173=1,"Completed","Abandoned")</f>
        <v>Abandoned</v>
      </c>
    </row>
    <row r="8174" spans="1:17" x14ac:dyDescent="0.8">
      <c r="A8174">
        <v>3</v>
      </c>
      <c r="B8174" t="s">
        <v>19</v>
      </c>
      <c r="C8174" t="s">
        <v>15</v>
      </c>
      <c r="D8174">
        <v>117</v>
      </c>
      <c r="E8174">
        <v>107</v>
      </c>
      <c r="F8174" s="13">
        <v>0.125</v>
      </c>
      <c r="G8174" t="s">
        <v>927</v>
      </c>
      <c r="H8174" t="s">
        <v>325</v>
      </c>
      <c r="I8174" t="s">
        <v>62</v>
      </c>
      <c r="J8174" t="s">
        <v>923</v>
      </c>
      <c r="K8174" t="s">
        <v>922</v>
      </c>
      <c r="L8174" t="s">
        <v>923</v>
      </c>
      <c r="M8174">
        <v>8.83</v>
      </c>
      <c r="N8174" t="s">
        <v>922</v>
      </c>
      <c r="O8174">
        <v>8173</v>
      </c>
      <c r="P8174">
        <f>IF(Table1[[#This Row],[booking_complete]]="yes",1,0)</f>
        <v>0</v>
      </c>
      <c r="Q8174" t="str">
        <f>IF(P8174=1,"Completed","Abandoned")</f>
        <v>Abandoned</v>
      </c>
    </row>
    <row r="8175" spans="1:17" x14ac:dyDescent="0.8">
      <c r="A8175">
        <v>1</v>
      </c>
      <c r="B8175" t="s">
        <v>14</v>
      </c>
      <c r="C8175" t="s">
        <v>15</v>
      </c>
      <c r="D8175">
        <v>1</v>
      </c>
      <c r="E8175">
        <v>27</v>
      </c>
      <c r="F8175" s="13">
        <v>0.20833333333333334</v>
      </c>
      <c r="G8175" t="s">
        <v>929</v>
      </c>
      <c r="H8175" t="s">
        <v>325</v>
      </c>
      <c r="I8175" t="s">
        <v>18</v>
      </c>
      <c r="J8175" t="s">
        <v>923</v>
      </c>
      <c r="K8175" t="s">
        <v>923</v>
      </c>
      <c r="L8175" t="s">
        <v>923</v>
      </c>
      <c r="M8175">
        <v>8.83</v>
      </c>
      <c r="N8175" t="s">
        <v>922</v>
      </c>
      <c r="O8175">
        <v>8174</v>
      </c>
      <c r="P8175">
        <f>IF(Table1[[#This Row],[booking_complete]]="yes",1,0)</f>
        <v>0</v>
      </c>
      <c r="Q8175" t="str">
        <f>IF(P8175=1,"Completed","Abandoned")</f>
        <v>Abandoned</v>
      </c>
    </row>
    <row r="8176" spans="1:17" x14ac:dyDescent="0.8">
      <c r="A8176">
        <v>1</v>
      </c>
      <c r="B8176" t="s">
        <v>19</v>
      </c>
      <c r="C8176" t="s">
        <v>15</v>
      </c>
      <c r="D8176">
        <v>37</v>
      </c>
      <c r="E8176">
        <v>55</v>
      </c>
      <c r="F8176" s="13">
        <v>0.33333333333333331</v>
      </c>
      <c r="G8176" t="s">
        <v>930</v>
      </c>
      <c r="H8176" t="s">
        <v>325</v>
      </c>
      <c r="I8176" t="s">
        <v>18</v>
      </c>
      <c r="J8176" t="s">
        <v>923</v>
      </c>
      <c r="K8176" t="s">
        <v>922</v>
      </c>
      <c r="L8176" t="s">
        <v>922</v>
      </c>
      <c r="M8176">
        <v>8.83</v>
      </c>
      <c r="N8176" t="s">
        <v>922</v>
      </c>
      <c r="O8176">
        <v>8175</v>
      </c>
      <c r="P8176">
        <f>IF(Table1[[#This Row],[booking_complete]]="yes",1,0)</f>
        <v>0</v>
      </c>
      <c r="Q8176" t="str">
        <f>IF(P8176=1,"Completed","Abandoned")</f>
        <v>Abandoned</v>
      </c>
    </row>
    <row r="8177" spans="1:17" x14ac:dyDescent="0.8">
      <c r="A8177">
        <v>2</v>
      </c>
      <c r="B8177" t="s">
        <v>14</v>
      </c>
      <c r="C8177" t="s">
        <v>15</v>
      </c>
      <c r="D8177">
        <v>76</v>
      </c>
      <c r="E8177">
        <v>17</v>
      </c>
      <c r="F8177" s="13">
        <v>4.1666666666666664E-2</v>
      </c>
      <c r="G8177" t="s">
        <v>925</v>
      </c>
      <c r="H8177" t="s">
        <v>325</v>
      </c>
      <c r="I8177" t="s">
        <v>62</v>
      </c>
      <c r="J8177" t="s">
        <v>922</v>
      </c>
      <c r="K8177" t="s">
        <v>922</v>
      </c>
      <c r="L8177" t="s">
        <v>922</v>
      </c>
      <c r="M8177">
        <v>8.83</v>
      </c>
      <c r="N8177" t="s">
        <v>922</v>
      </c>
      <c r="O8177">
        <v>8176</v>
      </c>
      <c r="P8177">
        <f>IF(Table1[[#This Row],[booking_complete]]="yes",1,0)</f>
        <v>0</v>
      </c>
      <c r="Q8177" t="str">
        <f>IF(P8177=1,"Completed","Abandoned")</f>
        <v>Abandoned</v>
      </c>
    </row>
    <row r="8178" spans="1:17" x14ac:dyDescent="0.8">
      <c r="A8178">
        <v>1</v>
      </c>
      <c r="B8178" t="s">
        <v>14</v>
      </c>
      <c r="C8178" t="s">
        <v>15</v>
      </c>
      <c r="D8178">
        <v>185</v>
      </c>
      <c r="E8178">
        <v>22</v>
      </c>
      <c r="F8178" s="13">
        <v>0.41666666666666669</v>
      </c>
      <c r="G8178" t="s">
        <v>930</v>
      </c>
      <c r="H8178" t="s">
        <v>325</v>
      </c>
      <c r="I8178" t="s">
        <v>62</v>
      </c>
      <c r="J8178" t="s">
        <v>923</v>
      </c>
      <c r="K8178" t="s">
        <v>923</v>
      </c>
      <c r="L8178" t="s">
        <v>923</v>
      </c>
      <c r="M8178">
        <v>8.83</v>
      </c>
      <c r="N8178" t="s">
        <v>922</v>
      </c>
      <c r="O8178">
        <v>8177</v>
      </c>
      <c r="P8178">
        <f>IF(Table1[[#This Row],[booking_complete]]="yes",1,0)</f>
        <v>0</v>
      </c>
      <c r="Q8178" t="str">
        <f>IF(P8178=1,"Completed","Abandoned")</f>
        <v>Abandoned</v>
      </c>
    </row>
    <row r="8179" spans="1:17" x14ac:dyDescent="0.8">
      <c r="A8179">
        <v>2</v>
      </c>
      <c r="B8179" t="s">
        <v>14</v>
      </c>
      <c r="C8179" t="s">
        <v>15</v>
      </c>
      <c r="D8179">
        <v>222</v>
      </c>
      <c r="E8179">
        <v>20</v>
      </c>
      <c r="F8179" s="13">
        <v>0</v>
      </c>
      <c r="G8179" t="s">
        <v>924</v>
      </c>
      <c r="H8179" t="s">
        <v>325</v>
      </c>
      <c r="I8179" t="s">
        <v>62</v>
      </c>
      <c r="J8179" t="s">
        <v>923</v>
      </c>
      <c r="K8179" t="s">
        <v>922</v>
      </c>
      <c r="L8179" t="s">
        <v>923</v>
      </c>
      <c r="M8179">
        <v>8.83</v>
      </c>
      <c r="N8179" t="s">
        <v>922</v>
      </c>
      <c r="O8179">
        <v>8178</v>
      </c>
      <c r="P8179">
        <f>IF(Table1[[#This Row],[booking_complete]]="yes",1,0)</f>
        <v>0</v>
      </c>
      <c r="Q8179" t="str">
        <f>IF(P8179=1,"Completed","Abandoned")</f>
        <v>Abandoned</v>
      </c>
    </row>
    <row r="8180" spans="1:17" x14ac:dyDescent="0.8">
      <c r="A8180">
        <v>1</v>
      </c>
      <c r="B8180" t="s">
        <v>14</v>
      </c>
      <c r="C8180" t="s">
        <v>15</v>
      </c>
      <c r="D8180">
        <v>50</v>
      </c>
      <c r="E8180">
        <v>62</v>
      </c>
      <c r="F8180" s="13">
        <v>0.5</v>
      </c>
      <c r="G8180" t="s">
        <v>927</v>
      </c>
      <c r="H8180" t="s">
        <v>325</v>
      </c>
      <c r="I8180" t="s">
        <v>62</v>
      </c>
      <c r="J8180" t="s">
        <v>923</v>
      </c>
      <c r="K8180" t="s">
        <v>923</v>
      </c>
      <c r="L8180" t="s">
        <v>923</v>
      </c>
      <c r="M8180">
        <v>8.83</v>
      </c>
      <c r="N8180" t="s">
        <v>922</v>
      </c>
      <c r="O8180">
        <v>8179</v>
      </c>
      <c r="P8180">
        <f>IF(Table1[[#This Row],[booking_complete]]="yes",1,0)</f>
        <v>0</v>
      </c>
      <c r="Q8180" t="str">
        <f>IF(P8180=1,"Completed","Abandoned")</f>
        <v>Abandoned</v>
      </c>
    </row>
    <row r="8181" spans="1:17" x14ac:dyDescent="0.8">
      <c r="A8181">
        <v>1</v>
      </c>
      <c r="B8181" t="s">
        <v>14</v>
      </c>
      <c r="C8181" t="s">
        <v>15</v>
      </c>
      <c r="D8181">
        <v>12</v>
      </c>
      <c r="E8181">
        <v>26</v>
      </c>
      <c r="F8181" s="13">
        <v>0.33333333333333331</v>
      </c>
      <c r="G8181" t="s">
        <v>925</v>
      </c>
      <c r="H8181" t="s">
        <v>325</v>
      </c>
      <c r="I8181" t="s">
        <v>18</v>
      </c>
      <c r="J8181" t="s">
        <v>923</v>
      </c>
      <c r="K8181" t="s">
        <v>922</v>
      </c>
      <c r="L8181" t="s">
        <v>922</v>
      </c>
      <c r="M8181">
        <v>8.83</v>
      </c>
      <c r="N8181" t="s">
        <v>922</v>
      </c>
      <c r="O8181">
        <v>8180</v>
      </c>
      <c r="P8181">
        <f>IF(Table1[[#This Row],[booking_complete]]="yes",1,0)</f>
        <v>0</v>
      </c>
      <c r="Q8181" t="str">
        <f>IF(P8181=1,"Completed","Abandoned")</f>
        <v>Abandoned</v>
      </c>
    </row>
    <row r="8182" spans="1:17" x14ac:dyDescent="0.8">
      <c r="A8182">
        <v>1</v>
      </c>
      <c r="B8182" t="s">
        <v>14</v>
      </c>
      <c r="C8182" t="s">
        <v>15</v>
      </c>
      <c r="D8182">
        <v>185</v>
      </c>
      <c r="E8182">
        <v>27</v>
      </c>
      <c r="F8182" s="13">
        <v>0.75</v>
      </c>
      <c r="G8182" t="s">
        <v>930</v>
      </c>
      <c r="H8182" t="s">
        <v>325</v>
      </c>
      <c r="I8182" t="s">
        <v>18</v>
      </c>
      <c r="J8182" t="s">
        <v>923</v>
      </c>
      <c r="K8182" t="s">
        <v>922</v>
      </c>
      <c r="L8182" t="s">
        <v>923</v>
      </c>
      <c r="M8182">
        <v>8.83</v>
      </c>
      <c r="N8182" t="s">
        <v>922</v>
      </c>
      <c r="O8182">
        <v>8181</v>
      </c>
      <c r="P8182">
        <f>IF(Table1[[#This Row],[booking_complete]]="yes",1,0)</f>
        <v>0</v>
      </c>
      <c r="Q8182" t="str">
        <f>IF(P8182=1,"Completed","Abandoned")</f>
        <v>Abandoned</v>
      </c>
    </row>
    <row r="8183" spans="1:17" x14ac:dyDescent="0.8">
      <c r="A8183">
        <v>1</v>
      </c>
      <c r="B8183" t="s">
        <v>19</v>
      </c>
      <c r="C8183" t="s">
        <v>15</v>
      </c>
      <c r="D8183">
        <v>9</v>
      </c>
      <c r="E8183">
        <v>28</v>
      </c>
      <c r="F8183" s="13">
        <v>0.33333333333333331</v>
      </c>
      <c r="G8183" t="s">
        <v>930</v>
      </c>
      <c r="H8183" t="s">
        <v>325</v>
      </c>
      <c r="I8183" t="s">
        <v>62</v>
      </c>
      <c r="J8183" t="s">
        <v>923</v>
      </c>
      <c r="K8183" t="s">
        <v>923</v>
      </c>
      <c r="L8183" t="s">
        <v>923</v>
      </c>
      <c r="M8183">
        <v>8.83</v>
      </c>
      <c r="N8183" t="s">
        <v>922</v>
      </c>
      <c r="O8183">
        <v>8182</v>
      </c>
      <c r="P8183">
        <f>IF(Table1[[#This Row],[booking_complete]]="yes",1,0)</f>
        <v>0</v>
      </c>
      <c r="Q8183" t="str">
        <f>IF(P8183=1,"Completed","Abandoned")</f>
        <v>Abandoned</v>
      </c>
    </row>
    <row r="8184" spans="1:17" x14ac:dyDescent="0.8">
      <c r="A8184">
        <v>1</v>
      </c>
      <c r="B8184" t="s">
        <v>14</v>
      </c>
      <c r="C8184" t="s">
        <v>15</v>
      </c>
      <c r="D8184">
        <v>34</v>
      </c>
      <c r="E8184">
        <v>17</v>
      </c>
      <c r="F8184" s="13">
        <v>0.16666666666666666</v>
      </c>
      <c r="G8184" t="s">
        <v>927</v>
      </c>
      <c r="H8184" t="s">
        <v>325</v>
      </c>
      <c r="I8184" t="s">
        <v>62</v>
      </c>
      <c r="J8184" t="s">
        <v>923</v>
      </c>
      <c r="K8184" t="s">
        <v>923</v>
      </c>
      <c r="L8184" t="s">
        <v>923</v>
      </c>
      <c r="M8184">
        <v>8.83</v>
      </c>
      <c r="N8184" t="s">
        <v>922</v>
      </c>
      <c r="O8184">
        <v>8183</v>
      </c>
      <c r="P8184">
        <f>IF(Table1[[#This Row],[booking_complete]]="yes",1,0)</f>
        <v>0</v>
      </c>
      <c r="Q8184" t="str">
        <f>IF(P8184=1,"Completed","Abandoned")</f>
        <v>Abandoned</v>
      </c>
    </row>
    <row r="8185" spans="1:17" x14ac:dyDescent="0.8">
      <c r="A8185">
        <v>1</v>
      </c>
      <c r="B8185" t="s">
        <v>14</v>
      </c>
      <c r="C8185" t="s">
        <v>15</v>
      </c>
      <c r="D8185">
        <v>89</v>
      </c>
      <c r="E8185">
        <v>71</v>
      </c>
      <c r="F8185" s="13">
        <v>0.66666666666666663</v>
      </c>
      <c r="G8185" t="s">
        <v>926</v>
      </c>
      <c r="H8185" t="s">
        <v>325</v>
      </c>
      <c r="I8185" t="s">
        <v>62</v>
      </c>
      <c r="J8185" t="s">
        <v>922</v>
      </c>
      <c r="K8185" t="s">
        <v>922</v>
      </c>
      <c r="L8185" t="s">
        <v>922</v>
      </c>
      <c r="M8185">
        <v>8.83</v>
      </c>
      <c r="N8185" t="s">
        <v>922</v>
      </c>
      <c r="O8185">
        <v>8184</v>
      </c>
      <c r="P8185">
        <f>IF(Table1[[#This Row],[booking_complete]]="yes",1,0)</f>
        <v>0</v>
      </c>
      <c r="Q8185" t="str">
        <f>IF(P8185=1,"Completed","Abandoned")</f>
        <v>Abandoned</v>
      </c>
    </row>
    <row r="8186" spans="1:17" x14ac:dyDescent="0.8">
      <c r="A8186">
        <v>1</v>
      </c>
      <c r="B8186" t="s">
        <v>14</v>
      </c>
      <c r="C8186" t="s">
        <v>15</v>
      </c>
      <c r="D8186">
        <v>58</v>
      </c>
      <c r="E8186">
        <v>87</v>
      </c>
      <c r="F8186" s="13">
        <v>0.91666666666666663</v>
      </c>
      <c r="G8186" t="s">
        <v>927</v>
      </c>
      <c r="H8186" t="s">
        <v>325</v>
      </c>
      <c r="I8186" t="s">
        <v>18</v>
      </c>
      <c r="J8186" t="s">
        <v>923</v>
      </c>
      <c r="K8186" t="s">
        <v>922</v>
      </c>
      <c r="L8186" t="s">
        <v>922</v>
      </c>
      <c r="M8186">
        <v>8.83</v>
      </c>
      <c r="N8186" t="s">
        <v>922</v>
      </c>
      <c r="O8186">
        <v>8185</v>
      </c>
      <c r="P8186">
        <f>IF(Table1[[#This Row],[booking_complete]]="yes",1,0)</f>
        <v>0</v>
      </c>
      <c r="Q8186" t="str">
        <f>IF(P8186=1,"Completed","Abandoned")</f>
        <v>Abandoned</v>
      </c>
    </row>
    <row r="8187" spans="1:17" x14ac:dyDescent="0.8">
      <c r="A8187">
        <v>3</v>
      </c>
      <c r="B8187" t="s">
        <v>14</v>
      </c>
      <c r="C8187" t="s">
        <v>15</v>
      </c>
      <c r="D8187">
        <v>55</v>
      </c>
      <c r="E8187">
        <v>24</v>
      </c>
      <c r="F8187" s="13">
        <v>0.54166666666666663</v>
      </c>
      <c r="G8187" t="s">
        <v>925</v>
      </c>
      <c r="H8187" t="s">
        <v>325</v>
      </c>
      <c r="I8187" t="s">
        <v>62</v>
      </c>
      <c r="J8187" t="s">
        <v>923</v>
      </c>
      <c r="K8187" t="s">
        <v>922</v>
      </c>
      <c r="L8187" t="s">
        <v>922</v>
      </c>
      <c r="M8187">
        <v>8.83</v>
      </c>
      <c r="N8187" t="s">
        <v>922</v>
      </c>
      <c r="O8187">
        <v>8186</v>
      </c>
      <c r="P8187">
        <f>IF(Table1[[#This Row],[booking_complete]]="yes",1,0)</f>
        <v>0</v>
      </c>
      <c r="Q8187" t="str">
        <f>IF(P8187=1,"Completed","Abandoned")</f>
        <v>Abandoned</v>
      </c>
    </row>
    <row r="8188" spans="1:17" x14ac:dyDescent="0.8">
      <c r="A8188">
        <v>1</v>
      </c>
      <c r="B8188" t="s">
        <v>14</v>
      </c>
      <c r="C8188" t="s">
        <v>15</v>
      </c>
      <c r="D8188">
        <v>1</v>
      </c>
      <c r="E8188">
        <v>18</v>
      </c>
      <c r="F8188" s="13">
        <v>0.41666666666666669</v>
      </c>
      <c r="G8188" t="s">
        <v>925</v>
      </c>
      <c r="H8188" t="s">
        <v>325</v>
      </c>
      <c r="I8188" t="s">
        <v>62</v>
      </c>
      <c r="J8188" t="s">
        <v>922</v>
      </c>
      <c r="K8188" t="s">
        <v>922</v>
      </c>
      <c r="L8188" t="s">
        <v>922</v>
      </c>
      <c r="M8188">
        <v>8.83</v>
      </c>
      <c r="N8188" t="s">
        <v>922</v>
      </c>
      <c r="O8188">
        <v>8187</v>
      </c>
      <c r="P8188">
        <f>IF(Table1[[#This Row],[booking_complete]]="yes",1,0)</f>
        <v>0</v>
      </c>
      <c r="Q8188" t="str">
        <f>IF(P8188=1,"Completed","Abandoned")</f>
        <v>Abandoned</v>
      </c>
    </row>
    <row r="8189" spans="1:17" x14ac:dyDescent="0.8">
      <c r="A8189">
        <v>1</v>
      </c>
      <c r="B8189" t="s">
        <v>14</v>
      </c>
      <c r="C8189" t="s">
        <v>15</v>
      </c>
      <c r="D8189">
        <v>166</v>
      </c>
      <c r="E8189">
        <v>39</v>
      </c>
      <c r="F8189" s="13">
        <v>0.625</v>
      </c>
      <c r="G8189" t="s">
        <v>930</v>
      </c>
      <c r="H8189" t="s">
        <v>325</v>
      </c>
      <c r="I8189" t="s">
        <v>18</v>
      </c>
      <c r="J8189" t="s">
        <v>922</v>
      </c>
      <c r="K8189" t="s">
        <v>922</v>
      </c>
      <c r="L8189" t="s">
        <v>923</v>
      </c>
      <c r="M8189">
        <v>8.83</v>
      </c>
      <c r="N8189" t="s">
        <v>922</v>
      </c>
      <c r="O8189">
        <v>8188</v>
      </c>
      <c r="P8189">
        <f>IF(Table1[[#This Row],[booking_complete]]="yes",1,0)</f>
        <v>0</v>
      </c>
      <c r="Q8189" t="str">
        <f>IF(P8189=1,"Completed","Abandoned")</f>
        <v>Abandoned</v>
      </c>
    </row>
    <row r="8190" spans="1:17" x14ac:dyDescent="0.8">
      <c r="A8190">
        <v>2</v>
      </c>
      <c r="B8190" t="s">
        <v>14</v>
      </c>
      <c r="C8190" t="s">
        <v>15</v>
      </c>
      <c r="D8190">
        <v>19</v>
      </c>
      <c r="E8190">
        <v>29</v>
      </c>
      <c r="F8190" s="13">
        <v>0.375</v>
      </c>
      <c r="G8190" t="s">
        <v>925</v>
      </c>
      <c r="H8190" t="s">
        <v>325</v>
      </c>
      <c r="I8190" t="s">
        <v>18</v>
      </c>
      <c r="J8190" t="s">
        <v>923</v>
      </c>
      <c r="K8190" t="s">
        <v>923</v>
      </c>
      <c r="L8190" t="s">
        <v>923</v>
      </c>
      <c r="M8190">
        <v>8.83</v>
      </c>
      <c r="N8190" t="s">
        <v>922</v>
      </c>
      <c r="O8190">
        <v>8189</v>
      </c>
      <c r="P8190">
        <f>IF(Table1[[#This Row],[booking_complete]]="yes",1,0)</f>
        <v>0</v>
      </c>
      <c r="Q8190" t="str">
        <f>IF(P8190=1,"Completed","Abandoned")</f>
        <v>Abandoned</v>
      </c>
    </row>
    <row r="8191" spans="1:17" x14ac:dyDescent="0.8">
      <c r="A8191">
        <v>1</v>
      </c>
      <c r="B8191" t="s">
        <v>14</v>
      </c>
      <c r="C8191" t="s">
        <v>15</v>
      </c>
      <c r="D8191">
        <v>25</v>
      </c>
      <c r="E8191">
        <v>22</v>
      </c>
      <c r="F8191" s="13">
        <v>0.29166666666666669</v>
      </c>
      <c r="G8191" t="s">
        <v>925</v>
      </c>
      <c r="H8191" t="s">
        <v>325</v>
      </c>
      <c r="I8191" t="s">
        <v>62</v>
      </c>
      <c r="J8191" t="s">
        <v>923</v>
      </c>
      <c r="K8191" t="s">
        <v>922</v>
      </c>
      <c r="L8191" t="s">
        <v>923</v>
      </c>
      <c r="M8191">
        <v>8.83</v>
      </c>
      <c r="N8191" t="s">
        <v>922</v>
      </c>
      <c r="O8191">
        <v>8190</v>
      </c>
      <c r="P8191">
        <f>IF(Table1[[#This Row],[booking_complete]]="yes",1,0)</f>
        <v>0</v>
      </c>
      <c r="Q8191" t="str">
        <f>IF(P8191=1,"Completed","Abandoned")</f>
        <v>Abandoned</v>
      </c>
    </row>
    <row r="8192" spans="1:17" x14ac:dyDescent="0.8">
      <c r="A8192">
        <v>1</v>
      </c>
      <c r="B8192" t="s">
        <v>14</v>
      </c>
      <c r="C8192" t="s">
        <v>15</v>
      </c>
      <c r="D8192">
        <v>75</v>
      </c>
      <c r="E8192">
        <v>74</v>
      </c>
      <c r="F8192" s="13">
        <v>0.41666666666666669</v>
      </c>
      <c r="G8192" t="s">
        <v>928</v>
      </c>
      <c r="H8192" t="s">
        <v>325</v>
      </c>
      <c r="I8192" t="s">
        <v>18</v>
      </c>
      <c r="J8192" t="s">
        <v>923</v>
      </c>
      <c r="K8192" t="s">
        <v>922</v>
      </c>
      <c r="L8192" t="s">
        <v>923</v>
      </c>
      <c r="M8192">
        <v>8.83</v>
      </c>
      <c r="N8192" t="s">
        <v>922</v>
      </c>
      <c r="O8192">
        <v>8191</v>
      </c>
      <c r="P8192">
        <f>IF(Table1[[#This Row],[booking_complete]]="yes",1,0)</f>
        <v>0</v>
      </c>
      <c r="Q8192" t="str">
        <f>IF(P8192=1,"Completed","Abandoned")</f>
        <v>Abandoned</v>
      </c>
    </row>
    <row r="8193" spans="1:17" x14ac:dyDescent="0.8">
      <c r="A8193">
        <v>1</v>
      </c>
      <c r="B8193" t="s">
        <v>14</v>
      </c>
      <c r="C8193" t="s">
        <v>15</v>
      </c>
      <c r="D8193">
        <v>335</v>
      </c>
      <c r="E8193">
        <v>19</v>
      </c>
      <c r="F8193" s="13">
        <v>0.375</v>
      </c>
      <c r="G8193" t="s">
        <v>925</v>
      </c>
      <c r="H8193" t="s">
        <v>325</v>
      </c>
      <c r="I8193" t="s">
        <v>62</v>
      </c>
      <c r="J8193" t="s">
        <v>922</v>
      </c>
      <c r="K8193" t="s">
        <v>922</v>
      </c>
      <c r="L8193" t="s">
        <v>922</v>
      </c>
      <c r="M8193">
        <v>8.83</v>
      </c>
      <c r="N8193" t="s">
        <v>922</v>
      </c>
      <c r="O8193">
        <v>8192</v>
      </c>
      <c r="P8193">
        <f>IF(Table1[[#This Row],[booking_complete]]="yes",1,0)</f>
        <v>0</v>
      </c>
      <c r="Q8193" t="str">
        <f>IF(P8193=1,"Completed","Abandoned")</f>
        <v>Abandoned</v>
      </c>
    </row>
    <row r="8194" spans="1:17" x14ac:dyDescent="0.8">
      <c r="A8194">
        <v>1</v>
      </c>
      <c r="B8194" t="s">
        <v>14</v>
      </c>
      <c r="C8194" t="s">
        <v>15</v>
      </c>
      <c r="D8194">
        <v>187</v>
      </c>
      <c r="E8194">
        <v>36</v>
      </c>
      <c r="F8194" s="13">
        <v>0.45833333333333331</v>
      </c>
      <c r="G8194" t="s">
        <v>930</v>
      </c>
      <c r="H8194" t="s">
        <v>325</v>
      </c>
      <c r="I8194" t="s">
        <v>18</v>
      </c>
      <c r="J8194" t="s">
        <v>923</v>
      </c>
      <c r="K8194" t="s">
        <v>922</v>
      </c>
      <c r="L8194" t="s">
        <v>923</v>
      </c>
      <c r="M8194">
        <v>8.83</v>
      </c>
      <c r="N8194" t="s">
        <v>922</v>
      </c>
      <c r="O8194">
        <v>8193</v>
      </c>
      <c r="P8194">
        <f>IF(Table1[[#This Row],[booking_complete]]="yes",1,0)</f>
        <v>0</v>
      </c>
      <c r="Q8194" t="str">
        <f>IF(P8194=1,"Completed","Abandoned")</f>
        <v>Abandoned</v>
      </c>
    </row>
    <row r="8195" spans="1:17" x14ac:dyDescent="0.8">
      <c r="A8195">
        <v>1</v>
      </c>
      <c r="B8195" t="s">
        <v>14</v>
      </c>
      <c r="C8195" t="s">
        <v>15</v>
      </c>
      <c r="D8195">
        <v>22</v>
      </c>
      <c r="E8195">
        <v>17</v>
      </c>
      <c r="F8195" s="13">
        <v>0.375</v>
      </c>
      <c r="G8195" t="s">
        <v>925</v>
      </c>
      <c r="H8195" t="s">
        <v>325</v>
      </c>
      <c r="I8195" t="s">
        <v>62</v>
      </c>
      <c r="J8195" t="s">
        <v>923</v>
      </c>
      <c r="K8195" t="s">
        <v>922</v>
      </c>
      <c r="L8195" t="s">
        <v>922</v>
      </c>
      <c r="M8195">
        <v>8.83</v>
      </c>
      <c r="N8195" t="s">
        <v>922</v>
      </c>
      <c r="O8195">
        <v>8194</v>
      </c>
      <c r="P8195">
        <f>IF(Table1[[#This Row],[booking_complete]]="yes",1,0)</f>
        <v>0</v>
      </c>
      <c r="Q8195" t="str">
        <f>IF(P8195=1,"Completed","Abandoned")</f>
        <v>Abandoned</v>
      </c>
    </row>
    <row r="8196" spans="1:17" x14ac:dyDescent="0.8">
      <c r="A8196">
        <v>1</v>
      </c>
      <c r="B8196" t="s">
        <v>14</v>
      </c>
      <c r="C8196" t="s">
        <v>15</v>
      </c>
      <c r="D8196">
        <v>52</v>
      </c>
      <c r="E8196">
        <v>25</v>
      </c>
      <c r="F8196" s="13">
        <v>0.41666666666666669</v>
      </c>
      <c r="G8196" t="s">
        <v>929</v>
      </c>
      <c r="H8196" t="s">
        <v>325</v>
      </c>
      <c r="I8196" t="s">
        <v>18</v>
      </c>
      <c r="J8196" t="s">
        <v>922</v>
      </c>
      <c r="K8196" t="s">
        <v>923</v>
      </c>
      <c r="L8196" t="s">
        <v>923</v>
      </c>
      <c r="M8196">
        <v>8.83</v>
      </c>
      <c r="N8196" t="s">
        <v>922</v>
      </c>
      <c r="O8196">
        <v>8195</v>
      </c>
      <c r="P8196">
        <f>IF(Table1[[#This Row],[booking_complete]]="yes",1,0)</f>
        <v>0</v>
      </c>
      <c r="Q8196" t="str">
        <f>IF(P8196=1,"Completed","Abandoned")</f>
        <v>Abandoned</v>
      </c>
    </row>
    <row r="8197" spans="1:17" x14ac:dyDescent="0.8">
      <c r="A8197">
        <v>2</v>
      </c>
      <c r="B8197" t="s">
        <v>14</v>
      </c>
      <c r="C8197" t="s">
        <v>15</v>
      </c>
      <c r="D8197">
        <v>31</v>
      </c>
      <c r="E8197">
        <v>267</v>
      </c>
      <c r="F8197" s="13">
        <v>0.5</v>
      </c>
      <c r="G8197" t="s">
        <v>929</v>
      </c>
      <c r="H8197" t="s">
        <v>325</v>
      </c>
      <c r="I8197" t="s">
        <v>62</v>
      </c>
      <c r="J8197" t="s">
        <v>923</v>
      </c>
      <c r="K8197" t="s">
        <v>923</v>
      </c>
      <c r="L8197" t="s">
        <v>923</v>
      </c>
      <c r="M8197">
        <v>8.83</v>
      </c>
      <c r="N8197" t="s">
        <v>922</v>
      </c>
      <c r="O8197">
        <v>8196</v>
      </c>
      <c r="P8197">
        <f>IF(Table1[[#This Row],[booking_complete]]="yes",1,0)</f>
        <v>0</v>
      </c>
      <c r="Q8197" t="str">
        <f>IF(P8197=1,"Completed","Abandoned")</f>
        <v>Abandoned</v>
      </c>
    </row>
    <row r="8198" spans="1:17" x14ac:dyDescent="0.8">
      <c r="A8198">
        <v>1</v>
      </c>
      <c r="B8198" t="s">
        <v>14</v>
      </c>
      <c r="C8198" t="s">
        <v>15</v>
      </c>
      <c r="D8198">
        <v>49</v>
      </c>
      <c r="E8198">
        <v>20</v>
      </c>
      <c r="F8198" s="13">
        <v>0.20833333333333334</v>
      </c>
      <c r="G8198" t="s">
        <v>925</v>
      </c>
      <c r="H8198" t="s">
        <v>325</v>
      </c>
      <c r="I8198" t="s">
        <v>62</v>
      </c>
      <c r="J8198" t="s">
        <v>922</v>
      </c>
      <c r="K8198" t="s">
        <v>922</v>
      </c>
      <c r="L8198" t="s">
        <v>923</v>
      </c>
      <c r="M8198">
        <v>8.83</v>
      </c>
      <c r="N8198" t="s">
        <v>922</v>
      </c>
      <c r="O8198">
        <v>8197</v>
      </c>
      <c r="P8198">
        <f>IF(Table1[[#This Row],[booking_complete]]="yes",1,0)</f>
        <v>0</v>
      </c>
      <c r="Q8198" t="str">
        <f>IF(P8198=1,"Completed","Abandoned")</f>
        <v>Abandoned</v>
      </c>
    </row>
    <row r="8199" spans="1:17" x14ac:dyDescent="0.8">
      <c r="A8199">
        <v>1</v>
      </c>
      <c r="B8199" t="s">
        <v>14</v>
      </c>
      <c r="C8199" t="s">
        <v>15</v>
      </c>
      <c r="D8199">
        <v>8</v>
      </c>
      <c r="E8199">
        <v>20</v>
      </c>
      <c r="F8199" s="13">
        <v>0.66666666666666663</v>
      </c>
      <c r="G8199" t="s">
        <v>925</v>
      </c>
      <c r="H8199" t="s">
        <v>325</v>
      </c>
      <c r="I8199" t="s">
        <v>62</v>
      </c>
      <c r="J8199" t="s">
        <v>923</v>
      </c>
      <c r="K8199" t="s">
        <v>922</v>
      </c>
      <c r="L8199" t="s">
        <v>922</v>
      </c>
      <c r="M8199">
        <v>8.83</v>
      </c>
      <c r="N8199" t="s">
        <v>922</v>
      </c>
      <c r="O8199">
        <v>8198</v>
      </c>
      <c r="P8199">
        <f>IF(Table1[[#This Row],[booking_complete]]="yes",1,0)</f>
        <v>0</v>
      </c>
      <c r="Q8199" t="str">
        <f>IF(P8199=1,"Completed","Abandoned")</f>
        <v>Abandoned</v>
      </c>
    </row>
    <row r="8200" spans="1:17" x14ac:dyDescent="0.8">
      <c r="A8200">
        <v>1</v>
      </c>
      <c r="B8200" t="s">
        <v>19</v>
      </c>
      <c r="C8200" t="s">
        <v>15</v>
      </c>
      <c r="D8200">
        <v>2</v>
      </c>
      <c r="E8200">
        <v>22</v>
      </c>
      <c r="F8200" s="13">
        <v>0.5</v>
      </c>
      <c r="G8200" t="s">
        <v>925</v>
      </c>
      <c r="H8200" t="s">
        <v>325</v>
      </c>
      <c r="I8200" t="s">
        <v>62</v>
      </c>
      <c r="J8200" t="s">
        <v>923</v>
      </c>
      <c r="K8200" t="s">
        <v>923</v>
      </c>
      <c r="L8200" t="s">
        <v>923</v>
      </c>
      <c r="M8200">
        <v>8.83</v>
      </c>
      <c r="N8200" t="s">
        <v>922</v>
      </c>
      <c r="O8200">
        <v>8199</v>
      </c>
      <c r="P8200">
        <f>IF(Table1[[#This Row],[booking_complete]]="yes",1,0)</f>
        <v>0</v>
      </c>
      <c r="Q8200" t="str">
        <f>IF(P8200=1,"Completed","Abandoned")</f>
        <v>Abandoned</v>
      </c>
    </row>
    <row r="8201" spans="1:17" x14ac:dyDescent="0.8">
      <c r="A8201">
        <v>2</v>
      </c>
      <c r="B8201" t="s">
        <v>14</v>
      </c>
      <c r="C8201" t="s">
        <v>15</v>
      </c>
      <c r="D8201">
        <v>40</v>
      </c>
      <c r="E8201">
        <v>34</v>
      </c>
      <c r="F8201" s="13">
        <v>0.5</v>
      </c>
      <c r="G8201" t="s">
        <v>926</v>
      </c>
      <c r="H8201" t="s">
        <v>325</v>
      </c>
      <c r="I8201" t="s">
        <v>18</v>
      </c>
      <c r="J8201" t="s">
        <v>923</v>
      </c>
      <c r="K8201" t="s">
        <v>923</v>
      </c>
      <c r="L8201" t="s">
        <v>923</v>
      </c>
      <c r="M8201">
        <v>8.83</v>
      </c>
      <c r="N8201" t="s">
        <v>922</v>
      </c>
      <c r="O8201">
        <v>8200</v>
      </c>
      <c r="P8201">
        <f>IF(Table1[[#This Row],[booking_complete]]="yes",1,0)</f>
        <v>0</v>
      </c>
      <c r="Q8201" t="str">
        <f>IF(P8201=1,"Completed","Abandoned")</f>
        <v>Abandoned</v>
      </c>
    </row>
    <row r="8202" spans="1:17" x14ac:dyDescent="0.8">
      <c r="A8202">
        <v>2</v>
      </c>
      <c r="B8202" t="s">
        <v>14</v>
      </c>
      <c r="C8202" t="s">
        <v>15</v>
      </c>
      <c r="D8202">
        <v>77</v>
      </c>
      <c r="E8202">
        <v>45</v>
      </c>
      <c r="F8202" s="13">
        <v>0.45833333333333331</v>
      </c>
      <c r="G8202" t="s">
        <v>926</v>
      </c>
      <c r="H8202" t="s">
        <v>325</v>
      </c>
      <c r="I8202" t="s">
        <v>62</v>
      </c>
      <c r="J8202" t="s">
        <v>922</v>
      </c>
      <c r="K8202" t="s">
        <v>922</v>
      </c>
      <c r="L8202" t="s">
        <v>922</v>
      </c>
      <c r="M8202">
        <v>8.83</v>
      </c>
      <c r="N8202" t="s">
        <v>922</v>
      </c>
      <c r="O8202">
        <v>8201</v>
      </c>
      <c r="P8202">
        <f>IF(Table1[[#This Row],[booking_complete]]="yes",1,0)</f>
        <v>0</v>
      </c>
      <c r="Q8202" t="str">
        <f>IF(P8202=1,"Completed","Abandoned")</f>
        <v>Abandoned</v>
      </c>
    </row>
    <row r="8203" spans="1:17" x14ac:dyDescent="0.8">
      <c r="A8203">
        <v>1</v>
      </c>
      <c r="B8203" t="s">
        <v>14</v>
      </c>
      <c r="C8203" t="s">
        <v>15</v>
      </c>
      <c r="D8203">
        <v>18</v>
      </c>
      <c r="E8203">
        <v>57</v>
      </c>
      <c r="F8203" s="13">
        <v>0.25</v>
      </c>
      <c r="G8203" t="s">
        <v>924</v>
      </c>
      <c r="H8203" t="s">
        <v>325</v>
      </c>
      <c r="I8203" t="s">
        <v>18</v>
      </c>
      <c r="J8203" t="s">
        <v>923</v>
      </c>
      <c r="K8203" t="s">
        <v>922</v>
      </c>
      <c r="L8203" t="s">
        <v>923</v>
      </c>
      <c r="M8203">
        <v>8.83</v>
      </c>
      <c r="N8203" t="s">
        <v>922</v>
      </c>
      <c r="O8203">
        <v>8202</v>
      </c>
      <c r="P8203">
        <f>IF(Table1[[#This Row],[booking_complete]]="yes",1,0)</f>
        <v>0</v>
      </c>
      <c r="Q8203" t="str">
        <f>IF(P8203=1,"Completed","Abandoned")</f>
        <v>Abandoned</v>
      </c>
    </row>
    <row r="8204" spans="1:17" x14ac:dyDescent="0.8">
      <c r="A8204">
        <v>2</v>
      </c>
      <c r="B8204" t="s">
        <v>14</v>
      </c>
      <c r="C8204" t="s">
        <v>15</v>
      </c>
      <c r="D8204">
        <v>25</v>
      </c>
      <c r="E8204">
        <v>45</v>
      </c>
      <c r="F8204" s="13">
        <v>0.125</v>
      </c>
      <c r="G8204" t="s">
        <v>930</v>
      </c>
      <c r="H8204" t="s">
        <v>325</v>
      </c>
      <c r="I8204" t="s">
        <v>18</v>
      </c>
      <c r="J8204" t="s">
        <v>923</v>
      </c>
      <c r="K8204" t="s">
        <v>922</v>
      </c>
      <c r="L8204" t="s">
        <v>923</v>
      </c>
      <c r="M8204">
        <v>8.83</v>
      </c>
      <c r="N8204" t="s">
        <v>922</v>
      </c>
      <c r="O8204">
        <v>8203</v>
      </c>
      <c r="P8204">
        <f>IF(Table1[[#This Row],[booking_complete]]="yes",1,0)</f>
        <v>0</v>
      </c>
      <c r="Q8204" t="str">
        <f>IF(P8204=1,"Completed","Abandoned")</f>
        <v>Abandoned</v>
      </c>
    </row>
    <row r="8205" spans="1:17" x14ac:dyDescent="0.8">
      <c r="A8205">
        <v>1</v>
      </c>
      <c r="B8205" t="s">
        <v>14</v>
      </c>
      <c r="C8205" t="s">
        <v>15</v>
      </c>
      <c r="D8205">
        <v>130</v>
      </c>
      <c r="E8205">
        <v>20</v>
      </c>
      <c r="F8205" s="13">
        <v>0.25</v>
      </c>
      <c r="G8205" t="s">
        <v>928</v>
      </c>
      <c r="H8205" t="s">
        <v>325</v>
      </c>
      <c r="I8205" t="s">
        <v>62</v>
      </c>
      <c r="J8205" t="s">
        <v>922</v>
      </c>
      <c r="K8205" t="s">
        <v>922</v>
      </c>
      <c r="L8205" t="s">
        <v>922</v>
      </c>
      <c r="M8205">
        <v>8.83</v>
      </c>
      <c r="N8205" t="s">
        <v>922</v>
      </c>
      <c r="O8205">
        <v>8204</v>
      </c>
      <c r="P8205">
        <f>IF(Table1[[#This Row],[booking_complete]]="yes",1,0)</f>
        <v>0</v>
      </c>
      <c r="Q8205" t="str">
        <f>IF(P8205=1,"Completed","Abandoned")</f>
        <v>Abandoned</v>
      </c>
    </row>
    <row r="8206" spans="1:17" x14ac:dyDescent="0.8">
      <c r="A8206">
        <v>2</v>
      </c>
      <c r="B8206" t="s">
        <v>14</v>
      </c>
      <c r="C8206" t="s">
        <v>15</v>
      </c>
      <c r="D8206">
        <v>201</v>
      </c>
      <c r="E8206">
        <v>23</v>
      </c>
      <c r="F8206" s="13">
        <v>0.5</v>
      </c>
      <c r="G8206" t="s">
        <v>927</v>
      </c>
      <c r="H8206" t="s">
        <v>325</v>
      </c>
      <c r="I8206" t="s">
        <v>62</v>
      </c>
      <c r="J8206" t="s">
        <v>922</v>
      </c>
      <c r="K8206" t="s">
        <v>922</v>
      </c>
      <c r="L8206" t="s">
        <v>922</v>
      </c>
      <c r="M8206">
        <v>8.83</v>
      </c>
      <c r="N8206" t="s">
        <v>922</v>
      </c>
      <c r="O8206">
        <v>8205</v>
      </c>
      <c r="P8206">
        <f>IF(Table1[[#This Row],[booking_complete]]="yes",1,0)</f>
        <v>0</v>
      </c>
      <c r="Q8206" t="str">
        <f>IF(P8206=1,"Completed","Abandoned")</f>
        <v>Abandoned</v>
      </c>
    </row>
    <row r="8207" spans="1:17" x14ac:dyDescent="0.8">
      <c r="A8207">
        <v>1</v>
      </c>
      <c r="B8207" t="s">
        <v>14</v>
      </c>
      <c r="C8207" t="s">
        <v>15</v>
      </c>
      <c r="D8207">
        <v>63</v>
      </c>
      <c r="E8207">
        <v>68</v>
      </c>
      <c r="F8207" s="13">
        <v>0.375</v>
      </c>
      <c r="G8207" t="s">
        <v>928</v>
      </c>
      <c r="H8207" t="s">
        <v>325</v>
      </c>
      <c r="I8207" t="s">
        <v>62</v>
      </c>
      <c r="J8207" t="s">
        <v>923</v>
      </c>
      <c r="K8207" t="s">
        <v>922</v>
      </c>
      <c r="L8207" t="s">
        <v>922</v>
      </c>
      <c r="M8207">
        <v>8.83</v>
      </c>
      <c r="N8207" t="s">
        <v>922</v>
      </c>
      <c r="O8207">
        <v>8206</v>
      </c>
      <c r="P8207">
        <f>IF(Table1[[#This Row],[booking_complete]]="yes",1,0)</f>
        <v>0</v>
      </c>
      <c r="Q8207" t="str">
        <f>IF(P8207=1,"Completed","Abandoned")</f>
        <v>Abandoned</v>
      </c>
    </row>
    <row r="8208" spans="1:17" x14ac:dyDescent="0.8">
      <c r="A8208">
        <v>1</v>
      </c>
      <c r="B8208" t="s">
        <v>14</v>
      </c>
      <c r="C8208" t="s">
        <v>15</v>
      </c>
      <c r="D8208">
        <v>88</v>
      </c>
      <c r="E8208">
        <v>28</v>
      </c>
      <c r="F8208" s="13">
        <v>0.41666666666666669</v>
      </c>
      <c r="G8208" t="s">
        <v>925</v>
      </c>
      <c r="H8208" t="s">
        <v>325</v>
      </c>
      <c r="I8208" t="s">
        <v>62</v>
      </c>
      <c r="J8208" t="s">
        <v>922</v>
      </c>
      <c r="K8208" t="s">
        <v>922</v>
      </c>
      <c r="L8208" t="s">
        <v>922</v>
      </c>
      <c r="M8208">
        <v>8.83</v>
      </c>
      <c r="N8208" t="s">
        <v>922</v>
      </c>
      <c r="O8208">
        <v>8207</v>
      </c>
      <c r="P8208">
        <f>IF(Table1[[#This Row],[booking_complete]]="yes",1,0)</f>
        <v>0</v>
      </c>
      <c r="Q8208" t="str">
        <f>IF(P8208=1,"Completed","Abandoned")</f>
        <v>Abandoned</v>
      </c>
    </row>
    <row r="8209" spans="1:17" x14ac:dyDescent="0.8">
      <c r="A8209">
        <v>1</v>
      </c>
      <c r="B8209" t="s">
        <v>14</v>
      </c>
      <c r="C8209" t="s">
        <v>15</v>
      </c>
      <c r="D8209">
        <v>4</v>
      </c>
      <c r="E8209">
        <v>20</v>
      </c>
      <c r="F8209" s="13">
        <v>0.41666666666666669</v>
      </c>
      <c r="G8209" t="s">
        <v>927</v>
      </c>
      <c r="H8209" t="s">
        <v>325</v>
      </c>
      <c r="I8209" t="s">
        <v>18</v>
      </c>
      <c r="J8209" t="s">
        <v>923</v>
      </c>
      <c r="K8209" t="s">
        <v>923</v>
      </c>
      <c r="L8209" t="s">
        <v>923</v>
      </c>
      <c r="M8209">
        <v>8.83</v>
      </c>
      <c r="N8209" t="s">
        <v>922</v>
      </c>
      <c r="O8209">
        <v>8208</v>
      </c>
      <c r="P8209">
        <f>IF(Table1[[#This Row],[booking_complete]]="yes",1,0)</f>
        <v>0</v>
      </c>
      <c r="Q8209" t="str">
        <f>IF(P8209=1,"Completed","Abandoned")</f>
        <v>Abandoned</v>
      </c>
    </row>
    <row r="8210" spans="1:17" x14ac:dyDescent="0.8">
      <c r="A8210">
        <v>1</v>
      </c>
      <c r="B8210" t="s">
        <v>14</v>
      </c>
      <c r="C8210" t="s">
        <v>15</v>
      </c>
      <c r="D8210">
        <v>7</v>
      </c>
      <c r="E8210">
        <v>20</v>
      </c>
      <c r="F8210" s="13">
        <v>0.33333333333333331</v>
      </c>
      <c r="G8210" t="s">
        <v>926</v>
      </c>
      <c r="H8210" t="s">
        <v>325</v>
      </c>
      <c r="I8210" t="s">
        <v>62</v>
      </c>
      <c r="J8210" t="s">
        <v>923</v>
      </c>
      <c r="K8210" t="s">
        <v>922</v>
      </c>
      <c r="L8210" t="s">
        <v>923</v>
      </c>
      <c r="M8210">
        <v>8.83</v>
      </c>
      <c r="N8210" t="s">
        <v>922</v>
      </c>
      <c r="O8210">
        <v>8209</v>
      </c>
      <c r="P8210">
        <f>IF(Table1[[#This Row],[booking_complete]]="yes",1,0)</f>
        <v>0</v>
      </c>
      <c r="Q8210" t="str">
        <f>IF(P8210=1,"Completed","Abandoned")</f>
        <v>Abandoned</v>
      </c>
    </row>
    <row r="8211" spans="1:17" x14ac:dyDescent="0.8">
      <c r="A8211">
        <v>1</v>
      </c>
      <c r="B8211" t="s">
        <v>14</v>
      </c>
      <c r="C8211" t="s">
        <v>15</v>
      </c>
      <c r="D8211">
        <v>19</v>
      </c>
      <c r="E8211">
        <v>22</v>
      </c>
      <c r="F8211" s="13">
        <v>0.91666666666666663</v>
      </c>
      <c r="G8211" t="s">
        <v>926</v>
      </c>
      <c r="H8211" t="s">
        <v>325</v>
      </c>
      <c r="I8211" t="s">
        <v>17</v>
      </c>
      <c r="J8211" t="s">
        <v>923</v>
      </c>
      <c r="K8211" t="s">
        <v>922</v>
      </c>
      <c r="L8211" t="s">
        <v>922</v>
      </c>
      <c r="M8211">
        <v>8.83</v>
      </c>
      <c r="N8211" t="s">
        <v>922</v>
      </c>
      <c r="O8211">
        <v>8210</v>
      </c>
      <c r="P8211">
        <f>IF(Table1[[#This Row],[booking_complete]]="yes",1,0)</f>
        <v>0</v>
      </c>
      <c r="Q8211" t="str">
        <f>IF(P8211=1,"Completed","Abandoned")</f>
        <v>Abandoned</v>
      </c>
    </row>
    <row r="8212" spans="1:17" x14ac:dyDescent="0.8">
      <c r="A8212">
        <v>1</v>
      </c>
      <c r="B8212" t="s">
        <v>14</v>
      </c>
      <c r="C8212" t="s">
        <v>15</v>
      </c>
      <c r="D8212">
        <v>2</v>
      </c>
      <c r="E8212">
        <v>75</v>
      </c>
      <c r="F8212" s="13">
        <v>0.29166666666666669</v>
      </c>
      <c r="G8212" t="s">
        <v>924</v>
      </c>
      <c r="H8212" t="s">
        <v>325</v>
      </c>
      <c r="I8212" t="s">
        <v>62</v>
      </c>
      <c r="J8212" t="s">
        <v>923</v>
      </c>
      <c r="K8212" t="s">
        <v>923</v>
      </c>
      <c r="L8212" t="s">
        <v>923</v>
      </c>
      <c r="M8212">
        <v>8.83</v>
      </c>
      <c r="N8212" t="s">
        <v>922</v>
      </c>
      <c r="O8212">
        <v>8211</v>
      </c>
      <c r="P8212">
        <f>IF(Table1[[#This Row],[booking_complete]]="yes",1,0)</f>
        <v>0</v>
      </c>
      <c r="Q8212" t="str">
        <f>IF(P8212=1,"Completed","Abandoned")</f>
        <v>Abandoned</v>
      </c>
    </row>
    <row r="8213" spans="1:17" x14ac:dyDescent="0.8">
      <c r="A8213">
        <v>1</v>
      </c>
      <c r="B8213" t="s">
        <v>19</v>
      </c>
      <c r="C8213" t="s">
        <v>15</v>
      </c>
      <c r="D8213">
        <v>117</v>
      </c>
      <c r="E8213">
        <v>17</v>
      </c>
      <c r="F8213" s="13">
        <v>0.125</v>
      </c>
      <c r="G8213" t="s">
        <v>924</v>
      </c>
      <c r="H8213" t="s">
        <v>325</v>
      </c>
      <c r="I8213" t="s">
        <v>62</v>
      </c>
      <c r="J8213" t="s">
        <v>922</v>
      </c>
      <c r="K8213" t="s">
        <v>922</v>
      </c>
      <c r="L8213" t="s">
        <v>922</v>
      </c>
      <c r="M8213">
        <v>8.83</v>
      </c>
      <c r="N8213" t="s">
        <v>922</v>
      </c>
      <c r="O8213">
        <v>8212</v>
      </c>
      <c r="P8213">
        <f>IF(Table1[[#This Row],[booking_complete]]="yes",1,0)</f>
        <v>0</v>
      </c>
      <c r="Q8213" t="str">
        <f>IF(P8213=1,"Completed","Abandoned")</f>
        <v>Abandoned</v>
      </c>
    </row>
    <row r="8214" spans="1:17" x14ac:dyDescent="0.8">
      <c r="A8214">
        <v>1</v>
      </c>
      <c r="B8214" t="s">
        <v>14</v>
      </c>
      <c r="C8214" t="s">
        <v>15</v>
      </c>
      <c r="D8214">
        <v>51</v>
      </c>
      <c r="E8214">
        <v>17</v>
      </c>
      <c r="F8214" s="13">
        <v>0.25</v>
      </c>
      <c r="G8214" t="s">
        <v>929</v>
      </c>
      <c r="H8214" t="s">
        <v>325</v>
      </c>
      <c r="I8214" t="s">
        <v>62</v>
      </c>
      <c r="J8214" t="s">
        <v>922</v>
      </c>
      <c r="K8214" t="s">
        <v>922</v>
      </c>
      <c r="L8214" t="s">
        <v>923</v>
      </c>
      <c r="M8214">
        <v>8.83</v>
      </c>
      <c r="N8214" t="s">
        <v>922</v>
      </c>
      <c r="O8214">
        <v>8213</v>
      </c>
      <c r="P8214">
        <f>IF(Table1[[#This Row],[booking_complete]]="yes",1,0)</f>
        <v>0</v>
      </c>
      <c r="Q8214" t="str">
        <f>IF(P8214=1,"Completed","Abandoned")</f>
        <v>Abandoned</v>
      </c>
    </row>
    <row r="8215" spans="1:17" x14ac:dyDescent="0.8">
      <c r="A8215">
        <v>2</v>
      </c>
      <c r="B8215" t="s">
        <v>14</v>
      </c>
      <c r="C8215" t="s">
        <v>15</v>
      </c>
      <c r="D8215">
        <v>193</v>
      </c>
      <c r="E8215">
        <v>19</v>
      </c>
      <c r="F8215" s="13">
        <v>0.25</v>
      </c>
      <c r="G8215" t="s">
        <v>930</v>
      </c>
      <c r="H8215" t="s">
        <v>325</v>
      </c>
      <c r="I8215" t="s">
        <v>62</v>
      </c>
      <c r="J8215" t="s">
        <v>922</v>
      </c>
      <c r="K8215" t="s">
        <v>922</v>
      </c>
      <c r="L8215" t="s">
        <v>922</v>
      </c>
      <c r="M8215">
        <v>8.83</v>
      </c>
      <c r="N8215" t="s">
        <v>922</v>
      </c>
      <c r="O8215">
        <v>8214</v>
      </c>
      <c r="P8215">
        <f>IF(Table1[[#This Row],[booking_complete]]="yes",1,0)</f>
        <v>0</v>
      </c>
      <c r="Q8215" t="str">
        <f>IF(P8215=1,"Completed","Abandoned")</f>
        <v>Abandoned</v>
      </c>
    </row>
    <row r="8216" spans="1:17" x14ac:dyDescent="0.8">
      <c r="A8216">
        <v>1</v>
      </c>
      <c r="B8216" t="s">
        <v>14</v>
      </c>
      <c r="C8216" t="s">
        <v>15</v>
      </c>
      <c r="D8216">
        <v>61</v>
      </c>
      <c r="E8216">
        <v>17</v>
      </c>
      <c r="F8216" s="13">
        <v>0.20833333333333334</v>
      </c>
      <c r="G8216" t="s">
        <v>929</v>
      </c>
      <c r="H8216" t="s">
        <v>325</v>
      </c>
      <c r="I8216" t="s">
        <v>62</v>
      </c>
      <c r="J8216" t="s">
        <v>922</v>
      </c>
      <c r="K8216" t="s">
        <v>922</v>
      </c>
      <c r="L8216" t="s">
        <v>923</v>
      </c>
      <c r="M8216">
        <v>8.83</v>
      </c>
      <c r="N8216" t="s">
        <v>922</v>
      </c>
      <c r="O8216">
        <v>8215</v>
      </c>
      <c r="P8216">
        <f>IF(Table1[[#This Row],[booking_complete]]="yes",1,0)</f>
        <v>0</v>
      </c>
      <c r="Q8216" t="str">
        <f>IF(P8216=1,"Completed","Abandoned")</f>
        <v>Abandoned</v>
      </c>
    </row>
    <row r="8217" spans="1:17" x14ac:dyDescent="0.8">
      <c r="A8217">
        <v>2</v>
      </c>
      <c r="B8217" t="s">
        <v>14</v>
      </c>
      <c r="C8217" t="s">
        <v>15</v>
      </c>
      <c r="D8217">
        <v>165</v>
      </c>
      <c r="E8217">
        <v>41</v>
      </c>
      <c r="F8217" s="13">
        <v>0.45833333333333331</v>
      </c>
      <c r="G8217" t="s">
        <v>927</v>
      </c>
      <c r="H8217" t="s">
        <v>325</v>
      </c>
      <c r="I8217" t="s">
        <v>62</v>
      </c>
      <c r="J8217" t="s">
        <v>923</v>
      </c>
      <c r="K8217" t="s">
        <v>923</v>
      </c>
      <c r="L8217" t="s">
        <v>923</v>
      </c>
      <c r="M8217">
        <v>8.83</v>
      </c>
      <c r="N8217" t="s">
        <v>922</v>
      </c>
      <c r="O8217">
        <v>8216</v>
      </c>
      <c r="P8217">
        <f>IF(Table1[[#This Row],[booking_complete]]="yes",1,0)</f>
        <v>0</v>
      </c>
      <c r="Q8217" t="str">
        <f>IF(P8217=1,"Completed","Abandoned")</f>
        <v>Abandoned</v>
      </c>
    </row>
    <row r="8218" spans="1:17" x14ac:dyDescent="0.8">
      <c r="A8218">
        <v>1</v>
      </c>
      <c r="B8218" t="s">
        <v>14</v>
      </c>
      <c r="C8218" t="s">
        <v>15</v>
      </c>
      <c r="D8218">
        <v>282</v>
      </c>
      <c r="E8218">
        <v>22</v>
      </c>
      <c r="F8218" s="13">
        <v>8.3333333333333329E-2</v>
      </c>
      <c r="G8218" t="s">
        <v>928</v>
      </c>
      <c r="H8218" t="s">
        <v>325</v>
      </c>
      <c r="I8218" t="s">
        <v>62</v>
      </c>
      <c r="J8218" t="s">
        <v>923</v>
      </c>
      <c r="K8218" t="s">
        <v>923</v>
      </c>
      <c r="L8218" t="s">
        <v>923</v>
      </c>
      <c r="M8218">
        <v>8.83</v>
      </c>
      <c r="N8218" t="s">
        <v>922</v>
      </c>
      <c r="O8218">
        <v>8217</v>
      </c>
      <c r="P8218">
        <f>IF(Table1[[#This Row],[booking_complete]]="yes",1,0)</f>
        <v>0</v>
      </c>
      <c r="Q8218" t="str">
        <f>IF(P8218=1,"Completed","Abandoned")</f>
        <v>Abandoned</v>
      </c>
    </row>
    <row r="8219" spans="1:17" x14ac:dyDescent="0.8">
      <c r="A8219">
        <v>1</v>
      </c>
      <c r="B8219" t="s">
        <v>14</v>
      </c>
      <c r="C8219" t="s">
        <v>15</v>
      </c>
      <c r="D8219">
        <v>85</v>
      </c>
      <c r="E8219">
        <v>20</v>
      </c>
      <c r="F8219" s="13">
        <v>0.33333333333333331</v>
      </c>
      <c r="G8219" t="s">
        <v>925</v>
      </c>
      <c r="H8219" t="s">
        <v>325</v>
      </c>
      <c r="I8219" t="s">
        <v>62</v>
      </c>
      <c r="J8219" t="s">
        <v>923</v>
      </c>
      <c r="K8219" t="s">
        <v>923</v>
      </c>
      <c r="L8219" t="s">
        <v>923</v>
      </c>
      <c r="M8219">
        <v>8.83</v>
      </c>
      <c r="N8219" t="s">
        <v>922</v>
      </c>
      <c r="O8219">
        <v>8218</v>
      </c>
      <c r="P8219">
        <f>IF(Table1[[#This Row],[booking_complete]]="yes",1,0)</f>
        <v>0</v>
      </c>
      <c r="Q8219" t="str">
        <f>IF(P8219=1,"Completed","Abandoned")</f>
        <v>Abandoned</v>
      </c>
    </row>
    <row r="8220" spans="1:17" x14ac:dyDescent="0.8">
      <c r="A8220">
        <v>1</v>
      </c>
      <c r="B8220" t="s">
        <v>14</v>
      </c>
      <c r="C8220" t="s">
        <v>15</v>
      </c>
      <c r="D8220">
        <v>177</v>
      </c>
      <c r="E8220">
        <v>180</v>
      </c>
      <c r="F8220" s="13">
        <v>0.66666666666666663</v>
      </c>
      <c r="G8220" t="s">
        <v>924</v>
      </c>
      <c r="H8220" t="s">
        <v>325</v>
      </c>
      <c r="I8220" t="s">
        <v>18</v>
      </c>
      <c r="J8220" t="s">
        <v>923</v>
      </c>
      <c r="K8220" t="s">
        <v>922</v>
      </c>
      <c r="L8220" t="s">
        <v>923</v>
      </c>
      <c r="M8220">
        <v>8.83</v>
      </c>
      <c r="N8220" t="s">
        <v>922</v>
      </c>
      <c r="O8220">
        <v>8219</v>
      </c>
      <c r="P8220">
        <f>IF(Table1[[#This Row],[booking_complete]]="yes",1,0)</f>
        <v>0</v>
      </c>
      <c r="Q8220" t="str">
        <f>IF(P8220=1,"Completed","Abandoned")</f>
        <v>Abandoned</v>
      </c>
    </row>
    <row r="8221" spans="1:17" x14ac:dyDescent="0.8">
      <c r="A8221">
        <v>1</v>
      </c>
      <c r="B8221" t="s">
        <v>14</v>
      </c>
      <c r="C8221" t="s">
        <v>15</v>
      </c>
      <c r="D8221">
        <v>256</v>
      </c>
      <c r="E8221">
        <v>40</v>
      </c>
      <c r="F8221" s="13">
        <v>0.95833333333333337</v>
      </c>
      <c r="G8221" t="s">
        <v>930</v>
      </c>
      <c r="H8221" t="s">
        <v>325</v>
      </c>
      <c r="I8221" t="s">
        <v>62</v>
      </c>
      <c r="J8221" t="s">
        <v>923</v>
      </c>
      <c r="K8221" t="s">
        <v>922</v>
      </c>
      <c r="L8221" t="s">
        <v>922</v>
      </c>
      <c r="M8221">
        <v>8.83</v>
      </c>
      <c r="N8221" t="s">
        <v>922</v>
      </c>
      <c r="O8221">
        <v>8220</v>
      </c>
      <c r="P8221">
        <f>IF(Table1[[#This Row],[booking_complete]]="yes",1,0)</f>
        <v>0</v>
      </c>
      <c r="Q8221" t="str">
        <f>IF(P8221=1,"Completed","Abandoned")</f>
        <v>Abandoned</v>
      </c>
    </row>
    <row r="8222" spans="1:17" x14ac:dyDescent="0.8">
      <c r="A8222">
        <v>2</v>
      </c>
      <c r="B8222" t="s">
        <v>14</v>
      </c>
      <c r="C8222" t="s">
        <v>15</v>
      </c>
      <c r="D8222">
        <v>39</v>
      </c>
      <c r="E8222">
        <v>50</v>
      </c>
      <c r="F8222" s="13">
        <v>0.16666666666666666</v>
      </c>
      <c r="G8222" t="s">
        <v>930</v>
      </c>
      <c r="H8222" t="s">
        <v>325</v>
      </c>
      <c r="I8222" t="s">
        <v>62</v>
      </c>
      <c r="J8222" t="s">
        <v>923</v>
      </c>
      <c r="K8222" t="s">
        <v>922</v>
      </c>
      <c r="L8222" t="s">
        <v>923</v>
      </c>
      <c r="M8222">
        <v>8.83</v>
      </c>
      <c r="N8222" t="s">
        <v>922</v>
      </c>
      <c r="O8222">
        <v>8221</v>
      </c>
      <c r="P8222">
        <f>IF(Table1[[#This Row],[booking_complete]]="yes",1,0)</f>
        <v>0</v>
      </c>
      <c r="Q8222" t="str">
        <f>IF(P8222=1,"Completed","Abandoned")</f>
        <v>Abandoned</v>
      </c>
    </row>
    <row r="8223" spans="1:17" x14ac:dyDescent="0.8">
      <c r="A8223">
        <v>1</v>
      </c>
      <c r="B8223" t="s">
        <v>14</v>
      </c>
      <c r="C8223" t="s">
        <v>15</v>
      </c>
      <c r="D8223">
        <v>17</v>
      </c>
      <c r="E8223">
        <v>41</v>
      </c>
      <c r="F8223" s="13">
        <v>0.54166666666666663</v>
      </c>
      <c r="G8223" t="s">
        <v>924</v>
      </c>
      <c r="H8223" t="s">
        <v>325</v>
      </c>
      <c r="I8223" t="s">
        <v>18</v>
      </c>
      <c r="J8223" t="s">
        <v>923</v>
      </c>
      <c r="K8223" t="s">
        <v>922</v>
      </c>
      <c r="L8223" t="s">
        <v>922</v>
      </c>
      <c r="M8223">
        <v>8.83</v>
      </c>
      <c r="N8223" t="s">
        <v>922</v>
      </c>
      <c r="O8223">
        <v>8222</v>
      </c>
      <c r="P8223">
        <f>IF(Table1[[#This Row],[booking_complete]]="yes",1,0)</f>
        <v>0</v>
      </c>
      <c r="Q8223" t="str">
        <f>IF(P8223=1,"Completed","Abandoned")</f>
        <v>Abandoned</v>
      </c>
    </row>
    <row r="8224" spans="1:17" x14ac:dyDescent="0.8">
      <c r="A8224">
        <v>1</v>
      </c>
      <c r="B8224" t="s">
        <v>14</v>
      </c>
      <c r="C8224" t="s">
        <v>15</v>
      </c>
      <c r="D8224">
        <v>9</v>
      </c>
      <c r="E8224">
        <v>42</v>
      </c>
      <c r="F8224" s="13">
        <v>0.70833333333333337</v>
      </c>
      <c r="G8224" t="s">
        <v>930</v>
      </c>
      <c r="H8224" t="s">
        <v>325</v>
      </c>
      <c r="I8224" t="s">
        <v>62</v>
      </c>
      <c r="J8224" t="s">
        <v>923</v>
      </c>
      <c r="K8224" t="s">
        <v>923</v>
      </c>
      <c r="L8224" t="s">
        <v>923</v>
      </c>
      <c r="M8224">
        <v>8.83</v>
      </c>
      <c r="N8224" t="s">
        <v>922</v>
      </c>
      <c r="O8224">
        <v>8223</v>
      </c>
      <c r="P8224">
        <f>IF(Table1[[#This Row],[booking_complete]]="yes",1,0)</f>
        <v>0</v>
      </c>
      <c r="Q8224" t="str">
        <f>IF(P8224=1,"Completed","Abandoned")</f>
        <v>Abandoned</v>
      </c>
    </row>
    <row r="8225" spans="1:17" x14ac:dyDescent="0.8">
      <c r="A8225">
        <v>1</v>
      </c>
      <c r="B8225" t="s">
        <v>14</v>
      </c>
      <c r="C8225" t="s">
        <v>15</v>
      </c>
      <c r="D8225">
        <v>12</v>
      </c>
      <c r="E8225">
        <v>44</v>
      </c>
      <c r="F8225" s="13">
        <v>0.41666666666666669</v>
      </c>
      <c r="G8225" t="s">
        <v>927</v>
      </c>
      <c r="H8225" t="s">
        <v>325</v>
      </c>
      <c r="I8225" t="s">
        <v>62</v>
      </c>
      <c r="J8225" t="s">
        <v>923</v>
      </c>
      <c r="K8225" t="s">
        <v>923</v>
      </c>
      <c r="L8225" t="s">
        <v>923</v>
      </c>
      <c r="M8225">
        <v>8.83</v>
      </c>
      <c r="N8225" t="s">
        <v>922</v>
      </c>
      <c r="O8225">
        <v>8224</v>
      </c>
      <c r="P8225">
        <f>IF(Table1[[#This Row],[booking_complete]]="yes",1,0)</f>
        <v>0</v>
      </c>
      <c r="Q8225" t="str">
        <f>IF(P8225=1,"Completed","Abandoned")</f>
        <v>Abandoned</v>
      </c>
    </row>
    <row r="8226" spans="1:17" x14ac:dyDescent="0.8">
      <c r="A8226">
        <v>1</v>
      </c>
      <c r="B8226" t="s">
        <v>14</v>
      </c>
      <c r="C8226" t="s">
        <v>15</v>
      </c>
      <c r="D8226">
        <v>315</v>
      </c>
      <c r="E8226">
        <v>34</v>
      </c>
      <c r="F8226" s="13">
        <v>0.16666666666666666</v>
      </c>
      <c r="G8226" t="s">
        <v>929</v>
      </c>
      <c r="H8226" t="s">
        <v>325</v>
      </c>
      <c r="I8226" t="s">
        <v>62</v>
      </c>
      <c r="J8226" t="s">
        <v>923</v>
      </c>
      <c r="K8226" t="s">
        <v>923</v>
      </c>
      <c r="L8226" t="s">
        <v>923</v>
      </c>
      <c r="M8226">
        <v>8.83</v>
      </c>
      <c r="N8226" t="s">
        <v>922</v>
      </c>
      <c r="O8226">
        <v>8225</v>
      </c>
      <c r="P8226">
        <f>IF(Table1[[#This Row],[booking_complete]]="yes",1,0)</f>
        <v>0</v>
      </c>
      <c r="Q8226" t="str">
        <f>IF(P8226=1,"Completed","Abandoned")</f>
        <v>Abandoned</v>
      </c>
    </row>
    <row r="8227" spans="1:17" x14ac:dyDescent="0.8">
      <c r="A8227">
        <v>2</v>
      </c>
      <c r="B8227" t="s">
        <v>14</v>
      </c>
      <c r="C8227" t="s">
        <v>15</v>
      </c>
      <c r="D8227">
        <v>50</v>
      </c>
      <c r="E8227">
        <v>29</v>
      </c>
      <c r="F8227" s="13">
        <v>0.66666666666666663</v>
      </c>
      <c r="G8227" t="s">
        <v>926</v>
      </c>
      <c r="H8227" t="s">
        <v>325</v>
      </c>
      <c r="I8227" t="s">
        <v>18</v>
      </c>
      <c r="J8227" t="s">
        <v>923</v>
      </c>
      <c r="K8227" t="s">
        <v>923</v>
      </c>
      <c r="L8227" t="s">
        <v>923</v>
      </c>
      <c r="M8227">
        <v>8.83</v>
      </c>
      <c r="N8227" t="s">
        <v>922</v>
      </c>
      <c r="O8227">
        <v>8226</v>
      </c>
      <c r="P8227">
        <f>IF(Table1[[#This Row],[booking_complete]]="yes",1,0)</f>
        <v>0</v>
      </c>
      <c r="Q8227" t="str">
        <f>IF(P8227=1,"Completed","Abandoned")</f>
        <v>Abandoned</v>
      </c>
    </row>
    <row r="8228" spans="1:17" x14ac:dyDescent="0.8">
      <c r="A8228">
        <v>1</v>
      </c>
      <c r="B8228" t="s">
        <v>19</v>
      </c>
      <c r="C8228" t="s">
        <v>15</v>
      </c>
      <c r="D8228">
        <v>49</v>
      </c>
      <c r="E8228">
        <v>36</v>
      </c>
      <c r="F8228" s="13">
        <v>0.20833333333333334</v>
      </c>
      <c r="G8228" t="s">
        <v>926</v>
      </c>
      <c r="H8228" t="s">
        <v>325</v>
      </c>
      <c r="I8228" t="s">
        <v>62</v>
      </c>
      <c r="J8228" t="s">
        <v>923</v>
      </c>
      <c r="K8228" t="s">
        <v>923</v>
      </c>
      <c r="L8228" t="s">
        <v>923</v>
      </c>
      <c r="M8228">
        <v>8.83</v>
      </c>
      <c r="N8228" t="s">
        <v>922</v>
      </c>
      <c r="O8228">
        <v>8227</v>
      </c>
      <c r="P8228">
        <f>IF(Table1[[#This Row],[booking_complete]]="yes",1,0)</f>
        <v>0</v>
      </c>
      <c r="Q8228" t="str">
        <f>IF(P8228=1,"Completed","Abandoned")</f>
        <v>Abandoned</v>
      </c>
    </row>
    <row r="8229" spans="1:17" x14ac:dyDescent="0.8">
      <c r="A8229">
        <v>2</v>
      </c>
      <c r="B8229" t="s">
        <v>14</v>
      </c>
      <c r="C8229" t="s">
        <v>15</v>
      </c>
      <c r="D8229">
        <v>159</v>
      </c>
      <c r="E8229">
        <v>31</v>
      </c>
      <c r="F8229" s="13">
        <v>0.5</v>
      </c>
      <c r="G8229" t="s">
        <v>924</v>
      </c>
      <c r="H8229" t="s">
        <v>325</v>
      </c>
      <c r="I8229" t="s">
        <v>62</v>
      </c>
      <c r="J8229" t="s">
        <v>923</v>
      </c>
      <c r="K8229" t="s">
        <v>922</v>
      </c>
      <c r="L8229" t="s">
        <v>923</v>
      </c>
      <c r="M8229">
        <v>8.83</v>
      </c>
      <c r="N8229" t="s">
        <v>922</v>
      </c>
      <c r="O8229">
        <v>8228</v>
      </c>
      <c r="P8229">
        <f>IF(Table1[[#This Row],[booking_complete]]="yes",1,0)</f>
        <v>0</v>
      </c>
      <c r="Q8229" t="str">
        <f>IF(P8229=1,"Completed","Abandoned")</f>
        <v>Abandoned</v>
      </c>
    </row>
    <row r="8230" spans="1:17" x14ac:dyDescent="0.8">
      <c r="A8230">
        <v>3</v>
      </c>
      <c r="B8230" t="s">
        <v>14</v>
      </c>
      <c r="C8230" t="s">
        <v>15</v>
      </c>
      <c r="D8230">
        <v>0</v>
      </c>
      <c r="E8230">
        <v>32</v>
      </c>
      <c r="F8230" s="13">
        <v>0.54166666666666663</v>
      </c>
      <c r="G8230" t="s">
        <v>924</v>
      </c>
      <c r="H8230" t="s">
        <v>325</v>
      </c>
      <c r="I8230" t="s">
        <v>62</v>
      </c>
      <c r="J8230" t="s">
        <v>923</v>
      </c>
      <c r="K8230" t="s">
        <v>922</v>
      </c>
      <c r="L8230" t="s">
        <v>923</v>
      </c>
      <c r="M8230">
        <v>8.83</v>
      </c>
      <c r="N8230" t="s">
        <v>922</v>
      </c>
      <c r="O8230">
        <v>8229</v>
      </c>
      <c r="P8230">
        <f>IF(Table1[[#This Row],[booking_complete]]="yes",1,0)</f>
        <v>0</v>
      </c>
      <c r="Q8230" t="str">
        <f>IF(P8230=1,"Completed","Abandoned")</f>
        <v>Abandoned</v>
      </c>
    </row>
    <row r="8231" spans="1:17" x14ac:dyDescent="0.8">
      <c r="A8231">
        <v>2</v>
      </c>
      <c r="B8231" t="s">
        <v>14</v>
      </c>
      <c r="C8231" t="s">
        <v>15</v>
      </c>
      <c r="D8231">
        <v>203</v>
      </c>
      <c r="E8231">
        <v>20</v>
      </c>
      <c r="F8231" s="13">
        <v>0.75</v>
      </c>
      <c r="G8231" t="s">
        <v>930</v>
      </c>
      <c r="H8231" t="s">
        <v>325</v>
      </c>
      <c r="I8231" t="s">
        <v>18</v>
      </c>
      <c r="J8231" t="s">
        <v>923</v>
      </c>
      <c r="K8231" t="s">
        <v>923</v>
      </c>
      <c r="L8231" t="s">
        <v>923</v>
      </c>
      <c r="M8231">
        <v>8.83</v>
      </c>
      <c r="N8231" t="s">
        <v>922</v>
      </c>
      <c r="O8231">
        <v>8230</v>
      </c>
      <c r="P8231">
        <f>IF(Table1[[#This Row],[booking_complete]]="yes",1,0)</f>
        <v>0</v>
      </c>
      <c r="Q8231" t="str">
        <f>IF(P8231=1,"Completed","Abandoned")</f>
        <v>Abandoned</v>
      </c>
    </row>
    <row r="8232" spans="1:17" x14ac:dyDescent="0.8">
      <c r="A8232">
        <v>1</v>
      </c>
      <c r="B8232" t="s">
        <v>14</v>
      </c>
      <c r="C8232" t="s">
        <v>15</v>
      </c>
      <c r="D8232">
        <v>243</v>
      </c>
      <c r="E8232">
        <v>19</v>
      </c>
      <c r="F8232" s="13">
        <v>0.16666666666666666</v>
      </c>
      <c r="G8232" t="s">
        <v>925</v>
      </c>
      <c r="H8232" t="s">
        <v>325</v>
      </c>
      <c r="I8232" t="s">
        <v>18</v>
      </c>
      <c r="J8232" t="s">
        <v>923</v>
      </c>
      <c r="K8232" t="s">
        <v>923</v>
      </c>
      <c r="L8232" t="s">
        <v>923</v>
      </c>
      <c r="M8232">
        <v>8.83</v>
      </c>
      <c r="N8232" t="s">
        <v>922</v>
      </c>
      <c r="O8232">
        <v>8231</v>
      </c>
      <c r="P8232">
        <f>IF(Table1[[#This Row],[booking_complete]]="yes",1,0)</f>
        <v>0</v>
      </c>
      <c r="Q8232" t="str">
        <f>IF(P8232=1,"Completed","Abandoned")</f>
        <v>Abandoned</v>
      </c>
    </row>
    <row r="8233" spans="1:17" x14ac:dyDescent="0.8">
      <c r="A8233">
        <v>2</v>
      </c>
      <c r="B8233" t="s">
        <v>14</v>
      </c>
      <c r="C8233" t="s">
        <v>15</v>
      </c>
      <c r="D8233">
        <v>6</v>
      </c>
      <c r="E8233">
        <v>34</v>
      </c>
      <c r="F8233" s="13">
        <v>0.45833333333333331</v>
      </c>
      <c r="G8233" t="s">
        <v>927</v>
      </c>
      <c r="H8233" t="s">
        <v>325</v>
      </c>
      <c r="I8233" t="s">
        <v>62</v>
      </c>
      <c r="J8233" t="s">
        <v>923</v>
      </c>
      <c r="K8233" t="s">
        <v>923</v>
      </c>
      <c r="L8233" t="s">
        <v>922</v>
      </c>
      <c r="M8233">
        <v>8.83</v>
      </c>
      <c r="N8233" t="s">
        <v>922</v>
      </c>
      <c r="O8233">
        <v>8232</v>
      </c>
      <c r="P8233">
        <f>IF(Table1[[#This Row],[booking_complete]]="yes",1,0)</f>
        <v>0</v>
      </c>
      <c r="Q8233" t="str">
        <f>IF(P8233=1,"Completed","Abandoned")</f>
        <v>Abandoned</v>
      </c>
    </row>
    <row r="8234" spans="1:17" x14ac:dyDescent="0.8">
      <c r="A8234">
        <v>1</v>
      </c>
      <c r="B8234" t="s">
        <v>14</v>
      </c>
      <c r="C8234" t="s">
        <v>15</v>
      </c>
      <c r="D8234">
        <v>159</v>
      </c>
      <c r="E8234">
        <v>25</v>
      </c>
      <c r="F8234" s="13">
        <v>8.3333333333333329E-2</v>
      </c>
      <c r="G8234" t="s">
        <v>924</v>
      </c>
      <c r="H8234" t="s">
        <v>325</v>
      </c>
      <c r="I8234" t="s">
        <v>62</v>
      </c>
      <c r="J8234" t="s">
        <v>923</v>
      </c>
      <c r="K8234" t="s">
        <v>923</v>
      </c>
      <c r="L8234" t="s">
        <v>923</v>
      </c>
      <c r="M8234">
        <v>8.83</v>
      </c>
      <c r="N8234" t="s">
        <v>922</v>
      </c>
      <c r="O8234">
        <v>8233</v>
      </c>
      <c r="P8234">
        <f>IF(Table1[[#This Row],[booking_complete]]="yes",1,0)</f>
        <v>0</v>
      </c>
      <c r="Q8234" t="str">
        <f>IF(P8234=1,"Completed","Abandoned")</f>
        <v>Abandoned</v>
      </c>
    </row>
    <row r="8235" spans="1:17" x14ac:dyDescent="0.8">
      <c r="A8235">
        <v>1</v>
      </c>
      <c r="B8235" t="s">
        <v>14</v>
      </c>
      <c r="C8235" t="s">
        <v>15</v>
      </c>
      <c r="D8235">
        <v>19</v>
      </c>
      <c r="E8235">
        <v>87</v>
      </c>
      <c r="F8235" s="13">
        <v>0.45833333333333331</v>
      </c>
      <c r="G8235" t="s">
        <v>925</v>
      </c>
      <c r="H8235" t="s">
        <v>325</v>
      </c>
      <c r="I8235" t="s">
        <v>62</v>
      </c>
      <c r="J8235" t="s">
        <v>923</v>
      </c>
      <c r="K8235" t="s">
        <v>922</v>
      </c>
      <c r="L8235" t="s">
        <v>923</v>
      </c>
      <c r="M8235">
        <v>8.83</v>
      </c>
      <c r="N8235" t="s">
        <v>922</v>
      </c>
      <c r="O8235">
        <v>8234</v>
      </c>
      <c r="P8235">
        <f>IF(Table1[[#This Row],[booking_complete]]="yes",1,0)</f>
        <v>0</v>
      </c>
      <c r="Q8235" t="str">
        <f>IF(P8235=1,"Completed","Abandoned")</f>
        <v>Abandoned</v>
      </c>
    </row>
    <row r="8236" spans="1:17" x14ac:dyDescent="0.8">
      <c r="A8236">
        <v>1</v>
      </c>
      <c r="B8236" t="s">
        <v>14</v>
      </c>
      <c r="C8236" t="s">
        <v>15</v>
      </c>
      <c r="D8236">
        <v>131</v>
      </c>
      <c r="E8236">
        <v>64</v>
      </c>
      <c r="F8236" s="13">
        <v>0.45833333333333331</v>
      </c>
      <c r="G8236" t="s">
        <v>926</v>
      </c>
      <c r="H8236" t="s">
        <v>325</v>
      </c>
      <c r="I8236" t="s">
        <v>62</v>
      </c>
      <c r="J8236" t="s">
        <v>923</v>
      </c>
      <c r="K8236" t="s">
        <v>922</v>
      </c>
      <c r="L8236" t="s">
        <v>923</v>
      </c>
      <c r="M8236">
        <v>8.83</v>
      </c>
      <c r="N8236" t="s">
        <v>922</v>
      </c>
      <c r="O8236">
        <v>8235</v>
      </c>
      <c r="P8236">
        <f>IF(Table1[[#This Row],[booking_complete]]="yes",1,0)</f>
        <v>0</v>
      </c>
      <c r="Q8236" t="str">
        <f>IF(P8236=1,"Completed","Abandoned")</f>
        <v>Abandoned</v>
      </c>
    </row>
    <row r="8237" spans="1:17" x14ac:dyDescent="0.8">
      <c r="A8237">
        <v>1</v>
      </c>
      <c r="B8237" t="s">
        <v>14</v>
      </c>
      <c r="C8237" t="s">
        <v>15</v>
      </c>
      <c r="D8237">
        <v>57</v>
      </c>
      <c r="E8237">
        <v>24</v>
      </c>
      <c r="F8237" s="13">
        <v>0.45833333333333331</v>
      </c>
      <c r="G8237" t="s">
        <v>925</v>
      </c>
      <c r="H8237" t="s">
        <v>325</v>
      </c>
      <c r="I8237" t="s">
        <v>62</v>
      </c>
      <c r="J8237" t="s">
        <v>923</v>
      </c>
      <c r="K8237" t="s">
        <v>922</v>
      </c>
      <c r="L8237" t="s">
        <v>922</v>
      </c>
      <c r="M8237">
        <v>8.83</v>
      </c>
      <c r="N8237" t="s">
        <v>922</v>
      </c>
      <c r="O8237">
        <v>8236</v>
      </c>
      <c r="P8237">
        <f>IF(Table1[[#This Row],[booking_complete]]="yes",1,0)</f>
        <v>0</v>
      </c>
      <c r="Q8237" t="str">
        <f>IF(P8237=1,"Completed","Abandoned")</f>
        <v>Abandoned</v>
      </c>
    </row>
    <row r="8238" spans="1:17" x14ac:dyDescent="0.8">
      <c r="A8238">
        <v>1</v>
      </c>
      <c r="B8238" t="s">
        <v>14</v>
      </c>
      <c r="C8238" t="s">
        <v>15</v>
      </c>
      <c r="D8238">
        <v>33</v>
      </c>
      <c r="E8238">
        <v>40</v>
      </c>
      <c r="F8238" s="13">
        <v>0.16666666666666666</v>
      </c>
      <c r="G8238" t="s">
        <v>926</v>
      </c>
      <c r="H8238" t="s">
        <v>325</v>
      </c>
      <c r="I8238" t="s">
        <v>62</v>
      </c>
      <c r="J8238" t="s">
        <v>923</v>
      </c>
      <c r="K8238" t="s">
        <v>922</v>
      </c>
      <c r="L8238" t="s">
        <v>922</v>
      </c>
      <c r="M8238">
        <v>8.83</v>
      </c>
      <c r="N8238" t="s">
        <v>922</v>
      </c>
      <c r="O8238">
        <v>8237</v>
      </c>
      <c r="P8238">
        <f>IF(Table1[[#This Row],[booking_complete]]="yes",1,0)</f>
        <v>0</v>
      </c>
      <c r="Q8238" t="str">
        <f>IF(P8238=1,"Completed","Abandoned")</f>
        <v>Abandoned</v>
      </c>
    </row>
    <row r="8239" spans="1:17" x14ac:dyDescent="0.8">
      <c r="A8239">
        <v>1</v>
      </c>
      <c r="B8239" t="s">
        <v>14</v>
      </c>
      <c r="C8239" t="s">
        <v>15</v>
      </c>
      <c r="D8239">
        <v>25</v>
      </c>
      <c r="E8239">
        <v>43</v>
      </c>
      <c r="F8239" s="13">
        <v>0.16666666666666666</v>
      </c>
      <c r="G8239" t="s">
        <v>925</v>
      </c>
      <c r="H8239" t="s">
        <v>325</v>
      </c>
      <c r="I8239" t="s">
        <v>62</v>
      </c>
      <c r="J8239" t="s">
        <v>923</v>
      </c>
      <c r="K8239" t="s">
        <v>922</v>
      </c>
      <c r="L8239" t="s">
        <v>923</v>
      </c>
      <c r="M8239">
        <v>8.83</v>
      </c>
      <c r="N8239" t="s">
        <v>922</v>
      </c>
      <c r="O8239">
        <v>8238</v>
      </c>
      <c r="P8239">
        <f>IF(Table1[[#This Row],[booking_complete]]="yes",1,0)</f>
        <v>0</v>
      </c>
      <c r="Q8239" t="str">
        <f>IF(P8239=1,"Completed","Abandoned")</f>
        <v>Abandoned</v>
      </c>
    </row>
    <row r="8240" spans="1:17" x14ac:dyDescent="0.8">
      <c r="A8240">
        <v>1</v>
      </c>
      <c r="B8240" t="s">
        <v>14</v>
      </c>
      <c r="C8240" t="s">
        <v>15</v>
      </c>
      <c r="D8240">
        <v>50</v>
      </c>
      <c r="E8240">
        <v>34</v>
      </c>
      <c r="F8240" s="13">
        <v>0.875</v>
      </c>
      <c r="G8240" t="s">
        <v>930</v>
      </c>
      <c r="H8240" t="s">
        <v>325</v>
      </c>
      <c r="I8240" t="s">
        <v>62</v>
      </c>
      <c r="J8240" t="s">
        <v>923</v>
      </c>
      <c r="K8240" t="s">
        <v>922</v>
      </c>
      <c r="L8240" t="s">
        <v>923</v>
      </c>
      <c r="M8240">
        <v>8.83</v>
      </c>
      <c r="N8240" t="s">
        <v>922</v>
      </c>
      <c r="O8240">
        <v>8239</v>
      </c>
      <c r="P8240">
        <f>IF(Table1[[#This Row],[booking_complete]]="yes",1,0)</f>
        <v>0</v>
      </c>
      <c r="Q8240" t="str">
        <f>IF(P8240=1,"Completed","Abandoned")</f>
        <v>Abandoned</v>
      </c>
    </row>
    <row r="8241" spans="1:17" x14ac:dyDescent="0.8">
      <c r="A8241">
        <v>1</v>
      </c>
      <c r="B8241" t="s">
        <v>14</v>
      </c>
      <c r="C8241" t="s">
        <v>15</v>
      </c>
      <c r="D8241">
        <v>92</v>
      </c>
      <c r="E8241">
        <v>17</v>
      </c>
      <c r="F8241" s="13">
        <v>8.3333333333333329E-2</v>
      </c>
      <c r="G8241" t="s">
        <v>927</v>
      </c>
      <c r="H8241" t="s">
        <v>325</v>
      </c>
      <c r="I8241" t="s">
        <v>62</v>
      </c>
      <c r="J8241" t="s">
        <v>923</v>
      </c>
      <c r="K8241" t="s">
        <v>922</v>
      </c>
      <c r="L8241" t="s">
        <v>923</v>
      </c>
      <c r="M8241">
        <v>8.83</v>
      </c>
      <c r="N8241" t="s">
        <v>922</v>
      </c>
      <c r="O8241">
        <v>8240</v>
      </c>
      <c r="P8241">
        <f>IF(Table1[[#This Row],[booking_complete]]="yes",1,0)</f>
        <v>0</v>
      </c>
      <c r="Q8241" t="str">
        <f>IF(P8241=1,"Completed","Abandoned")</f>
        <v>Abandoned</v>
      </c>
    </row>
    <row r="8242" spans="1:17" x14ac:dyDescent="0.8">
      <c r="A8242">
        <v>1</v>
      </c>
      <c r="B8242" t="s">
        <v>14</v>
      </c>
      <c r="C8242" t="s">
        <v>15</v>
      </c>
      <c r="D8242">
        <v>19</v>
      </c>
      <c r="E8242">
        <v>66</v>
      </c>
      <c r="F8242" s="13">
        <v>0.33333333333333331</v>
      </c>
      <c r="G8242" t="s">
        <v>930</v>
      </c>
      <c r="H8242" t="s">
        <v>325</v>
      </c>
      <c r="I8242" t="s">
        <v>66</v>
      </c>
      <c r="J8242" t="s">
        <v>922</v>
      </c>
      <c r="K8242" t="s">
        <v>922</v>
      </c>
      <c r="L8242" t="s">
        <v>922</v>
      </c>
      <c r="M8242">
        <v>8.83</v>
      </c>
      <c r="N8242" t="s">
        <v>922</v>
      </c>
      <c r="O8242">
        <v>8241</v>
      </c>
      <c r="P8242">
        <f>IF(Table1[[#This Row],[booking_complete]]="yes",1,0)</f>
        <v>0</v>
      </c>
      <c r="Q8242" t="str">
        <f>IF(P8242=1,"Completed","Abandoned")</f>
        <v>Abandoned</v>
      </c>
    </row>
    <row r="8243" spans="1:17" x14ac:dyDescent="0.8">
      <c r="A8243">
        <v>1</v>
      </c>
      <c r="B8243" t="s">
        <v>14</v>
      </c>
      <c r="C8243" t="s">
        <v>15</v>
      </c>
      <c r="D8243">
        <v>64</v>
      </c>
      <c r="E8243">
        <v>21</v>
      </c>
      <c r="F8243" s="13">
        <v>0.41666666666666669</v>
      </c>
      <c r="G8243" t="s">
        <v>924</v>
      </c>
      <c r="H8243" t="s">
        <v>325</v>
      </c>
      <c r="I8243" t="s">
        <v>62</v>
      </c>
      <c r="J8243" t="s">
        <v>923</v>
      </c>
      <c r="K8243" t="s">
        <v>922</v>
      </c>
      <c r="L8243" t="s">
        <v>922</v>
      </c>
      <c r="M8243">
        <v>8.83</v>
      </c>
      <c r="N8243" t="s">
        <v>922</v>
      </c>
      <c r="O8243">
        <v>8242</v>
      </c>
      <c r="P8243">
        <f>IF(Table1[[#This Row],[booking_complete]]="yes",1,0)</f>
        <v>0</v>
      </c>
      <c r="Q8243" t="str">
        <f>IF(P8243=1,"Completed","Abandoned")</f>
        <v>Abandoned</v>
      </c>
    </row>
    <row r="8244" spans="1:17" x14ac:dyDescent="0.8">
      <c r="A8244">
        <v>2</v>
      </c>
      <c r="B8244" t="s">
        <v>14</v>
      </c>
      <c r="C8244" t="s">
        <v>15</v>
      </c>
      <c r="D8244">
        <v>139</v>
      </c>
      <c r="E8244">
        <v>45</v>
      </c>
      <c r="F8244" s="13">
        <v>0.41666666666666669</v>
      </c>
      <c r="G8244" t="s">
        <v>926</v>
      </c>
      <c r="H8244" t="s">
        <v>325</v>
      </c>
      <c r="I8244" t="s">
        <v>62</v>
      </c>
      <c r="J8244" t="s">
        <v>923</v>
      </c>
      <c r="K8244" t="s">
        <v>922</v>
      </c>
      <c r="L8244" t="s">
        <v>923</v>
      </c>
      <c r="M8244">
        <v>8.83</v>
      </c>
      <c r="N8244" t="s">
        <v>922</v>
      </c>
      <c r="O8244">
        <v>8243</v>
      </c>
      <c r="P8244">
        <f>IF(Table1[[#This Row],[booking_complete]]="yes",1,0)</f>
        <v>0</v>
      </c>
      <c r="Q8244" t="str">
        <f>IF(P8244=1,"Completed","Abandoned")</f>
        <v>Abandoned</v>
      </c>
    </row>
    <row r="8245" spans="1:17" x14ac:dyDescent="0.8">
      <c r="A8245">
        <v>2</v>
      </c>
      <c r="B8245" t="s">
        <v>14</v>
      </c>
      <c r="C8245" t="s">
        <v>15</v>
      </c>
      <c r="D8245">
        <v>194</v>
      </c>
      <c r="E8245">
        <v>32</v>
      </c>
      <c r="F8245" s="13">
        <v>0.16666666666666666</v>
      </c>
      <c r="G8245" t="s">
        <v>928</v>
      </c>
      <c r="H8245" t="s">
        <v>325</v>
      </c>
      <c r="I8245" t="s">
        <v>62</v>
      </c>
      <c r="J8245" t="s">
        <v>923</v>
      </c>
      <c r="K8245" t="s">
        <v>923</v>
      </c>
      <c r="L8245" t="s">
        <v>923</v>
      </c>
      <c r="M8245">
        <v>8.83</v>
      </c>
      <c r="N8245" t="s">
        <v>922</v>
      </c>
      <c r="O8245">
        <v>8244</v>
      </c>
      <c r="P8245">
        <f>IF(Table1[[#This Row],[booking_complete]]="yes",1,0)</f>
        <v>0</v>
      </c>
      <c r="Q8245" t="str">
        <f>IF(P8245=1,"Completed","Abandoned")</f>
        <v>Abandoned</v>
      </c>
    </row>
    <row r="8246" spans="1:17" x14ac:dyDescent="0.8">
      <c r="A8246">
        <v>1</v>
      </c>
      <c r="B8246" t="s">
        <v>14</v>
      </c>
      <c r="C8246" t="s">
        <v>15</v>
      </c>
      <c r="D8246">
        <v>23</v>
      </c>
      <c r="E8246">
        <v>87</v>
      </c>
      <c r="F8246" s="13">
        <v>0.45833333333333331</v>
      </c>
      <c r="G8246" t="s">
        <v>924</v>
      </c>
      <c r="H8246" t="s">
        <v>325</v>
      </c>
      <c r="I8246" t="s">
        <v>18</v>
      </c>
      <c r="J8246" t="s">
        <v>922</v>
      </c>
      <c r="K8246" t="s">
        <v>922</v>
      </c>
      <c r="L8246" t="s">
        <v>922</v>
      </c>
      <c r="M8246">
        <v>8.83</v>
      </c>
      <c r="N8246" t="s">
        <v>922</v>
      </c>
      <c r="O8246">
        <v>8245</v>
      </c>
      <c r="P8246">
        <f>IF(Table1[[#This Row],[booking_complete]]="yes",1,0)</f>
        <v>0</v>
      </c>
      <c r="Q8246" t="str">
        <f>IF(P8246=1,"Completed","Abandoned")</f>
        <v>Abandoned</v>
      </c>
    </row>
    <row r="8247" spans="1:17" x14ac:dyDescent="0.8">
      <c r="A8247">
        <v>2</v>
      </c>
      <c r="B8247" t="s">
        <v>14</v>
      </c>
      <c r="C8247" t="s">
        <v>15</v>
      </c>
      <c r="D8247">
        <v>223</v>
      </c>
      <c r="E8247">
        <v>35</v>
      </c>
      <c r="F8247" s="13">
        <v>0.33333333333333331</v>
      </c>
      <c r="G8247" t="s">
        <v>927</v>
      </c>
      <c r="H8247" t="s">
        <v>325</v>
      </c>
      <c r="I8247" t="s">
        <v>62</v>
      </c>
      <c r="J8247" t="s">
        <v>923</v>
      </c>
      <c r="K8247" t="s">
        <v>922</v>
      </c>
      <c r="L8247" t="s">
        <v>923</v>
      </c>
      <c r="M8247">
        <v>8.83</v>
      </c>
      <c r="N8247" t="s">
        <v>922</v>
      </c>
      <c r="O8247">
        <v>8246</v>
      </c>
      <c r="P8247">
        <f>IF(Table1[[#This Row],[booking_complete]]="yes",1,0)</f>
        <v>0</v>
      </c>
      <c r="Q8247" t="str">
        <f>IF(P8247=1,"Completed","Abandoned")</f>
        <v>Abandoned</v>
      </c>
    </row>
    <row r="8248" spans="1:17" x14ac:dyDescent="0.8">
      <c r="A8248">
        <v>1</v>
      </c>
      <c r="B8248" t="s">
        <v>14</v>
      </c>
      <c r="C8248" t="s">
        <v>15</v>
      </c>
      <c r="D8248">
        <v>30</v>
      </c>
      <c r="E8248">
        <v>88</v>
      </c>
      <c r="F8248" s="13">
        <v>0.33333333333333331</v>
      </c>
      <c r="G8248" t="s">
        <v>927</v>
      </c>
      <c r="H8248" t="s">
        <v>325</v>
      </c>
      <c r="I8248" t="s">
        <v>62</v>
      </c>
      <c r="J8248" t="s">
        <v>923</v>
      </c>
      <c r="K8248" t="s">
        <v>923</v>
      </c>
      <c r="L8248" t="s">
        <v>923</v>
      </c>
      <c r="M8248">
        <v>8.83</v>
      </c>
      <c r="N8248" t="s">
        <v>922</v>
      </c>
      <c r="O8248">
        <v>8247</v>
      </c>
      <c r="P8248">
        <f>IF(Table1[[#This Row],[booking_complete]]="yes",1,0)</f>
        <v>0</v>
      </c>
      <c r="Q8248" t="str">
        <f>IF(P8248=1,"Completed","Abandoned")</f>
        <v>Abandoned</v>
      </c>
    </row>
    <row r="8249" spans="1:17" x14ac:dyDescent="0.8">
      <c r="A8249">
        <v>2</v>
      </c>
      <c r="B8249" t="s">
        <v>14</v>
      </c>
      <c r="C8249" t="s">
        <v>15</v>
      </c>
      <c r="D8249">
        <v>191</v>
      </c>
      <c r="E8249">
        <v>19</v>
      </c>
      <c r="F8249" s="13">
        <v>0</v>
      </c>
      <c r="G8249" t="s">
        <v>928</v>
      </c>
      <c r="H8249" t="s">
        <v>325</v>
      </c>
      <c r="I8249" t="s">
        <v>62</v>
      </c>
      <c r="J8249" t="s">
        <v>923</v>
      </c>
      <c r="K8249" t="s">
        <v>923</v>
      </c>
      <c r="L8249" t="s">
        <v>923</v>
      </c>
      <c r="M8249">
        <v>8.83</v>
      </c>
      <c r="N8249" t="s">
        <v>922</v>
      </c>
      <c r="O8249">
        <v>8248</v>
      </c>
      <c r="P8249">
        <f>IF(Table1[[#This Row],[booking_complete]]="yes",1,0)</f>
        <v>0</v>
      </c>
      <c r="Q8249" t="str">
        <f>IF(P8249=1,"Completed","Abandoned")</f>
        <v>Abandoned</v>
      </c>
    </row>
    <row r="8250" spans="1:17" x14ac:dyDescent="0.8">
      <c r="A8250">
        <v>1</v>
      </c>
      <c r="B8250" t="s">
        <v>14</v>
      </c>
      <c r="C8250" t="s">
        <v>15</v>
      </c>
      <c r="D8250">
        <v>36</v>
      </c>
      <c r="E8250">
        <v>41</v>
      </c>
      <c r="F8250" s="13">
        <v>0.375</v>
      </c>
      <c r="G8250" t="s">
        <v>927</v>
      </c>
      <c r="H8250" t="s">
        <v>325</v>
      </c>
      <c r="I8250" t="s">
        <v>62</v>
      </c>
      <c r="J8250" t="s">
        <v>923</v>
      </c>
      <c r="K8250" t="s">
        <v>923</v>
      </c>
      <c r="L8250" t="s">
        <v>923</v>
      </c>
      <c r="M8250">
        <v>8.83</v>
      </c>
      <c r="N8250" t="s">
        <v>922</v>
      </c>
      <c r="O8250">
        <v>8249</v>
      </c>
      <c r="P8250">
        <f>IF(Table1[[#This Row],[booking_complete]]="yes",1,0)</f>
        <v>0</v>
      </c>
      <c r="Q8250" t="str">
        <f>IF(P8250=1,"Completed","Abandoned")</f>
        <v>Abandoned</v>
      </c>
    </row>
    <row r="8251" spans="1:17" x14ac:dyDescent="0.8">
      <c r="A8251">
        <v>1</v>
      </c>
      <c r="B8251" t="s">
        <v>14</v>
      </c>
      <c r="C8251" t="s">
        <v>15</v>
      </c>
      <c r="D8251">
        <v>27</v>
      </c>
      <c r="E8251">
        <v>21</v>
      </c>
      <c r="F8251" s="13">
        <v>0.625</v>
      </c>
      <c r="G8251" t="s">
        <v>927</v>
      </c>
      <c r="H8251" t="s">
        <v>325</v>
      </c>
      <c r="I8251" t="s">
        <v>18</v>
      </c>
      <c r="J8251" t="s">
        <v>923</v>
      </c>
      <c r="K8251" t="s">
        <v>923</v>
      </c>
      <c r="L8251" t="s">
        <v>923</v>
      </c>
      <c r="M8251">
        <v>8.83</v>
      </c>
      <c r="N8251" t="s">
        <v>922</v>
      </c>
      <c r="O8251">
        <v>8250</v>
      </c>
      <c r="P8251">
        <f>IF(Table1[[#This Row],[booking_complete]]="yes",1,0)</f>
        <v>0</v>
      </c>
      <c r="Q8251" t="str">
        <f>IF(P8251=1,"Completed","Abandoned")</f>
        <v>Abandoned</v>
      </c>
    </row>
    <row r="8252" spans="1:17" x14ac:dyDescent="0.8">
      <c r="A8252">
        <v>1</v>
      </c>
      <c r="B8252" t="s">
        <v>14</v>
      </c>
      <c r="C8252" t="s">
        <v>15</v>
      </c>
      <c r="D8252">
        <v>230</v>
      </c>
      <c r="E8252">
        <v>45</v>
      </c>
      <c r="F8252" s="13">
        <v>0.29166666666666669</v>
      </c>
      <c r="G8252" t="s">
        <v>929</v>
      </c>
      <c r="H8252" t="s">
        <v>325</v>
      </c>
      <c r="I8252" t="s">
        <v>18</v>
      </c>
      <c r="J8252" t="s">
        <v>922</v>
      </c>
      <c r="K8252" t="s">
        <v>922</v>
      </c>
      <c r="L8252" t="s">
        <v>922</v>
      </c>
      <c r="M8252">
        <v>8.83</v>
      </c>
      <c r="N8252" t="s">
        <v>922</v>
      </c>
      <c r="O8252">
        <v>8251</v>
      </c>
      <c r="P8252">
        <f>IF(Table1[[#This Row],[booking_complete]]="yes",1,0)</f>
        <v>0</v>
      </c>
      <c r="Q8252" t="str">
        <f>IF(P8252=1,"Completed","Abandoned")</f>
        <v>Abandoned</v>
      </c>
    </row>
    <row r="8253" spans="1:17" x14ac:dyDescent="0.8">
      <c r="A8253">
        <v>2</v>
      </c>
      <c r="B8253" t="s">
        <v>14</v>
      </c>
      <c r="C8253" t="s">
        <v>15</v>
      </c>
      <c r="D8253">
        <v>80</v>
      </c>
      <c r="E8253">
        <v>31</v>
      </c>
      <c r="F8253" s="13">
        <v>0.91666666666666663</v>
      </c>
      <c r="G8253" t="s">
        <v>926</v>
      </c>
      <c r="H8253" t="s">
        <v>325</v>
      </c>
      <c r="I8253" t="s">
        <v>62</v>
      </c>
      <c r="J8253" t="s">
        <v>923</v>
      </c>
      <c r="K8253" t="s">
        <v>922</v>
      </c>
      <c r="L8253" t="s">
        <v>923</v>
      </c>
      <c r="M8253">
        <v>8.83</v>
      </c>
      <c r="N8253" t="s">
        <v>922</v>
      </c>
      <c r="O8253">
        <v>8252</v>
      </c>
      <c r="P8253">
        <f>IF(Table1[[#This Row],[booking_complete]]="yes",1,0)</f>
        <v>0</v>
      </c>
      <c r="Q8253" t="str">
        <f>IF(P8253=1,"Completed","Abandoned")</f>
        <v>Abandoned</v>
      </c>
    </row>
    <row r="8254" spans="1:17" x14ac:dyDescent="0.8">
      <c r="A8254">
        <v>1</v>
      </c>
      <c r="B8254" t="s">
        <v>14</v>
      </c>
      <c r="C8254" t="s">
        <v>15</v>
      </c>
      <c r="D8254">
        <v>0</v>
      </c>
      <c r="E8254">
        <v>29</v>
      </c>
      <c r="F8254" s="13">
        <v>0.20833333333333334</v>
      </c>
      <c r="G8254" t="s">
        <v>930</v>
      </c>
      <c r="H8254" t="s">
        <v>325</v>
      </c>
      <c r="I8254" t="s">
        <v>62</v>
      </c>
      <c r="J8254" t="s">
        <v>923</v>
      </c>
      <c r="K8254" t="s">
        <v>922</v>
      </c>
      <c r="L8254" t="s">
        <v>923</v>
      </c>
      <c r="M8254">
        <v>8.83</v>
      </c>
      <c r="N8254" t="s">
        <v>922</v>
      </c>
      <c r="O8254">
        <v>8253</v>
      </c>
      <c r="P8254">
        <f>IF(Table1[[#This Row],[booking_complete]]="yes",1,0)</f>
        <v>0</v>
      </c>
      <c r="Q8254" t="str">
        <f>IF(P8254=1,"Completed","Abandoned")</f>
        <v>Abandoned</v>
      </c>
    </row>
    <row r="8255" spans="1:17" x14ac:dyDescent="0.8">
      <c r="A8255">
        <v>1</v>
      </c>
      <c r="B8255" t="s">
        <v>14</v>
      </c>
      <c r="C8255" t="s">
        <v>15</v>
      </c>
      <c r="D8255">
        <v>40</v>
      </c>
      <c r="E8255">
        <v>36</v>
      </c>
      <c r="F8255" s="13">
        <v>0</v>
      </c>
      <c r="G8255" t="s">
        <v>929</v>
      </c>
      <c r="H8255" t="s">
        <v>325</v>
      </c>
      <c r="I8255" t="s">
        <v>62</v>
      </c>
      <c r="J8255" t="s">
        <v>923</v>
      </c>
      <c r="K8255" t="s">
        <v>922</v>
      </c>
      <c r="L8255" t="s">
        <v>923</v>
      </c>
      <c r="M8255">
        <v>8.83</v>
      </c>
      <c r="N8255" t="s">
        <v>922</v>
      </c>
      <c r="O8255">
        <v>8254</v>
      </c>
      <c r="P8255">
        <f>IF(Table1[[#This Row],[booking_complete]]="yes",1,0)</f>
        <v>0</v>
      </c>
      <c r="Q8255" t="str">
        <f>IF(P8255=1,"Completed","Abandoned")</f>
        <v>Abandoned</v>
      </c>
    </row>
    <row r="8256" spans="1:17" x14ac:dyDescent="0.8">
      <c r="A8256">
        <v>1</v>
      </c>
      <c r="B8256" t="s">
        <v>19</v>
      </c>
      <c r="C8256" t="s">
        <v>15</v>
      </c>
      <c r="D8256">
        <v>161</v>
      </c>
      <c r="E8256">
        <v>31</v>
      </c>
      <c r="F8256" s="13">
        <v>0.125</v>
      </c>
      <c r="G8256" t="s">
        <v>928</v>
      </c>
      <c r="H8256" t="s">
        <v>325</v>
      </c>
      <c r="I8256" t="s">
        <v>62</v>
      </c>
      <c r="J8256" t="s">
        <v>923</v>
      </c>
      <c r="K8256" t="s">
        <v>922</v>
      </c>
      <c r="L8256" t="s">
        <v>922</v>
      </c>
      <c r="M8256">
        <v>8.83</v>
      </c>
      <c r="N8256" t="s">
        <v>922</v>
      </c>
      <c r="O8256">
        <v>8255</v>
      </c>
      <c r="P8256">
        <f>IF(Table1[[#This Row],[booking_complete]]="yes",1,0)</f>
        <v>0</v>
      </c>
      <c r="Q8256" t="str">
        <f>IF(P8256=1,"Completed","Abandoned")</f>
        <v>Abandoned</v>
      </c>
    </row>
    <row r="8257" spans="1:17" x14ac:dyDescent="0.8">
      <c r="A8257">
        <v>2</v>
      </c>
      <c r="B8257" t="s">
        <v>14</v>
      </c>
      <c r="C8257" t="s">
        <v>15</v>
      </c>
      <c r="D8257">
        <v>34</v>
      </c>
      <c r="E8257">
        <v>55</v>
      </c>
      <c r="F8257" s="13">
        <v>0.33333333333333331</v>
      </c>
      <c r="G8257" t="s">
        <v>924</v>
      </c>
      <c r="H8257" t="s">
        <v>325</v>
      </c>
      <c r="I8257" t="s">
        <v>18</v>
      </c>
      <c r="J8257" t="s">
        <v>923</v>
      </c>
      <c r="K8257" t="s">
        <v>922</v>
      </c>
      <c r="L8257" t="s">
        <v>923</v>
      </c>
      <c r="M8257">
        <v>8.83</v>
      </c>
      <c r="N8257" t="s">
        <v>922</v>
      </c>
      <c r="O8257">
        <v>8256</v>
      </c>
      <c r="P8257">
        <f>IF(Table1[[#This Row],[booking_complete]]="yes",1,0)</f>
        <v>0</v>
      </c>
      <c r="Q8257" t="str">
        <f>IF(P8257=1,"Completed","Abandoned")</f>
        <v>Abandoned</v>
      </c>
    </row>
    <row r="8258" spans="1:17" x14ac:dyDescent="0.8">
      <c r="A8258">
        <v>2</v>
      </c>
      <c r="B8258" t="s">
        <v>14</v>
      </c>
      <c r="C8258" t="s">
        <v>15</v>
      </c>
      <c r="D8258">
        <v>103</v>
      </c>
      <c r="E8258">
        <v>31</v>
      </c>
      <c r="F8258" s="13">
        <v>0</v>
      </c>
      <c r="G8258" t="s">
        <v>929</v>
      </c>
      <c r="H8258" t="s">
        <v>325</v>
      </c>
      <c r="I8258" t="s">
        <v>62</v>
      </c>
      <c r="J8258" t="s">
        <v>923</v>
      </c>
      <c r="K8258" t="s">
        <v>922</v>
      </c>
      <c r="L8258" t="s">
        <v>922</v>
      </c>
      <c r="M8258">
        <v>8.83</v>
      </c>
      <c r="N8258" t="s">
        <v>922</v>
      </c>
      <c r="O8258">
        <v>8257</v>
      </c>
      <c r="P8258">
        <f>IF(Table1[[#This Row],[booking_complete]]="yes",1,0)</f>
        <v>0</v>
      </c>
      <c r="Q8258" t="str">
        <f>IF(P8258=1,"Completed","Abandoned")</f>
        <v>Abandoned</v>
      </c>
    </row>
    <row r="8259" spans="1:17" x14ac:dyDescent="0.8">
      <c r="A8259">
        <v>1</v>
      </c>
      <c r="B8259" t="s">
        <v>14</v>
      </c>
      <c r="C8259" t="s">
        <v>15</v>
      </c>
      <c r="D8259">
        <v>23</v>
      </c>
      <c r="E8259">
        <v>29</v>
      </c>
      <c r="F8259" s="13">
        <v>4.1666666666666664E-2</v>
      </c>
      <c r="G8259" t="s">
        <v>929</v>
      </c>
      <c r="H8259" t="s">
        <v>325</v>
      </c>
      <c r="I8259" t="s">
        <v>62</v>
      </c>
      <c r="J8259" t="s">
        <v>923</v>
      </c>
      <c r="K8259" t="s">
        <v>922</v>
      </c>
      <c r="L8259" t="s">
        <v>923</v>
      </c>
      <c r="M8259">
        <v>8.83</v>
      </c>
      <c r="N8259" t="s">
        <v>922</v>
      </c>
      <c r="O8259">
        <v>8258</v>
      </c>
      <c r="P8259">
        <f>IF(Table1[[#This Row],[booking_complete]]="yes",1,0)</f>
        <v>0</v>
      </c>
      <c r="Q8259" t="str">
        <f>IF(P8259=1,"Completed","Abandoned")</f>
        <v>Abandoned</v>
      </c>
    </row>
    <row r="8260" spans="1:17" x14ac:dyDescent="0.8">
      <c r="A8260">
        <v>2</v>
      </c>
      <c r="B8260" t="s">
        <v>14</v>
      </c>
      <c r="C8260" t="s">
        <v>15</v>
      </c>
      <c r="D8260">
        <v>286</v>
      </c>
      <c r="E8260">
        <v>18</v>
      </c>
      <c r="F8260" s="13">
        <v>0.25</v>
      </c>
      <c r="G8260" t="s">
        <v>926</v>
      </c>
      <c r="H8260" t="s">
        <v>325</v>
      </c>
      <c r="I8260" t="s">
        <v>18</v>
      </c>
      <c r="J8260" t="s">
        <v>923</v>
      </c>
      <c r="K8260" t="s">
        <v>922</v>
      </c>
      <c r="L8260" t="s">
        <v>922</v>
      </c>
      <c r="M8260">
        <v>8.83</v>
      </c>
      <c r="N8260" t="s">
        <v>922</v>
      </c>
      <c r="O8260">
        <v>8259</v>
      </c>
      <c r="P8260">
        <f>IF(Table1[[#This Row],[booking_complete]]="yes",1,0)</f>
        <v>0</v>
      </c>
      <c r="Q8260" t="str">
        <f>IF(P8260=1,"Completed","Abandoned")</f>
        <v>Abandoned</v>
      </c>
    </row>
    <row r="8261" spans="1:17" x14ac:dyDescent="0.8">
      <c r="A8261">
        <v>1</v>
      </c>
      <c r="B8261" t="s">
        <v>14</v>
      </c>
      <c r="C8261" t="s">
        <v>15</v>
      </c>
      <c r="D8261">
        <v>26</v>
      </c>
      <c r="E8261">
        <v>20</v>
      </c>
      <c r="F8261" s="13">
        <v>0.29166666666666669</v>
      </c>
      <c r="G8261" t="s">
        <v>924</v>
      </c>
      <c r="H8261" t="s">
        <v>325</v>
      </c>
      <c r="I8261" t="s">
        <v>62</v>
      </c>
      <c r="J8261" t="s">
        <v>923</v>
      </c>
      <c r="K8261" t="s">
        <v>923</v>
      </c>
      <c r="L8261" t="s">
        <v>923</v>
      </c>
      <c r="M8261">
        <v>8.83</v>
      </c>
      <c r="N8261" t="s">
        <v>922</v>
      </c>
      <c r="O8261">
        <v>8260</v>
      </c>
      <c r="P8261">
        <f>IF(Table1[[#This Row],[booking_complete]]="yes",1,0)</f>
        <v>0</v>
      </c>
      <c r="Q8261" t="str">
        <f>IF(P8261=1,"Completed","Abandoned")</f>
        <v>Abandoned</v>
      </c>
    </row>
    <row r="8262" spans="1:17" x14ac:dyDescent="0.8">
      <c r="A8262">
        <v>1</v>
      </c>
      <c r="B8262" t="s">
        <v>14</v>
      </c>
      <c r="C8262" t="s">
        <v>15</v>
      </c>
      <c r="D8262">
        <v>35</v>
      </c>
      <c r="E8262">
        <v>132</v>
      </c>
      <c r="F8262" s="13">
        <v>0.58333333333333337</v>
      </c>
      <c r="G8262" t="s">
        <v>925</v>
      </c>
      <c r="H8262" t="s">
        <v>325</v>
      </c>
      <c r="I8262" t="s">
        <v>62</v>
      </c>
      <c r="J8262" t="s">
        <v>923</v>
      </c>
      <c r="K8262" t="s">
        <v>922</v>
      </c>
      <c r="L8262" t="s">
        <v>923</v>
      </c>
      <c r="M8262">
        <v>8.83</v>
      </c>
      <c r="N8262" t="s">
        <v>922</v>
      </c>
      <c r="O8262">
        <v>8261</v>
      </c>
      <c r="P8262">
        <f>IF(Table1[[#This Row],[booking_complete]]="yes",1,0)</f>
        <v>0</v>
      </c>
      <c r="Q8262" t="str">
        <f>IF(P8262=1,"Completed","Abandoned")</f>
        <v>Abandoned</v>
      </c>
    </row>
    <row r="8263" spans="1:17" x14ac:dyDescent="0.8">
      <c r="A8263">
        <v>2</v>
      </c>
      <c r="B8263" t="s">
        <v>19</v>
      </c>
      <c r="C8263" t="s">
        <v>15</v>
      </c>
      <c r="D8263">
        <v>159</v>
      </c>
      <c r="E8263">
        <v>20</v>
      </c>
      <c r="F8263" s="13">
        <v>0.41666666666666669</v>
      </c>
      <c r="G8263" t="s">
        <v>928</v>
      </c>
      <c r="H8263" t="s">
        <v>325</v>
      </c>
      <c r="I8263" t="s">
        <v>18</v>
      </c>
      <c r="J8263" t="s">
        <v>923</v>
      </c>
      <c r="K8263" t="s">
        <v>922</v>
      </c>
      <c r="L8263" t="s">
        <v>922</v>
      </c>
      <c r="M8263">
        <v>8.83</v>
      </c>
      <c r="N8263" t="s">
        <v>922</v>
      </c>
      <c r="O8263">
        <v>8262</v>
      </c>
      <c r="P8263">
        <f>IF(Table1[[#This Row],[booking_complete]]="yes",1,0)</f>
        <v>0</v>
      </c>
      <c r="Q8263" t="str">
        <f>IF(P8263=1,"Completed","Abandoned")</f>
        <v>Abandoned</v>
      </c>
    </row>
    <row r="8264" spans="1:17" x14ac:dyDescent="0.8">
      <c r="A8264">
        <v>2</v>
      </c>
      <c r="B8264" t="s">
        <v>14</v>
      </c>
      <c r="C8264" t="s">
        <v>15</v>
      </c>
      <c r="D8264">
        <v>70</v>
      </c>
      <c r="E8264">
        <v>32</v>
      </c>
      <c r="F8264" s="13">
        <v>0</v>
      </c>
      <c r="G8264" t="s">
        <v>924</v>
      </c>
      <c r="H8264" t="s">
        <v>325</v>
      </c>
      <c r="I8264" t="s">
        <v>62</v>
      </c>
      <c r="J8264" t="s">
        <v>923</v>
      </c>
      <c r="K8264" t="s">
        <v>923</v>
      </c>
      <c r="L8264" t="s">
        <v>922</v>
      </c>
      <c r="M8264">
        <v>8.83</v>
      </c>
      <c r="N8264" t="s">
        <v>922</v>
      </c>
      <c r="O8264">
        <v>8263</v>
      </c>
      <c r="P8264">
        <f>IF(Table1[[#This Row],[booking_complete]]="yes",1,0)</f>
        <v>0</v>
      </c>
      <c r="Q8264" t="str">
        <f>IF(P8264=1,"Completed","Abandoned")</f>
        <v>Abandoned</v>
      </c>
    </row>
    <row r="8265" spans="1:17" x14ac:dyDescent="0.8">
      <c r="A8265">
        <v>1</v>
      </c>
      <c r="B8265" t="s">
        <v>14</v>
      </c>
      <c r="C8265" t="s">
        <v>15</v>
      </c>
      <c r="D8265">
        <v>76</v>
      </c>
      <c r="E8265">
        <v>28</v>
      </c>
      <c r="F8265" s="13">
        <v>0.5</v>
      </c>
      <c r="G8265" t="s">
        <v>927</v>
      </c>
      <c r="H8265" t="s">
        <v>325</v>
      </c>
      <c r="I8265" t="s">
        <v>62</v>
      </c>
      <c r="J8265" t="s">
        <v>923</v>
      </c>
      <c r="K8265" t="s">
        <v>922</v>
      </c>
      <c r="L8265" t="s">
        <v>922</v>
      </c>
      <c r="M8265">
        <v>8.83</v>
      </c>
      <c r="N8265" t="s">
        <v>922</v>
      </c>
      <c r="O8265">
        <v>8264</v>
      </c>
      <c r="P8265">
        <f>IF(Table1[[#This Row],[booking_complete]]="yes",1,0)</f>
        <v>0</v>
      </c>
      <c r="Q8265" t="str">
        <f>IF(P8265=1,"Completed","Abandoned")</f>
        <v>Abandoned</v>
      </c>
    </row>
    <row r="8266" spans="1:17" x14ac:dyDescent="0.8">
      <c r="A8266">
        <v>1</v>
      </c>
      <c r="B8266" t="s">
        <v>14</v>
      </c>
      <c r="C8266" t="s">
        <v>15</v>
      </c>
      <c r="D8266">
        <v>8</v>
      </c>
      <c r="E8266">
        <v>17</v>
      </c>
      <c r="F8266" s="13">
        <v>0.33333333333333331</v>
      </c>
      <c r="G8266" t="s">
        <v>927</v>
      </c>
      <c r="H8266" t="s">
        <v>325</v>
      </c>
      <c r="I8266" t="s">
        <v>62</v>
      </c>
      <c r="J8266" t="s">
        <v>923</v>
      </c>
      <c r="K8266" t="s">
        <v>922</v>
      </c>
      <c r="L8266" t="s">
        <v>922</v>
      </c>
      <c r="M8266">
        <v>8.83</v>
      </c>
      <c r="N8266" t="s">
        <v>922</v>
      </c>
      <c r="O8266">
        <v>8265</v>
      </c>
      <c r="P8266">
        <f>IF(Table1[[#This Row],[booking_complete]]="yes",1,0)</f>
        <v>0</v>
      </c>
      <c r="Q8266" t="str">
        <f>IF(P8266=1,"Completed","Abandoned")</f>
        <v>Abandoned</v>
      </c>
    </row>
    <row r="8267" spans="1:17" x14ac:dyDescent="0.8">
      <c r="A8267">
        <v>2</v>
      </c>
      <c r="B8267" t="s">
        <v>19</v>
      </c>
      <c r="C8267" t="s">
        <v>15</v>
      </c>
      <c r="D8267">
        <v>42</v>
      </c>
      <c r="E8267">
        <v>188</v>
      </c>
      <c r="F8267" s="13">
        <v>0.16666666666666666</v>
      </c>
      <c r="G8267" t="s">
        <v>925</v>
      </c>
      <c r="H8267" t="s">
        <v>325</v>
      </c>
      <c r="I8267" t="s">
        <v>62</v>
      </c>
      <c r="J8267" t="s">
        <v>923</v>
      </c>
      <c r="K8267" t="s">
        <v>922</v>
      </c>
      <c r="L8267" t="s">
        <v>923</v>
      </c>
      <c r="M8267">
        <v>8.83</v>
      </c>
      <c r="N8267" t="s">
        <v>922</v>
      </c>
      <c r="O8267">
        <v>8266</v>
      </c>
      <c r="P8267">
        <f>IF(Table1[[#This Row],[booking_complete]]="yes",1,0)</f>
        <v>0</v>
      </c>
      <c r="Q8267" t="str">
        <f>IF(P8267=1,"Completed","Abandoned")</f>
        <v>Abandoned</v>
      </c>
    </row>
    <row r="8268" spans="1:17" x14ac:dyDescent="0.8">
      <c r="A8268">
        <v>1</v>
      </c>
      <c r="B8268" t="s">
        <v>14</v>
      </c>
      <c r="C8268" t="s">
        <v>15</v>
      </c>
      <c r="D8268">
        <v>27</v>
      </c>
      <c r="E8268">
        <v>17</v>
      </c>
      <c r="F8268" s="13">
        <v>0.5</v>
      </c>
      <c r="G8268" t="s">
        <v>927</v>
      </c>
      <c r="H8268" t="s">
        <v>325</v>
      </c>
      <c r="I8268" t="s">
        <v>62</v>
      </c>
      <c r="J8268" t="s">
        <v>922</v>
      </c>
      <c r="K8268" t="s">
        <v>922</v>
      </c>
      <c r="L8268" t="s">
        <v>923</v>
      </c>
      <c r="M8268">
        <v>8.83</v>
      </c>
      <c r="N8268" t="s">
        <v>922</v>
      </c>
      <c r="O8268">
        <v>8267</v>
      </c>
      <c r="P8268">
        <f>IF(Table1[[#This Row],[booking_complete]]="yes",1,0)</f>
        <v>0</v>
      </c>
      <c r="Q8268" t="str">
        <f>IF(P8268=1,"Completed","Abandoned")</f>
        <v>Abandoned</v>
      </c>
    </row>
    <row r="8269" spans="1:17" x14ac:dyDescent="0.8">
      <c r="A8269">
        <v>1</v>
      </c>
      <c r="B8269" t="s">
        <v>14</v>
      </c>
      <c r="C8269" t="s">
        <v>15</v>
      </c>
      <c r="D8269">
        <v>257</v>
      </c>
      <c r="E8269">
        <v>24</v>
      </c>
      <c r="F8269" s="13">
        <v>8.3333333333333329E-2</v>
      </c>
      <c r="G8269" t="s">
        <v>929</v>
      </c>
      <c r="H8269" t="s">
        <v>325</v>
      </c>
      <c r="I8269" t="s">
        <v>62</v>
      </c>
      <c r="J8269" t="s">
        <v>923</v>
      </c>
      <c r="K8269" t="s">
        <v>922</v>
      </c>
      <c r="L8269" t="s">
        <v>922</v>
      </c>
      <c r="M8269">
        <v>8.83</v>
      </c>
      <c r="N8269" t="s">
        <v>922</v>
      </c>
      <c r="O8269">
        <v>8268</v>
      </c>
      <c r="P8269">
        <f>IF(Table1[[#This Row],[booking_complete]]="yes",1,0)</f>
        <v>0</v>
      </c>
      <c r="Q8269" t="str">
        <f>IF(P8269=1,"Completed","Abandoned")</f>
        <v>Abandoned</v>
      </c>
    </row>
    <row r="8270" spans="1:17" x14ac:dyDescent="0.8">
      <c r="A8270">
        <v>2</v>
      </c>
      <c r="B8270" t="s">
        <v>14</v>
      </c>
      <c r="C8270" t="s">
        <v>15</v>
      </c>
      <c r="D8270">
        <v>41</v>
      </c>
      <c r="E8270">
        <v>29</v>
      </c>
      <c r="F8270" s="13">
        <v>0.41666666666666669</v>
      </c>
      <c r="G8270" t="s">
        <v>925</v>
      </c>
      <c r="H8270" t="s">
        <v>325</v>
      </c>
      <c r="I8270" t="s">
        <v>62</v>
      </c>
      <c r="J8270" t="s">
        <v>923</v>
      </c>
      <c r="K8270" t="s">
        <v>922</v>
      </c>
      <c r="L8270" t="s">
        <v>923</v>
      </c>
      <c r="M8270">
        <v>8.83</v>
      </c>
      <c r="N8270" t="s">
        <v>922</v>
      </c>
      <c r="O8270">
        <v>8269</v>
      </c>
      <c r="P8270">
        <f>IF(Table1[[#This Row],[booking_complete]]="yes",1,0)</f>
        <v>0</v>
      </c>
      <c r="Q8270" t="str">
        <f>IF(P8270=1,"Completed","Abandoned")</f>
        <v>Abandoned</v>
      </c>
    </row>
    <row r="8271" spans="1:17" x14ac:dyDescent="0.8">
      <c r="A8271">
        <v>1</v>
      </c>
      <c r="B8271" t="s">
        <v>14</v>
      </c>
      <c r="C8271" t="s">
        <v>15</v>
      </c>
      <c r="D8271">
        <v>49</v>
      </c>
      <c r="E8271">
        <v>28</v>
      </c>
      <c r="F8271" s="13">
        <v>0</v>
      </c>
      <c r="G8271" t="s">
        <v>928</v>
      </c>
      <c r="H8271" t="s">
        <v>325</v>
      </c>
      <c r="I8271" t="s">
        <v>62</v>
      </c>
      <c r="J8271" t="s">
        <v>922</v>
      </c>
      <c r="K8271" t="s">
        <v>922</v>
      </c>
      <c r="L8271" t="s">
        <v>922</v>
      </c>
      <c r="M8271">
        <v>8.83</v>
      </c>
      <c r="N8271" t="s">
        <v>922</v>
      </c>
      <c r="O8271">
        <v>8270</v>
      </c>
      <c r="P8271">
        <f>IF(Table1[[#This Row],[booking_complete]]="yes",1,0)</f>
        <v>0</v>
      </c>
      <c r="Q8271" t="str">
        <f>IF(P8271=1,"Completed","Abandoned")</f>
        <v>Abandoned</v>
      </c>
    </row>
    <row r="8272" spans="1:17" x14ac:dyDescent="0.8">
      <c r="A8272">
        <v>1</v>
      </c>
      <c r="B8272" t="s">
        <v>14</v>
      </c>
      <c r="C8272" t="s">
        <v>15</v>
      </c>
      <c r="D8272">
        <v>6</v>
      </c>
      <c r="E8272">
        <v>46</v>
      </c>
      <c r="F8272" s="13">
        <v>0.16666666666666666</v>
      </c>
      <c r="G8272" t="s">
        <v>930</v>
      </c>
      <c r="H8272" t="s">
        <v>325</v>
      </c>
      <c r="I8272" t="s">
        <v>62</v>
      </c>
      <c r="J8272" t="s">
        <v>923</v>
      </c>
      <c r="K8272" t="s">
        <v>922</v>
      </c>
      <c r="L8272" t="s">
        <v>923</v>
      </c>
      <c r="M8272">
        <v>8.83</v>
      </c>
      <c r="N8272" t="s">
        <v>922</v>
      </c>
      <c r="O8272">
        <v>8271</v>
      </c>
      <c r="P8272">
        <f>IF(Table1[[#This Row],[booking_complete]]="yes",1,0)</f>
        <v>0</v>
      </c>
      <c r="Q8272" t="str">
        <f>IF(P8272=1,"Completed","Abandoned")</f>
        <v>Abandoned</v>
      </c>
    </row>
    <row r="8273" spans="1:17" x14ac:dyDescent="0.8">
      <c r="A8273">
        <v>1</v>
      </c>
      <c r="B8273" t="s">
        <v>14</v>
      </c>
      <c r="C8273" t="s">
        <v>15</v>
      </c>
      <c r="D8273">
        <v>67</v>
      </c>
      <c r="E8273">
        <v>17</v>
      </c>
      <c r="F8273" s="13">
        <v>0.41666666666666669</v>
      </c>
      <c r="G8273" t="s">
        <v>928</v>
      </c>
      <c r="H8273" t="s">
        <v>325</v>
      </c>
      <c r="I8273" t="s">
        <v>62</v>
      </c>
      <c r="J8273" t="s">
        <v>923</v>
      </c>
      <c r="K8273" t="s">
        <v>922</v>
      </c>
      <c r="L8273" t="s">
        <v>922</v>
      </c>
      <c r="M8273">
        <v>8.83</v>
      </c>
      <c r="N8273" t="s">
        <v>922</v>
      </c>
      <c r="O8273">
        <v>8272</v>
      </c>
      <c r="P8273">
        <f>IF(Table1[[#This Row],[booking_complete]]="yes",1,0)</f>
        <v>0</v>
      </c>
      <c r="Q8273" t="str">
        <f>IF(P8273=1,"Completed","Abandoned")</f>
        <v>Abandoned</v>
      </c>
    </row>
    <row r="8274" spans="1:17" x14ac:dyDescent="0.8">
      <c r="A8274">
        <v>2</v>
      </c>
      <c r="B8274" t="s">
        <v>14</v>
      </c>
      <c r="C8274" t="s">
        <v>15</v>
      </c>
      <c r="D8274">
        <v>311</v>
      </c>
      <c r="E8274">
        <v>23</v>
      </c>
      <c r="F8274" s="13">
        <v>0.25</v>
      </c>
      <c r="G8274" t="s">
        <v>926</v>
      </c>
      <c r="H8274" t="s">
        <v>325</v>
      </c>
      <c r="I8274" t="s">
        <v>18</v>
      </c>
      <c r="J8274" t="s">
        <v>923</v>
      </c>
      <c r="K8274" t="s">
        <v>922</v>
      </c>
      <c r="L8274" t="s">
        <v>922</v>
      </c>
      <c r="M8274">
        <v>8.83</v>
      </c>
      <c r="N8274" t="s">
        <v>922</v>
      </c>
      <c r="O8274">
        <v>8273</v>
      </c>
      <c r="P8274">
        <f>IF(Table1[[#This Row],[booking_complete]]="yes",1,0)</f>
        <v>0</v>
      </c>
      <c r="Q8274" t="str">
        <f>IF(P8274=1,"Completed","Abandoned")</f>
        <v>Abandoned</v>
      </c>
    </row>
    <row r="8275" spans="1:17" x14ac:dyDescent="0.8">
      <c r="A8275">
        <v>2</v>
      </c>
      <c r="B8275" t="s">
        <v>14</v>
      </c>
      <c r="C8275" t="s">
        <v>15</v>
      </c>
      <c r="D8275">
        <v>202</v>
      </c>
      <c r="E8275">
        <v>36</v>
      </c>
      <c r="F8275" s="13">
        <v>0.20833333333333334</v>
      </c>
      <c r="G8275" t="s">
        <v>925</v>
      </c>
      <c r="H8275" t="s">
        <v>325</v>
      </c>
      <c r="I8275" t="s">
        <v>62</v>
      </c>
      <c r="J8275" t="s">
        <v>923</v>
      </c>
      <c r="K8275" t="s">
        <v>923</v>
      </c>
      <c r="L8275" t="s">
        <v>923</v>
      </c>
      <c r="M8275">
        <v>8.83</v>
      </c>
      <c r="N8275" t="s">
        <v>922</v>
      </c>
      <c r="O8275">
        <v>8274</v>
      </c>
      <c r="P8275">
        <f>IF(Table1[[#This Row],[booking_complete]]="yes",1,0)</f>
        <v>0</v>
      </c>
      <c r="Q8275" t="str">
        <f>IF(P8275=1,"Completed","Abandoned")</f>
        <v>Abandoned</v>
      </c>
    </row>
    <row r="8276" spans="1:17" x14ac:dyDescent="0.8">
      <c r="A8276">
        <v>2</v>
      </c>
      <c r="B8276" t="s">
        <v>14</v>
      </c>
      <c r="C8276" t="s">
        <v>15</v>
      </c>
      <c r="D8276">
        <v>23</v>
      </c>
      <c r="E8276">
        <v>20</v>
      </c>
      <c r="F8276" s="13">
        <v>0.45833333333333331</v>
      </c>
      <c r="G8276" t="s">
        <v>929</v>
      </c>
      <c r="H8276" t="s">
        <v>325</v>
      </c>
      <c r="I8276" t="s">
        <v>326</v>
      </c>
      <c r="J8276" t="s">
        <v>923</v>
      </c>
      <c r="K8276" t="s">
        <v>923</v>
      </c>
      <c r="L8276" t="s">
        <v>923</v>
      </c>
      <c r="M8276">
        <v>8.83</v>
      </c>
      <c r="N8276" t="s">
        <v>922</v>
      </c>
      <c r="O8276">
        <v>8275</v>
      </c>
      <c r="P8276">
        <f>IF(Table1[[#This Row],[booking_complete]]="yes",1,0)</f>
        <v>0</v>
      </c>
      <c r="Q8276" t="str">
        <f>IF(P8276=1,"Completed","Abandoned")</f>
        <v>Abandoned</v>
      </c>
    </row>
    <row r="8277" spans="1:17" x14ac:dyDescent="0.8">
      <c r="A8277">
        <v>1</v>
      </c>
      <c r="B8277" t="s">
        <v>14</v>
      </c>
      <c r="C8277" t="s">
        <v>15</v>
      </c>
      <c r="D8277">
        <v>25</v>
      </c>
      <c r="E8277">
        <v>19</v>
      </c>
      <c r="F8277" s="13">
        <v>0.95833333333333337</v>
      </c>
      <c r="G8277" t="s">
        <v>925</v>
      </c>
      <c r="H8277" t="s">
        <v>325</v>
      </c>
      <c r="I8277" t="s">
        <v>62</v>
      </c>
      <c r="J8277" t="s">
        <v>923</v>
      </c>
      <c r="K8277" t="s">
        <v>922</v>
      </c>
      <c r="L8277" t="s">
        <v>922</v>
      </c>
      <c r="M8277">
        <v>8.83</v>
      </c>
      <c r="N8277" t="s">
        <v>922</v>
      </c>
      <c r="O8277">
        <v>8276</v>
      </c>
      <c r="P8277">
        <f>IF(Table1[[#This Row],[booking_complete]]="yes",1,0)</f>
        <v>0</v>
      </c>
      <c r="Q8277" t="str">
        <f>IF(P8277=1,"Completed","Abandoned")</f>
        <v>Abandoned</v>
      </c>
    </row>
    <row r="8278" spans="1:17" x14ac:dyDescent="0.8">
      <c r="A8278">
        <v>1</v>
      </c>
      <c r="B8278" t="s">
        <v>14</v>
      </c>
      <c r="C8278" t="s">
        <v>15</v>
      </c>
      <c r="D8278">
        <v>50</v>
      </c>
      <c r="E8278">
        <v>30</v>
      </c>
      <c r="F8278" s="13">
        <v>0.91666666666666663</v>
      </c>
      <c r="G8278" t="s">
        <v>930</v>
      </c>
      <c r="H8278" t="s">
        <v>325</v>
      </c>
      <c r="I8278" t="s">
        <v>131</v>
      </c>
      <c r="J8278" t="s">
        <v>923</v>
      </c>
      <c r="K8278" t="s">
        <v>923</v>
      </c>
      <c r="L8278" t="s">
        <v>923</v>
      </c>
      <c r="M8278">
        <v>8.83</v>
      </c>
      <c r="N8278" t="s">
        <v>922</v>
      </c>
      <c r="O8278">
        <v>8277</v>
      </c>
      <c r="P8278">
        <f>IF(Table1[[#This Row],[booking_complete]]="yes",1,0)</f>
        <v>0</v>
      </c>
      <c r="Q8278" t="str">
        <f>IF(P8278=1,"Completed","Abandoned")</f>
        <v>Abandoned</v>
      </c>
    </row>
    <row r="8279" spans="1:17" x14ac:dyDescent="0.8">
      <c r="A8279">
        <v>1</v>
      </c>
      <c r="B8279" t="s">
        <v>14</v>
      </c>
      <c r="C8279" t="s">
        <v>15</v>
      </c>
      <c r="D8279">
        <v>19</v>
      </c>
      <c r="E8279">
        <v>71</v>
      </c>
      <c r="F8279" s="13">
        <v>0.91666666666666663</v>
      </c>
      <c r="G8279" t="s">
        <v>924</v>
      </c>
      <c r="H8279" t="s">
        <v>325</v>
      </c>
      <c r="I8279" t="s">
        <v>62</v>
      </c>
      <c r="J8279" t="s">
        <v>923</v>
      </c>
      <c r="K8279" t="s">
        <v>923</v>
      </c>
      <c r="L8279" t="s">
        <v>923</v>
      </c>
      <c r="M8279">
        <v>8.83</v>
      </c>
      <c r="N8279" t="s">
        <v>922</v>
      </c>
      <c r="O8279">
        <v>8278</v>
      </c>
      <c r="P8279">
        <f>IF(Table1[[#This Row],[booking_complete]]="yes",1,0)</f>
        <v>0</v>
      </c>
      <c r="Q8279" t="str">
        <f>IF(P8279=1,"Completed","Abandoned")</f>
        <v>Abandoned</v>
      </c>
    </row>
    <row r="8280" spans="1:17" x14ac:dyDescent="0.8">
      <c r="A8280">
        <v>2</v>
      </c>
      <c r="B8280" t="s">
        <v>14</v>
      </c>
      <c r="C8280" t="s">
        <v>15</v>
      </c>
      <c r="D8280">
        <v>43</v>
      </c>
      <c r="E8280">
        <v>33</v>
      </c>
      <c r="F8280" s="13">
        <v>0.45833333333333331</v>
      </c>
      <c r="G8280" t="s">
        <v>927</v>
      </c>
      <c r="H8280" t="s">
        <v>325</v>
      </c>
      <c r="I8280" t="s">
        <v>62</v>
      </c>
      <c r="J8280" t="s">
        <v>923</v>
      </c>
      <c r="K8280" t="s">
        <v>923</v>
      </c>
      <c r="L8280" t="s">
        <v>923</v>
      </c>
      <c r="M8280">
        <v>8.83</v>
      </c>
      <c r="N8280" t="s">
        <v>922</v>
      </c>
      <c r="O8280">
        <v>8279</v>
      </c>
      <c r="P8280">
        <f>IF(Table1[[#This Row],[booking_complete]]="yes",1,0)</f>
        <v>0</v>
      </c>
      <c r="Q8280" t="str">
        <f>IF(P8280=1,"Completed","Abandoned")</f>
        <v>Abandoned</v>
      </c>
    </row>
    <row r="8281" spans="1:17" x14ac:dyDescent="0.8">
      <c r="A8281">
        <v>3</v>
      </c>
      <c r="B8281" t="s">
        <v>14</v>
      </c>
      <c r="C8281" t="s">
        <v>15</v>
      </c>
      <c r="D8281">
        <v>91</v>
      </c>
      <c r="E8281">
        <v>28</v>
      </c>
      <c r="F8281" s="13">
        <v>4.1666666666666664E-2</v>
      </c>
      <c r="G8281" t="s">
        <v>928</v>
      </c>
      <c r="H8281" t="s">
        <v>325</v>
      </c>
      <c r="I8281" t="s">
        <v>62</v>
      </c>
      <c r="J8281" t="s">
        <v>923</v>
      </c>
      <c r="K8281" t="s">
        <v>922</v>
      </c>
      <c r="L8281" t="s">
        <v>923</v>
      </c>
      <c r="M8281">
        <v>8.83</v>
      </c>
      <c r="N8281" t="s">
        <v>922</v>
      </c>
      <c r="O8281">
        <v>8280</v>
      </c>
      <c r="P8281">
        <f>IF(Table1[[#This Row],[booking_complete]]="yes",1,0)</f>
        <v>0</v>
      </c>
      <c r="Q8281" t="str">
        <f>IF(P8281=1,"Completed","Abandoned")</f>
        <v>Abandoned</v>
      </c>
    </row>
    <row r="8282" spans="1:17" x14ac:dyDescent="0.8">
      <c r="A8282">
        <v>3</v>
      </c>
      <c r="B8282" t="s">
        <v>14</v>
      </c>
      <c r="C8282" t="s">
        <v>15</v>
      </c>
      <c r="D8282">
        <v>219</v>
      </c>
      <c r="E8282">
        <v>39</v>
      </c>
      <c r="F8282" s="13">
        <v>0.95833333333333337</v>
      </c>
      <c r="G8282" t="s">
        <v>926</v>
      </c>
      <c r="H8282" t="s">
        <v>325</v>
      </c>
      <c r="I8282" t="s">
        <v>62</v>
      </c>
      <c r="J8282" t="s">
        <v>923</v>
      </c>
      <c r="K8282" t="s">
        <v>922</v>
      </c>
      <c r="L8282" t="s">
        <v>923</v>
      </c>
      <c r="M8282">
        <v>8.83</v>
      </c>
      <c r="N8282" t="s">
        <v>922</v>
      </c>
      <c r="O8282">
        <v>8281</v>
      </c>
      <c r="P8282">
        <f>IF(Table1[[#This Row],[booking_complete]]="yes",1,0)</f>
        <v>0</v>
      </c>
      <c r="Q8282" t="str">
        <f>IF(P8282=1,"Completed","Abandoned")</f>
        <v>Abandoned</v>
      </c>
    </row>
    <row r="8283" spans="1:17" x14ac:dyDescent="0.8">
      <c r="A8283">
        <v>2</v>
      </c>
      <c r="B8283" t="s">
        <v>14</v>
      </c>
      <c r="C8283" t="s">
        <v>15</v>
      </c>
      <c r="D8283">
        <v>244</v>
      </c>
      <c r="E8283">
        <v>58</v>
      </c>
      <c r="F8283" s="13">
        <v>0.625</v>
      </c>
      <c r="G8283" t="s">
        <v>924</v>
      </c>
      <c r="H8283" t="s">
        <v>325</v>
      </c>
      <c r="I8283" t="s">
        <v>18</v>
      </c>
      <c r="J8283" t="s">
        <v>922</v>
      </c>
      <c r="K8283" t="s">
        <v>922</v>
      </c>
      <c r="L8283" t="s">
        <v>922</v>
      </c>
      <c r="M8283">
        <v>8.83</v>
      </c>
      <c r="N8283" t="s">
        <v>922</v>
      </c>
      <c r="O8283">
        <v>8282</v>
      </c>
      <c r="P8283">
        <f>IF(Table1[[#This Row],[booking_complete]]="yes",1,0)</f>
        <v>0</v>
      </c>
      <c r="Q8283" t="str">
        <f>IF(P8283=1,"Completed","Abandoned")</f>
        <v>Abandoned</v>
      </c>
    </row>
    <row r="8284" spans="1:17" x14ac:dyDescent="0.8">
      <c r="A8284">
        <v>1</v>
      </c>
      <c r="B8284" t="s">
        <v>14</v>
      </c>
      <c r="C8284" t="s">
        <v>15</v>
      </c>
      <c r="D8284">
        <v>50</v>
      </c>
      <c r="E8284">
        <v>34</v>
      </c>
      <c r="F8284" s="13">
        <v>0.20833333333333334</v>
      </c>
      <c r="G8284" t="s">
        <v>927</v>
      </c>
      <c r="H8284" t="s">
        <v>325</v>
      </c>
      <c r="I8284" t="s">
        <v>18</v>
      </c>
      <c r="J8284" t="s">
        <v>922</v>
      </c>
      <c r="K8284" t="s">
        <v>922</v>
      </c>
      <c r="L8284" t="s">
        <v>923</v>
      </c>
      <c r="M8284">
        <v>8.83</v>
      </c>
      <c r="N8284" t="s">
        <v>922</v>
      </c>
      <c r="O8284">
        <v>8283</v>
      </c>
      <c r="P8284">
        <f>IF(Table1[[#This Row],[booking_complete]]="yes",1,0)</f>
        <v>0</v>
      </c>
      <c r="Q8284" t="str">
        <f>IF(P8284=1,"Completed","Abandoned")</f>
        <v>Abandoned</v>
      </c>
    </row>
    <row r="8285" spans="1:17" x14ac:dyDescent="0.8">
      <c r="A8285">
        <v>3</v>
      </c>
      <c r="B8285" t="s">
        <v>14</v>
      </c>
      <c r="C8285" t="s">
        <v>15</v>
      </c>
      <c r="D8285">
        <v>209</v>
      </c>
      <c r="E8285">
        <v>21</v>
      </c>
      <c r="F8285" s="13">
        <v>0.41666666666666669</v>
      </c>
      <c r="G8285" t="s">
        <v>927</v>
      </c>
      <c r="H8285" t="s">
        <v>325</v>
      </c>
      <c r="I8285" t="s">
        <v>62</v>
      </c>
      <c r="J8285" t="s">
        <v>922</v>
      </c>
      <c r="K8285" t="s">
        <v>922</v>
      </c>
      <c r="L8285" t="s">
        <v>923</v>
      </c>
      <c r="M8285">
        <v>8.83</v>
      </c>
      <c r="N8285" t="s">
        <v>922</v>
      </c>
      <c r="O8285">
        <v>8284</v>
      </c>
      <c r="P8285">
        <f>IF(Table1[[#This Row],[booking_complete]]="yes",1,0)</f>
        <v>0</v>
      </c>
      <c r="Q8285" t="str">
        <f>IF(P8285=1,"Completed","Abandoned")</f>
        <v>Abandoned</v>
      </c>
    </row>
    <row r="8286" spans="1:17" x14ac:dyDescent="0.8">
      <c r="A8286">
        <v>1</v>
      </c>
      <c r="B8286" t="s">
        <v>14</v>
      </c>
      <c r="C8286" t="s">
        <v>15</v>
      </c>
      <c r="D8286">
        <v>20</v>
      </c>
      <c r="E8286">
        <v>363</v>
      </c>
      <c r="F8286" s="13">
        <v>0.41666666666666669</v>
      </c>
      <c r="G8286" t="s">
        <v>927</v>
      </c>
      <c r="H8286" t="s">
        <v>325</v>
      </c>
      <c r="I8286" t="s">
        <v>62</v>
      </c>
      <c r="J8286" t="s">
        <v>923</v>
      </c>
      <c r="K8286" t="s">
        <v>922</v>
      </c>
      <c r="L8286" t="s">
        <v>922</v>
      </c>
      <c r="M8286">
        <v>8.83</v>
      </c>
      <c r="N8286" t="s">
        <v>922</v>
      </c>
      <c r="O8286">
        <v>8285</v>
      </c>
      <c r="P8286">
        <f>IF(Table1[[#This Row],[booking_complete]]="yes",1,0)</f>
        <v>0</v>
      </c>
      <c r="Q8286" t="str">
        <f>IF(P8286=1,"Completed","Abandoned")</f>
        <v>Abandoned</v>
      </c>
    </row>
    <row r="8287" spans="1:17" x14ac:dyDescent="0.8">
      <c r="A8287">
        <v>2</v>
      </c>
      <c r="B8287" t="s">
        <v>14</v>
      </c>
      <c r="C8287" t="s">
        <v>15</v>
      </c>
      <c r="D8287">
        <v>36</v>
      </c>
      <c r="E8287">
        <v>120</v>
      </c>
      <c r="F8287" s="13">
        <v>0.45833333333333331</v>
      </c>
      <c r="G8287" t="s">
        <v>927</v>
      </c>
      <c r="H8287" t="s">
        <v>325</v>
      </c>
      <c r="I8287" t="s">
        <v>62</v>
      </c>
      <c r="J8287" t="s">
        <v>923</v>
      </c>
      <c r="K8287" t="s">
        <v>922</v>
      </c>
      <c r="L8287" t="s">
        <v>922</v>
      </c>
      <c r="M8287">
        <v>8.83</v>
      </c>
      <c r="N8287" t="s">
        <v>922</v>
      </c>
      <c r="O8287">
        <v>8286</v>
      </c>
      <c r="P8287">
        <f>IF(Table1[[#This Row],[booking_complete]]="yes",1,0)</f>
        <v>0</v>
      </c>
      <c r="Q8287" t="str">
        <f>IF(P8287=1,"Completed","Abandoned")</f>
        <v>Abandoned</v>
      </c>
    </row>
    <row r="8288" spans="1:17" x14ac:dyDescent="0.8">
      <c r="A8288">
        <v>1</v>
      </c>
      <c r="B8288" t="s">
        <v>14</v>
      </c>
      <c r="C8288" t="s">
        <v>15</v>
      </c>
      <c r="D8288">
        <v>7</v>
      </c>
      <c r="E8288">
        <v>79</v>
      </c>
      <c r="F8288" s="13">
        <v>0.29166666666666669</v>
      </c>
      <c r="G8288" t="s">
        <v>930</v>
      </c>
      <c r="H8288" t="s">
        <v>325</v>
      </c>
      <c r="I8288" t="s">
        <v>18</v>
      </c>
      <c r="J8288" t="s">
        <v>923</v>
      </c>
      <c r="K8288" t="s">
        <v>922</v>
      </c>
      <c r="L8288" t="s">
        <v>922</v>
      </c>
      <c r="M8288">
        <v>8.83</v>
      </c>
      <c r="N8288" t="s">
        <v>922</v>
      </c>
      <c r="O8288">
        <v>8287</v>
      </c>
      <c r="P8288">
        <f>IF(Table1[[#This Row],[booking_complete]]="yes",1,0)</f>
        <v>0</v>
      </c>
      <c r="Q8288" t="str">
        <f>IF(P8288=1,"Completed","Abandoned")</f>
        <v>Abandoned</v>
      </c>
    </row>
    <row r="8289" spans="1:17" x14ac:dyDescent="0.8">
      <c r="A8289">
        <v>1</v>
      </c>
      <c r="B8289" t="s">
        <v>14</v>
      </c>
      <c r="C8289" t="s">
        <v>15</v>
      </c>
      <c r="D8289">
        <v>77</v>
      </c>
      <c r="E8289">
        <v>228</v>
      </c>
      <c r="F8289" s="13">
        <v>0.45833333333333331</v>
      </c>
      <c r="G8289" t="s">
        <v>925</v>
      </c>
      <c r="H8289" t="s">
        <v>325</v>
      </c>
      <c r="I8289" t="s">
        <v>18</v>
      </c>
      <c r="J8289" t="s">
        <v>923</v>
      </c>
      <c r="K8289" t="s">
        <v>922</v>
      </c>
      <c r="L8289" t="s">
        <v>923</v>
      </c>
      <c r="M8289">
        <v>8.83</v>
      </c>
      <c r="N8289" t="s">
        <v>922</v>
      </c>
      <c r="O8289">
        <v>8288</v>
      </c>
      <c r="P8289">
        <f>IF(Table1[[#This Row],[booking_complete]]="yes",1,0)</f>
        <v>0</v>
      </c>
      <c r="Q8289" t="str">
        <f>IF(P8289=1,"Completed","Abandoned")</f>
        <v>Abandoned</v>
      </c>
    </row>
    <row r="8290" spans="1:17" x14ac:dyDescent="0.8">
      <c r="A8290">
        <v>2</v>
      </c>
      <c r="B8290" t="s">
        <v>14</v>
      </c>
      <c r="C8290" t="s">
        <v>15</v>
      </c>
      <c r="D8290">
        <v>187</v>
      </c>
      <c r="E8290">
        <v>31</v>
      </c>
      <c r="F8290" s="13">
        <v>0.45833333333333331</v>
      </c>
      <c r="G8290" t="s">
        <v>929</v>
      </c>
      <c r="H8290" t="s">
        <v>325</v>
      </c>
      <c r="I8290" t="s">
        <v>62</v>
      </c>
      <c r="J8290" t="s">
        <v>922</v>
      </c>
      <c r="K8290" t="s">
        <v>922</v>
      </c>
      <c r="L8290" t="s">
        <v>922</v>
      </c>
      <c r="M8290">
        <v>8.83</v>
      </c>
      <c r="N8290" t="s">
        <v>922</v>
      </c>
      <c r="O8290">
        <v>8289</v>
      </c>
      <c r="P8290">
        <f>IF(Table1[[#This Row],[booking_complete]]="yes",1,0)</f>
        <v>0</v>
      </c>
      <c r="Q8290" t="str">
        <f>IF(P8290=1,"Completed","Abandoned")</f>
        <v>Abandoned</v>
      </c>
    </row>
    <row r="8291" spans="1:17" x14ac:dyDescent="0.8">
      <c r="A8291">
        <v>1</v>
      </c>
      <c r="B8291" t="s">
        <v>14</v>
      </c>
      <c r="C8291" t="s">
        <v>15</v>
      </c>
      <c r="D8291">
        <v>57</v>
      </c>
      <c r="E8291">
        <v>81</v>
      </c>
      <c r="F8291" s="13">
        <v>0.33333333333333331</v>
      </c>
      <c r="G8291" t="s">
        <v>926</v>
      </c>
      <c r="H8291" t="s">
        <v>325</v>
      </c>
      <c r="I8291" t="s">
        <v>18</v>
      </c>
      <c r="J8291" t="s">
        <v>923</v>
      </c>
      <c r="K8291" t="s">
        <v>923</v>
      </c>
      <c r="L8291" t="s">
        <v>922</v>
      </c>
      <c r="M8291">
        <v>8.83</v>
      </c>
      <c r="N8291" t="s">
        <v>922</v>
      </c>
      <c r="O8291">
        <v>8290</v>
      </c>
      <c r="P8291">
        <f>IF(Table1[[#This Row],[booking_complete]]="yes",1,0)</f>
        <v>0</v>
      </c>
      <c r="Q8291" t="str">
        <f>IF(P8291=1,"Completed","Abandoned")</f>
        <v>Abandoned</v>
      </c>
    </row>
    <row r="8292" spans="1:17" x14ac:dyDescent="0.8">
      <c r="A8292">
        <v>2</v>
      </c>
      <c r="B8292" t="s">
        <v>19</v>
      </c>
      <c r="C8292" t="s">
        <v>15</v>
      </c>
      <c r="D8292">
        <v>50</v>
      </c>
      <c r="E8292">
        <v>84</v>
      </c>
      <c r="F8292" s="13">
        <v>0.5</v>
      </c>
      <c r="G8292" t="s">
        <v>924</v>
      </c>
      <c r="H8292" t="s">
        <v>325</v>
      </c>
      <c r="I8292" t="s">
        <v>18</v>
      </c>
      <c r="J8292" t="s">
        <v>922</v>
      </c>
      <c r="K8292" t="s">
        <v>922</v>
      </c>
      <c r="L8292" t="s">
        <v>923</v>
      </c>
      <c r="M8292">
        <v>8.83</v>
      </c>
      <c r="N8292" t="s">
        <v>922</v>
      </c>
      <c r="O8292">
        <v>8291</v>
      </c>
      <c r="P8292">
        <f>IF(Table1[[#This Row],[booking_complete]]="yes",1,0)</f>
        <v>0</v>
      </c>
      <c r="Q8292" t="str">
        <f>IF(P8292=1,"Completed","Abandoned")</f>
        <v>Abandoned</v>
      </c>
    </row>
    <row r="8293" spans="1:17" x14ac:dyDescent="0.8">
      <c r="A8293">
        <v>1</v>
      </c>
      <c r="B8293" t="s">
        <v>14</v>
      </c>
      <c r="C8293" t="s">
        <v>15</v>
      </c>
      <c r="D8293">
        <v>38</v>
      </c>
      <c r="E8293">
        <v>55</v>
      </c>
      <c r="F8293" s="13">
        <v>0.33333333333333331</v>
      </c>
      <c r="G8293" t="s">
        <v>925</v>
      </c>
      <c r="H8293" t="s">
        <v>325</v>
      </c>
      <c r="I8293" t="s">
        <v>62</v>
      </c>
      <c r="J8293" t="s">
        <v>923</v>
      </c>
      <c r="K8293" t="s">
        <v>923</v>
      </c>
      <c r="L8293" t="s">
        <v>923</v>
      </c>
      <c r="M8293">
        <v>8.83</v>
      </c>
      <c r="N8293" t="s">
        <v>922</v>
      </c>
      <c r="O8293">
        <v>8292</v>
      </c>
      <c r="P8293">
        <f>IF(Table1[[#This Row],[booking_complete]]="yes",1,0)</f>
        <v>0</v>
      </c>
      <c r="Q8293" t="str">
        <f>IF(P8293=1,"Completed","Abandoned")</f>
        <v>Abandoned</v>
      </c>
    </row>
    <row r="8294" spans="1:17" x14ac:dyDescent="0.8">
      <c r="A8294">
        <v>2</v>
      </c>
      <c r="B8294" t="s">
        <v>14</v>
      </c>
      <c r="C8294" t="s">
        <v>15</v>
      </c>
      <c r="D8294">
        <v>64</v>
      </c>
      <c r="E8294">
        <v>24</v>
      </c>
      <c r="F8294" s="13">
        <v>0.25</v>
      </c>
      <c r="G8294" t="s">
        <v>924</v>
      </c>
      <c r="H8294" t="s">
        <v>325</v>
      </c>
      <c r="I8294" t="s">
        <v>62</v>
      </c>
      <c r="J8294" t="s">
        <v>923</v>
      </c>
      <c r="K8294" t="s">
        <v>922</v>
      </c>
      <c r="L8294" t="s">
        <v>922</v>
      </c>
      <c r="M8294">
        <v>8.83</v>
      </c>
      <c r="N8294" t="s">
        <v>922</v>
      </c>
      <c r="O8294">
        <v>8293</v>
      </c>
      <c r="P8294">
        <f>IF(Table1[[#This Row],[booking_complete]]="yes",1,0)</f>
        <v>0</v>
      </c>
      <c r="Q8294" t="str">
        <f>IF(P8294=1,"Completed","Abandoned")</f>
        <v>Abandoned</v>
      </c>
    </row>
    <row r="8295" spans="1:17" x14ac:dyDescent="0.8">
      <c r="A8295">
        <v>3</v>
      </c>
      <c r="B8295" t="s">
        <v>14</v>
      </c>
      <c r="C8295" t="s">
        <v>15</v>
      </c>
      <c r="D8295">
        <v>178</v>
      </c>
      <c r="E8295">
        <v>22</v>
      </c>
      <c r="F8295" s="13">
        <v>0.41666666666666669</v>
      </c>
      <c r="G8295" t="s">
        <v>927</v>
      </c>
      <c r="H8295" t="s">
        <v>325</v>
      </c>
      <c r="I8295" t="s">
        <v>62</v>
      </c>
      <c r="J8295" t="s">
        <v>923</v>
      </c>
      <c r="K8295" t="s">
        <v>922</v>
      </c>
      <c r="L8295" t="s">
        <v>922</v>
      </c>
      <c r="M8295">
        <v>8.83</v>
      </c>
      <c r="N8295" t="s">
        <v>922</v>
      </c>
      <c r="O8295">
        <v>8294</v>
      </c>
      <c r="P8295">
        <f>IF(Table1[[#This Row],[booking_complete]]="yes",1,0)</f>
        <v>0</v>
      </c>
      <c r="Q8295" t="str">
        <f>IF(P8295=1,"Completed","Abandoned")</f>
        <v>Abandoned</v>
      </c>
    </row>
    <row r="8296" spans="1:17" x14ac:dyDescent="0.8">
      <c r="A8296">
        <v>1</v>
      </c>
      <c r="B8296" t="s">
        <v>14</v>
      </c>
      <c r="C8296" t="s">
        <v>15</v>
      </c>
      <c r="D8296">
        <v>64</v>
      </c>
      <c r="E8296">
        <v>17</v>
      </c>
      <c r="F8296" s="13">
        <v>0.41666666666666669</v>
      </c>
      <c r="G8296" t="s">
        <v>925</v>
      </c>
      <c r="H8296" t="s">
        <v>325</v>
      </c>
      <c r="I8296" t="s">
        <v>62</v>
      </c>
      <c r="J8296" t="s">
        <v>923</v>
      </c>
      <c r="K8296" t="s">
        <v>922</v>
      </c>
      <c r="L8296" t="s">
        <v>922</v>
      </c>
      <c r="M8296">
        <v>8.83</v>
      </c>
      <c r="N8296" t="s">
        <v>922</v>
      </c>
      <c r="O8296">
        <v>8295</v>
      </c>
      <c r="P8296">
        <f>IF(Table1[[#This Row],[booking_complete]]="yes",1,0)</f>
        <v>0</v>
      </c>
      <c r="Q8296" t="str">
        <f>IF(P8296=1,"Completed","Abandoned")</f>
        <v>Abandoned</v>
      </c>
    </row>
    <row r="8297" spans="1:17" x14ac:dyDescent="0.8">
      <c r="A8297">
        <v>1</v>
      </c>
      <c r="B8297" t="s">
        <v>14</v>
      </c>
      <c r="C8297" t="s">
        <v>15</v>
      </c>
      <c r="D8297">
        <v>92</v>
      </c>
      <c r="E8297">
        <v>52</v>
      </c>
      <c r="F8297" s="13">
        <v>0.5</v>
      </c>
      <c r="G8297" t="s">
        <v>928</v>
      </c>
      <c r="H8297" t="s">
        <v>325</v>
      </c>
      <c r="I8297" t="s">
        <v>20</v>
      </c>
      <c r="J8297" t="s">
        <v>923</v>
      </c>
      <c r="K8297" t="s">
        <v>922</v>
      </c>
      <c r="L8297" t="s">
        <v>922</v>
      </c>
      <c r="M8297">
        <v>8.83</v>
      </c>
      <c r="N8297" t="s">
        <v>922</v>
      </c>
      <c r="O8297">
        <v>8296</v>
      </c>
      <c r="P8297">
        <f>IF(Table1[[#This Row],[booking_complete]]="yes",1,0)</f>
        <v>0</v>
      </c>
      <c r="Q8297" t="str">
        <f>IF(P8297=1,"Completed","Abandoned")</f>
        <v>Abandoned</v>
      </c>
    </row>
    <row r="8298" spans="1:17" x14ac:dyDescent="0.8">
      <c r="A8298">
        <v>2</v>
      </c>
      <c r="B8298" t="s">
        <v>14</v>
      </c>
      <c r="C8298" t="s">
        <v>15</v>
      </c>
      <c r="D8298">
        <v>124</v>
      </c>
      <c r="E8298">
        <v>34</v>
      </c>
      <c r="F8298" s="13">
        <v>0.25</v>
      </c>
      <c r="G8298" t="s">
        <v>925</v>
      </c>
      <c r="H8298" t="s">
        <v>325</v>
      </c>
      <c r="I8298" t="s">
        <v>62</v>
      </c>
      <c r="J8298" t="s">
        <v>922</v>
      </c>
      <c r="K8298" t="s">
        <v>922</v>
      </c>
      <c r="L8298" t="s">
        <v>923</v>
      </c>
      <c r="M8298">
        <v>8.83</v>
      </c>
      <c r="N8298" t="s">
        <v>922</v>
      </c>
      <c r="O8298">
        <v>8297</v>
      </c>
      <c r="P8298">
        <f>IF(Table1[[#This Row],[booking_complete]]="yes",1,0)</f>
        <v>0</v>
      </c>
      <c r="Q8298" t="str">
        <f>IF(P8298=1,"Completed","Abandoned")</f>
        <v>Abandoned</v>
      </c>
    </row>
    <row r="8299" spans="1:17" x14ac:dyDescent="0.8">
      <c r="A8299">
        <v>1</v>
      </c>
      <c r="B8299" t="s">
        <v>14</v>
      </c>
      <c r="C8299" t="s">
        <v>15</v>
      </c>
      <c r="D8299">
        <v>280</v>
      </c>
      <c r="E8299">
        <v>22</v>
      </c>
      <c r="F8299" s="13">
        <v>0.375</v>
      </c>
      <c r="G8299" t="s">
        <v>929</v>
      </c>
      <c r="H8299" t="s">
        <v>325</v>
      </c>
      <c r="I8299" t="s">
        <v>62</v>
      </c>
      <c r="J8299" t="s">
        <v>923</v>
      </c>
      <c r="K8299" t="s">
        <v>923</v>
      </c>
      <c r="L8299" t="s">
        <v>923</v>
      </c>
      <c r="M8299">
        <v>8.83</v>
      </c>
      <c r="N8299" t="s">
        <v>922</v>
      </c>
      <c r="O8299">
        <v>8298</v>
      </c>
      <c r="P8299">
        <f>IF(Table1[[#This Row],[booking_complete]]="yes",1,0)</f>
        <v>0</v>
      </c>
      <c r="Q8299" t="str">
        <f>IF(P8299=1,"Completed","Abandoned")</f>
        <v>Abandoned</v>
      </c>
    </row>
    <row r="8300" spans="1:17" x14ac:dyDescent="0.8">
      <c r="A8300">
        <v>1</v>
      </c>
      <c r="B8300" t="s">
        <v>14</v>
      </c>
      <c r="C8300" t="s">
        <v>15</v>
      </c>
      <c r="D8300">
        <v>165</v>
      </c>
      <c r="E8300">
        <v>24</v>
      </c>
      <c r="F8300" s="13">
        <v>0</v>
      </c>
      <c r="G8300" t="s">
        <v>930</v>
      </c>
      <c r="H8300" t="s">
        <v>325</v>
      </c>
      <c r="I8300" t="s">
        <v>62</v>
      </c>
      <c r="J8300" t="s">
        <v>923</v>
      </c>
      <c r="K8300" t="s">
        <v>922</v>
      </c>
      <c r="L8300" t="s">
        <v>922</v>
      </c>
      <c r="M8300">
        <v>8.83</v>
      </c>
      <c r="N8300" t="s">
        <v>922</v>
      </c>
      <c r="O8300">
        <v>8299</v>
      </c>
      <c r="P8300">
        <f>IF(Table1[[#This Row],[booking_complete]]="yes",1,0)</f>
        <v>0</v>
      </c>
      <c r="Q8300" t="str">
        <f>IF(P8300=1,"Completed","Abandoned")</f>
        <v>Abandoned</v>
      </c>
    </row>
    <row r="8301" spans="1:17" x14ac:dyDescent="0.8">
      <c r="A8301">
        <v>4</v>
      </c>
      <c r="B8301" t="s">
        <v>14</v>
      </c>
      <c r="C8301" t="s">
        <v>15</v>
      </c>
      <c r="D8301">
        <v>71</v>
      </c>
      <c r="E8301">
        <v>70</v>
      </c>
      <c r="F8301" s="13">
        <v>0.625</v>
      </c>
      <c r="G8301" t="s">
        <v>924</v>
      </c>
      <c r="H8301" t="s">
        <v>325</v>
      </c>
      <c r="I8301" t="s">
        <v>62</v>
      </c>
      <c r="J8301" t="s">
        <v>923</v>
      </c>
      <c r="K8301" t="s">
        <v>922</v>
      </c>
      <c r="L8301" t="s">
        <v>922</v>
      </c>
      <c r="M8301">
        <v>8.83</v>
      </c>
      <c r="N8301" t="s">
        <v>922</v>
      </c>
      <c r="O8301">
        <v>8300</v>
      </c>
      <c r="P8301">
        <f>IF(Table1[[#This Row],[booking_complete]]="yes",1,0)</f>
        <v>0</v>
      </c>
      <c r="Q8301" t="str">
        <f>IF(P8301=1,"Completed","Abandoned")</f>
        <v>Abandoned</v>
      </c>
    </row>
    <row r="8302" spans="1:17" x14ac:dyDescent="0.8">
      <c r="A8302">
        <v>4</v>
      </c>
      <c r="B8302" t="s">
        <v>14</v>
      </c>
      <c r="C8302" t="s">
        <v>15</v>
      </c>
      <c r="D8302">
        <v>429</v>
      </c>
      <c r="E8302">
        <v>33</v>
      </c>
      <c r="F8302" s="13">
        <v>0.20833333333333334</v>
      </c>
      <c r="G8302" t="s">
        <v>930</v>
      </c>
      <c r="H8302" t="s">
        <v>325</v>
      </c>
      <c r="I8302" t="s">
        <v>62</v>
      </c>
      <c r="J8302" t="s">
        <v>923</v>
      </c>
      <c r="K8302" t="s">
        <v>922</v>
      </c>
      <c r="L8302" t="s">
        <v>923</v>
      </c>
      <c r="M8302">
        <v>8.83</v>
      </c>
      <c r="N8302" t="s">
        <v>922</v>
      </c>
      <c r="O8302">
        <v>8301</v>
      </c>
      <c r="P8302">
        <f>IF(Table1[[#This Row],[booking_complete]]="yes",1,0)</f>
        <v>0</v>
      </c>
      <c r="Q8302" t="str">
        <f>IF(P8302=1,"Completed","Abandoned")</f>
        <v>Abandoned</v>
      </c>
    </row>
    <row r="8303" spans="1:17" x14ac:dyDescent="0.8">
      <c r="A8303">
        <v>2</v>
      </c>
      <c r="B8303" t="s">
        <v>14</v>
      </c>
      <c r="C8303" t="s">
        <v>15</v>
      </c>
      <c r="D8303">
        <v>11</v>
      </c>
      <c r="E8303">
        <v>62</v>
      </c>
      <c r="F8303" s="13">
        <v>0.54166666666666663</v>
      </c>
      <c r="G8303" t="s">
        <v>925</v>
      </c>
      <c r="H8303" t="s">
        <v>325</v>
      </c>
      <c r="I8303" t="s">
        <v>62</v>
      </c>
      <c r="J8303" t="s">
        <v>922</v>
      </c>
      <c r="K8303" t="s">
        <v>922</v>
      </c>
      <c r="L8303" t="s">
        <v>923</v>
      </c>
      <c r="M8303">
        <v>8.83</v>
      </c>
      <c r="N8303" t="s">
        <v>922</v>
      </c>
      <c r="O8303">
        <v>8302</v>
      </c>
      <c r="P8303">
        <f>IF(Table1[[#This Row],[booking_complete]]="yes",1,0)</f>
        <v>0</v>
      </c>
      <c r="Q8303" t="str">
        <f>IF(P8303=1,"Completed","Abandoned")</f>
        <v>Abandoned</v>
      </c>
    </row>
    <row r="8304" spans="1:17" x14ac:dyDescent="0.8">
      <c r="A8304">
        <v>1</v>
      </c>
      <c r="B8304" t="s">
        <v>14</v>
      </c>
      <c r="C8304" t="s">
        <v>15</v>
      </c>
      <c r="D8304">
        <v>63</v>
      </c>
      <c r="E8304">
        <v>23</v>
      </c>
      <c r="F8304" s="13">
        <v>0.54166666666666663</v>
      </c>
      <c r="G8304" t="s">
        <v>924</v>
      </c>
      <c r="H8304" t="s">
        <v>325</v>
      </c>
      <c r="I8304" t="s">
        <v>62</v>
      </c>
      <c r="J8304" t="s">
        <v>923</v>
      </c>
      <c r="K8304" t="s">
        <v>922</v>
      </c>
      <c r="L8304" t="s">
        <v>923</v>
      </c>
      <c r="M8304">
        <v>8.83</v>
      </c>
      <c r="N8304" t="s">
        <v>922</v>
      </c>
      <c r="O8304">
        <v>8303</v>
      </c>
      <c r="P8304">
        <f>IF(Table1[[#This Row],[booking_complete]]="yes",1,0)</f>
        <v>0</v>
      </c>
      <c r="Q8304" t="str">
        <f>IF(P8304=1,"Completed","Abandoned")</f>
        <v>Abandoned</v>
      </c>
    </row>
    <row r="8305" spans="1:17" x14ac:dyDescent="0.8">
      <c r="A8305">
        <v>1</v>
      </c>
      <c r="B8305" t="s">
        <v>14</v>
      </c>
      <c r="C8305" t="s">
        <v>15</v>
      </c>
      <c r="D8305">
        <v>2</v>
      </c>
      <c r="E8305">
        <v>25</v>
      </c>
      <c r="F8305" s="13">
        <v>0.29166666666666669</v>
      </c>
      <c r="G8305" t="s">
        <v>930</v>
      </c>
      <c r="H8305" t="s">
        <v>325</v>
      </c>
      <c r="I8305" t="s">
        <v>18</v>
      </c>
      <c r="J8305" t="s">
        <v>923</v>
      </c>
      <c r="K8305" t="s">
        <v>922</v>
      </c>
      <c r="L8305" t="s">
        <v>922</v>
      </c>
      <c r="M8305">
        <v>8.83</v>
      </c>
      <c r="N8305" t="s">
        <v>922</v>
      </c>
      <c r="O8305">
        <v>8304</v>
      </c>
      <c r="P8305">
        <f>IF(Table1[[#This Row],[booking_complete]]="yes",1,0)</f>
        <v>0</v>
      </c>
      <c r="Q8305" t="str">
        <f>IF(P8305=1,"Completed","Abandoned")</f>
        <v>Abandoned</v>
      </c>
    </row>
    <row r="8306" spans="1:17" x14ac:dyDescent="0.8">
      <c r="A8306">
        <v>2</v>
      </c>
      <c r="B8306" t="s">
        <v>14</v>
      </c>
      <c r="C8306" t="s">
        <v>15</v>
      </c>
      <c r="D8306">
        <v>115</v>
      </c>
      <c r="E8306">
        <v>17</v>
      </c>
      <c r="F8306" s="13">
        <v>0.5</v>
      </c>
      <c r="G8306" t="s">
        <v>926</v>
      </c>
      <c r="H8306" t="s">
        <v>325</v>
      </c>
      <c r="I8306" t="s">
        <v>62</v>
      </c>
      <c r="J8306" t="s">
        <v>923</v>
      </c>
      <c r="K8306" t="s">
        <v>922</v>
      </c>
      <c r="L8306" t="s">
        <v>922</v>
      </c>
      <c r="M8306">
        <v>8.83</v>
      </c>
      <c r="N8306" t="s">
        <v>922</v>
      </c>
      <c r="O8306">
        <v>8305</v>
      </c>
      <c r="P8306">
        <f>IF(Table1[[#This Row],[booking_complete]]="yes",1,0)</f>
        <v>0</v>
      </c>
      <c r="Q8306" t="str">
        <f>IF(P8306=1,"Completed","Abandoned")</f>
        <v>Abandoned</v>
      </c>
    </row>
    <row r="8307" spans="1:17" x14ac:dyDescent="0.8">
      <c r="A8307">
        <v>1</v>
      </c>
      <c r="B8307" t="s">
        <v>14</v>
      </c>
      <c r="C8307" t="s">
        <v>15</v>
      </c>
      <c r="D8307">
        <v>6</v>
      </c>
      <c r="E8307">
        <v>36</v>
      </c>
      <c r="F8307" s="13">
        <v>0.45833333333333331</v>
      </c>
      <c r="G8307" t="s">
        <v>925</v>
      </c>
      <c r="H8307" t="s">
        <v>325</v>
      </c>
      <c r="I8307" t="s">
        <v>62</v>
      </c>
      <c r="J8307" t="s">
        <v>922</v>
      </c>
      <c r="K8307" t="s">
        <v>922</v>
      </c>
      <c r="L8307" t="s">
        <v>923</v>
      </c>
      <c r="M8307">
        <v>8.83</v>
      </c>
      <c r="N8307" t="s">
        <v>922</v>
      </c>
      <c r="O8307">
        <v>8306</v>
      </c>
      <c r="P8307">
        <f>IF(Table1[[#This Row],[booking_complete]]="yes",1,0)</f>
        <v>0</v>
      </c>
      <c r="Q8307" t="str">
        <f>IF(P8307=1,"Completed","Abandoned")</f>
        <v>Abandoned</v>
      </c>
    </row>
    <row r="8308" spans="1:17" x14ac:dyDescent="0.8">
      <c r="A8308">
        <v>2</v>
      </c>
      <c r="B8308" t="s">
        <v>14</v>
      </c>
      <c r="C8308" t="s">
        <v>15</v>
      </c>
      <c r="D8308">
        <v>46</v>
      </c>
      <c r="E8308">
        <v>25</v>
      </c>
      <c r="F8308" s="13">
        <v>0.45833333333333331</v>
      </c>
      <c r="G8308" t="s">
        <v>925</v>
      </c>
      <c r="H8308" t="s">
        <v>325</v>
      </c>
      <c r="I8308" t="s">
        <v>18</v>
      </c>
      <c r="J8308" t="s">
        <v>923</v>
      </c>
      <c r="K8308" t="s">
        <v>922</v>
      </c>
      <c r="L8308" t="s">
        <v>922</v>
      </c>
      <c r="M8308">
        <v>8.83</v>
      </c>
      <c r="N8308" t="s">
        <v>922</v>
      </c>
      <c r="O8308">
        <v>8307</v>
      </c>
      <c r="P8308">
        <f>IF(Table1[[#This Row],[booking_complete]]="yes",1,0)</f>
        <v>0</v>
      </c>
      <c r="Q8308" t="str">
        <f>IF(P8308=1,"Completed","Abandoned")</f>
        <v>Abandoned</v>
      </c>
    </row>
    <row r="8309" spans="1:17" x14ac:dyDescent="0.8">
      <c r="A8309">
        <v>3</v>
      </c>
      <c r="B8309" t="s">
        <v>14</v>
      </c>
      <c r="C8309" t="s">
        <v>15</v>
      </c>
      <c r="D8309">
        <v>86</v>
      </c>
      <c r="E8309">
        <v>20</v>
      </c>
      <c r="F8309" s="13">
        <v>0.5</v>
      </c>
      <c r="G8309" t="s">
        <v>929</v>
      </c>
      <c r="H8309" t="s">
        <v>325</v>
      </c>
      <c r="I8309" t="s">
        <v>123</v>
      </c>
      <c r="J8309" t="s">
        <v>923</v>
      </c>
      <c r="K8309" t="s">
        <v>923</v>
      </c>
      <c r="L8309" t="s">
        <v>923</v>
      </c>
      <c r="M8309">
        <v>8.83</v>
      </c>
      <c r="N8309" t="s">
        <v>922</v>
      </c>
      <c r="O8309">
        <v>8308</v>
      </c>
      <c r="P8309">
        <f>IF(Table1[[#This Row],[booking_complete]]="yes",1,0)</f>
        <v>0</v>
      </c>
      <c r="Q8309" t="str">
        <f>IF(P8309=1,"Completed","Abandoned")</f>
        <v>Abandoned</v>
      </c>
    </row>
    <row r="8310" spans="1:17" x14ac:dyDescent="0.8">
      <c r="A8310">
        <v>2</v>
      </c>
      <c r="B8310" t="s">
        <v>14</v>
      </c>
      <c r="C8310" t="s">
        <v>15</v>
      </c>
      <c r="D8310">
        <v>118</v>
      </c>
      <c r="E8310">
        <v>27</v>
      </c>
      <c r="F8310" s="13">
        <v>0.375</v>
      </c>
      <c r="G8310" t="s">
        <v>925</v>
      </c>
      <c r="H8310" t="s">
        <v>325</v>
      </c>
      <c r="I8310" t="s">
        <v>62</v>
      </c>
      <c r="J8310" t="s">
        <v>923</v>
      </c>
      <c r="K8310" t="s">
        <v>922</v>
      </c>
      <c r="L8310" t="s">
        <v>923</v>
      </c>
      <c r="M8310">
        <v>8.83</v>
      </c>
      <c r="N8310" t="s">
        <v>922</v>
      </c>
      <c r="O8310">
        <v>8309</v>
      </c>
      <c r="P8310">
        <f>IF(Table1[[#This Row],[booking_complete]]="yes",1,0)</f>
        <v>0</v>
      </c>
      <c r="Q8310" t="str">
        <f>IF(P8310=1,"Completed","Abandoned")</f>
        <v>Abandoned</v>
      </c>
    </row>
    <row r="8311" spans="1:17" x14ac:dyDescent="0.8">
      <c r="A8311">
        <v>1</v>
      </c>
      <c r="B8311" t="s">
        <v>14</v>
      </c>
      <c r="C8311" t="s">
        <v>15</v>
      </c>
      <c r="D8311">
        <v>0</v>
      </c>
      <c r="E8311">
        <v>29</v>
      </c>
      <c r="F8311" s="13">
        <v>0.20833333333333334</v>
      </c>
      <c r="G8311" t="s">
        <v>928</v>
      </c>
      <c r="H8311" t="s">
        <v>325</v>
      </c>
      <c r="I8311" t="s">
        <v>62</v>
      </c>
      <c r="J8311" t="s">
        <v>923</v>
      </c>
      <c r="K8311" t="s">
        <v>922</v>
      </c>
      <c r="L8311" t="s">
        <v>922</v>
      </c>
      <c r="M8311">
        <v>8.83</v>
      </c>
      <c r="N8311" t="s">
        <v>922</v>
      </c>
      <c r="O8311">
        <v>8310</v>
      </c>
      <c r="P8311">
        <f>IF(Table1[[#This Row],[booking_complete]]="yes",1,0)</f>
        <v>0</v>
      </c>
      <c r="Q8311" t="str">
        <f>IF(P8311=1,"Completed","Abandoned")</f>
        <v>Abandoned</v>
      </c>
    </row>
    <row r="8312" spans="1:17" x14ac:dyDescent="0.8">
      <c r="A8312">
        <v>2</v>
      </c>
      <c r="B8312" t="s">
        <v>14</v>
      </c>
      <c r="C8312" t="s">
        <v>15</v>
      </c>
      <c r="D8312">
        <v>43</v>
      </c>
      <c r="E8312">
        <v>31</v>
      </c>
      <c r="F8312" s="13">
        <v>0.16666666666666666</v>
      </c>
      <c r="G8312" t="s">
        <v>924</v>
      </c>
      <c r="H8312" t="s">
        <v>325</v>
      </c>
      <c r="I8312" t="s">
        <v>62</v>
      </c>
      <c r="J8312" t="s">
        <v>923</v>
      </c>
      <c r="K8312" t="s">
        <v>922</v>
      </c>
      <c r="L8312" t="s">
        <v>922</v>
      </c>
      <c r="M8312">
        <v>8.83</v>
      </c>
      <c r="N8312" t="s">
        <v>922</v>
      </c>
      <c r="O8312">
        <v>8311</v>
      </c>
      <c r="P8312">
        <f>IF(Table1[[#This Row],[booking_complete]]="yes",1,0)</f>
        <v>0</v>
      </c>
      <c r="Q8312" t="str">
        <f>IF(P8312=1,"Completed","Abandoned")</f>
        <v>Abandoned</v>
      </c>
    </row>
    <row r="8313" spans="1:17" x14ac:dyDescent="0.8">
      <c r="A8313">
        <v>3</v>
      </c>
      <c r="B8313" t="s">
        <v>14</v>
      </c>
      <c r="C8313" t="s">
        <v>15</v>
      </c>
      <c r="D8313">
        <v>38</v>
      </c>
      <c r="E8313">
        <v>23</v>
      </c>
      <c r="F8313" s="13">
        <v>0.375</v>
      </c>
      <c r="G8313" t="s">
        <v>925</v>
      </c>
      <c r="H8313" t="s">
        <v>325</v>
      </c>
      <c r="I8313" t="s">
        <v>62</v>
      </c>
      <c r="J8313" t="s">
        <v>923</v>
      </c>
      <c r="K8313" t="s">
        <v>923</v>
      </c>
      <c r="L8313" t="s">
        <v>922</v>
      </c>
      <c r="M8313">
        <v>8.83</v>
      </c>
      <c r="N8313" t="s">
        <v>922</v>
      </c>
      <c r="O8313">
        <v>8312</v>
      </c>
      <c r="P8313">
        <f>IF(Table1[[#This Row],[booking_complete]]="yes",1,0)</f>
        <v>0</v>
      </c>
      <c r="Q8313" t="str">
        <f>IF(P8313=1,"Completed","Abandoned")</f>
        <v>Abandoned</v>
      </c>
    </row>
    <row r="8314" spans="1:17" x14ac:dyDescent="0.8">
      <c r="A8314">
        <v>1</v>
      </c>
      <c r="B8314" t="s">
        <v>14</v>
      </c>
      <c r="C8314" t="s">
        <v>15</v>
      </c>
      <c r="D8314">
        <v>46</v>
      </c>
      <c r="E8314">
        <v>17</v>
      </c>
      <c r="F8314" s="13">
        <v>0.25</v>
      </c>
      <c r="G8314" t="s">
        <v>925</v>
      </c>
      <c r="H8314" t="s">
        <v>325</v>
      </c>
      <c r="I8314" t="s">
        <v>62</v>
      </c>
      <c r="J8314" t="s">
        <v>923</v>
      </c>
      <c r="K8314" t="s">
        <v>923</v>
      </c>
      <c r="L8314" t="s">
        <v>923</v>
      </c>
      <c r="M8314">
        <v>8.83</v>
      </c>
      <c r="N8314" t="s">
        <v>923</v>
      </c>
      <c r="O8314">
        <v>8313</v>
      </c>
      <c r="P8314">
        <f>IF(Table1[[#This Row],[booking_complete]]="yes",1,0)</f>
        <v>1</v>
      </c>
      <c r="Q8314" t="str">
        <f>IF(P8314=1,"Completed","Abandoned")</f>
        <v>Completed</v>
      </c>
    </row>
    <row r="8315" spans="1:17" x14ac:dyDescent="0.8">
      <c r="A8315">
        <v>2</v>
      </c>
      <c r="B8315" t="s">
        <v>19</v>
      </c>
      <c r="C8315" t="s">
        <v>15</v>
      </c>
      <c r="D8315">
        <v>22</v>
      </c>
      <c r="E8315">
        <v>126</v>
      </c>
      <c r="F8315" s="13">
        <v>0.70833333333333337</v>
      </c>
      <c r="G8315" t="s">
        <v>924</v>
      </c>
      <c r="H8315" t="s">
        <v>325</v>
      </c>
      <c r="I8315" t="s">
        <v>18</v>
      </c>
      <c r="J8315" t="s">
        <v>923</v>
      </c>
      <c r="K8315" t="s">
        <v>923</v>
      </c>
      <c r="L8315" t="s">
        <v>923</v>
      </c>
      <c r="M8315">
        <v>8.83</v>
      </c>
      <c r="N8315" t="s">
        <v>922</v>
      </c>
      <c r="O8315">
        <v>8314</v>
      </c>
      <c r="P8315">
        <f>IF(Table1[[#This Row],[booking_complete]]="yes",1,0)</f>
        <v>0</v>
      </c>
      <c r="Q8315" t="str">
        <f>IF(P8315=1,"Completed","Abandoned")</f>
        <v>Abandoned</v>
      </c>
    </row>
    <row r="8316" spans="1:17" x14ac:dyDescent="0.8">
      <c r="A8316">
        <v>1</v>
      </c>
      <c r="B8316" t="s">
        <v>14</v>
      </c>
      <c r="C8316" t="s">
        <v>15</v>
      </c>
      <c r="D8316">
        <v>35</v>
      </c>
      <c r="E8316">
        <v>32</v>
      </c>
      <c r="F8316" s="13">
        <v>4.1666666666666664E-2</v>
      </c>
      <c r="G8316" t="s">
        <v>926</v>
      </c>
      <c r="H8316" t="s">
        <v>325</v>
      </c>
      <c r="I8316" t="s">
        <v>62</v>
      </c>
      <c r="J8316" t="s">
        <v>922</v>
      </c>
      <c r="K8316" t="s">
        <v>922</v>
      </c>
      <c r="L8316" t="s">
        <v>922</v>
      </c>
      <c r="M8316">
        <v>8.83</v>
      </c>
      <c r="N8316" t="s">
        <v>922</v>
      </c>
      <c r="O8316">
        <v>8315</v>
      </c>
      <c r="P8316">
        <f>IF(Table1[[#This Row],[booking_complete]]="yes",1,0)</f>
        <v>0</v>
      </c>
      <c r="Q8316" t="str">
        <f>IF(P8316=1,"Completed","Abandoned")</f>
        <v>Abandoned</v>
      </c>
    </row>
    <row r="8317" spans="1:17" x14ac:dyDescent="0.8">
      <c r="A8317">
        <v>1</v>
      </c>
      <c r="B8317" t="s">
        <v>14</v>
      </c>
      <c r="C8317" t="s">
        <v>15</v>
      </c>
      <c r="D8317">
        <v>176</v>
      </c>
      <c r="E8317">
        <v>43</v>
      </c>
      <c r="F8317" s="13">
        <v>0.5</v>
      </c>
      <c r="G8317" t="s">
        <v>925</v>
      </c>
      <c r="H8317" t="s">
        <v>325</v>
      </c>
      <c r="I8317" t="s">
        <v>62</v>
      </c>
      <c r="J8317" t="s">
        <v>922</v>
      </c>
      <c r="K8317" t="s">
        <v>922</v>
      </c>
      <c r="L8317" t="s">
        <v>922</v>
      </c>
      <c r="M8317">
        <v>8.83</v>
      </c>
      <c r="N8317" t="s">
        <v>922</v>
      </c>
      <c r="O8317">
        <v>8316</v>
      </c>
      <c r="P8317">
        <f>IF(Table1[[#This Row],[booking_complete]]="yes",1,0)</f>
        <v>0</v>
      </c>
      <c r="Q8317" t="str">
        <f>IF(P8317=1,"Completed","Abandoned")</f>
        <v>Abandoned</v>
      </c>
    </row>
    <row r="8318" spans="1:17" x14ac:dyDescent="0.8">
      <c r="A8318">
        <v>2</v>
      </c>
      <c r="B8318" t="s">
        <v>19</v>
      </c>
      <c r="C8318" t="s">
        <v>15</v>
      </c>
      <c r="D8318">
        <v>32</v>
      </c>
      <c r="E8318">
        <v>350</v>
      </c>
      <c r="F8318" s="13">
        <v>0.54166666666666663</v>
      </c>
      <c r="G8318" t="s">
        <v>925</v>
      </c>
      <c r="H8318" t="s">
        <v>325</v>
      </c>
      <c r="I8318" t="s">
        <v>18</v>
      </c>
      <c r="J8318" t="s">
        <v>923</v>
      </c>
      <c r="K8318" t="s">
        <v>922</v>
      </c>
      <c r="L8318" t="s">
        <v>922</v>
      </c>
      <c r="M8318">
        <v>8.83</v>
      </c>
      <c r="N8318" t="s">
        <v>922</v>
      </c>
      <c r="O8318">
        <v>8317</v>
      </c>
      <c r="P8318">
        <f>IF(Table1[[#This Row],[booking_complete]]="yes",1,0)</f>
        <v>0</v>
      </c>
      <c r="Q8318" t="str">
        <f>IF(P8318=1,"Completed","Abandoned")</f>
        <v>Abandoned</v>
      </c>
    </row>
    <row r="8319" spans="1:17" x14ac:dyDescent="0.8">
      <c r="A8319">
        <v>1</v>
      </c>
      <c r="B8319" t="s">
        <v>14</v>
      </c>
      <c r="C8319" t="s">
        <v>15</v>
      </c>
      <c r="D8319">
        <v>27</v>
      </c>
      <c r="E8319">
        <v>33</v>
      </c>
      <c r="F8319" s="13">
        <v>0.54166666666666663</v>
      </c>
      <c r="G8319" t="s">
        <v>925</v>
      </c>
      <c r="H8319" t="s">
        <v>325</v>
      </c>
      <c r="I8319" t="s">
        <v>62</v>
      </c>
      <c r="J8319" t="s">
        <v>923</v>
      </c>
      <c r="K8319" t="s">
        <v>922</v>
      </c>
      <c r="L8319" t="s">
        <v>922</v>
      </c>
      <c r="M8319">
        <v>8.83</v>
      </c>
      <c r="N8319" t="s">
        <v>922</v>
      </c>
      <c r="O8319">
        <v>8318</v>
      </c>
      <c r="P8319">
        <f>IF(Table1[[#This Row],[booking_complete]]="yes",1,0)</f>
        <v>0</v>
      </c>
      <c r="Q8319" t="str">
        <f>IF(P8319=1,"Completed","Abandoned")</f>
        <v>Abandoned</v>
      </c>
    </row>
    <row r="8320" spans="1:17" x14ac:dyDescent="0.8">
      <c r="A8320">
        <v>2</v>
      </c>
      <c r="B8320" t="s">
        <v>14</v>
      </c>
      <c r="C8320" t="s">
        <v>15</v>
      </c>
      <c r="D8320">
        <v>4</v>
      </c>
      <c r="E8320">
        <v>87</v>
      </c>
      <c r="F8320" s="13">
        <v>0.29166666666666669</v>
      </c>
      <c r="G8320" t="s">
        <v>926</v>
      </c>
      <c r="H8320" t="s">
        <v>325</v>
      </c>
      <c r="I8320" t="s">
        <v>18</v>
      </c>
      <c r="J8320" t="s">
        <v>923</v>
      </c>
      <c r="K8320" t="s">
        <v>923</v>
      </c>
      <c r="L8320" t="s">
        <v>923</v>
      </c>
      <c r="M8320">
        <v>8.83</v>
      </c>
      <c r="N8320" t="s">
        <v>922</v>
      </c>
      <c r="O8320">
        <v>8319</v>
      </c>
      <c r="P8320">
        <f>IF(Table1[[#This Row],[booking_complete]]="yes",1,0)</f>
        <v>0</v>
      </c>
      <c r="Q8320" t="str">
        <f>IF(P8320=1,"Completed","Abandoned")</f>
        <v>Abandoned</v>
      </c>
    </row>
    <row r="8321" spans="1:17" x14ac:dyDescent="0.8">
      <c r="A8321">
        <v>1</v>
      </c>
      <c r="B8321" t="s">
        <v>14</v>
      </c>
      <c r="C8321" t="s">
        <v>15</v>
      </c>
      <c r="D8321">
        <v>19</v>
      </c>
      <c r="E8321">
        <v>84</v>
      </c>
      <c r="F8321" s="13">
        <v>0.66666666666666663</v>
      </c>
      <c r="G8321" t="s">
        <v>929</v>
      </c>
      <c r="H8321" t="s">
        <v>325</v>
      </c>
      <c r="I8321" t="s">
        <v>62</v>
      </c>
      <c r="J8321" t="s">
        <v>923</v>
      </c>
      <c r="K8321" t="s">
        <v>923</v>
      </c>
      <c r="L8321" t="s">
        <v>923</v>
      </c>
      <c r="M8321">
        <v>8.83</v>
      </c>
      <c r="N8321" t="s">
        <v>922</v>
      </c>
      <c r="O8321">
        <v>8320</v>
      </c>
      <c r="P8321">
        <f>IF(Table1[[#This Row],[booking_complete]]="yes",1,0)</f>
        <v>0</v>
      </c>
      <c r="Q8321" t="str">
        <f>IF(P8321=1,"Completed","Abandoned")</f>
        <v>Abandoned</v>
      </c>
    </row>
    <row r="8322" spans="1:17" x14ac:dyDescent="0.8">
      <c r="A8322">
        <v>1</v>
      </c>
      <c r="B8322" t="s">
        <v>14</v>
      </c>
      <c r="C8322" t="s">
        <v>15</v>
      </c>
      <c r="D8322">
        <v>43</v>
      </c>
      <c r="E8322">
        <v>95</v>
      </c>
      <c r="F8322" s="13">
        <v>0.375</v>
      </c>
      <c r="G8322" t="s">
        <v>930</v>
      </c>
      <c r="H8322" t="s">
        <v>325</v>
      </c>
      <c r="I8322" t="s">
        <v>62</v>
      </c>
      <c r="J8322" t="s">
        <v>923</v>
      </c>
      <c r="K8322" t="s">
        <v>922</v>
      </c>
      <c r="L8322" t="s">
        <v>923</v>
      </c>
      <c r="M8322">
        <v>8.83</v>
      </c>
      <c r="N8322" t="s">
        <v>922</v>
      </c>
      <c r="O8322">
        <v>8321</v>
      </c>
      <c r="P8322">
        <f>IF(Table1[[#This Row],[booking_complete]]="yes",1,0)</f>
        <v>0</v>
      </c>
      <c r="Q8322" t="str">
        <f>IF(P8322=1,"Completed","Abandoned")</f>
        <v>Abandoned</v>
      </c>
    </row>
    <row r="8323" spans="1:17" x14ac:dyDescent="0.8">
      <c r="A8323">
        <v>1</v>
      </c>
      <c r="B8323" t="s">
        <v>14</v>
      </c>
      <c r="C8323" t="s">
        <v>15</v>
      </c>
      <c r="D8323">
        <v>9</v>
      </c>
      <c r="E8323">
        <v>42</v>
      </c>
      <c r="F8323" s="13">
        <v>0.70833333333333337</v>
      </c>
      <c r="G8323" t="s">
        <v>930</v>
      </c>
      <c r="H8323" t="s">
        <v>325</v>
      </c>
      <c r="I8323" t="s">
        <v>62</v>
      </c>
      <c r="J8323" t="s">
        <v>923</v>
      </c>
      <c r="K8323" t="s">
        <v>923</v>
      </c>
      <c r="L8323" t="s">
        <v>923</v>
      </c>
      <c r="M8323">
        <v>8.83</v>
      </c>
      <c r="N8323" t="s">
        <v>922</v>
      </c>
      <c r="O8323">
        <v>8322</v>
      </c>
      <c r="P8323">
        <f>IF(Table1[[#This Row],[booking_complete]]="yes",1,0)</f>
        <v>0</v>
      </c>
      <c r="Q8323" t="str">
        <f>IF(P8323=1,"Completed","Abandoned")</f>
        <v>Abandoned</v>
      </c>
    </row>
    <row r="8324" spans="1:17" x14ac:dyDescent="0.8">
      <c r="A8324">
        <v>1</v>
      </c>
      <c r="B8324" t="s">
        <v>19</v>
      </c>
      <c r="C8324" t="s">
        <v>15</v>
      </c>
      <c r="D8324">
        <v>88</v>
      </c>
      <c r="E8324">
        <v>19</v>
      </c>
      <c r="F8324" s="13">
        <v>0.5</v>
      </c>
      <c r="G8324" t="s">
        <v>930</v>
      </c>
      <c r="H8324" t="s">
        <v>325</v>
      </c>
      <c r="I8324" t="s">
        <v>62</v>
      </c>
      <c r="J8324" t="s">
        <v>923</v>
      </c>
      <c r="K8324" t="s">
        <v>922</v>
      </c>
      <c r="L8324" t="s">
        <v>923</v>
      </c>
      <c r="M8324">
        <v>8.83</v>
      </c>
      <c r="N8324" t="s">
        <v>922</v>
      </c>
      <c r="O8324">
        <v>8323</v>
      </c>
      <c r="P8324">
        <f>IF(Table1[[#This Row],[booking_complete]]="yes",1,0)</f>
        <v>0</v>
      </c>
      <c r="Q8324" t="str">
        <f>IF(P8324=1,"Completed","Abandoned")</f>
        <v>Abandoned</v>
      </c>
    </row>
    <row r="8325" spans="1:17" x14ac:dyDescent="0.8">
      <c r="A8325">
        <v>1</v>
      </c>
      <c r="B8325" t="s">
        <v>19</v>
      </c>
      <c r="C8325" t="s">
        <v>15</v>
      </c>
      <c r="D8325">
        <v>14</v>
      </c>
      <c r="E8325">
        <v>29</v>
      </c>
      <c r="F8325" s="13">
        <v>0</v>
      </c>
      <c r="G8325" t="s">
        <v>924</v>
      </c>
      <c r="H8325" t="s">
        <v>325</v>
      </c>
      <c r="I8325" t="s">
        <v>62</v>
      </c>
      <c r="J8325" t="s">
        <v>923</v>
      </c>
      <c r="K8325" t="s">
        <v>923</v>
      </c>
      <c r="L8325" t="s">
        <v>923</v>
      </c>
      <c r="M8325">
        <v>8.83</v>
      </c>
      <c r="N8325" t="s">
        <v>922</v>
      </c>
      <c r="O8325">
        <v>8324</v>
      </c>
      <c r="P8325">
        <f>IF(Table1[[#This Row],[booking_complete]]="yes",1,0)</f>
        <v>0</v>
      </c>
      <c r="Q8325" t="str">
        <f>IF(P8325=1,"Completed","Abandoned")</f>
        <v>Abandoned</v>
      </c>
    </row>
    <row r="8326" spans="1:17" x14ac:dyDescent="0.8">
      <c r="A8326">
        <v>1</v>
      </c>
      <c r="B8326" t="s">
        <v>14</v>
      </c>
      <c r="C8326" t="s">
        <v>15</v>
      </c>
      <c r="D8326">
        <v>99</v>
      </c>
      <c r="E8326">
        <v>36</v>
      </c>
      <c r="F8326" s="13">
        <v>0.58333333333333337</v>
      </c>
      <c r="G8326" t="s">
        <v>926</v>
      </c>
      <c r="H8326" t="s">
        <v>325</v>
      </c>
      <c r="I8326" t="s">
        <v>18</v>
      </c>
      <c r="J8326" t="s">
        <v>923</v>
      </c>
      <c r="K8326" t="s">
        <v>923</v>
      </c>
      <c r="L8326" t="s">
        <v>923</v>
      </c>
      <c r="M8326">
        <v>8.83</v>
      </c>
      <c r="N8326" t="s">
        <v>922</v>
      </c>
      <c r="O8326">
        <v>8325</v>
      </c>
      <c r="P8326">
        <f>IF(Table1[[#This Row],[booking_complete]]="yes",1,0)</f>
        <v>0</v>
      </c>
      <c r="Q8326" t="str">
        <f>IF(P8326=1,"Completed","Abandoned")</f>
        <v>Abandoned</v>
      </c>
    </row>
    <row r="8327" spans="1:17" x14ac:dyDescent="0.8">
      <c r="A8327">
        <v>3</v>
      </c>
      <c r="B8327" t="s">
        <v>14</v>
      </c>
      <c r="C8327" t="s">
        <v>15</v>
      </c>
      <c r="D8327">
        <v>43</v>
      </c>
      <c r="E8327">
        <v>22</v>
      </c>
      <c r="F8327" s="13">
        <v>0.45833333333333331</v>
      </c>
      <c r="G8327" t="s">
        <v>927</v>
      </c>
      <c r="H8327" t="s">
        <v>325</v>
      </c>
      <c r="I8327" t="s">
        <v>62</v>
      </c>
      <c r="J8327" t="s">
        <v>923</v>
      </c>
      <c r="K8327" t="s">
        <v>923</v>
      </c>
      <c r="L8327" t="s">
        <v>923</v>
      </c>
      <c r="M8327">
        <v>8.83</v>
      </c>
      <c r="N8327" t="s">
        <v>922</v>
      </c>
      <c r="O8327">
        <v>8326</v>
      </c>
      <c r="P8327">
        <f>IF(Table1[[#This Row],[booking_complete]]="yes",1,0)</f>
        <v>0</v>
      </c>
      <c r="Q8327" t="str">
        <f>IF(P8327=1,"Completed","Abandoned")</f>
        <v>Abandoned</v>
      </c>
    </row>
    <row r="8328" spans="1:17" x14ac:dyDescent="0.8">
      <c r="A8328">
        <v>1</v>
      </c>
      <c r="B8328" t="s">
        <v>14</v>
      </c>
      <c r="C8328" t="s">
        <v>15</v>
      </c>
      <c r="D8328">
        <v>14</v>
      </c>
      <c r="E8328">
        <v>20</v>
      </c>
      <c r="F8328" s="13">
        <v>0.375</v>
      </c>
      <c r="G8328" t="s">
        <v>925</v>
      </c>
      <c r="H8328" t="s">
        <v>325</v>
      </c>
      <c r="I8328" t="s">
        <v>62</v>
      </c>
      <c r="J8328" t="s">
        <v>923</v>
      </c>
      <c r="K8328" t="s">
        <v>923</v>
      </c>
      <c r="L8328" t="s">
        <v>923</v>
      </c>
      <c r="M8328">
        <v>8.83</v>
      </c>
      <c r="N8328" t="s">
        <v>922</v>
      </c>
      <c r="O8328">
        <v>8327</v>
      </c>
      <c r="P8328">
        <f>IF(Table1[[#This Row],[booking_complete]]="yes",1,0)</f>
        <v>0</v>
      </c>
      <c r="Q8328" t="str">
        <f>IF(P8328=1,"Completed","Abandoned")</f>
        <v>Abandoned</v>
      </c>
    </row>
    <row r="8329" spans="1:17" x14ac:dyDescent="0.8">
      <c r="A8329">
        <v>1</v>
      </c>
      <c r="B8329" t="s">
        <v>14</v>
      </c>
      <c r="C8329" t="s">
        <v>15</v>
      </c>
      <c r="D8329">
        <v>35</v>
      </c>
      <c r="E8329">
        <v>22</v>
      </c>
      <c r="F8329" s="13">
        <v>0.375</v>
      </c>
      <c r="G8329" t="s">
        <v>926</v>
      </c>
      <c r="H8329" t="s">
        <v>325</v>
      </c>
      <c r="I8329" t="s">
        <v>62</v>
      </c>
      <c r="J8329" t="s">
        <v>923</v>
      </c>
      <c r="K8329" t="s">
        <v>922</v>
      </c>
      <c r="L8329" t="s">
        <v>923</v>
      </c>
      <c r="M8329">
        <v>8.83</v>
      </c>
      <c r="N8329" t="s">
        <v>922</v>
      </c>
      <c r="O8329">
        <v>8328</v>
      </c>
      <c r="P8329">
        <f>IF(Table1[[#This Row],[booking_complete]]="yes",1,0)</f>
        <v>0</v>
      </c>
      <c r="Q8329" t="str">
        <f>IF(P8329=1,"Completed","Abandoned")</f>
        <v>Abandoned</v>
      </c>
    </row>
    <row r="8330" spans="1:17" x14ac:dyDescent="0.8">
      <c r="A8330">
        <v>2</v>
      </c>
      <c r="B8330" t="s">
        <v>14</v>
      </c>
      <c r="C8330" t="s">
        <v>15</v>
      </c>
      <c r="D8330">
        <v>51</v>
      </c>
      <c r="E8330">
        <v>35</v>
      </c>
      <c r="F8330" s="13">
        <v>0.375</v>
      </c>
      <c r="G8330" t="s">
        <v>930</v>
      </c>
      <c r="H8330" t="s">
        <v>325</v>
      </c>
      <c r="I8330" t="s">
        <v>62</v>
      </c>
      <c r="J8330" t="s">
        <v>923</v>
      </c>
      <c r="K8330" t="s">
        <v>922</v>
      </c>
      <c r="L8330" t="s">
        <v>922</v>
      </c>
      <c r="M8330">
        <v>8.83</v>
      </c>
      <c r="N8330" t="s">
        <v>922</v>
      </c>
      <c r="O8330">
        <v>8329</v>
      </c>
      <c r="P8330">
        <f>IF(Table1[[#This Row],[booking_complete]]="yes",1,0)</f>
        <v>0</v>
      </c>
      <c r="Q8330" t="str">
        <f>IF(P8330=1,"Completed","Abandoned")</f>
        <v>Abandoned</v>
      </c>
    </row>
    <row r="8331" spans="1:17" x14ac:dyDescent="0.8">
      <c r="A8331">
        <v>2</v>
      </c>
      <c r="B8331" t="s">
        <v>14</v>
      </c>
      <c r="C8331" t="s">
        <v>15</v>
      </c>
      <c r="D8331">
        <v>82</v>
      </c>
      <c r="E8331">
        <v>33</v>
      </c>
      <c r="F8331" s="13">
        <v>0.25</v>
      </c>
      <c r="G8331" t="s">
        <v>929</v>
      </c>
      <c r="H8331" t="s">
        <v>325</v>
      </c>
      <c r="I8331" t="s">
        <v>62</v>
      </c>
      <c r="J8331" t="s">
        <v>923</v>
      </c>
      <c r="K8331" t="s">
        <v>923</v>
      </c>
      <c r="L8331" t="s">
        <v>923</v>
      </c>
      <c r="M8331">
        <v>8.83</v>
      </c>
      <c r="N8331" t="s">
        <v>922</v>
      </c>
      <c r="O8331">
        <v>8330</v>
      </c>
      <c r="P8331">
        <f>IF(Table1[[#This Row],[booking_complete]]="yes",1,0)</f>
        <v>0</v>
      </c>
      <c r="Q8331" t="str">
        <f>IF(P8331=1,"Completed","Abandoned")</f>
        <v>Abandoned</v>
      </c>
    </row>
    <row r="8332" spans="1:17" x14ac:dyDescent="0.8">
      <c r="A8332">
        <v>1</v>
      </c>
      <c r="B8332" t="s">
        <v>14</v>
      </c>
      <c r="C8332" t="s">
        <v>15</v>
      </c>
      <c r="D8332">
        <v>26</v>
      </c>
      <c r="E8332">
        <v>102</v>
      </c>
      <c r="F8332" s="13">
        <v>0.41666666666666669</v>
      </c>
      <c r="G8332" t="s">
        <v>927</v>
      </c>
      <c r="H8332" t="s">
        <v>325</v>
      </c>
      <c r="I8332" t="s">
        <v>62</v>
      </c>
      <c r="J8332" t="s">
        <v>922</v>
      </c>
      <c r="K8332" t="s">
        <v>922</v>
      </c>
      <c r="L8332" t="s">
        <v>922</v>
      </c>
      <c r="M8332">
        <v>8.83</v>
      </c>
      <c r="N8332" t="s">
        <v>922</v>
      </c>
      <c r="O8332">
        <v>8331</v>
      </c>
      <c r="P8332">
        <f>IF(Table1[[#This Row],[booking_complete]]="yes",1,0)</f>
        <v>0</v>
      </c>
      <c r="Q8332" t="str">
        <f>IF(P8332=1,"Completed","Abandoned")</f>
        <v>Abandoned</v>
      </c>
    </row>
    <row r="8333" spans="1:17" x14ac:dyDescent="0.8">
      <c r="A8333">
        <v>1</v>
      </c>
      <c r="B8333" t="s">
        <v>14</v>
      </c>
      <c r="C8333" t="s">
        <v>15</v>
      </c>
      <c r="D8333">
        <v>9</v>
      </c>
      <c r="E8333">
        <v>38</v>
      </c>
      <c r="F8333" s="13">
        <v>0.41666666666666669</v>
      </c>
      <c r="G8333" t="s">
        <v>927</v>
      </c>
      <c r="H8333" t="s">
        <v>325</v>
      </c>
      <c r="I8333" t="s">
        <v>62</v>
      </c>
      <c r="J8333" t="s">
        <v>923</v>
      </c>
      <c r="K8333" t="s">
        <v>923</v>
      </c>
      <c r="L8333" t="s">
        <v>923</v>
      </c>
      <c r="M8333">
        <v>8.83</v>
      </c>
      <c r="N8333" t="s">
        <v>922</v>
      </c>
      <c r="O8333">
        <v>8332</v>
      </c>
      <c r="P8333">
        <f>IF(Table1[[#This Row],[booking_complete]]="yes",1,0)</f>
        <v>0</v>
      </c>
      <c r="Q8333" t="str">
        <f>IF(P8333=1,"Completed","Abandoned")</f>
        <v>Abandoned</v>
      </c>
    </row>
    <row r="8334" spans="1:17" x14ac:dyDescent="0.8">
      <c r="A8334">
        <v>1</v>
      </c>
      <c r="B8334" t="s">
        <v>14</v>
      </c>
      <c r="C8334" t="s">
        <v>15</v>
      </c>
      <c r="D8334">
        <v>14</v>
      </c>
      <c r="E8334">
        <v>225</v>
      </c>
      <c r="F8334" s="13">
        <v>0.625</v>
      </c>
      <c r="G8334" t="s">
        <v>930</v>
      </c>
      <c r="H8334" t="s">
        <v>325</v>
      </c>
      <c r="I8334" t="s">
        <v>18</v>
      </c>
      <c r="J8334" t="s">
        <v>923</v>
      </c>
      <c r="K8334" t="s">
        <v>923</v>
      </c>
      <c r="L8334" t="s">
        <v>923</v>
      </c>
      <c r="M8334">
        <v>8.83</v>
      </c>
      <c r="N8334" t="s">
        <v>922</v>
      </c>
      <c r="O8334">
        <v>8333</v>
      </c>
      <c r="P8334">
        <f>IF(Table1[[#This Row],[booking_complete]]="yes",1,0)</f>
        <v>0</v>
      </c>
      <c r="Q8334" t="str">
        <f>IF(P8334=1,"Completed","Abandoned")</f>
        <v>Abandoned</v>
      </c>
    </row>
    <row r="8335" spans="1:17" x14ac:dyDescent="0.8">
      <c r="A8335">
        <v>1</v>
      </c>
      <c r="B8335" t="s">
        <v>14</v>
      </c>
      <c r="C8335" t="s">
        <v>15</v>
      </c>
      <c r="D8335">
        <v>49</v>
      </c>
      <c r="E8335">
        <v>30</v>
      </c>
      <c r="F8335" s="13">
        <v>0.33333333333333331</v>
      </c>
      <c r="G8335" t="s">
        <v>930</v>
      </c>
      <c r="H8335" t="s">
        <v>325</v>
      </c>
      <c r="I8335" t="s">
        <v>62</v>
      </c>
      <c r="J8335" t="s">
        <v>923</v>
      </c>
      <c r="K8335" t="s">
        <v>923</v>
      </c>
      <c r="L8335" t="s">
        <v>923</v>
      </c>
      <c r="M8335">
        <v>8.83</v>
      </c>
      <c r="N8335" t="s">
        <v>922</v>
      </c>
      <c r="O8335">
        <v>8334</v>
      </c>
      <c r="P8335">
        <f>IF(Table1[[#This Row],[booking_complete]]="yes",1,0)</f>
        <v>0</v>
      </c>
      <c r="Q8335" t="str">
        <f>IF(P8335=1,"Completed","Abandoned")</f>
        <v>Abandoned</v>
      </c>
    </row>
    <row r="8336" spans="1:17" x14ac:dyDescent="0.8">
      <c r="A8336">
        <v>1</v>
      </c>
      <c r="B8336" t="s">
        <v>14</v>
      </c>
      <c r="C8336" t="s">
        <v>15</v>
      </c>
      <c r="D8336">
        <v>42</v>
      </c>
      <c r="E8336">
        <v>17</v>
      </c>
      <c r="F8336" s="13">
        <v>0.25</v>
      </c>
      <c r="G8336" t="s">
        <v>929</v>
      </c>
      <c r="H8336" t="s">
        <v>325</v>
      </c>
      <c r="I8336" t="s">
        <v>62</v>
      </c>
      <c r="J8336" t="s">
        <v>923</v>
      </c>
      <c r="K8336" t="s">
        <v>923</v>
      </c>
      <c r="L8336" t="s">
        <v>922</v>
      </c>
      <c r="M8336">
        <v>8.83</v>
      </c>
      <c r="N8336" t="s">
        <v>923</v>
      </c>
      <c r="O8336">
        <v>8335</v>
      </c>
      <c r="P8336">
        <f>IF(Table1[[#This Row],[booking_complete]]="yes",1,0)</f>
        <v>1</v>
      </c>
      <c r="Q8336" t="str">
        <f>IF(P8336=1,"Completed","Abandoned")</f>
        <v>Completed</v>
      </c>
    </row>
    <row r="8337" spans="1:17" x14ac:dyDescent="0.8">
      <c r="A8337">
        <v>1</v>
      </c>
      <c r="B8337" t="s">
        <v>14</v>
      </c>
      <c r="C8337" t="s">
        <v>15</v>
      </c>
      <c r="D8337">
        <v>15</v>
      </c>
      <c r="E8337">
        <v>29</v>
      </c>
      <c r="F8337" s="13">
        <v>0.20833333333333334</v>
      </c>
      <c r="G8337" t="s">
        <v>925</v>
      </c>
      <c r="H8337" t="s">
        <v>325</v>
      </c>
      <c r="I8337" t="s">
        <v>62</v>
      </c>
      <c r="J8337" t="s">
        <v>923</v>
      </c>
      <c r="K8337" t="s">
        <v>923</v>
      </c>
      <c r="L8337" t="s">
        <v>923</v>
      </c>
      <c r="M8337">
        <v>8.83</v>
      </c>
      <c r="N8337" t="s">
        <v>922</v>
      </c>
      <c r="O8337">
        <v>8336</v>
      </c>
      <c r="P8337">
        <f>IF(Table1[[#This Row],[booking_complete]]="yes",1,0)</f>
        <v>0</v>
      </c>
      <c r="Q8337" t="str">
        <f>IF(P8337=1,"Completed","Abandoned")</f>
        <v>Abandoned</v>
      </c>
    </row>
    <row r="8338" spans="1:17" x14ac:dyDescent="0.8">
      <c r="A8338">
        <v>2</v>
      </c>
      <c r="B8338" t="s">
        <v>14</v>
      </c>
      <c r="C8338" t="s">
        <v>15</v>
      </c>
      <c r="D8338">
        <v>37</v>
      </c>
      <c r="E8338">
        <v>19</v>
      </c>
      <c r="F8338" s="13">
        <v>0.58333333333333337</v>
      </c>
      <c r="G8338" t="s">
        <v>928</v>
      </c>
      <c r="H8338" t="s">
        <v>325</v>
      </c>
      <c r="I8338" t="s">
        <v>62</v>
      </c>
      <c r="J8338" t="s">
        <v>923</v>
      </c>
      <c r="K8338" t="s">
        <v>922</v>
      </c>
      <c r="L8338" t="s">
        <v>923</v>
      </c>
      <c r="M8338">
        <v>8.83</v>
      </c>
      <c r="N8338" t="s">
        <v>922</v>
      </c>
      <c r="O8338">
        <v>8337</v>
      </c>
      <c r="P8338">
        <f>IF(Table1[[#This Row],[booking_complete]]="yes",1,0)</f>
        <v>0</v>
      </c>
      <c r="Q8338" t="str">
        <f>IF(P8338=1,"Completed","Abandoned")</f>
        <v>Abandoned</v>
      </c>
    </row>
    <row r="8339" spans="1:17" x14ac:dyDescent="0.8">
      <c r="A8339">
        <v>1</v>
      </c>
      <c r="B8339" t="s">
        <v>14</v>
      </c>
      <c r="C8339" t="s">
        <v>15</v>
      </c>
      <c r="D8339">
        <v>43</v>
      </c>
      <c r="E8339">
        <v>32</v>
      </c>
      <c r="F8339" s="13">
        <v>0.375</v>
      </c>
      <c r="G8339" t="s">
        <v>925</v>
      </c>
      <c r="H8339" t="s">
        <v>325</v>
      </c>
      <c r="I8339" t="s">
        <v>62</v>
      </c>
      <c r="J8339" t="s">
        <v>922</v>
      </c>
      <c r="K8339" t="s">
        <v>922</v>
      </c>
      <c r="L8339" t="s">
        <v>923</v>
      </c>
      <c r="M8339">
        <v>8.83</v>
      </c>
      <c r="N8339" t="s">
        <v>922</v>
      </c>
      <c r="O8339">
        <v>8338</v>
      </c>
      <c r="P8339">
        <f>IF(Table1[[#This Row],[booking_complete]]="yes",1,0)</f>
        <v>0</v>
      </c>
      <c r="Q8339" t="str">
        <f>IF(P8339=1,"Completed","Abandoned")</f>
        <v>Abandoned</v>
      </c>
    </row>
    <row r="8340" spans="1:17" x14ac:dyDescent="0.8">
      <c r="A8340">
        <v>2</v>
      </c>
      <c r="B8340" t="s">
        <v>14</v>
      </c>
      <c r="C8340" t="s">
        <v>15</v>
      </c>
      <c r="D8340">
        <v>16</v>
      </c>
      <c r="E8340">
        <v>192</v>
      </c>
      <c r="F8340" s="13">
        <v>0.54166666666666663</v>
      </c>
      <c r="G8340" t="s">
        <v>927</v>
      </c>
      <c r="H8340" t="s">
        <v>325</v>
      </c>
      <c r="I8340" t="s">
        <v>62</v>
      </c>
      <c r="J8340" t="s">
        <v>923</v>
      </c>
      <c r="K8340" t="s">
        <v>923</v>
      </c>
      <c r="L8340" t="s">
        <v>923</v>
      </c>
      <c r="M8340">
        <v>8.83</v>
      </c>
      <c r="N8340" t="s">
        <v>922</v>
      </c>
      <c r="O8340">
        <v>8339</v>
      </c>
      <c r="P8340">
        <f>IF(Table1[[#This Row],[booking_complete]]="yes",1,0)</f>
        <v>0</v>
      </c>
      <c r="Q8340" t="str">
        <f>IF(P8340=1,"Completed","Abandoned")</f>
        <v>Abandoned</v>
      </c>
    </row>
    <row r="8341" spans="1:17" x14ac:dyDescent="0.8">
      <c r="A8341">
        <v>2</v>
      </c>
      <c r="B8341" t="s">
        <v>14</v>
      </c>
      <c r="C8341" t="s">
        <v>15</v>
      </c>
      <c r="D8341">
        <v>259</v>
      </c>
      <c r="E8341">
        <v>41</v>
      </c>
      <c r="F8341" s="13">
        <v>0.25</v>
      </c>
      <c r="G8341" t="s">
        <v>924</v>
      </c>
      <c r="H8341" t="s">
        <v>325</v>
      </c>
      <c r="I8341" t="s">
        <v>18</v>
      </c>
      <c r="J8341" t="s">
        <v>923</v>
      </c>
      <c r="K8341" t="s">
        <v>923</v>
      </c>
      <c r="L8341" t="s">
        <v>923</v>
      </c>
      <c r="M8341">
        <v>8.83</v>
      </c>
      <c r="N8341" t="s">
        <v>922</v>
      </c>
      <c r="O8341">
        <v>8340</v>
      </c>
      <c r="P8341">
        <f>IF(Table1[[#This Row],[booking_complete]]="yes",1,0)</f>
        <v>0</v>
      </c>
      <c r="Q8341" t="str">
        <f>IF(P8341=1,"Completed","Abandoned")</f>
        <v>Abandoned</v>
      </c>
    </row>
    <row r="8342" spans="1:17" x14ac:dyDescent="0.8">
      <c r="A8342">
        <v>1</v>
      </c>
      <c r="B8342" t="s">
        <v>14</v>
      </c>
      <c r="C8342" t="s">
        <v>15</v>
      </c>
      <c r="D8342">
        <v>159</v>
      </c>
      <c r="E8342">
        <v>17</v>
      </c>
      <c r="F8342" s="13">
        <v>0.375</v>
      </c>
      <c r="G8342" t="s">
        <v>929</v>
      </c>
      <c r="H8342" t="s">
        <v>325</v>
      </c>
      <c r="I8342" t="s">
        <v>62</v>
      </c>
      <c r="J8342" t="s">
        <v>923</v>
      </c>
      <c r="K8342" t="s">
        <v>922</v>
      </c>
      <c r="L8342" t="s">
        <v>923</v>
      </c>
      <c r="M8342">
        <v>8.83</v>
      </c>
      <c r="N8342" t="s">
        <v>922</v>
      </c>
      <c r="O8342">
        <v>8341</v>
      </c>
      <c r="P8342">
        <f>IF(Table1[[#This Row],[booking_complete]]="yes",1,0)</f>
        <v>0</v>
      </c>
      <c r="Q8342" t="str">
        <f>IF(P8342=1,"Completed","Abandoned")</f>
        <v>Abandoned</v>
      </c>
    </row>
    <row r="8343" spans="1:17" x14ac:dyDescent="0.8">
      <c r="A8343">
        <v>1</v>
      </c>
      <c r="B8343" t="s">
        <v>14</v>
      </c>
      <c r="C8343" t="s">
        <v>15</v>
      </c>
      <c r="D8343">
        <v>15</v>
      </c>
      <c r="E8343">
        <v>83</v>
      </c>
      <c r="F8343" s="13">
        <v>0.41666666666666669</v>
      </c>
      <c r="G8343" t="s">
        <v>924</v>
      </c>
      <c r="H8343" t="s">
        <v>325</v>
      </c>
      <c r="I8343" t="s">
        <v>18</v>
      </c>
      <c r="J8343" t="s">
        <v>923</v>
      </c>
      <c r="K8343" t="s">
        <v>922</v>
      </c>
      <c r="L8343" t="s">
        <v>922</v>
      </c>
      <c r="M8343">
        <v>8.83</v>
      </c>
      <c r="N8343" t="s">
        <v>922</v>
      </c>
      <c r="O8343">
        <v>8342</v>
      </c>
      <c r="P8343">
        <f>IF(Table1[[#This Row],[booking_complete]]="yes",1,0)</f>
        <v>0</v>
      </c>
      <c r="Q8343" t="str">
        <f>IF(P8343=1,"Completed","Abandoned")</f>
        <v>Abandoned</v>
      </c>
    </row>
    <row r="8344" spans="1:17" x14ac:dyDescent="0.8">
      <c r="A8344">
        <v>2</v>
      </c>
      <c r="B8344" t="s">
        <v>14</v>
      </c>
      <c r="C8344" t="s">
        <v>15</v>
      </c>
      <c r="D8344">
        <v>28</v>
      </c>
      <c r="E8344">
        <v>89</v>
      </c>
      <c r="F8344" s="13">
        <v>0.66666666666666663</v>
      </c>
      <c r="G8344" t="s">
        <v>927</v>
      </c>
      <c r="H8344" t="s">
        <v>325</v>
      </c>
      <c r="I8344" t="s">
        <v>18</v>
      </c>
      <c r="J8344" t="s">
        <v>923</v>
      </c>
      <c r="K8344" t="s">
        <v>922</v>
      </c>
      <c r="L8344" t="s">
        <v>923</v>
      </c>
      <c r="M8344">
        <v>8.83</v>
      </c>
      <c r="N8344" t="s">
        <v>922</v>
      </c>
      <c r="O8344">
        <v>8343</v>
      </c>
      <c r="P8344">
        <f>IF(Table1[[#This Row],[booking_complete]]="yes",1,0)</f>
        <v>0</v>
      </c>
      <c r="Q8344" t="str">
        <f>IF(P8344=1,"Completed","Abandoned")</f>
        <v>Abandoned</v>
      </c>
    </row>
    <row r="8345" spans="1:17" x14ac:dyDescent="0.8">
      <c r="A8345">
        <v>2</v>
      </c>
      <c r="B8345" t="s">
        <v>14</v>
      </c>
      <c r="C8345" t="s">
        <v>15</v>
      </c>
      <c r="D8345">
        <v>32</v>
      </c>
      <c r="E8345">
        <v>57</v>
      </c>
      <c r="F8345" s="13">
        <v>0.16666666666666666</v>
      </c>
      <c r="G8345" t="s">
        <v>926</v>
      </c>
      <c r="H8345" t="s">
        <v>325</v>
      </c>
      <c r="I8345" t="s">
        <v>18</v>
      </c>
      <c r="J8345" t="s">
        <v>923</v>
      </c>
      <c r="K8345" t="s">
        <v>922</v>
      </c>
      <c r="L8345" t="s">
        <v>923</v>
      </c>
      <c r="M8345">
        <v>8.83</v>
      </c>
      <c r="N8345" t="s">
        <v>922</v>
      </c>
      <c r="O8345">
        <v>8344</v>
      </c>
      <c r="P8345">
        <f>IF(Table1[[#This Row],[booking_complete]]="yes",1,0)</f>
        <v>0</v>
      </c>
      <c r="Q8345" t="str">
        <f>IF(P8345=1,"Completed","Abandoned")</f>
        <v>Abandoned</v>
      </c>
    </row>
    <row r="8346" spans="1:17" x14ac:dyDescent="0.8">
      <c r="A8346">
        <v>1</v>
      </c>
      <c r="B8346" t="s">
        <v>19</v>
      </c>
      <c r="C8346" t="s">
        <v>15</v>
      </c>
      <c r="D8346">
        <v>77</v>
      </c>
      <c r="E8346">
        <v>32</v>
      </c>
      <c r="F8346" s="13">
        <v>0.45833333333333331</v>
      </c>
      <c r="G8346" t="s">
        <v>925</v>
      </c>
      <c r="H8346" t="s">
        <v>325</v>
      </c>
      <c r="I8346" t="s">
        <v>18</v>
      </c>
      <c r="J8346" t="s">
        <v>922</v>
      </c>
      <c r="K8346" t="s">
        <v>922</v>
      </c>
      <c r="L8346" t="s">
        <v>923</v>
      </c>
      <c r="M8346">
        <v>8.83</v>
      </c>
      <c r="N8346" t="s">
        <v>922</v>
      </c>
      <c r="O8346">
        <v>8345</v>
      </c>
      <c r="P8346">
        <f>IF(Table1[[#This Row],[booking_complete]]="yes",1,0)</f>
        <v>0</v>
      </c>
      <c r="Q8346" t="str">
        <f>IF(P8346=1,"Completed","Abandoned")</f>
        <v>Abandoned</v>
      </c>
    </row>
    <row r="8347" spans="1:17" x14ac:dyDescent="0.8">
      <c r="A8347">
        <v>1</v>
      </c>
      <c r="B8347" t="s">
        <v>14</v>
      </c>
      <c r="C8347" t="s">
        <v>15</v>
      </c>
      <c r="D8347">
        <v>2</v>
      </c>
      <c r="E8347">
        <v>22</v>
      </c>
      <c r="F8347" s="13">
        <v>0.58333333333333337</v>
      </c>
      <c r="G8347" t="s">
        <v>925</v>
      </c>
      <c r="H8347" t="s">
        <v>325</v>
      </c>
      <c r="I8347" t="s">
        <v>62</v>
      </c>
      <c r="J8347" t="s">
        <v>922</v>
      </c>
      <c r="K8347" t="s">
        <v>922</v>
      </c>
      <c r="L8347" t="s">
        <v>923</v>
      </c>
      <c r="M8347">
        <v>8.83</v>
      </c>
      <c r="N8347" t="s">
        <v>922</v>
      </c>
      <c r="O8347">
        <v>8346</v>
      </c>
      <c r="P8347">
        <f>IF(Table1[[#This Row],[booking_complete]]="yes",1,0)</f>
        <v>0</v>
      </c>
      <c r="Q8347" t="str">
        <f>IF(P8347=1,"Completed","Abandoned")</f>
        <v>Abandoned</v>
      </c>
    </row>
    <row r="8348" spans="1:17" x14ac:dyDescent="0.8">
      <c r="A8348">
        <v>1</v>
      </c>
      <c r="B8348" t="s">
        <v>14</v>
      </c>
      <c r="C8348" t="s">
        <v>15</v>
      </c>
      <c r="D8348">
        <v>46</v>
      </c>
      <c r="E8348">
        <v>25</v>
      </c>
      <c r="F8348" s="13">
        <v>0.45833333333333331</v>
      </c>
      <c r="G8348" t="s">
        <v>925</v>
      </c>
      <c r="H8348" t="s">
        <v>325</v>
      </c>
      <c r="I8348" t="s">
        <v>18</v>
      </c>
      <c r="J8348" t="s">
        <v>923</v>
      </c>
      <c r="K8348" t="s">
        <v>922</v>
      </c>
      <c r="L8348" t="s">
        <v>922</v>
      </c>
      <c r="M8348">
        <v>8.83</v>
      </c>
      <c r="N8348" t="s">
        <v>922</v>
      </c>
      <c r="O8348">
        <v>8347</v>
      </c>
      <c r="P8348">
        <f>IF(Table1[[#This Row],[booking_complete]]="yes",1,0)</f>
        <v>0</v>
      </c>
      <c r="Q8348" t="str">
        <f>IF(P8348=1,"Completed","Abandoned")</f>
        <v>Abandoned</v>
      </c>
    </row>
    <row r="8349" spans="1:17" x14ac:dyDescent="0.8">
      <c r="A8349">
        <v>1</v>
      </c>
      <c r="B8349" t="s">
        <v>14</v>
      </c>
      <c r="C8349" t="s">
        <v>15</v>
      </c>
      <c r="D8349">
        <v>111</v>
      </c>
      <c r="E8349">
        <v>45</v>
      </c>
      <c r="F8349" s="13">
        <v>0.5</v>
      </c>
      <c r="G8349" t="s">
        <v>930</v>
      </c>
      <c r="H8349" t="s">
        <v>325</v>
      </c>
      <c r="I8349" t="s">
        <v>62</v>
      </c>
      <c r="J8349" t="s">
        <v>923</v>
      </c>
      <c r="K8349" t="s">
        <v>922</v>
      </c>
      <c r="L8349" t="s">
        <v>922</v>
      </c>
      <c r="M8349">
        <v>8.83</v>
      </c>
      <c r="N8349" t="s">
        <v>922</v>
      </c>
      <c r="O8349">
        <v>8348</v>
      </c>
      <c r="P8349">
        <f>IF(Table1[[#This Row],[booking_complete]]="yes",1,0)</f>
        <v>0</v>
      </c>
      <c r="Q8349" t="str">
        <f>IF(P8349=1,"Completed","Abandoned")</f>
        <v>Abandoned</v>
      </c>
    </row>
    <row r="8350" spans="1:17" x14ac:dyDescent="0.8">
      <c r="A8350">
        <v>1</v>
      </c>
      <c r="B8350" t="s">
        <v>14</v>
      </c>
      <c r="C8350" t="s">
        <v>15</v>
      </c>
      <c r="D8350">
        <v>8</v>
      </c>
      <c r="E8350">
        <v>19</v>
      </c>
      <c r="F8350" s="13">
        <v>0.25</v>
      </c>
      <c r="G8350" t="s">
        <v>928</v>
      </c>
      <c r="H8350" t="s">
        <v>325</v>
      </c>
      <c r="I8350" t="s">
        <v>18</v>
      </c>
      <c r="J8350" t="s">
        <v>923</v>
      </c>
      <c r="K8350" t="s">
        <v>922</v>
      </c>
      <c r="L8350" t="s">
        <v>923</v>
      </c>
      <c r="M8350">
        <v>8.83</v>
      </c>
      <c r="N8350" t="s">
        <v>922</v>
      </c>
      <c r="O8350">
        <v>8349</v>
      </c>
      <c r="P8350">
        <f>IF(Table1[[#This Row],[booking_complete]]="yes",1,0)</f>
        <v>0</v>
      </c>
      <c r="Q8350" t="str">
        <f>IF(P8350=1,"Completed","Abandoned")</f>
        <v>Abandoned</v>
      </c>
    </row>
    <row r="8351" spans="1:17" x14ac:dyDescent="0.8">
      <c r="A8351">
        <v>1</v>
      </c>
      <c r="B8351" t="s">
        <v>14</v>
      </c>
      <c r="C8351" t="s">
        <v>15</v>
      </c>
      <c r="D8351">
        <v>224</v>
      </c>
      <c r="E8351">
        <v>39</v>
      </c>
      <c r="F8351" s="13">
        <v>0.33333333333333331</v>
      </c>
      <c r="G8351" t="s">
        <v>930</v>
      </c>
      <c r="H8351" t="s">
        <v>325</v>
      </c>
      <c r="I8351" t="s">
        <v>18</v>
      </c>
      <c r="J8351" t="s">
        <v>922</v>
      </c>
      <c r="K8351" t="s">
        <v>922</v>
      </c>
      <c r="L8351" t="s">
        <v>923</v>
      </c>
      <c r="M8351">
        <v>8.83</v>
      </c>
      <c r="N8351" t="s">
        <v>922</v>
      </c>
      <c r="O8351">
        <v>8350</v>
      </c>
      <c r="P8351">
        <f>IF(Table1[[#This Row],[booking_complete]]="yes",1,0)</f>
        <v>0</v>
      </c>
      <c r="Q8351" t="str">
        <f>IF(P8351=1,"Completed","Abandoned")</f>
        <v>Abandoned</v>
      </c>
    </row>
    <row r="8352" spans="1:17" x14ac:dyDescent="0.8">
      <c r="A8352">
        <v>1</v>
      </c>
      <c r="B8352" t="s">
        <v>19</v>
      </c>
      <c r="C8352" t="s">
        <v>15</v>
      </c>
      <c r="D8352">
        <v>145</v>
      </c>
      <c r="E8352">
        <v>55</v>
      </c>
      <c r="F8352" s="13">
        <v>0.54166666666666663</v>
      </c>
      <c r="G8352" t="s">
        <v>927</v>
      </c>
      <c r="H8352" t="s">
        <v>325</v>
      </c>
      <c r="I8352" t="s">
        <v>62</v>
      </c>
      <c r="J8352" t="s">
        <v>923</v>
      </c>
      <c r="K8352" t="s">
        <v>922</v>
      </c>
      <c r="L8352" t="s">
        <v>923</v>
      </c>
      <c r="M8352">
        <v>8.83</v>
      </c>
      <c r="N8352" t="s">
        <v>922</v>
      </c>
      <c r="O8352">
        <v>8351</v>
      </c>
      <c r="P8352">
        <f>IF(Table1[[#This Row],[booking_complete]]="yes",1,0)</f>
        <v>0</v>
      </c>
      <c r="Q8352" t="str">
        <f>IF(P8352=1,"Completed","Abandoned")</f>
        <v>Abandoned</v>
      </c>
    </row>
    <row r="8353" spans="1:17" x14ac:dyDescent="0.8">
      <c r="A8353">
        <v>3</v>
      </c>
      <c r="B8353" t="s">
        <v>14</v>
      </c>
      <c r="C8353" t="s">
        <v>15</v>
      </c>
      <c r="D8353">
        <v>183</v>
      </c>
      <c r="E8353">
        <v>45</v>
      </c>
      <c r="F8353" s="13">
        <v>0.70833333333333337</v>
      </c>
      <c r="G8353" t="s">
        <v>928</v>
      </c>
      <c r="H8353" t="s">
        <v>325</v>
      </c>
      <c r="I8353" t="s">
        <v>18</v>
      </c>
      <c r="J8353" t="s">
        <v>923</v>
      </c>
      <c r="K8353" t="s">
        <v>922</v>
      </c>
      <c r="L8353" t="s">
        <v>922</v>
      </c>
      <c r="M8353">
        <v>8.83</v>
      </c>
      <c r="N8353" t="s">
        <v>922</v>
      </c>
      <c r="O8353">
        <v>8352</v>
      </c>
      <c r="P8353">
        <f>IF(Table1[[#This Row],[booking_complete]]="yes",1,0)</f>
        <v>0</v>
      </c>
      <c r="Q8353" t="str">
        <f>IF(P8353=1,"Completed","Abandoned")</f>
        <v>Abandoned</v>
      </c>
    </row>
    <row r="8354" spans="1:17" x14ac:dyDescent="0.8">
      <c r="A8354">
        <v>2</v>
      </c>
      <c r="B8354" t="s">
        <v>14</v>
      </c>
      <c r="C8354" t="s">
        <v>15</v>
      </c>
      <c r="D8354">
        <v>26</v>
      </c>
      <c r="E8354">
        <v>86</v>
      </c>
      <c r="F8354" s="13">
        <v>0.29166666666666669</v>
      </c>
      <c r="G8354" t="s">
        <v>928</v>
      </c>
      <c r="H8354" t="s">
        <v>325</v>
      </c>
      <c r="I8354" t="s">
        <v>62</v>
      </c>
      <c r="J8354" t="s">
        <v>922</v>
      </c>
      <c r="K8354" t="s">
        <v>922</v>
      </c>
      <c r="L8354" t="s">
        <v>922</v>
      </c>
      <c r="M8354">
        <v>8.83</v>
      </c>
      <c r="N8354" t="s">
        <v>922</v>
      </c>
      <c r="O8354">
        <v>8353</v>
      </c>
      <c r="P8354">
        <f>IF(Table1[[#This Row],[booking_complete]]="yes",1,0)</f>
        <v>0</v>
      </c>
      <c r="Q8354" t="str">
        <f>IF(P8354=1,"Completed","Abandoned")</f>
        <v>Abandoned</v>
      </c>
    </row>
    <row r="8355" spans="1:17" x14ac:dyDescent="0.8">
      <c r="A8355">
        <v>2</v>
      </c>
      <c r="B8355" t="s">
        <v>14</v>
      </c>
      <c r="C8355" t="s">
        <v>15</v>
      </c>
      <c r="D8355">
        <v>18</v>
      </c>
      <c r="E8355">
        <v>27</v>
      </c>
      <c r="F8355" s="13">
        <v>8.3333333333333329E-2</v>
      </c>
      <c r="G8355" t="s">
        <v>930</v>
      </c>
      <c r="H8355" t="s">
        <v>325</v>
      </c>
      <c r="I8355" t="s">
        <v>62</v>
      </c>
      <c r="J8355" t="s">
        <v>922</v>
      </c>
      <c r="K8355" t="s">
        <v>922</v>
      </c>
      <c r="L8355" t="s">
        <v>922</v>
      </c>
      <c r="M8355">
        <v>8.83</v>
      </c>
      <c r="N8355" t="s">
        <v>922</v>
      </c>
      <c r="O8355">
        <v>8354</v>
      </c>
      <c r="P8355">
        <f>IF(Table1[[#This Row],[booking_complete]]="yes",1,0)</f>
        <v>0</v>
      </c>
      <c r="Q8355" t="str">
        <f>IF(P8355=1,"Completed","Abandoned")</f>
        <v>Abandoned</v>
      </c>
    </row>
    <row r="8356" spans="1:17" x14ac:dyDescent="0.8">
      <c r="A8356">
        <v>1</v>
      </c>
      <c r="B8356" t="s">
        <v>14</v>
      </c>
      <c r="C8356" t="s">
        <v>15</v>
      </c>
      <c r="D8356">
        <v>46</v>
      </c>
      <c r="E8356">
        <v>26</v>
      </c>
      <c r="F8356" s="13">
        <v>0.33333333333333331</v>
      </c>
      <c r="G8356" t="s">
        <v>925</v>
      </c>
      <c r="H8356" t="s">
        <v>325</v>
      </c>
      <c r="I8356" t="s">
        <v>62</v>
      </c>
      <c r="J8356" t="s">
        <v>923</v>
      </c>
      <c r="K8356" t="s">
        <v>922</v>
      </c>
      <c r="L8356" t="s">
        <v>923</v>
      </c>
      <c r="M8356">
        <v>8.83</v>
      </c>
      <c r="N8356" t="s">
        <v>922</v>
      </c>
      <c r="O8356">
        <v>8355</v>
      </c>
      <c r="P8356">
        <f>IF(Table1[[#This Row],[booking_complete]]="yes",1,0)</f>
        <v>0</v>
      </c>
      <c r="Q8356" t="str">
        <f>IF(P8356=1,"Completed","Abandoned")</f>
        <v>Abandoned</v>
      </c>
    </row>
    <row r="8357" spans="1:17" x14ac:dyDescent="0.8">
      <c r="A8357">
        <v>4</v>
      </c>
      <c r="B8357" t="s">
        <v>14</v>
      </c>
      <c r="C8357" t="s">
        <v>15</v>
      </c>
      <c r="D8357">
        <v>77</v>
      </c>
      <c r="E8357">
        <v>25</v>
      </c>
      <c r="F8357" s="13">
        <v>4.1666666666666664E-2</v>
      </c>
      <c r="G8357" t="s">
        <v>926</v>
      </c>
      <c r="H8357" t="s">
        <v>325</v>
      </c>
      <c r="I8357" t="s">
        <v>62</v>
      </c>
      <c r="J8357" t="s">
        <v>923</v>
      </c>
      <c r="K8357" t="s">
        <v>923</v>
      </c>
      <c r="L8357" t="s">
        <v>923</v>
      </c>
      <c r="M8357">
        <v>8.83</v>
      </c>
      <c r="N8357" t="s">
        <v>922</v>
      </c>
      <c r="O8357">
        <v>8356</v>
      </c>
      <c r="P8357">
        <f>IF(Table1[[#This Row],[booking_complete]]="yes",1,0)</f>
        <v>0</v>
      </c>
      <c r="Q8357" t="str">
        <f>IF(P8357=1,"Completed","Abandoned")</f>
        <v>Abandoned</v>
      </c>
    </row>
    <row r="8358" spans="1:17" x14ac:dyDescent="0.8">
      <c r="A8358">
        <v>1</v>
      </c>
      <c r="B8358" t="s">
        <v>14</v>
      </c>
      <c r="C8358" t="s">
        <v>15</v>
      </c>
      <c r="D8358">
        <v>21</v>
      </c>
      <c r="E8358">
        <v>50</v>
      </c>
      <c r="F8358" s="13">
        <v>0.41666666666666669</v>
      </c>
      <c r="G8358" t="s">
        <v>924</v>
      </c>
      <c r="H8358" t="s">
        <v>325</v>
      </c>
      <c r="I8358" t="s">
        <v>62</v>
      </c>
      <c r="J8358" t="s">
        <v>923</v>
      </c>
      <c r="K8358" t="s">
        <v>922</v>
      </c>
      <c r="L8358" t="s">
        <v>923</v>
      </c>
      <c r="M8358">
        <v>8.83</v>
      </c>
      <c r="N8358" t="s">
        <v>922</v>
      </c>
      <c r="O8358">
        <v>8357</v>
      </c>
      <c r="P8358">
        <f>IF(Table1[[#This Row],[booking_complete]]="yes",1,0)</f>
        <v>0</v>
      </c>
      <c r="Q8358" t="str">
        <f>IF(P8358=1,"Completed","Abandoned")</f>
        <v>Abandoned</v>
      </c>
    </row>
    <row r="8359" spans="1:17" x14ac:dyDescent="0.8">
      <c r="A8359">
        <v>2</v>
      </c>
      <c r="B8359" t="s">
        <v>19</v>
      </c>
      <c r="C8359" t="s">
        <v>15</v>
      </c>
      <c r="D8359">
        <v>97</v>
      </c>
      <c r="E8359">
        <v>23</v>
      </c>
      <c r="F8359" s="13">
        <v>0.125</v>
      </c>
      <c r="G8359" t="s">
        <v>928</v>
      </c>
      <c r="H8359" t="s">
        <v>325</v>
      </c>
      <c r="I8359" t="s">
        <v>62</v>
      </c>
      <c r="J8359" t="s">
        <v>923</v>
      </c>
      <c r="K8359" t="s">
        <v>922</v>
      </c>
      <c r="L8359" t="s">
        <v>922</v>
      </c>
      <c r="M8359">
        <v>8.83</v>
      </c>
      <c r="N8359" t="s">
        <v>922</v>
      </c>
      <c r="O8359">
        <v>8358</v>
      </c>
      <c r="P8359">
        <f>IF(Table1[[#This Row],[booking_complete]]="yes",1,0)</f>
        <v>0</v>
      </c>
      <c r="Q8359" t="str">
        <f>IF(P8359=1,"Completed","Abandoned")</f>
        <v>Abandoned</v>
      </c>
    </row>
    <row r="8360" spans="1:17" x14ac:dyDescent="0.8">
      <c r="A8360">
        <v>1</v>
      </c>
      <c r="B8360" t="s">
        <v>19</v>
      </c>
      <c r="C8360" t="s">
        <v>15</v>
      </c>
      <c r="D8360">
        <v>2</v>
      </c>
      <c r="E8360">
        <v>73</v>
      </c>
      <c r="F8360" s="13">
        <v>0.41666666666666669</v>
      </c>
      <c r="G8360" t="s">
        <v>927</v>
      </c>
      <c r="H8360" t="s">
        <v>325</v>
      </c>
      <c r="I8360" t="s">
        <v>62</v>
      </c>
      <c r="J8360" t="s">
        <v>923</v>
      </c>
      <c r="K8360" t="s">
        <v>922</v>
      </c>
      <c r="L8360" t="s">
        <v>923</v>
      </c>
      <c r="M8360">
        <v>8.83</v>
      </c>
      <c r="N8360" t="s">
        <v>922</v>
      </c>
      <c r="O8360">
        <v>8359</v>
      </c>
      <c r="P8360">
        <f>IF(Table1[[#This Row],[booking_complete]]="yes",1,0)</f>
        <v>0</v>
      </c>
      <c r="Q8360" t="str">
        <f>IF(P8360=1,"Completed","Abandoned")</f>
        <v>Abandoned</v>
      </c>
    </row>
    <row r="8361" spans="1:17" x14ac:dyDescent="0.8">
      <c r="A8361">
        <v>3</v>
      </c>
      <c r="B8361" t="s">
        <v>19</v>
      </c>
      <c r="C8361" t="s">
        <v>15</v>
      </c>
      <c r="D8361">
        <v>170</v>
      </c>
      <c r="E8361">
        <v>22</v>
      </c>
      <c r="F8361" s="13">
        <v>0.58333333333333337</v>
      </c>
      <c r="G8361" t="s">
        <v>925</v>
      </c>
      <c r="H8361" t="s">
        <v>325</v>
      </c>
      <c r="I8361" t="s">
        <v>18</v>
      </c>
      <c r="J8361" t="s">
        <v>923</v>
      </c>
      <c r="K8361" t="s">
        <v>922</v>
      </c>
      <c r="L8361" t="s">
        <v>922</v>
      </c>
      <c r="M8361">
        <v>8.83</v>
      </c>
      <c r="N8361" t="s">
        <v>922</v>
      </c>
      <c r="O8361">
        <v>8360</v>
      </c>
      <c r="P8361">
        <f>IF(Table1[[#This Row],[booking_complete]]="yes",1,0)</f>
        <v>0</v>
      </c>
      <c r="Q8361" t="str">
        <f>IF(P8361=1,"Completed","Abandoned")</f>
        <v>Abandoned</v>
      </c>
    </row>
    <row r="8362" spans="1:17" x14ac:dyDescent="0.8">
      <c r="A8362">
        <v>1</v>
      </c>
      <c r="B8362" t="s">
        <v>14</v>
      </c>
      <c r="C8362" t="s">
        <v>15</v>
      </c>
      <c r="D8362">
        <v>102</v>
      </c>
      <c r="E8362">
        <v>27</v>
      </c>
      <c r="F8362" s="13">
        <v>0.25</v>
      </c>
      <c r="G8362" t="s">
        <v>929</v>
      </c>
      <c r="H8362" t="s">
        <v>325</v>
      </c>
      <c r="I8362" t="s">
        <v>57</v>
      </c>
      <c r="J8362" t="s">
        <v>923</v>
      </c>
      <c r="K8362" t="s">
        <v>922</v>
      </c>
      <c r="L8362" t="s">
        <v>923</v>
      </c>
      <c r="M8362">
        <v>8.83</v>
      </c>
      <c r="N8362" t="s">
        <v>922</v>
      </c>
      <c r="O8362">
        <v>8361</v>
      </c>
      <c r="P8362">
        <f>IF(Table1[[#This Row],[booking_complete]]="yes",1,0)</f>
        <v>0</v>
      </c>
      <c r="Q8362" t="str">
        <f>IF(P8362=1,"Completed","Abandoned")</f>
        <v>Abandoned</v>
      </c>
    </row>
    <row r="8363" spans="1:17" x14ac:dyDescent="0.8">
      <c r="A8363">
        <v>1</v>
      </c>
      <c r="B8363" t="s">
        <v>19</v>
      </c>
      <c r="C8363" t="s">
        <v>15</v>
      </c>
      <c r="D8363">
        <v>97</v>
      </c>
      <c r="E8363">
        <v>34</v>
      </c>
      <c r="F8363" s="13">
        <v>0.5</v>
      </c>
      <c r="G8363" t="s">
        <v>924</v>
      </c>
      <c r="H8363" t="s">
        <v>325</v>
      </c>
      <c r="I8363" t="s">
        <v>18</v>
      </c>
      <c r="J8363" t="s">
        <v>923</v>
      </c>
      <c r="K8363" t="s">
        <v>922</v>
      </c>
      <c r="L8363" t="s">
        <v>923</v>
      </c>
      <c r="M8363">
        <v>8.83</v>
      </c>
      <c r="N8363" t="s">
        <v>922</v>
      </c>
      <c r="O8363">
        <v>8362</v>
      </c>
      <c r="P8363">
        <f>IF(Table1[[#This Row],[booking_complete]]="yes",1,0)</f>
        <v>0</v>
      </c>
      <c r="Q8363" t="str">
        <f>IF(P8363=1,"Completed","Abandoned")</f>
        <v>Abandoned</v>
      </c>
    </row>
    <row r="8364" spans="1:17" x14ac:dyDescent="0.8">
      <c r="A8364">
        <v>1</v>
      </c>
      <c r="B8364" t="s">
        <v>14</v>
      </c>
      <c r="C8364" t="s">
        <v>15</v>
      </c>
      <c r="D8364">
        <v>211</v>
      </c>
      <c r="E8364">
        <v>17</v>
      </c>
      <c r="F8364" s="13">
        <v>0.58333333333333337</v>
      </c>
      <c r="G8364" t="s">
        <v>925</v>
      </c>
      <c r="H8364" t="s">
        <v>325</v>
      </c>
      <c r="I8364" t="s">
        <v>62</v>
      </c>
      <c r="J8364" t="s">
        <v>922</v>
      </c>
      <c r="K8364" t="s">
        <v>922</v>
      </c>
      <c r="L8364" t="s">
        <v>922</v>
      </c>
      <c r="M8364">
        <v>8.83</v>
      </c>
      <c r="N8364" t="s">
        <v>922</v>
      </c>
      <c r="O8364">
        <v>8363</v>
      </c>
      <c r="P8364">
        <f>IF(Table1[[#This Row],[booking_complete]]="yes",1,0)</f>
        <v>0</v>
      </c>
      <c r="Q8364" t="str">
        <f>IF(P8364=1,"Completed","Abandoned")</f>
        <v>Abandoned</v>
      </c>
    </row>
    <row r="8365" spans="1:17" x14ac:dyDescent="0.8">
      <c r="A8365">
        <v>1</v>
      </c>
      <c r="B8365" t="s">
        <v>14</v>
      </c>
      <c r="C8365" t="s">
        <v>15</v>
      </c>
      <c r="D8365">
        <v>42</v>
      </c>
      <c r="E8365">
        <v>27</v>
      </c>
      <c r="F8365" s="13">
        <v>0.54166666666666663</v>
      </c>
      <c r="G8365" t="s">
        <v>926</v>
      </c>
      <c r="H8365" t="s">
        <v>325</v>
      </c>
      <c r="I8365" t="s">
        <v>62</v>
      </c>
      <c r="J8365" t="s">
        <v>922</v>
      </c>
      <c r="K8365" t="s">
        <v>922</v>
      </c>
      <c r="L8365" t="s">
        <v>922</v>
      </c>
      <c r="M8365">
        <v>8.83</v>
      </c>
      <c r="N8365" t="s">
        <v>922</v>
      </c>
      <c r="O8365">
        <v>8364</v>
      </c>
      <c r="P8365">
        <f>IF(Table1[[#This Row],[booking_complete]]="yes",1,0)</f>
        <v>0</v>
      </c>
      <c r="Q8365" t="str">
        <f>IF(P8365=1,"Completed","Abandoned")</f>
        <v>Abandoned</v>
      </c>
    </row>
    <row r="8366" spans="1:17" x14ac:dyDescent="0.8">
      <c r="A8366">
        <v>2</v>
      </c>
      <c r="B8366" t="s">
        <v>14</v>
      </c>
      <c r="C8366" t="s">
        <v>15</v>
      </c>
      <c r="D8366">
        <v>53</v>
      </c>
      <c r="E8366">
        <v>87</v>
      </c>
      <c r="F8366" s="13">
        <v>0.375</v>
      </c>
      <c r="G8366" t="s">
        <v>924</v>
      </c>
      <c r="H8366" t="s">
        <v>325</v>
      </c>
      <c r="I8366" t="s">
        <v>62</v>
      </c>
      <c r="J8366" t="s">
        <v>923</v>
      </c>
      <c r="K8366" t="s">
        <v>923</v>
      </c>
      <c r="L8366" t="s">
        <v>923</v>
      </c>
      <c r="M8366">
        <v>8.83</v>
      </c>
      <c r="N8366" t="s">
        <v>922</v>
      </c>
      <c r="O8366">
        <v>8365</v>
      </c>
      <c r="P8366">
        <f>IF(Table1[[#This Row],[booking_complete]]="yes",1,0)</f>
        <v>0</v>
      </c>
      <c r="Q8366" t="str">
        <f>IF(P8366=1,"Completed","Abandoned")</f>
        <v>Abandoned</v>
      </c>
    </row>
    <row r="8367" spans="1:17" x14ac:dyDescent="0.8">
      <c r="A8367">
        <v>2</v>
      </c>
      <c r="B8367" t="s">
        <v>14</v>
      </c>
      <c r="C8367" t="s">
        <v>15</v>
      </c>
      <c r="D8367">
        <v>16</v>
      </c>
      <c r="E8367">
        <v>349</v>
      </c>
      <c r="F8367" s="13">
        <v>0.41666666666666669</v>
      </c>
      <c r="G8367" t="s">
        <v>927</v>
      </c>
      <c r="H8367" t="s">
        <v>325</v>
      </c>
      <c r="I8367" t="s">
        <v>62</v>
      </c>
      <c r="J8367" t="s">
        <v>923</v>
      </c>
      <c r="K8367" t="s">
        <v>922</v>
      </c>
      <c r="L8367" t="s">
        <v>923</v>
      </c>
      <c r="M8367">
        <v>8.83</v>
      </c>
      <c r="N8367" t="s">
        <v>922</v>
      </c>
      <c r="O8367">
        <v>8366</v>
      </c>
      <c r="P8367">
        <f>IF(Table1[[#This Row],[booking_complete]]="yes",1,0)</f>
        <v>0</v>
      </c>
      <c r="Q8367" t="str">
        <f>IF(P8367=1,"Completed","Abandoned")</f>
        <v>Abandoned</v>
      </c>
    </row>
    <row r="8368" spans="1:17" x14ac:dyDescent="0.8">
      <c r="A8368">
        <v>2</v>
      </c>
      <c r="B8368" t="s">
        <v>14</v>
      </c>
      <c r="C8368" t="s">
        <v>15</v>
      </c>
      <c r="D8368">
        <v>293</v>
      </c>
      <c r="E8368">
        <v>20</v>
      </c>
      <c r="F8368" s="13">
        <v>0.45833333333333331</v>
      </c>
      <c r="G8368" t="s">
        <v>929</v>
      </c>
      <c r="H8368" t="s">
        <v>325</v>
      </c>
      <c r="I8368" t="s">
        <v>18</v>
      </c>
      <c r="J8368" t="s">
        <v>923</v>
      </c>
      <c r="K8368" t="s">
        <v>922</v>
      </c>
      <c r="L8368" t="s">
        <v>922</v>
      </c>
      <c r="M8368">
        <v>8.83</v>
      </c>
      <c r="N8368" t="s">
        <v>922</v>
      </c>
      <c r="O8368">
        <v>8367</v>
      </c>
      <c r="P8368">
        <f>IF(Table1[[#This Row],[booking_complete]]="yes",1,0)</f>
        <v>0</v>
      </c>
      <c r="Q8368" t="str">
        <f>IF(P8368=1,"Completed","Abandoned")</f>
        <v>Abandoned</v>
      </c>
    </row>
    <row r="8369" spans="1:17" x14ac:dyDescent="0.8">
      <c r="A8369">
        <v>3</v>
      </c>
      <c r="B8369" t="s">
        <v>14</v>
      </c>
      <c r="C8369" t="s">
        <v>15</v>
      </c>
      <c r="D8369">
        <v>45</v>
      </c>
      <c r="E8369">
        <v>29</v>
      </c>
      <c r="F8369" s="13">
        <v>0.625</v>
      </c>
      <c r="G8369" t="s">
        <v>929</v>
      </c>
      <c r="H8369" t="s">
        <v>325</v>
      </c>
      <c r="I8369" t="s">
        <v>18</v>
      </c>
      <c r="J8369" t="s">
        <v>923</v>
      </c>
      <c r="K8369" t="s">
        <v>923</v>
      </c>
      <c r="L8369" t="s">
        <v>923</v>
      </c>
      <c r="M8369">
        <v>8.83</v>
      </c>
      <c r="N8369" t="s">
        <v>922</v>
      </c>
      <c r="O8369">
        <v>8368</v>
      </c>
      <c r="P8369">
        <f>IF(Table1[[#This Row],[booking_complete]]="yes",1,0)</f>
        <v>0</v>
      </c>
      <c r="Q8369" t="str">
        <f>IF(P8369=1,"Completed","Abandoned")</f>
        <v>Abandoned</v>
      </c>
    </row>
    <row r="8370" spans="1:17" x14ac:dyDescent="0.8">
      <c r="A8370">
        <v>1</v>
      </c>
      <c r="B8370" t="s">
        <v>14</v>
      </c>
      <c r="C8370" t="s">
        <v>15</v>
      </c>
      <c r="D8370">
        <v>47</v>
      </c>
      <c r="E8370">
        <v>30</v>
      </c>
      <c r="F8370" s="13">
        <v>4.1666666666666664E-2</v>
      </c>
      <c r="G8370" t="s">
        <v>927</v>
      </c>
      <c r="H8370" t="s">
        <v>325</v>
      </c>
      <c r="I8370" t="s">
        <v>62</v>
      </c>
      <c r="J8370" t="s">
        <v>922</v>
      </c>
      <c r="K8370" t="s">
        <v>922</v>
      </c>
      <c r="L8370" t="s">
        <v>922</v>
      </c>
      <c r="M8370">
        <v>8.83</v>
      </c>
      <c r="N8370" t="s">
        <v>922</v>
      </c>
      <c r="O8370">
        <v>8369</v>
      </c>
      <c r="P8370">
        <f>IF(Table1[[#This Row],[booking_complete]]="yes",1,0)</f>
        <v>0</v>
      </c>
      <c r="Q8370" t="str">
        <f>IF(P8370=1,"Completed","Abandoned")</f>
        <v>Abandoned</v>
      </c>
    </row>
    <row r="8371" spans="1:17" x14ac:dyDescent="0.8">
      <c r="A8371">
        <v>1</v>
      </c>
      <c r="B8371" t="s">
        <v>14</v>
      </c>
      <c r="C8371" t="s">
        <v>15</v>
      </c>
      <c r="D8371">
        <v>20</v>
      </c>
      <c r="E8371">
        <v>31</v>
      </c>
      <c r="F8371" s="13">
        <v>0.45833333333333331</v>
      </c>
      <c r="G8371" t="s">
        <v>927</v>
      </c>
      <c r="H8371" t="s">
        <v>325</v>
      </c>
      <c r="I8371" t="s">
        <v>62</v>
      </c>
      <c r="J8371" t="s">
        <v>922</v>
      </c>
      <c r="K8371" t="s">
        <v>922</v>
      </c>
      <c r="L8371" t="s">
        <v>922</v>
      </c>
      <c r="M8371">
        <v>8.83</v>
      </c>
      <c r="N8371" t="s">
        <v>922</v>
      </c>
      <c r="O8371">
        <v>8370</v>
      </c>
      <c r="P8371">
        <f>IF(Table1[[#This Row],[booking_complete]]="yes",1,0)</f>
        <v>0</v>
      </c>
      <c r="Q8371" t="str">
        <f>IF(P8371=1,"Completed","Abandoned")</f>
        <v>Abandoned</v>
      </c>
    </row>
    <row r="8372" spans="1:17" x14ac:dyDescent="0.8">
      <c r="A8372">
        <v>3</v>
      </c>
      <c r="B8372" t="s">
        <v>14</v>
      </c>
      <c r="C8372" t="s">
        <v>15</v>
      </c>
      <c r="D8372">
        <v>20</v>
      </c>
      <c r="E8372">
        <v>45</v>
      </c>
      <c r="F8372" s="13">
        <v>0.91666666666666663</v>
      </c>
      <c r="G8372" t="s">
        <v>927</v>
      </c>
      <c r="H8372" t="s">
        <v>325</v>
      </c>
      <c r="I8372" t="s">
        <v>62</v>
      </c>
      <c r="J8372" t="s">
        <v>923</v>
      </c>
      <c r="K8372" t="s">
        <v>922</v>
      </c>
      <c r="L8372" t="s">
        <v>922</v>
      </c>
      <c r="M8372">
        <v>8.83</v>
      </c>
      <c r="N8372" t="s">
        <v>922</v>
      </c>
      <c r="O8372">
        <v>8371</v>
      </c>
      <c r="P8372">
        <f>IF(Table1[[#This Row],[booking_complete]]="yes",1,0)</f>
        <v>0</v>
      </c>
      <c r="Q8372" t="str">
        <f>IF(P8372=1,"Completed","Abandoned")</f>
        <v>Abandoned</v>
      </c>
    </row>
    <row r="8373" spans="1:17" x14ac:dyDescent="0.8">
      <c r="A8373">
        <v>1</v>
      </c>
      <c r="B8373" t="s">
        <v>14</v>
      </c>
      <c r="C8373" t="s">
        <v>15</v>
      </c>
      <c r="D8373">
        <v>17</v>
      </c>
      <c r="E8373">
        <v>88</v>
      </c>
      <c r="F8373" s="13">
        <v>0.45833333333333331</v>
      </c>
      <c r="G8373" t="s">
        <v>926</v>
      </c>
      <c r="H8373" t="s">
        <v>325</v>
      </c>
      <c r="I8373" t="s">
        <v>62</v>
      </c>
      <c r="J8373" t="s">
        <v>923</v>
      </c>
      <c r="K8373" t="s">
        <v>923</v>
      </c>
      <c r="L8373" t="s">
        <v>923</v>
      </c>
      <c r="M8373">
        <v>8.83</v>
      </c>
      <c r="N8373" t="s">
        <v>922</v>
      </c>
      <c r="O8373">
        <v>8372</v>
      </c>
      <c r="P8373">
        <f>IF(Table1[[#This Row],[booking_complete]]="yes",1,0)</f>
        <v>0</v>
      </c>
      <c r="Q8373" t="str">
        <f>IF(P8373=1,"Completed","Abandoned")</f>
        <v>Abandoned</v>
      </c>
    </row>
    <row r="8374" spans="1:17" x14ac:dyDescent="0.8">
      <c r="A8374">
        <v>1</v>
      </c>
      <c r="B8374" t="s">
        <v>14</v>
      </c>
      <c r="C8374" t="s">
        <v>15</v>
      </c>
      <c r="D8374">
        <v>44</v>
      </c>
      <c r="E8374">
        <v>28</v>
      </c>
      <c r="F8374" s="13">
        <v>0.58333333333333337</v>
      </c>
      <c r="G8374" t="s">
        <v>930</v>
      </c>
      <c r="H8374" t="s">
        <v>325</v>
      </c>
      <c r="I8374" t="s">
        <v>62</v>
      </c>
      <c r="J8374" t="s">
        <v>922</v>
      </c>
      <c r="K8374" t="s">
        <v>922</v>
      </c>
      <c r="L8374" t="s">
        <v>922</v>
      </c>
      <c r="M8374">
        <v>8.83</v>
      </c>
      <c r="N8374" t="s">
        <v>922</v>
      </c>
      <c r="O8374">
        <v>8373</v>
      </c>
      <c r="P8374">
        <f>IF(Table1[[#This Row],[booking_complete]]="yes",1,0)</f>
        <v>0</v>
      </c>
      <c r="Q8374" t="str">
        <f>IF(P8374=1,"Completed","Abandoned")</f>
        <v>Abandoned</v>
      </c>
    </row>
    <row r="8375" spans="1:17" x14ac:dyDescent="0.8">
      <c r="A8375">
        <v>1</v>
      </c>
      <c r="B8375" t="s">
        <v>14</v>
      </c>
      <c r="C8375" t="s">
        <v>15</v>
      </c>
      <c r="D8375">
        <v>12</v>
      </c>
      <c r="E8375">
        <v>74</v>
      </c>
      <c r="F8375" s="13">
        <v>0.95833333333333337</v>
      </c>
      <c r="G8375" t="s">
        <v>930</v>
      </c>
      <c r="H8375" t="s">
        <v>325</v>
      </c>
      <c r="I8375" t="s">
        <v>18</v>
      </c>
      <c r="J8375" t="s">
        <v>922</v>
      </c>
      <c r="K8375" t="s">
        <v>922</v>
      </c>
      <c r="L8375" t="s">
        <v>922</v>
      </c>
      <c r="M8375">
        <v>8.83</v>
      </c>
      <c r="N8375" t="s">
        <v>922</v>
      </c>
      <c r="O8375">
        <v>8374</v>
      </c>
      <c r="P8375">
        <f>IF(Table1[[#This Row],[booking_complete]]="yes",1,0)</f>
        <v>0</v>
      </c>
      <c r="Q8375" t="str">
        <f>IF(P8375=1,"Completed","Abandoned")</f>
        <v>Abandoned</v>
      </c>
    </row>
    <row r="8376" spans="1:17" x14ac:dyDescent="0.8">
      <c r="A8376">
        <v>1</v>
      </c>
      <c r="B8376" t="s">
        <v>14</v>
      </c>
      <c r="C8376" t="s">
        <v>15</v>
      </c>
      <c r="D8376">
        <v>126</v>
      </c>
      <c r="E8376">
        <v>52</v>
      </c>
      <c r="F8376" s="13">
        <v>8.3333333333333329E-2</v>
      </c>
      <c r="G8376" t="s">
        <v>926</v>
      </c>
      <c r="H8376" t="s">
        <v>325</v>
      </c>
      <c r="I8376" t="s">
        <v>62</v>
      </c>
      <c r="J8376" t="s">
        <v>923</v>
      </c>
      <c r="K8376" t="s">
        <v>922</v>
      </c>
      <c r="L8376" t="s">
        <v>922</v>
      </c>
      <c r="M8376">
        <v>8.83</v>
      </c>
      <c r="N8376" t="s">
        <v>922</v>
      </c>
      <c r="O8376">
        <v>8375</v>
      </c>
      <c r="P8376">
        <f>IF(Table1[[#This Row],[booking_complete]]="yes",1,0)</f>
        <v>0</v>
      </c>
      <c r="Q8376" t="str">
        <f>IF(P8376=1,"Completed","Abandoned")</f>
        <v>Abandoned</v>
      </c>
    </row>
    <row r="8377" spans="1:17" x14ac:dyDescent="0.8">
      <c r="A8377">
        <v>1</v>
      </c>
      <c r="B8377" t="s">
        <v>14</v>
      </c>
      <c r="C8377" t="s">
        <v>15</v>
      </c>
      <c r="D8377">
        <v>212</v>
      </c>
      <c r="E8377">
        <v>22</v>
      </c>
      <c r="F8377" s="13">
        <v>0.16666666666666666</v>
      </c>
      <c r="G8377" t="s">
        <v>925</v>
      </c>
      <c r="H8377" t="s">
        <v>325</v>
      </c>
      <c r="I8377" t="s">
        <v>18</v>
      </c>
      <c r="J8377" t="s">
        <v>923</v>
      </c>
      <c r="K8377" t="s">
        <v>922</v>
      </c>
      <c r="L8377" t="s">
        <v>922</v>
      </c>
      <c r="M8377">
        <v>8.83</v>
      </c>
      <c r="N8377" t="s">
        <v>922</v>
      </c>
      <c r="O8377">
        <v>8376</v>
      </c>
      <c r="P8377">
        <f>IF(Table1[[#This Row],[booking_complete]]="yes",1,0)</f>
        <v>0</v>
      </c>
      <c r="Q8377" t="str">
        <f>IF(P8377=1,"Completed","Abandoned")</f>
        <v>Abandoned</v>
      </c>
    </row>
    <row r="8378" spans="1:17" x14ac:dyDescent="0.8">
      <c r="A8378">
        <v>4</v>
      </c>
      <c r="B8378" t="s">
        <v>19</v>
      </c>
      <c r="C8378" t="s">
        <v>15</v>
      </c>
      <c r="D8378">
        <v>48</v>
      </c>
      <c r="E8378">
        <v>31</v>
      </c>
      <c r="F8378" s="13">
        <v>0.45833333333333331</v>
      </c>
      <c r="G8378" t="s">
        <v>930</v>
      </c>
      <c r="H8378" t="s">
        <v>325</v>
      </c>
      <c r="I8378" t="s">
        <v>62</v>
      </c>
      <c r="J8378" t="s">
        <v>922</v>
      </c>
      <c r="K8378" t="s">
        <v>922</v>
      </c>
      <c r="L8378" t="s">
        <v>923</v>
      </c>
      <c r="M8378">
        <v>8.83</v>
      </c>
      <c r="N8378" t="s">
        <v>922</v>
      </c>
      <c r="O8378">
        <v>8377</v>
      </c>
      <c r="P8378">
        <f>IF(Table1[[#This Row],[booking_complete]]="yes",1,0)</f>
        <v>0</v>
      </c>
      <c r="Q8378" t="str">
        <f>IF(P8378=1,"Completed","Abandoned")</f>
        <v>Abandoned</v>
      </c>
    </row>
    <row r="8379" spans="1:17" x14ac:dyDescent="0.8">
      <c r="A8379">
        <v>1</v>
      </c>
      <c r="B8379" t="s">
        <v>14</v>
      </c>
      <c r="C8379" t="s">
        <v>15</v>
      </c>
      <c r="D8379">
        <v>3</v>
      </c>
      <c r="E8379">
        <v>22</v>
      </c>
      <c r="F8379" s="13">
        <v>0.20833333333333334</v>
      </c>
      <c r="G8379" t="s">
        <v>925</v>
      </c>
      <c r="H8379" t="s">
        <v>325</v>
      </c>
      <c r="I8379" t="s">
        <v>62</v>
      </c>
      <c r="J8379" t="s">
        <v>922</v>
      </c>
      <c r="K8379" t="s">
        <v>922</v>
      </c>
      <c r="L8379" t="s">
        <v>923</v>
      </c>
      <c r="M8379">
        <v>8.83</v>
      </c>
      <c r="N8379" t="s">
        <v>922</v>
      </c>
      <c r="O8379">
        <v>8378</v>
      </c>
      <c r="P8379">
        <f>IF(Table1[[#This Row],[booking_complete]]="yes",1,0)</f>
        <v>0</v>
      </c>
      <c r="Q8379" t="str">
        <f>IF(P8379=1,"Completed","Abandoned")</f>
        <v>Abandoned</v>
      </c>
    </row>
    <row r="8380" spans="1:17" x14ac:dyDescent="0.8">
      <c r="A8380">
        <v>1</v>
      </c>
      <c r="B8380" t="s">
        <v>14</v>
      </c>
      <c r="C8380" t="s">
        <v>15</v>
      </c>
      <c r="D8380">
        <v>65</v>
      </c>
      <c r="E8380">
        <v>22</v>
      </c>
      <c r="F8380" s="13">
        <v>0.41666666666666669</v>
      </c>
      <c r="G8380" t="s">
        <v>925</v>
      </c>
      <c r="H8380" t="s">
        <v>325</v>
      </c>
      <c r="I8380" t="s">
        <v>18</v>
      </c>
      <c r="J8380" t="s">
        <v>923</v>
      </c>
      <c r="K8380" t="s">
        <v>923</v>
      </c>
      <c r="L8380" t="s">
        <v>923</v>
      </c>
      <c r="M8380">
        <v>8.83</v>
      </c>
      <c r="N8380" t="s">
        <v>922</v>
      </c>
      <c r="O8380">
        <v>8379</v>
      </c>
      <c r="P8380">
        <f>IF(Table1[[#This Row],[booking_complete]]="yes",1,0)</f>
        <v>0</v>
      </c>
      <c r="Q8380" t="str">
        <f>IF(P8380=1,"Completed","Abandoned")</f>
        <v>Abandoned</v>
      </c>
    </row>
    <row r="8381" spans="1:17" x14ac:dyDescent="0.8">
      <c r="A8381">
        <v>1</v>
      </c>
      <c r="B8381" t="s">
        <v>14</v>
      </c>
      <c r="C8381" t="s">
        <v>15</v>
      </c>
      <c r="D8381">
        <v>49</v>
      </c>
      <c r="E8381">
        <v>20</v>
      </c>
      <c r="F8381" s="13">
        <v>0.25</v>
      </c>
      <c r="G8381" t="s">
        <v>925</v>
      </c>
      <c r="H8381" t="s">
        <v>325</v>
      </c>
      <c r="I8381" t="s">
        <v>18</v>
      </c>
      <c r="J8381" t="s">
        <v>923</v>
      </c>
      <c r="K8381" t="s">
        <v>923</v>
      </c>
      <c r="L8381" t="s">
        <v>923</v>
      </c>
      <c r="M8381">
        <v>8.83</v>
      </c>
      <c r="N8381" t="s">
        <v>922</v>
      </c>
      <c r="O8381">
        <v>8380</v>
      </c>
      <c r="P8381">
        <f>IF(Table1[[#This Row],[booking_complete]]="yes",1,0)</f>
        <v>0</v>
      </c>
      <c r="Q8381" t="str">
        <f>IF(P8381=1,"Completed","Abandoned")</f>
        <v>Abandoned</v>
      </c>
    </row>
    <row r="8382" spans="1:17" x14ac:dyDescent="0.8">
      <c r="A8382">
        <v>1</v>
      </c>
      <c r="B8382" t="s">
        <v>19</v>
      </c>
      <c r="C8382" t="s">
        <v>15</v>
      </c>
      <c r="D8382">
        <v>213</v>
      </c>
      <c r="E8382">
        <v>33</v>
      </c>
      <c r="F8382" s="13">
        <v>0.125</v>
      </c>
      <c r="G8382" t="s">
        <v>924</v>
      </c>
      <c r="H8382" t="s">
        <v>325</v>
      </c>
      <c r="I8382" t="s">
        <v>62</v>
      </c>
      <c r="J8382" t="s">
        <v>923</v>
      </c>
      <c r="K8382" t="s">
        <v>922</v>
      </c>
      <c r="L8382" t="s">
        <v>923</v>
      </c>
      <c r="M8382">
        <v>8.83</v>
      </c>
      <c r="N8382" t="s">
        <v>922</v>
      </c>
      <c r="O8382">
        <v>8381</v>
      </c>
      <c r="P8382">
        <f>IF(Table1[[#This Row],[booking_complete]]="yes",1,0)</f>
        <v>0</v>
      </c>
      <c r="Q8382" t="str">
        <f>IF(P8382=1,"Completed","Abandoned")</f>
        <v>Abandoned</v>
      </c>
    </row>
    <row r="8383" spans="1:17" x14ac:dyDescent="0.8">
      <c r="A8383">
        <v>2</v>
      </c>
      <c r="B8383" t="s">
        <v>14</v>
      </c>
      <c r="C8383" t="s">
        <v>15</v>
      </c>
      <c r="D8383">
        <v>232</v>
      </c>
      <c r="E8383">
        <v>122</v>
      </c>
      <c r="F8383" s="13">
        <v>0.375</v>
      </c>
      <c r="G8383" t="s">
        <v>927</v>
      </c>
      <c r="H8383" t="s">
        <v>325</v>
      </c>
      <c r="I8383" t="s">
        <v>62</v>
      </c>
      <c r="J8383" t="s">
        <v>922</v>
      </c>
      <c r="K8383" t="s">
        <v>922</v>
      </c>
      <c r="L8383" t="s">
        <v>923</v>
      </c>
      <c r="M8383">
        <v>8.83</v>
      </c>
      <c r="N8383" t="s">
        <v>922</v>
      </c>
      <c r="O8383">
        <v>8382</v>
      </c>
      <c r="P8383">
        <f>IF(Table1[[#This Row],[booking_complete]]="yes",1,0)</f>
        <v>0</v>
      </c>
      <c r="Q8383" t="str">
        <f>IF(P8383=1,"Completed","Abandoned")</f>
        <v>Abandoned</v>
      </c>
    </row>
    <row r="8384" spans="1:17" x14ac:dyDescent="0.8">
      <c r="A8384">
        <v>1</v>
      </c>
      <c r="B8384" t="s">
        <v>14</v>
      </c>
      <c r="C8384" t="s">
        <v>15</v>
      </c>
      <c r="D8384">
        <v>205</v>
      </c>
      <c r="E8384">
        <v>22</v>
      </c>
      <c r="F8384" s="13">
        <v>0.25</v>
      </c>
      <c r="G8384" t="s">
        <v>929</v>
      </c>
      <c r="H8384" t="s">
        <v>325</v>
      </c>
      <c r="I8384" t="s">
        <v>62</v>
      </c>
      <c r="J8384" t="s">
        <v>923</v>
      </c>
      <c r="K8384" t="s">
        <v>923</v>
      </c>
      <c r="L8384" t="s">
        <v>923</v>
      </c>
      <c r="M8384">
        <v>8.83</v>
      </c>
      <c r="N8384" t="s">
        <v>922</v>
      </c>
      <c r="O8384">
        <v>8383</v>
      </c>
      <c r="P8384">
        <f>IF(Table1[[#This Row],[booking_complete]]="yes",1,0)</f>
        <v>0</v>
      </c>
      <c r="Q8384" t="str">
        <f>IF(P8384=1,"Completed","Abandoned")</f>
        <v>Abandoned</v>
      </c>
    </row>
    <row r="8385" spans="1:17" x14ac:dyDescent="0.8">
      <c r="A8385">
        <v>2</v>
      </c>
      <c r="B8385" t="s">
        <v>14</v>
      </c>
      <c r="C8385" t="s">
        <v>15</v>
      </c>
      <c r="D8385">
        <v>22</v>
      </c>
      <c r="E8385">
        <v>225</v>
      </c>
      <c r="F8385" s="13">
        <v>0.58333333333333337</v>
      </c>
      <c r="G8385" t="s">
        <v>926</v>
      </c>
      <c r="H8385" t="s">
        <v>325</v>
      </c>
      <c r="I8385" t="s">
        <v>18</v>
      </c>
      <c r="J8385" t="s">
        <v>923</v>
      </c>
      <c r="K8385" t="s">
        <v>923</v>
      </c>
      <c r="L8385" t="s">
        <v>923</v>
      </c>
      <c r="M8385">
        <v>8.83</v>
      </c>
      <c r="N8385" t="s">
        <v>922</v>
      </c>
      <c r="O8385">
        <v>8384</v>
      </c>
      <c r="P8385">
        <f>IF(Table1[[#This Row],[booking_complete]]="yes",1,0)</f>
        <v>0</v>
      </c>
      <c r="Q8385" t="str">
        <f>IF(P8385=1,"Completed","Abandoned")</f>
        <v>Abandoned</v>
      </c>
    </row>
    <row r="8386" spans="1:17" x14ac:dyDescent="0.8">
      <c r="A8386">
        <v>2</v>
      </c>
      <c r="B8386" t="s">
        <v>14</v>
      </c>
      <c r="C8386" t="s">
        <v>15</v>
      </c>
      <c r="D8386">
        <v>72</v>
      </c>
      <c r="E8386">
        <v>38</v>
      </c>
      <c r="F8386" s="13">
        <v>0.41666666666666669</v>
      </c>
      <c r="G8386" t="s">
        <v>930</v>
      </c>
      <c r="H8386" t="s">
        <v>325</v>
      </c>
      <c r="I8386" t="s">
        <v>62</v>
      </c>
      <c r="J8386" t="s">
        <v>923</v>
      </c>
      <c r="K8386" t="s">
        <v>922</v>
      </c>
      <c r="L8386" t="s">
        <v>922</v>
      </c>
      <c r="M8386">
        <v>8.83</v>
      </c>
      <c r="N8386" t="s">
        <v>922</v>
      </c>
      <c r="O8386">
        <v>8385</v>
      </c>
      <c r="P8386">
        <f>IF(Table1[[#This Row],[booking_complete]]="yes",1,0)</f>
        <v>0</v>
      </c>
      <c r="Q8386" t="str">
        <f>IF(P8386=1,"Completed","Abandoned")</f>
        <v>Abandoned</v>
      </c>
    </row>
    <row r="8387" spans="1:17" x14ac:dyDescent="0.8">
      <c r="A8387">
        <v>1</v>
      </c>
      <c r="B8387" t="s">
        <v>14</v>
      </c>
      <c r="C8387" t="s">
        <v>15</v>
      </c>
      <c r="D8387">
        <v>66</v>
      </c>
      <c r="E8387">
        <v>29</v>
      </c>
      <c r="F8387" s="13">
        <v>0.16666666666666666</v>
      </c>
      <c r="G8387" t="s">
        <v>928</v>
      </c>
      <c r="H8387" t="s">
        <v>325</v>
      </c>
      <c r="I8387" t="s">
        <v>18</v>
      </c>
      <c r="J8387" t="s">
        <v>923</v>
      </c>
      <c r="K8387" t="s">
        <v>922</v>
      </c>
      <c r="L8387" t="s">
        <v>923</v>
      </c>
      <c r="M8387">
        <v>8.83</v>
      </c>
      <c r="N8387" t="s">
        <v>922</v>
      </c>
      <c r="O8387">
        <v>8386</v>
      </c>
      <c r="P8387">
        <f>IF(Table1[[#This Row],[booking_complete]]="yes",1,0)</f>
        <v>0</v>
      </c>
      <c r="Q8387" t="str">
        <f>IF(P8387=1,"Completed","Abandoned")</f>
        <v>Abandoned</v>
      </c>
    </row>
    <row r="8388" spans="1:17" x14ac:dyDescent="0.8">
      <c r="A8388">
        <v>1</v>
      </c>
      <c r="B8388" t="s">
        <v>14</v>
      </c>
      <c r="C8388" t="s">
        <v>15</v>
      </c>
      <c r="D8388">
        <v>24</v>
      </c>
      <c r="E8388">
        <v>239</v>
      </c>
      <c r="F8388" s="13">
        <v>0.66666666666666663</v>
      </c>
      <c r="G8388" t="s">
        <v>929</v>
      </c>
      <c r="H8388" t="s">
        <v>325</v>
      </c>
      <c r="I8388" t="s">
        <v>18</v>
      </c>
      <c r="J8388" t="s">
        <v>923</v>
      </c>
      <c r="K8388" t="s">
        <v>922</v>
      </c>
      <c r="L8388" t="s">
        <v>922</v>
      </c>
      <c r="M8388">
        <v>8.83</v>
      </c>
      <c r="N8388" t="s">
        <v>922</v>
      </c>
      <c r="O8388">
        <v>8387</v>
      </c>
      <c r="P8388">
        <f>IF(Table1[[#This Row],[booking_complete]]="yes",1,0)</f>
        <v>0</v>
      </c>
      <c r="Q8388" t="str">
        <f>IF(P8388=1,"Completed","Abandoned")</f>
        <v>Abandoned</v>
      </c>
    </row>
    <row r="8389" spans="1:17" x14ac:dyDescent="0.8">
      <c r="A8389">
        <v>2</v>
      </c>
      <c r="B8389" t="s">
        <v>19</v>
      </c>
      <c r="C8389" t="s">
        <v>15</v>
      </c>
      <c r="D8389">
        <v>64</v>
      </c>
      <c r="E8389">
        <v>34</v>
      </c>
      <c r="F8389" s="13">
        <v>0.375</v>
      </c>
      <c r="G8389" t="s">
        <v>927</v>
      </c>
      <c r="H8389" t="s">
        <v>325</v>
      </c>
      <c r="I8389" t="s">
        <v>62</v>
      </c>
      <c r="J8389" t="s">
        <v>923</v>
      </c>
      <c r="K8389" t="s">
        <v>922</v>
      </c>
      <c r="L8389" t="s">
        <v>923</v>
      </c>
      <c r="M8389">
        <v>8.83</v>
      </c>
      <c r="N8389" t="s">
        <v>922</v>
      </c>
      <c r="O8389">
        <v>8388</v>
      </c>
      <c r="P8389">
        <f>IF(Table1[[#This Row],[booking_complete]]="yes",1,0)</f>
        <v>0</v>
      </c>
      <c r="Q8389" t="str">
        <f>IF(P8389=1,"Completed","Abandoned")</f>
        <v>Abandoned</v>
      </c>
    </row>
    <row r="8390" spans="1:17" x14ac:dyDescent="0.8">
      <c r="A8390">
        <v>2</v>
      </c>
      <c r="B8390" t="s">
        <v>14</v>
      </c>
      <c r="C8390" t="s">
        <v>15</v>
      </c>
      <c r="D8390">
        <v>162</v>
      </c>
      <c r="E8390">
        <v>17</v>
      </c>
      <c r="F8390" s="13">
        <v>0.33333333333333331</v>
      </c>
      <c r="G8390" t="s">
        <v>927</v>
      </c>
      <c r="H8390" t="s">
        <v>325</v>
      </c>
      <c r="I8390" t="s">
        <v>62</v>
      </c>
      <c r="J8390" t="s">
        <v>923</v>
      </c>
      <c r="K8390" t="s">
        <v>922</v>
      </c>
      <c r="L8390" t="s">
        <v>923</v>
      </c>
      <c r="M8390">
        <v>8.83</v>
      </c>
      <c r="N8390" t="s">
        <v>922</v>
      </c>
      <c r="O8390">
        <v>8389</v>
      </c>
      <c r="P8390">
        <f>IF(Table1[[#This Row],[booking_complete]]="yes",1,0)</f>
        <v>0</v>
      </c>
      <c r="Q8390" t="str">
        <f>IF(P8390=1,"Completed","Abandoned")</f>
        <v>Abandoned</v>
      </c>
    </row>
    <row r="8391" spans="1:17" x14ac:dyDescent="0.8">
      <c r="A8391">
        <v>2</v>
      </c>
      <c r="B8391" t="s">
        <v>14</v>
      </c>
      <c r="C8391" t="s">
        <v>15</v>
      </c>
      <c r="D8391">
        <v>217</v>
      </c>
      <c r="E8391">
        <v>27</v>
      </c>
      <c r="F8391" s="13">
        <v>0.91666666666666663</v>
      </c>
      <c r="G8391" t="s">
        <v>929</v>
      </c>
      <c r="H8391" t="s">
        <v>325</v>
      </c>
      <c r="I8391" t="s">
        <v>62</v>
      </c>
      <c r="J8391" t="s">
        <v>923</v>
      </c>
      <c r="K8391" t="s">
        <v>922</v>
      </c>
      <c r="L8391" t="s">
        <v>923</v>
      </c>
      <c r="M8391">
        <v>8.83</v>
      </c>
      <c r="N8391" t="s">
        <v>922</v>
      </c>
      <c r="O8391">
        <v>8390</v>
      </c>
      <c r="P8391">
        <f>IF(Table1[[#This Row],[booking_complete]]="yes",1,0)</f>
        <v>0</v>
      </c>
      <c r="Q8391" t="str">
        <f>IF(P8391=1,"Completed","Abandoned")</f>
        <v>Abandoned</v>
      </c>
    </row>
    <row r="8392" spans="1:17" x14ac:dyDescent="0.8">
      <c r="A8392">
        <v>2</v>
      </c>
      <c r="B8392" t="s">
        <v>14</v>
      </c>
      <c r="C8392" t="s">
        <v>15</v>
      </c>
      <c r="D8392">
        <v>217</v>
      </c>
      <c r="E8392">
        <v>26</v>
      </c>
      <c r="F8392" s="13">
        <v>0.91666666666666663</v>
      </c>
      <c r="G8392" t="s">
        <v>929</v>
      </c>
      <c r="H8392" t="s">
        <v>325</v>
      </c>
      <c r="I8392" t="s">
        <v>62</v>
      </c>
      <c r="J8392" t="s">
        <v>923</v>
      </c>
      <c r="K8392" t="s">
        <v>922</v>
      </c>
      <c r="L8392" t="s">
        <v>922</v>
      </c>
      <c r="M8392">
        <v>8.83</v>
      </c>
      <c r="N8392" t="s">
        <v>922</v>
      </c>
      <c r="O8392">
        <v>8391</v>
      </c>
      <c r="P8392">
        <f>IF(Table1[[#This Row],[booking_complete]]="yes",1,0)</f>
        <v>0</v>
      </c>
      <c r="Q8392" t="str">
        <f>IF(P8392=1,"Completed","Abandoned")</f>
        <v>Abandoned</v>
      </c>
    </row>
    <row r="8393" spans="1:17" x14ac:dyDescent="0.8">
      <c r="A8393">
        <v>1</v>
      </c>
      <c r="B8393" t="s">
        <v>14</v>
      </c>
      <c r="C8393" t="s">
        <v>15</v>
      </c>
      <c r="D8393">
        <v>84</v>
      </c>
      <c r="E8393">
        <v>36</v>
      </c>
      <c r="F8393" s="13">
        <v>0.41666666666666669</v>
      </c>
      <c r="G8393" t="s">
        <v>929</v>
      </c>
      <c r="H8393" t="s">
        <v>325</v>
      </c>
      <c r="I8393" t="s">
        <v>62</v>
      </c>
      <c r="J8393" t="s">
        <v>923</v>
      </c>
      <c r="K8393" t="s">
        <v>922</v>
      </c>
      <c r="L8393" t="s">
        <v>923</v>
      </c>
      <c r="M8393">
        <v>8.83</v>
      </c>
      <c r="N8393" t="s">
        <v>922</v>
      </c>
      <c r="O8393">
        <v>8392</v>
      </c>
      <c r="P8393">
        <f>IF(Table1[[#This Row],[booking_complete]]="yes",1,0)</f>
        <v>0</v>
      </c>
      <c r="Q8393" t="str">
        <f>IF(P8393=1,"Completed","Abandoned")</f>
        <v>Abandoned</v>
      </c>
    </row>
    <row r="8394" spans="1:17" x14ac:dyDescent="0.8">
      <c r="A8394">
        <v>1</v>
      </c>
      <c r="B8394" t="s">
        <v>14</v>
      </c>
      <c r="C8394" t="s">
        <v>15</v>
      </c>
      <c r="D8394">
        <v>46</v>
      </c>
      <c r="E8394">
        <v>87</v>
      </c>
      <c r="F8394" s="13">
        <v>8.3333333333333329E-2</v>
      </c>
      <c r="G8394" t="s">
        <v>924</v>
      </c>
      <c r="H8394" t="s">
        <v>325</v>
      </c>
      <c r="I8394" t="s">
        <v>62</v>
      </c>
      <c r="J8394" t="s">
        <v>923</v>
      </c>
      <c r="K8394" t="s">
        <v>923</v>
      </c>
      <c r="L8394" t="s">
        <v>923</v>
      </c>
      <c r="M8394">
        <v>8.83</v>
      </c>
      <c r="N8394" t="s">
        <v>922</v>
      </c>
      <c r="O8394">
        <v>8393</v>
      </c>
      <c r="P8394">
        <f>IF(Table1[[#This Row],[booking_complete]]="yes",1,0)</f>
        <v>0</v>
      </c>
      <c r="Q8394" t="str">
        <f>IF(P8394=1,"Completed","Abandoned")</f>
        <v>Abandoned</v>
      </c>
    </row>
    <row r="8395" spans="1:17" x14ac:dyDescent="0.8">
      <c r="A8395">
        <v>2</v>
      </c>
      <c r="B8395" t="s">
        <v>14</v>
      </c>
      <c r="C8395" t="s">
        <v>15</v>
      </c>
      <c r="D8395">
        <v>73</v>
      </c>
      <c r="E8395">
        <v>22</v>
      </c>
      <c r="F8395" s="13">
        <v>0.375</v>
      </c>
      <c r="G8395" t="s">
        <v>928</v>
      </c>
      <c r="H8395" t="s">
        <v>325</v>
      </c>
      <c r="I8395" t="s">
        <v>62</v>
      </c>
      <c r="J8395" t="s">
        <v>923</v>
      </c>
      <c r="K8395" t="s">
        <v>922</v>
      </c>
      <c r="L8395" t="s">
        <v>923</v>
      </c>
      <c r="M8395">
        <v>8.83</v>
      </c>
      <c r="N8395" t="s">
        <v>922</v>
      </c>
      <c r="O8395">
        <v>8394</v>
      </c>
      <c r="P8395">
        <f>IF(Table1[[#This Row],[booking_complete]]="yes",1,0)</f>
        <v>0</v>
      </c>
      <c r="Q8395" t="str">
        <f>IF(P8395=1,"Completed","Abandoned")</f>
        <v>Abandoned</v>
      </c>
    </row>
    <row r="8396" spans="1:17" x14ac:dyDescent="0.8">
      <c r="A8396">
        <v>1</v>
      </c>
      <c r="B8396" t="s">
        <v>14</v>
      </c>
      <c r="C8396" t="s">
        <v>15</v>
      </c>
      <c r="D8396">
        <v>29</v>
      </c>
      <c r="E8396">
        <v>17</v>
      </c>
      <c r="F8396" s="13">
        <v>0</v>
      </c>
      <c r="G8396" t="s">
        <v>925</v>
      </c>
      <c r="H8396" t="s">
        <v>325</v>
      </c>
      <c r="I8396" t="s">
        <v>62</v>
      </c>
      <c r="J8396" t="s">
        <v>923</v>
      </c>
      <c r="K8396" t="s">
        <v>922</v>
      </c>
      <c r="L8396" t="s">
        <v>923</v>
      </c>
      <c r="M8396">
        <v>8.83</v>
      </c>
      <c r="N8396" t="s">
        <v>922</v>
      </c>
      <c r="O8396">
        <v>8395</v>
      </c>
      <c r="P8396">
        <f>IF(Table1[[#This Row],[booking_complete]]="yes",1,0)</f>
        <v>0</v>
      </c>
      <c r="Q8396" t="str">
        <f>IF(P8396=1,"Completed","Abandoned")</f>
        <v>Abandoned</v>
      </c>
    </row>
    <row r="8397" spans="1:17" x14ac:dyDescent="0.8">
      <c r="A8397">
        <v>2</v>
      </c>
      <c r="B8397" t="s">
        <v>14</v>
      </c>
      <c r="C8397" t="s">
        <v>15</v>
      </c>
      <c r="D8397">
        <v>230</v>
      </c>
      <c r="E8397">
        <v>19</v>
      </c>
      <c r="F8397" s="13">
        <v>0.91666666666666663</v>
      </c>
      <c r="G8397" t="s">
        <v>927</v>
      </c>
      <c r="H8397" t="s">
        <v>325</v>
      </c>
      <c r="I8397" t="s">
        <v>62</v>
      </c>
      <c r="J8397" t="s">
        <v>923</v>
      </c>
      <c r="K8397" t="s">
        <v>923</v>
      </c>
      <c r="L8397" t="s">
        <v>923</v>
      </c>
      <c r="M8397">
        <v>8.83</v>
      </c>
      <c r="N8397" t="s">
        <v>922</v>
      </c>
      <c r="O8397">
        <v>8396</v>
      </c>
      <c r="P8397">
        <f>IF(Table1[[#This Row],[booking_complete]]="yes",1,0)</f>
        <v>0</v>
      </c>
      <c r="Q8397" t="str">
        <f>IF(P8397=1,"Completed","Abandoned")</f>
        <v>Abandoned</v>
      </c>
    </row>
    <row r="8398" spans="1:17" x14ac:dyDescent="0.8">
      <c r="A8398">
        <v>1</v>
      </c>
      <c r="B8398" t="s">
        <v>14</v>
      </c>
      <c r="C8398" t="s">
        <v>15</v>
      </c>
      <c r="D8398">
        <v>53</v>
      </c>
      <c r="E8398">
        <v>25</v>
      </c>
      <c r="F8398" s="13">
        <v>0.625</v>
      </c>
      <c r="G8398" t="s">
        <v>927</v>
      </c>
      <c r="H8398" t="s">
        <v>325</v>
      </c>
      <c r="I8398" t="s">
        <v>18</v>
      </c>
      <c r="J8398" t="s">
        <v>923</v>
      </c>
      <c r="K8398" t="s">
        <v>923</v>
      </c>
      <c r="L8398" t="s">
        <v>923</v>
      </c>
      <c r="M8398">
        <v>8.83</v>
      </c>
      <c r="N8398" t="s">
        <v>922</v>
      </c>
      <c r="O8398">
        <v>8397</v>
      </c>
      <c r="P8398">
        <f>IF(Table1[[#This Row],[booking_complete]]="yes",1,0)</f>
        <v>0</v>
      </c>
      <c r="Q8398" t="str">
        <f>IF(P8398=1,"Completed","Abandoned")</f>
        <v>Abandoned</v>
      </c>
    </row>
    <row r="8399" spans="1:17" x14ac:dyDescent="0.8">
      <c r="A8399">
        <v>1</v>
      </c>
      <c r="B8399" t="s">
        <v>19</v>
      </c>
      <c r="C8399" t="s">
        <v>15</v>
      </c>
      <c r="D8399">
        <v>10</v>
      </c>
      <c r="E8399">
        <v>85</v>
      </c>
      <c r="F8399" s="13">
        <v>0.29166666666666669</v>
      </c>
      <c r="G8399" t="s">
        <v>929</v>
      </c>
      <c r="H8399" t="s">
        <v>325</v>
      </c>
      <c r="I8399" t="s">
        <v>62</v>
      </c>
      <c r="J8399" t="s">
        <v>923</v>
      </c>
      <c r="K8399" t="s">
        <v>923</v>
      </c>
      <c r="L8399" t="s">
        <v>923</v>
      </c>
      <c r="M8399">
        <v>8.83</v>
      </c>
      <c r="N8399" t="s">
        <v>922</v>
      </c>
      <c r="O8399">
        <v>8398</v>
      </c>
      <c r="P8399">
        <f>IF(Table1[[#This Row],[booking_complete]]="yes",1,0)</f>
        <v>0</v>
      </c>
      <c r="Q8399" t="str">
        <f>IF(P8399=1,"Completed","Abandoned")</f>
        <v>Abandoned</v>
      </c>
    </row>
    <row r="8400" spans="1:17" x14ac:dyDescent="0.8">
      <c r="A8400">
        <v>1</v>
      </c>
      <c r="B8400" t="s">
        <v>14</v>
      </c>
      <c r="C8400" t="s">
        <v>15</v>
      </c>
      <c r="D8400">
        <v>100</v>
      </c>
      <c r="E8400">
        <v>48</v>
      </c>
      <c r="F8400" s="13">
        <v>0.25</v>
      </c>
      <c r="G8400" t="s">
        <v>929</v>
      </c>
      <c r="H8400" t="s">
        <v>325</v>
      </c>
      <c r="I8400" t="s">
        <v>62</v>
      </c>
      <c r="J8400" t="s">
        <v>923</v>
      </c>
      <c r="K8400" t="s">
        <v>922</v>
      </c>
      <c r="L8400" t="s">
        <v>923</v>
      </c>
      <c r="M8400">
        <v>8.83</v>
      </c>
      <c r="N8400" t="s">
        <v>922</v>
      </c>
      <c r="O8400">
        <v>8399</v>
      </c>
      <c r="P8400">
        <f>IF(Table1[[#This Row],[booking_complete]]="yes",1,0)</f>
        <v>0</v>
      </c>
      <c r="Q8400" t="str">
        <f>IF(P8400=1,"Completed","Abandoned")</f>
        <v>Abandoned</v>
      </c>
    </row>
    <row r="8401" spans="1:17" x14ac:dyDescent="0.8">
      <c r="A8401">
        <v>1</v>
      </c>
      <c r="B8401" t="s">
        <v>14</v>
      </c>
      <c r="C8401" t="s">
        <v>15</v>
      </c>
      <c r="D8401">
        <v>49</v>
      </c>
      <c r="E8401">
        <v>63</v>
      </c>
      <c r="F8401" s="13">
        <v>0.5</v>
      </c>
      <c r="G8401" t="s">
        <v>928</v>
      </c>
      <c r="H8401" t="s">
        <v>325</v>
      </c>
      <c r="I8401" t="s">
        <v>62</v>
      </c>
      <c r="J8401" t="s">
        <v>923</v>
      </c>
      <c r="K8401" t="s">
        <v>923</v>
      </c>
      <c r="L8401" t="s">
        <v>922</v>
      </c>
      <c r="M8401">
        <v>8.83</v>
      </c>
      <c r="N8401" t="s">
        <v>922</v>
      </c>
      <c r="O8401">
        <v>8400</v>
      </c>
      <c r="P8401">
        <f>IF(Table1[[#This Row],[booking_complete]]="yes",1,0)</f>
        <v>0</v>
      </c>
      <c r="Q8401" t="str">
        <f>IF(P8401=1,"Completed","Abandoned")</f>
        <v>Abandoned</v>
      </c>
    </row>
    <row r="8402" spans="1:17" x14ac:dyDescent="0.8">
      <c r="A8402">
        <v>2</v>
      </c>
      <c r="B8402" t="s">
        <v>14</v>
      </c>
      <c r="C8402" t="s">
        <v>15</v>
      </c>
      <c r="D8402">
        <v>60</v>
      </c>
      <c r="E8402">
        <v>88</v>
      </c>
      <c r="F8402" s="13">
        <v>0.375</v>
      </c>
      <c r="G8402" t="s">
        <v>927</v>
      </c>
      <c r="H8402" t="s">
        <v>325</v>
      </c>
      <c r="I8402" t="s">
        <v>62</v>
      </c>
      <c r="J8402" t="s">
        <v>923</v>
      </c>
      <c r="K8402" t="s">
        <v>922</v>
      </c>
      <c r="L8402" t="s">
        <v>923</v>
      </c>
      <c r="M8402">
        <v>8.83</v>
      </c>
      <c r="N8402" t="s">
        <v>922</v>
      </c>
      <c r="O8402">
        <v>8401</v>
      </c>
      <c r="P8402">
        <f>IF(Table1[[#This Row],[booking_complete]]="yes",1,0)</f>
        <v>0</v>
      </c>
      <c r="Q8402" t="str">
        <f>IF(P8402=1,"Completed","Abandoned")</f>
        <v>Abandoned</v>
      </c>
    </row>
    <row r="8403" spans="1:17" x14ac:dyDescent="0.8">
      <c r="A8403">
        <v>1</v>
      </c>
      <c r="B8403" t="s">
        <v>14</v>
      </c>
      <c r="C8403" t="s">
        <v>15</v>
      </c>
      <c r="D8403">
        <v>14</v>
      </c>
      <c r="E8403">
        <v>41</v>
      </c>
      <c r="F8403" s="13">
        <v>0.29166666666666669</v>
      </c>
      <c r="G8403" t="s">
        <v>928</v>
      </c>
      <c r="H8403" t="s">
        <v>325</v>
      </c>
      <c r="I8403" t="s">
        <v>18</v>
      </c>
      <c r="J8403" t="s">
        <v>923</v>
      </c>
      <c r="K8403" t="s">
        <v>922</v>
      </c>
      <c r="L8403" t="s">
        <v>923</v>
      </c>
      <c r="M8403">
        <v>8.83</v>
      </c>
      <c r="N8403" t="s">
        <v>922</v>
      </c>
      <c r="O8403">
        <v>8402</v>
      </c>
      <c r="P8403">
        <f>IF(Table1[[#This Row],[booking_complete]]="yes",1,0)</f>
        <v>0</v>
      </c>
      <c r="Q8403" t="str">
        <f>IF(P8403=1,"Completed","Abandoned")</f>
        <v>Abandoned</v>
      </c>
    </row>
    <row r="8404" spans="1:17" x14ac:dyDescent="0.8">
      <c r="A8404">
        <v>1</v>
      </c>
      <c r="B8404" t="s">
        <v>19</v>
      </c>
      <c r="C8404" t="s">
        <v>15</v>
      </c>
      <c r="D8404">
        <v>51</v>
      </c>
      <c r="E8404">
        <v>27</v>
      </c>
      <c r="F8404" s="13">
        <v>0.875</v>
      </c>
      <c r="G8404" t="s">
        <v>928</v>
      </c>
      <c r="H8404" t="s">
        <v>325</v>
      </c>
      <c r="I8404" t="s">
        <v>62</v>
      </c>
      <c r="J8404" t="s">
        <v>922</v>
      </c>
      <c r="K8404" t="s">
        <v>922</v>
      </c>
      <c r="L8404" t="s">
        <v>922</v>
      </c>
      <c r="M8404">
        <v>8.83</v>
      </c>
      <c r="N8404" t="s">
        <v>922</v>
      </c>
      <c r="O8404">
        <v>8403</v>
      </c>
      <c r="P8404">
        <f>IF(Table1[[#This Row],[booking_complete]]="yes",1,0)</f>
        <v>0</v>
      </c>
      <c r="Q8404" t="str">
        <f>IF(P8404=1,"Completed","Abandoned")</f>
        <v>Abandoned</v>
      </c>
    </row>
    <row r="8405" spans="1:17" x14ac:dyDescent="0.8">
      <c r="A8405">
        <v>1</v>
      </c>
      <c r="B8405" t="s">
        <v>19</v>
      </c>
      <c r="C8405" t="s">
        <v>15</v>
      </c>
      <c r="D8405">
        <v>5</v>
      </c>
      <c r="E8405">
        <v>66</v>
      </c>
      <c r="F8405" s="13">
        <v>8.3333333333333329E-2</v>
      </c>
      <c r="G8405" t="s">
        <v>929</v>
      </c>
      <c r="H8405" t="s">
        <v>325</v>
      </c>
      <c r="I8405" t="s">
        <v>62</v>
      </c>
      <c r="J8405" t="s">
        <v>923</v>
      </c>
      <c r="K8405" t="s">
        <v>922</v>
      </c>
      <c r="L8405" t="s">
        <v>923</v>
      </c>
      <c r="M8405">
        <v>8.83</v>
      </c>
      <c r="N8405" t="s">
        <v>922</v>
      </c>
      <c r="O8405">
        <v>8404</v>
      </c>
      <c r="P8405">
        <f>IF(Table1[[#This Row],[booking_complete]]="yes",1,0)</f>
        <v>0</v>
      </c>
      <c r="Q8405" t="str">
        <f>IF(P8405=1,"Completed","Abandoned")</f>
        <v>Abandoned</v>
      </c>
    </row>
    <row r="8406" spans="1:17" x14ac:dyDescent="0.8">
      <c r="A8406">
        <v>1</v>
      </c>
      <c r="B8406" t="s">
        <v>14</v>
      </c>
      <c r="C8406" t="s">
        <v>15</v>
      </c>
      <c r="D8406">
        <v>9</v>
      </c>
      <c r="E8406">
        <v>42</v>
      </c>
      <c r="F8406" s="13">
        <v>0.70833333333333337</v>
      </c>
      <c r="G8406" t="s">
        <v>930</v>
      </c>
      <c r="H8406" t="s">
        <v>325</v>
      </c>
      <c r="I8406" t="s">
        <v>62</v>
      </c>
      <c r="J8406" t="s">
        <v>923</v>
      </c>
      <c r="K8406" t="s">
        <v>923</v>
      </c>
      <c r="L8406" t="s">
        <v>923</v>
      </c>
      <c r="M8406">
        <v>8.83</v>
      </c>
      <c r="N8406" t="s">
        <v>922</v>
      </c>
      <c r="O8406">
        <v>8405</v>
      </c>
      <c r="P8406">
        <f>IF(Table1[[#This Row],[booking_complete]]="yes",1,0)</f>
        <v>0</v>
      </c>
      <c r="Q8406" t="str">
        <f>IF(P8406=1,"Completed","Abandoned")</f>
        <v>Abandoned</v>
      </c>
    </row>
    <row r="8407" spans="1:17" x14ac:dyDescent="0.8">
      <c r="A8407">
        <v>1</v>
      </c>
      <c r="B8407" t="s">
        <v>19</v>
      </c>
      <c r="C8407" t="s">
        <v>15</v>
      </c>
      <c r="D8407">
        <v>106</v>
      </c>
      <c r="E8407">
        <v>38</v>
      </c>
      <c r="F8407" s="13">
        <v>0.95833333333333337</v>
      </c>
      <c r="G8407" t="s">
        <v>924</v>
      </c>
      <c r="H8407" t="s">
        <v>325</v>
      </c>
      <c r="I8407" t="s">
        <v>62</v>
      </c>
      <c r="J8407" t="s">
        <v>923</v>
      </c>
      <c r="K8407" t="s">
        <v>922</v>
      </c>
      <c r="L8407" t="s">
        <v>922</v>
      </c>
      <c r="M8407">
        <v>8.83</v>
      </c>
      <c r="N8407" t="s">
        <v>922</v>
      </c>
      <c r="O8407">
        <v>8406</v>
      </c>
      <c r="P8407">
        <f>IF(Table1[[#This Row],[booking_complete]]="yes",1,0)</f>
        <v>0</v>
      </c>
      <c r="Q8407" t="str">
        <f>IF(P8407=1,"Completed","Abandoned")</f>
        <v>Abandoned</v>
      </c>
    </row>
    <row r="8408" spans="1:17" x14ac:dyDescent="0.8">
      <c r="A8408">
        <v>1</v>
      </c>
      <c r="B8408" t="s">
        <v>14</v>
      </c>
      <c r="C8408" t="s">
        <v>30</v>
      </c>
      <c r="D8408">
        <v>68</v>
      </c>
      <c r="E8408">
        <v>19</v>
      </c>
      <c r="F8408" s="13">
        <v>0.79166666666666663</v>
      </c>
      <c r="G8408" t="s">
        <v>928</v>
      </c>
      <c r="H8408" t="s">
        <v>325</v>
      </c>
      <c r="I8408" t="s">
        <v>55</v>
      </c>
      <c r="J8408" t="s">
        <v>923</v>
      </c>
      <c r="K8408" t="s">
        <v>922</v>
      </c>
      <c r="L8408" t="s">
        <v>922</v>
      </c>
      <c r="M8408">
        <v>8.83</v>
      </c>
      <c r="N8408" t="s">
        <v>922</v>
      </c>
      <c r="O8408">
        <v>8407</v>
      </c>
      <c r="P8408">
        <f>IF(Table1[[#This Row],[booking_complete]]="yes",1,0)</f>
        <v>0</v>
      </c>
      <c r="Q8408" t="str">
        <f>IF(P8408=1,"Completed","Abandoned")</f>
        <v>Abandoned</v>
      </c>
    </row>
    <row r="8409" spans="1:17" x14ac:dyDescent="0.8">
      <c r="A8409">
        <v>3</v>
      </c>
      <c r="B8409" t="s">
        <v>14</v>
      </c>
      <c r="C8409" t="s">
        <v>15</v>
      </c>
      <c r="D8409">
        <v>61</v>
      </c>
      <c r="E8409">
        <v>29</v>
      </c>
      <c r="F8409" s="13">
        <v>0.25</v>
      </c>
      <c r="G8409" t="s">
        <v>924</v>
      </c>
      <c r="H8409" t="s">
        <v>325</v>
      </c>
      <c r="I8409" t="s">
        <v>62</v>
      </c>
      <c r="J8409" t="s">
        <v>923</v>
      </c>
      <c r="K8409" t="s">
        <v>923</v>
      </c>
      <c r="L8409" t="s">
        <v>923</v>
      </c>
      <c r="M8409">
        <v>8.83</v>
      </c>
      <c r="N8409" t="s">
        <v>922</v>
      </c>
      <c r="O8409">
        <v>8408</v>
      </c>
      <c r="P8409">
        <f>IF(Table1[[#This Row],[booking_complete]]="yes",1,0)</f>
        <v>0</v>
      </c>
      <c r="Q8409" t="str">
        <f>IF(P8409=1,"Completed","Abandoned")</f>
        <v>Abandoned</v>
      </c>
    </row>
    <row r="8410" spans="1:17" x14ac:dyDescent="0.8">
      <c r="A8410">
        <v>1</v>
      </c>
      <c r="B8410" t="s">
        <v>19</v>
      </c>
      <c r="C8410" t="s">
        <v>15</v>
      </c>
      <c r="D8410">
        <v>52</v>
      </c>
      <c r="E8410">
        <v>17</v>
      </c>
      <c r="F8410" s="13">
        <v>0.20833333333333334</v>
      </c>
      <c r="G8410" t="s">
        <v>926</v>
      </c>
      <c r="H8410" t="s">
        <v>325</v>
      </c>
      <c r="I8410" t="s">
        <v>62</v>
      </c>
      <c r="J8410" t="s">
        <v>923</v>
      </c>
      <c r="K8410" t="s">
        <v>922</v>
      </c>
      <c r="L8410" t="s">
        <v>923</v>
      </c>
      <c r="M8410">
        <v>8.83</v>
      </c>
      <c r="N8410" t="s">
        <v>922</v>
      </c>
      <c r="O8410">
        <v>8409</v>
      </c>
      <c r="P8410">
        <f>IF(Table1[[#This Row],[booking_complete]]="yes",1,0)</f>
        <v>0</v>
      </c>
      <c r="Q8410" t="str">
        <f>IF(P8410=1,"Completed","Abandoned")</f>
        <v>Abandoned</v>
      </c>
    </row>
    <row r="8411" spans="1:17" x14ac:dyDescent="0.8">
      <c r="A8411">
        <v>1</v>
      </c>
      <c r="B8411" t="s">
        <v>14</v>
      </c>
      <c r="C8411" t="s">
        <v>15</v>
      </c>
      <c r="D8411">
        <v>15</v>
      </c>
      <c r="E8411">
        <v>52</v>
      </c>
      <c r="F8411" s="13">
        <v>0.16666666666666666</v>
      </c>
      <c r="G8411" t="s">
        <v>925</v>
      </c>
      <c r="H8411" t="s">
        <v>325</v>
      </c>
      <c r="I8411" t="s">
        <v>62</v>
      </c>
      <c r="J8411" t="s">
        <v>922</v>
      </c>
      <c r="K8411" t="s">
        <v>922</v>
      </c>
      <c r="L8411" t="s">
        <v>922</v>
      </c>
      <c r="M8411">
        <v>8.83</v>
      </c>
      <c r="N8411" t="s">
        <v>922</v>
      </c>
      <c r="O8411">
        <v>8410</v>
      </c>
      <c r="P8411">
        <f>IF(Table1[[#This Row],[booking_complete]]="yes",1,0)</f>
        <v>0</v>
      </c>
      <c r="Q8411" t="str">
        <f>IF(P8411=1,"Completed","Abandoned")</f>
        <v>Abandoned</v>
      </c>
    </row>
    <row r="8412" spans="1:17" x14ac:dyDescent="0.8">
      <c r="A8412">
        <v>2</v>
      </c>
      <c r="B8412" t="s">
        <v>14</v>
      </c>
      <c r="C8412" t="s">
        <v>15</v>
      </c>
      <c r="D8412">
        <v>230</v>
      </c>
      <c r="E8412">
        <v>31</v>
      </c>
      <c r="F8412" s="13">
        <v>8.3333333333333329E-2</v>
      </c>
      <c r="G8412" t="s">
        <v>930</v>
      </c>
      <c r="H8412" t="s">
        <v>325</v>
      </c>
      <c r="I8412" t="s">
        <v>62</v>
      </c>
      <c r="J8412" t="s">
        <v>923</v>
      </c>
      <c r="K8412" t="s">
        <v>923</v>
      </c>
      <c r="L8412" t="s">
        <v>923</v>
      </c>
      <c r="M8412">
        <v>8.83</v>
      </c>
      <c r="N8412" t="s">
        <v>922</v>
      </c>
      <c r="O8412">
        <v>8411</v>
      </c>
      <c r="P8412">
        <f>IF(Table1[[#This Row],[booking_complete]]="yes",1,0)</f>
        <v>0</v>
      </c>
      <c r="Q8412" t="str">
        <f>IF(P8412=1,"Completed","Abandoned")</f>
        <v>Abandoned</v>
      </c>
    </row>
    <row r="8413" spans="1:17" x14ac:dyDescent="0.8">
      <c r="A8413">
        <v>4</v>
      </c>
      <c r="B8413" t="s">
        <v>14</v>
      </c>
      <c r="C8413" t="s">
        <v>15</v>
      </c>
      <c r="D8413">
        <v>68</v>
      </c>
      <c r="E8413">
        <v>24</v>
      </c>
      <c r="F8413" s="13">
        <v>8.3333333333333329E-2</v>
      </c>
      <c r="G8413" t="s">
        <v>925</v>
      </c>
      <c r="H8413" t="s">
        <v>325</v>
      </c>
      <c r="I8413" t="s">
        <v>18</v>
      </c>
      <c r="J8413" t="s">
        <v>923</v>
      </c>
      <c r="K8413" t="s">
        <v>922</v>
      </c>
      <c r="L8413" t="s">
        <v>922</v>
      </c>
      <c r="M8413">
        <v>8.83</v>
      </c>
      <c r="N8413" t="s">
        <v>922</v>
      </c>
      <c r="O8413">
        <v>8412</v>
      </c>
      <c r="P8413">
        <f>IF(Table1[[#This Row],[booking_complete]]="yes",1,0)</f>
        <v>0</v>
      </c>
      <c r="Q8413" t="str">
        <f>IF(P8413=1,"Completed","Abandoned")</f>
        <v>Abandoned</v>
      </c>
    </row>
    <row r="8414" spans="1:17" x14ac:dyDescent="0.8">
      <c r="A8414">
        <v>1</v>
      </c>
      <c r="B8414" t="s">
        <v>14</v>
      </c>
      <c r="C8414" t="s">
        <v>15</v>
      </c>
      <c r="D8414">
        <v>38</v>
      </c>
      <c r="E8414">
        <v>25</v>
      </c>
      <c r="F8414" s="13">
        <v>0.33333333333333331</v>
      </c>
      <c r="G8414" t="s">
        <v>925</v>
      </c>
      <c r="H8414" t="s">
        <v>325</v>
      </c>
      <c r="I8414" t="s">
        <v>62</v>
      </c>
      <c r="J8414" t="s">
        <v>923</v>
      </c>
      <c r="K8414" t="s">
        <v>923</v>
      </c>
      <c r="L8414" t="s">
        <v>923</v>
      </c>
      <c r="M8414">
        <v>8.83</v>
      </c>
      <c r="N8414" t="s">
        <v>922</v>
      </c>
      <c r="O8414">
        <v>8413</v>
      </c>
      <c r="P8414">
        <f>IF(Table1[[#This Row],[booking_complete]]="yes",1,0)</f>
        <v>0</v>
      </c>
      <c r="Q8414" t="str">
        <f>IF(P8414=1,"Completed","Abandoned")</f>
        <v>Abandoned</v>
      </c>
    </row>
    <row r="8415" spans="1:17" x14ac:dyDescent="0.8">
      <c r="A8415">
        <v>1</v>
      </c>
      <c r="B8415" t="s">
        <v>14</v>
      </c>
      <c r="C8415" t="s">
        <v>15</v>
      </c>
      <c r="D8415">
        <v>6</v>
      </c>
      <c r="E8415">
        <v>62</v>
      </c>
      <c r="F8415" s="13">
        <v>0</v>
      </c>
      <c r="G8415" t="s">
        <v>926</v>
      </c>
      <c r="H8415" t="s">
        <v>325</v>
      </c>
      <c r="I8415" t="s">
        <v>62</v>
      </c>
      <c r="J8415" t="s">
        <v>922</v>
      </c>
      <c r="K8415" t="s">
        <v>922</v>
      </c>
      <c r="L8415" t="s">
        <v>922</v>
      </c>
      <c r="M8415">
        <v>8.83</v>
      </c>
      <c r="N8415" t="s">
        <v>922</v>
      </c>
      <c r="O8415">
        <v>8414</v>
      </c>
      <c r="P8415">
        <f>IF(Table1[[#This Row],[booking_complete]]="yes",1,0)</f>
        <v>0</v>
      </c>
      <c r="Q8415" t="str">
        <f>IF(P8415=1,"Completed","Abandoned")</f>
        <v>Abandoned</v>
      </c>
    </row>
    <row r="8416" spans="1:17" x14ac:dyDescent="0.8">
      <c r="A8416">
        <v>2</v>
      </c>
      <c r="B8416" t="s">
        <v>14</v>
      </c>
      <c r="C8416" t="s">
        <v>15</v>
      </c>
      <c r="D8416">
        <v>153</v>
      </c>
      <c r="E8416">
        <v>34</v>
      </c>
      <c r="F8416" s="13">
        <v>0.45833333333333331</v>
      </c>
      <c r="G8416" t="s">
        <v>926</v>
      </c>
      <c r="H8416" t="s">
        <v>325</v>
      </c>
      <c r="I8416" t="s">
        <v>20</v>
      </c>
      <c r="J8416" t="s">
        <v>923</v>
      </c>
      <c r="K8416" t="s">
        <v>922</v>
      </c>
      <c r="L8416" t="s">
        <v>922</v>
      </c>
      <c r="M8416">
        <v>8.83</v>
      </c>
      <c r="N8416" t="s">
        <v>922</v>
      </c>
      <c r="O8416">
        <v>8415</v>
      </c>
      <c r="P8416">
        <f>IF(Table1[[#This Row],[booking_complete]]="yes",1,0)</f>
        <v>0</v>
      </c>
      <c r="Q8416" t="str">
        <f>IF(P8416=1,"Completed","Abandoned")</f>
        <v>Abandoned</v>
      </c>
    </row>
    <row r="8417" spans="1:17" x14ac:dyDescent="0.8">
      <c r="A8417">
        <v>2</v>
      </c>
      <c r="B8417" t="s">
        <v>14</v>
      </c>
      <c r="C8417" t="s">
        <v>30</v>
      </c>
      <c r="D8417">
        <v>97</v>
      </c>
      <c r="E8417">
        <v>37</v>
      </c>
      <c r="F8417" s="13">
        <v>0.375</v>
      </c>
      <c r="G8417" t="s">
        <v>926</v>
      </c>
      <c r="H8417" t="s">
        <v>327</v>
      </c>
      <c r="I8417" t="s">
        <v>328</v>
      </c>
      <c r="J8417" t="s">
        <v>923</v>
      </c>
      <c r="K8417" t="s">
        <v>922</v>
      </c>
      <c r="L8417" t="s">
        <v>922</v>
      </c>
      <c r="M8417">
        <v>5.52</v>
      </c>
      <c r="N8417" t="s">
        <v>922</v>
      </c>
      <c r="O8417">
        <v>8416</v>
      </c>
      <c r="P8417">
        <f>IF(Table1[[#This Row],[booking_complete]]="yes",1,0)</f>
        <v>0</v>
      </c>
      <c r="Q8417" t="str">
        <f>IF(P8417=1,"Completed","Abandoned")</f>
        <v>Abandoned</v>
      </c>
    </row>
    <row r="8418" spans="1:17" x14ac:dyDescent="0.8">
      <c r="A8418">
        <v>1</v>
      </c>
      <c r="B8418" t="s">
        <v>14</v>
      </c>
      <c r="C8418" t="s">
        <v>15</v>
      </c>
      <c r="D8418">
        <v>9</v>
      </c>
      <c r="E8418">
        <v>19</v>
      </c>
      <c r="F8418" s="13">
        <v>0.83333333333333337</v>
      </c>
      <c r="G8418" t="s">
        <v>927</v>
      </c>
      <c r="H8418" t="s">
        <v>327</v>
      </c>
      <c r="I8418" t="s">
        <v>18</v>
      </c>
      <c r="J8418" t="s">
        <v>923</v>
      </c>
      <c r="K8418" t="s">
        <v>922</v>
      </c>
      <c r="L8418" t="s">
        <v>922</v>
      </c>
      <c r="M8418">
        <v>5.52</v>
      </c>
      <c r="N8418" t="s">
        <v>922</v>
      </c>
      <c r="O8418">
        <v>8417</v>
      </c>
      <c r="P8418">
        <f>IF(Table1[[#This Row],[booking_complete]]="yes",1,0)</f>
        <v>0</v>
      </c>
      <c r="Q8418" t="str">
        <f>IF(P8418=1,"Completed","Abandoned")</f>
        <v>Abandoned</v>
      </c>
    </row>
    <row r="8419" spans="1:17" x14ac:dyDescent="0.8">
      <c r="A8419">
        <v>1</v>
      </c>
      <c r="B8419" t="s">
        <v>14</v>
      </c>
      <c r="C8419" t="s">
        <v>30</v>
      </c>
      <c r="D8419">
        <v>82</v>
      </c>
      <c r="E8419">
        <v>20</v>
      </c>
      <c r="F8419" s="13">
        <v>0.58333333333333337</v>
      </c>
      <c r="G8419" t="s">
        <v>930</v>
      </c>
      <c r="H8419" t="s">
        <v>327</v>
      </c>
      <c r="I8419" t="s">
        <v>328</v>
      </c>
      <c r="J8419" t="s">
        <v>923</v>
      </c>
      <c r="K8419" t="s">
        <v>922</v>
      </c>
      <c r="L8419" t="s">
        <v>923</v>
      </c>
      <c r="M8419">
        <v>5.52</v>
      </c>
      <c r="N8419" t="s">
        <v>922</v>
      </c>
      <c r="O8419">
        <v>8418</v>
      </c>
      <c r="P8419">
        <f>IF(Table1[[#This Row],[booking_complete]]="yes",1,0)</f>
        <v>0</v>
      </c>
      <c r="Q8419" t="str">
        <f>IF(P8419=1,"Completed","Abandoned")</f>
        <v>Abandoned</v>
      </c>
    </row>
    <row r="8420" spans="1:17" x14ac:dyDescent="0.8">
      <c r="A8420">
        <v>1</v>
      </c>
      <c r="B8420" t="s">
        <v>14</v>
      </c>
      <c r="C8420" t="s">
        <v>15</v>
      </c>
      <c r="D8420">
        <v>323</v>
      </c>
      <c r="E8420">
        <v>18</v>
      </c>
      <c r="F8420" s="13">
        <v>0.29166666666666669</v>
      </c>
      <c r="G8420" t="s">
        <v>928</v>
      </c>
      <c r="H8420" t="s">
        <v>329</v>
      </c>
      <c r="I8420" t="s">
        <v>18</v>
      </c>
      <c r="J8420" t="s">
        <v>923</v>
      </c>
      <c r="K8420" t="s">
        <v>923</v>
      </c>
      <c r="L8420" t="s">
        <v>923</v>
      </c>
      <c r="M8420">
        <v>5.52</v>
      </c>
      <c r="N8420" t="s">
        <v>922</v>
      </c>
      <c r="O8420">
        <v>8419</v>
      </c>
      <c r="P8420">
        <f>IF(Table1[[#This Row],[booking_complete]]="yes",1,0)</f>
        <v>0</v>
      </c>
      <c r="Q8420" t="str">
        <f>IF(P8420=1,"Completed","Abandoned")</f>
        <v>Abandoned</v>
      </c>
    </row>
    <row r="8421" spans="1:17" x14ac:dyDescent="0.8">
      <c r="A8421">
        <v>1</v>
      </c>
      <c r="B8421" t="s">
        <v>14</v>
      </c>
      <c r="C8421" t="s">
        <v>15</v>
      </c>
      <c r="D8421">
        <v>47</v>
      </c>
      <c r="E8421">
        <v>19</v>
      </c>
      <c r="F8421" s="13">
        <v>0.41666666666666669</v>
      </c>
      <c r="G8421" t="s">
        <v>928</v>
      </c>
      <c r="H8421" t="s">
        <v>329</v>
      </c>
      <c r="I8421" t="s">
        <v>53</v>
      </c>
      <c r="J8421" t="s">
        <v>923</v>
      </c>
      <c r="K8421" t="s">
        <v>922</v>
      </c>
      <c r="L8421" t="s">
        <v>922</v>
      </c>
      <c r="M8421">
        <v>5.52</v>
      </c>
      <c r="N8421" t="s">
        <v>922</v>
      </c>
      <c r="O8421">
        <v>8420</v>
      </c>
      <c r="P8421">
        <f>IF(Table1[[#This Row],[booking_complete]]="yes",1,0)</f>
        <v>0</v>
      </c>
      <c r="Q8421" t="str">
        <f>IF(P8421=1,"Completed","Abandoned")</f>
        <v>Abandoned</v>
      </c>
    </row>
    <row r="8422" spans="1:17" x14ac:dyDescent="0.8">
      <c r="A8422">
        <v>1</v>
      </c>
      <c r="B8422" t="s">
        <v>19</v>
      </c>
      <c r="C8422" t="s">
        <v>15</v>
      </c>
      <c r="D8422">
        <v>11</v>
      </c>
      <c r="E8422">
        <v>31</v>
      </c>
      <c r="F8422" s="13">
        <v>0.33333333333333331</v>
      </c>
      <c r="G8422" t="s">
        <v>927</v>
      </c>
      <c r="H8422" t="s">
        <v>329</v>
      </c>
      <c r="I8422" t="s">
        <v>53</v>
      </c>
      <c r="J8422" t="s">
        <v>923</v>
      </c>
      <c r="K8422" t="s">
        <v>923</v>
      </c>
      <c r="L8422" t="s">
        <v>923</v>
      </c>
      <c r="M8422">
        <v>5.52</v>
      </c>
      <c r="N8422" t="s">
        <v>922</v>
      </c>
      <c r="O8422">
        <v>8421</v>
      </c>
      <c r="P8422">
        <f>IF(Table1[[#This Row],[booking_complete]]="yes",1,0)</f>
        <v>0</v>
      </c>
      <c r="Q8422" t="str">
        <f>IF(P8422=1,"Completed","Abandoned")</f>
        <v>Abandoned</v>
      </c>
    </row>
    <row r="8423" spans="1:17" x14ac:dyDescent="0.8">
      <c r="A8423">
        <v>1</v>
      </c>
      <c r="B8423" t="s">
        <v>14</v>
      </c>
      <c r="C8423" t="s">
        <v>15</v>
      </c>
      <c r="D8423">
        <v>15</v>
      </c>
      <c r="E8423">
        <v>30</v>
      </c>
      <c r="F8423" s="13">
        <v>0.41666666666666669</v>
      </c>
      <c r="G8423" t="s">
        <v>928</v>
      </c>
      <c r="H8423" t="s">
        <v>329</v>
      </c>
      <c r="I8423" t="s">
        <v>18</v>
      </c>
      <c r="J8423" t="s">
        <v>923</v>
      </c>
      <c r="K8423" t="s">
        <v>922</v>
      </c>
      <c r="L8423" t="s">
        <v>923</v>
      </c>
      <c r="M8423">
        <v>5.52</v>
      </c>
      <c r="N8423" t="s">
        <v>922</v>
      </c>
      <c r="O8423">
        <v>8422</v>
      </c>
      <c r="P8423">
        <f>IF(Table1[[#This Row],[booking_complete]]="yes",1,0)</f>
        <v>0</v>
      </c>
      <c r="Q8423" t="str">
        <f>IF(P8423=1,"Completed","Abandoned")</f>
        <v>Abandoned</v>
      </c>
    </row>
    <row r="8424" spans="1:17" x14ac:dyDescent="0.8">
      <c r="A8424">
        <v>1</v>
      </c>
      <c r="B8424" t="s">
        <v>19</v>
      </c>
      <c r="C8424" t="s">
        <v>15</v>
      </c>
      <c r="D8424">
        <v>86</v>
      </c>
      <c r="E8424">
        <v>19</v>
      </c>
      <c r="F8424" s="13">
        <v>0</v>
      </c>
      <c r="G8424" t="s">
        <v>930</v>
      </c>
      <c r="H8424" t="s">
        <v>329</v>
      </c>
      <c r="I8424" t="s">
        <v>53</v>
      </c>
      <c r="J8424" t="s">
        <v>923</v>
      </c>
      <c r="K8424" t="s">
        <v>922</v>
      </c>
      <c r="L8424" t="s">
        <v>922</v>
      </c>
      <c r="M8424">
        <v>5.52</v>
      </c>
      <c r="N8424" t="s">
        <v>922</v>
      </c>
      <c r="O8424">
        <v>8423</v>
      </c>
      <c r="P8424">
        <f>IF(Table1[[#This Row],[booking_complete]]="yes",1,0)</f>
        <v>0</v>
      </c>
      <c r="Q8424" t="str">
        <f>IF(P8424=1,"Completed","Abandoned")</f>
        <v>Abandoned</v>
      </c>
    </row>
    <row r="8425" spans="1:17" x14ac:dyDescent="0.8">
      <c r="A8425">
        <v>1</v>
      </c>
      <c r="B8425" t="s">
        <v>19</v>
      </c>
      <c r="C8425" t="s">
        <v>15</v>
      </c>
      <c r="D8425">
        <v>33</v>
      </c>
      <c r="E8425">
        <v>18</v>
      </c>
      <c r="F8425" s="13">
        <v>0.29166666666666669</v>
      </c>
      <c r="G8425" t="s">
        <v>930</v>
      </c>
      <c r="H8425" t="s">
        <v>329</v>
      </c>
      <c r="I8425" t="s">
        <v>18</v>
      </c>
      <c r="J8425" t="s">
        <v>923</v>
      </c>
      <c r="K8425" t="s">
        <v>923</v>
      </c>
      <c r="L8425" t="s">
        <v>923</v>
      </c>
      <c r="M8425">
        <v>5.52</v>
      </c>
      <c r="N8425" t="s">
        <v>922</v>
      </c>
      <c r="O8425">
        <v>8424</v>
      </c>
      <c r="P8425">
        <f>IF(Table1[[#This Row],[booking_complete]]="yes",1,0)</f>
        <v>0</v>
      </c>
      <c r="Q8425" t="str">
        <f>IF(P8425=1,"Completed","Abandoned")</f>
        <v>Abandoned</v>
      </c>
    </row>
    <row r="8426" spans="1:17" x14ac:dyDescent="0.8">
      <c r="A8426">
        <v>2</v>
      </c>
      <c r="B8426" t="s">
        <v>14</v>
      </c>
      <c r="C8426" t="s">
        <v>15</v>
      </c>
      <c r="D8426">
        <v>69</v>
      </c>
      <c r="E8426">
        <v>94</v>
      </c>
      <c r="F8426" s="13">
        <v>0.20833333333333334</v>
      </c>
      <c r="G8426" t="s">
        <v>924</v>
      </c>
      <c r="H8426" t="s">
        <v>329</v>
      </c>
      <c r="I8426" t="s">
        <v>53</v>
      </c>
      <c r="J8426" t="s">
        <v>923</v>
      </c>
      <c r="K8426" t="s">
        <v>922</v>
      </c>
      <c r="L8426" t="s">
        <v>923</v>
      </c>
      <c r="M8426">
        <v>5.52</v>
      </c>
      <c r="N8426" t="s">
        <v>922</v>
      </c>
      <c r="O8426">
        <v>8425</v>
      </c>
      <c r="P8426">
        <f>IF(Table1[[#This Row],[booking_complete]]="yes",1,0)</f>
        <v>0</v>
      </c>
      <c r="Q8426" t="str">
        <f>IF(P8426=1,"Completed","Abandoned")</f>
        <v>Abandoned</v>
      </c>
    </row>
    <row r="8427" spans="1:17" x14ac:dyDescent="0.8">
      <c r="A8427">
        <v>1</v>
      </c>
      <c r="B8427" t="s">
        <v>14</v>
      </c>
      <c r="C8427" t="s">
        <v>15</v>
      </c>
      <c r="D8427">
        <v>126</v>
      </c>
      <c r="E8427">
        <v>89</v>
      </c>
      <c r="F8427" s="13">
        <v>0.25</v>
      </c>
      <c r="G8427" t="s">
        <v>928</v>
      </c>
      <c r="H8427" t="s">
        <v>329</v>
      </c>
      <c r="I8427" t="s">
        <v>18</v>
      </c>
      <c r="J8427" t="s">
        <v>922</v>
      </c>
      <c r="K8427" t="s">
        <v>922</v>
      </c>
      <c r="L8427" t="s">
        <v>923</v>
      </c>
      <c r="M8427">
        <v>5.52</v>
      </c>
      <c r="N8427" t="s">
        <v>922</v>
      </c>
      <c r="O8427">
        <v>8426</v>
      </c>
      <c r="P8427">
        <f>IF(Table1[[#This Row],[booking_complete]]="yes",1,0)</f>
        <v>0</v>
      </c>
      <c r="Q8427" t="str">
        <f>IF(P8427=1,"Completed","Abandoned")</f>
        <v>Abandoned</v>
      </c>
    </row>
    <row r="8428" spans="1:17" x14ac:dyDescent="0.8">
      <c r="A8428">
        <v>1</v>
      </c>
      <c r="B8428" t="s">
        <v>14</v>
      </c>
      <c r="C8428" t="s">
        <v>15</v>
      </c>
      <c r="D8428">
        <v>207</v>
      </c>
      <c r="E8428">
        <v>23</v>
      </c>
      <c r="F8428" s="13">
        <v>0.25</v>
      </c>
      <c r="G8428" t="s">
        <v>924</v>
      </c>
      <c r="H8428" t="s">
        <v>329</v>
      </c>
      <c r="I8428" t="s">
        <v>53</v>
      </c>
      <c r="J8428" t="s">
        <v>923</v>
      </c>
      <c r="K8428" t="s">
        <v>923</v>
      </c>
      <c r="L8428" t="s">
        <v>923</v>
      </c>
      <c r="M8428">
        <v>5.52</v>
      </c>
      <c r="N8428" t="s">
        <v>922</v>
      </c>
      <c r="O8428">
        <v>8427</v>
      </c>
      <c r="P8428">
        <f>IF(Table1[[#This Row],[booking_complete]]="yes",1,0)</f>
        <v>0</v>
      </c>
      <c r="Q8428" t="str">
        <f>IF(P8428=1,"Completed","Abandoned")</f>
        <v>Abandoned</v>
      </c>
    </row>
    <row r="8429" spans="1:17" x14ac:dyDescent="0.8">
      <c r="A8429">
        <v>2</v>
      </c>
      <c r="B8429" t="s">
        <v>19</v>
      </c>
      <c r="C8429" t="s">
        <v>15</v>
      </c>
      <c r="D8429">
        <v>16</v>
      </c>
      <c r="E8429">
        <v>21</v>
      </c>
      <c r="F8429" s="13">
        <v>0.58333333333333337</v>
      </c>
      <c r="G8429" t="s">
        <v>927</v>
      </c>
      <c r="H8429" t="s">
        <v>329</v>
      </c>
      <c r="I8429" t="s">
        <v>53</v>
      </c>
      <c r="J8429" t="s">
        <v>923</v>
      </c>
      <c r="K8429" t="s">
        <v>922</v>
      </c>
      <c r="L8429" t="s">
        <v>922</v>
      </c>
      <c r="M8429">
        <v>5.52</v>
      </c>
      <c r="N8429" t="s">
        <v>922</v>
      </c>
      <c r="O8429">
        <v>8428</v>
      </c>
      <c r="P8429">
        <f>IF(Table1[[#This Row],[booking_complete]]="yes",1,0)</f>
        <v>0</v>
      </c>
      <c r="Q8429" t="str">
        <f>IF(P8429=1,"Completed","Abandoned")</f>
        <v>Abandoned</v>
      </c>
    </row>
    <row r="8430" spans="1:17" x14ac:dyDescent="0.8">
      <c r="A8430">
        <v>1</v>
      </c>
      <c r="B8430" t="s">
        <v>19</v>
      </c>
      <c r="C8430" t="s">
        <v>15</v>
      </c>
      <c r="D8430">
        <v>156</v>
      </c>
      <c r="E8430">
        <v>38</v>
      </c>
      <c r="F8430" s="13">
        <v>4.1666666666666664E-2</v>
      </c>
      <c r="G8430" t="s">
        <v>925</v>
      </c>
      <c r="H8430" t="s">
        <v>329</v>
      </c>
      <c r="I8430" t="s">
        <v>53</v>
      </c>
      <c r="J8430" t="s">
        <v>923</v>
      </c>
      <c r="K8430" t="s">
        <v>923</v>
      </c>
      <c r="L8430" t="s">
        <v>923</v>
      </c>
      <c r="M8430">
        <v>5.52</v>
      </c>
      <c r="N8430" t="s">
        <v>922</v>
      </c>
      <c r="O8430">
        <v>8429</v>
      </c>
      <c r="P8430">
        <f>IF(Table1[[#This Row],[booking_complete]]="yes",1,0)</f>
        <v>0</v>
      </c>
      <c r="Q8430" t="str">
        <f>IF(P8430=1,"Completed","Abandoned")</f>
        <v>Abandoned</v>
      </c>
    </row>
    <row r="8431" spans="1:17" x14ac:dyDescent="0.8">
      <c r="A8431">
        <v>1</v>
      </c>
      <c r="B8431" t="s">
        <v>14</v>
      </c>
      <c r="C8431" t="s">
        <v>15</v>
      </c>
      <c r="D8431">
        <v>41</v>
      </c>
      <c r="E8431">
        <v>163</v>
      </c>
      <c r="F8431" s="13">
        <v>0.125</v>
      </c>
      <c r="G8431" t="s">
        <v>926</v>
      </c>
      <c r="H8431" t="s">
        <v>329</v>
      </c>
      <c r="I8431" t="s">
        <v>53</v>
      </c>
      <c r="J8431" t="s">
        <v>923</v>
      </c>
      <c r="K8431" t="s">
        <v>922</v>
      </c>
      <c r="L8431" t="s">
        <v>922</v>
      </c>
      <c r="M8431">
        <v>5.52</v>
      </c>
      <c r="N8431" t="s">
        <v>922</v>
      </c>
      <c r="O8431">
        <v>8430</v>
      </c>
      <c r="P8431">
        <f>IF(Table1[[#This Row],[booking_complete]]="yes",1,0)</f>
        <v>0</v>
      </c>
      <c r="Q8431" t="str">
        <f>IF(P8431=1,"Completed","Abandoned")</f>
        <v>Abandoned</v>
      </c>
    </row>
    <row r="8432" spans="1:17" x14ac:dyDescent="0.8">
      <c r="A8432">
        <v>1</v>
      </c>
      <c r="B8432" t="s">
        <v>14</v>
      </c>
      <c r="C8432" t="s">
        <v>15</v>
      </c>
      <c r="D8432">
        <v>15</v>
      </c>
      <c r="E8432">
        <v>152</v>
      </c>
      <c r="F8432" s="13">
        <v>0.66666666666666663</v>
      </c>
      <c r="G8432" t="s">
        <v>926</v>
      </c>
      <c r="H8432" t="s">
        <v>329</v>
      </c>
      <c r="I8432" t="s">
        <v>53</v>
      </c>
      <c r="J8432" t="s">
        <v>923</v>
      </c>
      <c r="K8432" t="s">
        <v>922</v>
      </c>
      <c r="L8432" t="s">
        <v>922</v>
      </c>
      <c r="M8432">
        <v>5.52</v>
      </c>
      <c r="N8432" t="s">
        <v>923</v>
      </c>
      <c r="O8432">
        <v>8431</v>
      </c>
      <c r="P8432">
        <f>IF(Table1[[#This Row],[booking_complete]]="yes",1,0)</f>
        <v>1</v>
      </c>
      <c r="Q8432" t="str">
        <f>IF(P8432=1,"Completed","Abandoned")</f>
        <v>Completed</v>
      </c>
    </row>
    <row r="8433" spans="1:17" x14ac:dyDescent="0.8">
      <c r="A8433">
        <v>1</v>
      </c>
      <c r="B8433" t="s">
        <v>14</v>
      </c>
      <c r="C8433" t="s">
        <v>15</v>
      </c>
      <c r="D8433">
        <v>96</v>
      </c>
      <c r="E8433">
        <v>22</v>
      </c>
      <c r="F8433" s="13">
        <v>0.125</v>
      </c>
      <c r="G8433" t="s">
        <v>929</v>
      </c>
      <c r="H8433" t="s">
        <v>329</v>
      </c>
      <c r="I8433" t="s">
        <v>57</v>
      </c>
      <c r="J8433" t="s">
        <v>923</v>
      </c>
      <c r="K8433" t="s">
        <v>923</v>
      </c>
      <c r="L8433" t="s">
        <v>923</v>
      </c>
      <c r="M8433">
        <v>5.52</v>
      </c>
      <c r="N8433" t="s">
        <v>923</v>
      </c>
      <c r="O8433">
        <v>8432</v>
      </c>
      <c r="P8433">
        <f>IF(Table1[[#This Row],[booking_complete]]="yes",1,0)</f>
        <v>1</v>
      </c>
      <c r="Q8433" t="str">
        <f>IF(P8433=1,"Completed","Abandoned")</f>
        <v>Completed</v>
      </c>
    </row>
    <row r="8434" spans="1:17" x14ac:dyDescent="0.8">
      <c r="A8434">
        <v>1</v>
      </c>
      <c r="B8434" t="s">
        <v>19</v>
      </c>
      <c r="C8434" t="s">
        <v>15</v>
      </c>
      <c r="D8434">
        <v>41</v>
      </c>
      <c r="E8434">
        <v>119</v>
      </c>
      <c r="F8434" s="13">
        <v>0.29166666666666669</v>
      </c>
      <c r="G8434" t="s">
        <v>924</v>
      </c>
      <c r="H8434" t="s">
        <v>329</v>
      </c>
      <c r="I8434" t="s">
        <v>53</v>
      </c>
      <c r="J8434" t="s">
        <v>923</v>
      </c>
      <c r="K8434" t="s">
        <v>922</v>
      </c>
      <c r="L8434" t="s">
        <v>923</v>
      </c>
      <c r="M8434">
        <v>5.52</v>
      </c>
      <c r="N8434" t="s">
        <v>922</v>
      </c>
      <c r="O8434">
        <v>8433</v>
      </c>
      <c r="P8434">
        <f>IF(Table1[[#This Row],[booking_complete]]="yes",1,0)</f>
        <v>0</v>
      </c>
      <c r="Q8434" t="str">
        <f>IF(P8434=1,"Completed","Abandoned")</f>
        <v>Abandoned</v>
      </c>
    </row>
    <row r="8435" spans="1:17" x14ac:dyDescent="0.8">
      <c r="A8435">
        <v>1</v>
      </c>
      <c r="B8435" t="s">
        <v>14</v>
      </c>
      <c r="C8435" t="s">
        <v>15</v>
      </c>
      <c r="D8435">
        <v>82</v>
      </c>
      <c r="E8435">
        <v>23</v>
      </c>
      <c r="F8435" s="13">
        <v>0.45833333333333331</v>
      </c>
      <c r="G8435" t="s">
        <v>928</v>
      </c>
      <c r="H8435" t="s">
        <v>329</v>
      </c>
      <c r="I8435" t="s">
        <v>53</v>
      </c>
      <c r="J8435" t="s">
        <v>923</v>
      </c>
      <c r="K8435" t="s">
        <v>923</v>
      </c>
      <c r="L8435" t="s">
        <v>923</v>
      </c>
      <c r="M8435">
        <v>5.52</v>
      </c>
      <c r="N8435" t="s">
        <v>923</v>
      </c>
      <c r="O8435">
        <v>8434</v>
      </c>
      <c r="P8435">
        <f>IF(Table1[[#This Row],[booking_complete]]="yes",1,0)</f>
        <v>1</v>
      </c>
      <c r="Q8435" t="str">
        <f>IF(P8435=1,"Completed","Abandoned")</f>
        <v>Completed</v>
      </c>
    </row>
    <row r="8436" spans="1:17" x14ac:dyDescent="0.8">
      <c r="A8436">
        <v>1</v>
      </c>
      <c r="B8436" t="s">
        <v>14</v>
      </c>
      <c r="C8436" t="s">
        <v>15</v>
      </c>
      <c r="D8436">
        <v>16</v>
      </c>
      <c r="E8436">
        <v>63</v>
      </c>
      <c r="F8436" s="13">
        <v>0.16666666666666666</v>
      </c>
      <c r="G8436" t="s">
        <v>924</v>
      </c>
      <c r="H8436" t="s">
        <v>329</v>
      </c>
      <c r="I8436" t="s">
        <v>53</v>
      </c>
      <c r="J8436" t="s">
        <v>923</v>
      </c>
      <c r="K8436" t="s">
        <v>922</v>
      </c>
      <c r="L8436" t="s">
        <v>923</v>
      </c>
      <c r="M8436">
        <v>5.52</v>
      </c>
      <c r="N8436" t="s">
        <v>922</v>
      </c>
      <c r="O8436">
        <v>8435</v>
      </c>
      <c r="P8436">
        <f>IF(Table1[[#This Row],[booking_complete]]="yes",1,0)</f>
        <v>0</v>
      </c>
      <c r="Q8436" t="str">
        <f>IF(P8436=1,"Completed","Abandoned")</f>
        <v>Abandoned</v>
      </c>
    </row>
    <row r="8437" spans="1:17" x14ac:dyDescent="0.8">
      <c r="A8437">
        <v>3</v>
      </c>
      <c r="B8437" t="s">
        <v>14</v>
      </c>
      <c r="C8437" t="s">
        <v>15</v>
      </c>
      <c r="D8437">
        <v>96</v>
      </c>
      <c r="E8437">
        <v>58</v>
      </c>
      <c r="F8437" s="13">
        <v>0.70833333333333337</v>
      </c>
      <c r="G8437" t="s">
        <v>925</v>
      </c>
      <c r="H8437" t="s">
        <v>329</v>
      </c>
      <c r="I8437" t="s">
        <v>57</v>
      </c>
      <c r="J8437" t="s">
        <v>923</v>
      </c>
      <c r="K8437" t="s">
        <v>923</v>
      </c>
      <c r="L8437" t="s">
        <v>923</v>
      </c>
      <c r="M8437">
        <v>5.52</v>
      </c>
      <c r="N8437" t="s">
        <v>922</v>
      </c>
      <c r="O8437">
        <v>8436</v>
      </c>
      <c r="P8437">
        <f>IF(Table1[[#This Row],[booking_complete]]="yes",1,0)</f>
        <v>0</v>
      </c>
      <c r="Q8437" t="str">
        <f>IF(P8437=1,"Completed","Abandoned")</f>
        <v>Abandoned</v>
      </c>
    </row>
    <row r="8438" spans="1:17" x14ac:dyDescent="0.8">
      <c r="A8438">
        <v>1</v>
      </c>
      <c r="B8438" t="s">
        <v>14</v>
      </c>
      <c r="C8438" t="s">
        <v>15</v>
      </c>
      <c r="D8438">
        <v>28</v>
      </c>
      <c r="E8438">
        <v>20</v>
      </c>
      <c r="F8438" s="13">
        <v>0.375</v>
      </c>
      <c r="G8438" t="s">
        <v>927</v>
      </c>
      <c r="H8438" t="s">
        <v>329</v>
      </c>
      <c r="I8438" t="s">
        <v>18</v>
      </c>
      <c r="J8438" t="s">
        <v>923</v>
      </c>
      <c r="K8438" t="s">
        <v>923</v>
      </c>
      <c r="L8438" t="s">
        <v>923</v>
      </c>
      <c r="M8438">
        <v>5.52</v>
      </c>
      <c r="N8438" t="s">
        <v>922</v>
      </c>
      <c r="O8438">
        <v>8437</v>
      </c>
      <c r="P8438">
        <f>IF(Table1[[#This Row],[booking_complete]]="yes",1,0)</f>
        <v>0</v>
      </c>
      <c r="Q8438" t="str">
        <f>IF(P8438=1,"Completed","Abandoned")</f>
        <v>Abandoned</v>
      </c>
    </row>
    <row r="8439" spans="1:17" x14ac:dyDescent="0.8">
      <c r="A8439">
        <v>1</v>
      </c>
      <c r="B8439" t="s">
        <v>14</v>
      </c>
      <c r="C8439" t="s">
        <v>15</v>
      </c>
      <c r="D8439">
        <v>7</v>
      </c>
      <c r="E8439">
        <v>58</v>
      </c>
      <c r="F8439" s="13">
        <v>0.29166666666666669</v>
      </c>
      <c r="G8439" t="s">
        <v>925</v>
      </c>
      <c r="H8439" t="s">
        <v>329</v>
      </c>
      <c r="I8439" t="s">
        <v>18</v>
      </c>
      <c r="J8439" t="s">
        <v>923</v>
      </c>
      <c r="K8439" t="s">
        <v>922</v>
      </c>
      <c r="L8439" t="s">
        <v>923</v>
      </c>
      <c r="M8439">
        <v>5.52</v>
      </c>
      <c r="N8439" t="s">
        <v>922</v>
      </c>
      <c r="O8439">
        <v>8438</v>
      </c>
      <c r="P8439">
        <f>IF(Table1[[#This Row],[booking_complete]]="yes",1,0)</f>
        <v>0</v>
      </c>
      <c r="Q8439" t="str">
        <f>IF(P8439=1,"Completed","Abandoned")</f>
        <v>Abandoned</v>
      </c>
    </row>
    <row r="8440" spans="1:17" x14ac:dyDescent="0.8">
      <c r="A8440">
        <v>1</v>
      </c>
      <c r="B8440" t="s">
        <v>14</v>
      </c>
      <c r="C8440" t="s">
        <v>15</v>
      </c>
      <c r="D8440">
        <v>66</v>
      </c>
      <c r="E8440">
        <v>56</v>
      </c>
      <c r="F8440" s="13">
        <v>0</v>
      </c>
      <c r="G8440" t="s">
        <v>928</v>
      </c>
      <c r="H8440" t="s">
        <v>329</v>
      </c>
      <c r="I8440" t="s">
        <v>53</v>
      </c>
      <c r="J8440" t="s">
        <v>923</v>
      </c>
      <c r="K8440" t="s">
        <v>922</v>
      </c>
      <c r="L8440" t="s">
        <v>923</v>
      </c>
      <c r="M8440">
        <v>5.52</v>
      </c>
      <c r="N8440" t="s">
        <v>922</v>
      </c>
      <c r="O8440">
        <v>8439</v>
      </c>
      <c r="P8440">
        <f>IF(Table1[[#This Row],[booking_complete]]="yes",1,0)</f>
        <v>0</v>
      </c>
      <c r="Q8440" t="str">
        <f>IF(P8440=1,"Completed","Abandoned")</f>
        <v>Abandoned</v>
      </c>
    </row>
    <row r="8441" spans="1:17" x14ac:dyDescent="0.8">
      <c r="A8441">
        <v>1</v>
      </c>
      <c r="B8441" t="s">
        <v>14</v>
      </c>
      <c r="C8441" t="s">
        <v>15</v>
      </c>
      <c r="D8441">
        <v>22</v>
      </c>
      <c r="E8441">
        <v>134</v>
      </c>
      <c r="F8441" s="13">
        <v>0.20833333333333334</v>
      </c>
      <c r="G8441" t="s">
        <v>924</v>
      </c>
      <c r="H8441" t="s">
        <v>329</v>
      </c>
      <c r="I8441" t="s">
        <v>53</v>
      </c>
      <c r="J8441" t="s">
        <v>923</v>
      </c>
      <c r="K8441" t="s">
        <v>923</v>
      </c>
      <c r="L8441" t="s">
        <v>922</v>
      </c>
      <c r="M8441">
        <v>5.52</v>
      </c>
      <c r="N8441" t="s">
        <v>923</v>
      </c>
      <c r="O8441">
        <v>8440</v>
      </c>
      <c r="P8441">
        <f>IF(Table1[[#This Row],[booking_complete]]="yes",1,0)</f>
        <v>1</v>
      </c>
      <c r="Q8441" t="str">
        <f>IF(P8441=1,"Completed","Abandoned")</f>
        <v>Completed</v>
      </c>
    </row>
    <row r="8442" spans="1:17" x14ac:dyDescent="0.8">
      <c r="A8442">
        <v>1</v>
      </c>
      <c r="B8442" t="s">
        <v>14</v>
      </c>
      <c r="C8442" t="s">
        <v>15</v>
      </c>
      <c r="D8442">
        <v>15</v>
      </c>
      <c r="E8442">
        <v>126</v>
      </c>
      <c r="F8442" s="13">
        <v>0.66666666666666663</v>
      </c>
      <c r="G8442" t="s">
        <v>929</v>
      </c>
      <c r="H8442" t="s">
        <v>329</v>
      </c>
      <c r="I8442" t="s">
        <v>18</v>
      </c>
      <c r="J8442" t="s">
        <v>923</v>
      </c>
      <c r="K8442" t="s">
        <v>923</v>
      </c>
      <c r="L8442" t="s">
        <v>922</v>
      </c>
      <c r="M8442">
        <v>5.52</v>
      </c>
      <c r="N8442" t="s">
        <v>923</v>
      </c>
      <c r="O8442">
        <v>8441</v>
      </c>
      <c r="P8442">
        <f>IF(Table1[[#This Row],[booking_complete]]="yes",1,0)</f>
        <v>1</v>
      </c>
      <c r="Q8442" t="str">
        <f>IF(P8442=1,"Completed","Abandoned")</f>
        <v>Completed</v>
      </c>
    </row>
    <row r="8443" spans="1:17" x14ac:dyDescent="0.8">
      <c r="A8443">
        <v>1</v>
      </c>
      <c r="B8443" t="s">
        <v>14</v>
      </c>
      <c r="C8443" t="s">
        <v>15</v>
      </c>
      <c r="D8443">
        <v>61</v>
      </c>
      <c r="E8443">
        <v>66</v>
      </c>
      <c r="F8443" s="13">
        <v>0.66666666666666663</v>
      </c>
      <c r="G8443" t="s">
        <v>929</v>
      </c>
      <c r="H8443" t="s">
        <v>329</v>
      </c>
      <c r="I8443" t="s">
        <v>40</v>
      </c>
      <c r="J8443" t="s">
        <v>923</v>
      </c>
      <c r="K8443" t="s">
        <v>923</v>
      </c>
      <c r="L8443" t="s">
        <v>922</v>
      </c>
      <c r="M8443">
        <v>5.52</v>
      </c>
      <c r="N8443" t="s">
        <v>922</v>
      </c>
      <c r="O8443">
        <v>8442</v>
      </c>
      <c r="P8443">
        <f>IF(Table1[[#This Row],[booking_complete]]="yes",1,0)</f>
        <v>0</v>
      </c>
      <c r="Q8443" t="str">
        <f>IF(P8443=1,"Completed","Abandoned")</f>
        <v>Abandoned</v>
      </c>
    </row>
    <row r="8444" spans="1:17" x14ac:dyDescent="0.8">
      <c r="A8444">
        <v>1</v>
      </c>
      <c r="B8444" t="s">
        <v>14</v>
      </c>
      <c r="C8444" t="s">
        <v>15</v>
      </c>
      <c r="D8444">
        <v>31</v>
      </c>
      <c r="E8444">
        <v>28</v>
      </c>
      <c r="F8444" s="13">
        <v>0.125</v>
      </c>
      <c r="G8444" t="s">
        <v>929</v>
      </c>
      <c r="H8444" t="s">
        <v>329</v>
      </c>
      <c r="I8444" t="s">
        <v>53</v>
      </c>
      <c r="J8444" t="s">
        <v>923</v>
      </c>
      <c r="K8444" t="s">
        <v>923</v>
      </c>
      <c r="L8444" t="s">
        <v>922</v>
      </c>
      <c r="M8444">
        <v>5.52</v>
      </c>
      <c r="N8444" t="s">
        <v>922</v>
      </c>
      <c r="O8444">
        <v>8443</v>
      </c>
      <c r="P8444">
        <f>IF(Table1[[#This Row],[booking_complete]]="yes",1,0)</f>
        <v>0</v>
      </c>
      <c r="Q8444" t="str">
        <f>IF(P8444=1,"Completed","Abandoned")</f>
        <v>Abandoned</v>
      </c>
    </row>
    <row r="8445" spans="1:17" x14ac:dyDescent="0.8">
      <c r="A8445">
        <v>1</v>
      </c>
      <c r="B8445" t="s">
        <v>14</v>
      </c>
      <c r="C8445" t="s">
        <v>15</v>
      </c>
      <c r="D8445">
        <v>46</v>
      </c>
      <c r="E8445">
        <v>20</v>
      </c>
      <c r="F8445" s="13">
        <v>0.70833333333333337</v>
      </c>
      <c r="G8445" t="s">
        <v>926</v>
      </c>
      <c r="H8445" t="s">
        <v>329</v>
      </c>
      <c r="I8445" t="s">
        <v>53</v>
      </c>
      <c r="J8445" t="s">
        <v>923</v>
      </c>
      <c r="K8445" t="s">
        <v>922</v>
      </c>
      <c r="L8445" t="s">
        <v>922</v>
      </c>
      <c r="M8445">
        <v>5.52</v>
      </c>
      <c r="N8445" t="s">
        <v>922</v>
      </c>
      <c r="O8445">
        <v>8444</v>
      </c>
      <c r="P8445">
        <f>IF(Table1[[#This Row],[booking_complete]]="yes",1,0)</f>
        <v>0</v>
      </c>
      <c r="Q8445" t="str">
        <f>IF(P8445=1,"Completed","Abandoned")</f>
        <v>Abandoned</v>
      </c>
    </row>
    <row r="8446" spans="1:17" x14ac:dyDescent="0.8">
      <c r="A8446">
        <v>1</v>
      </c>
      <c r="B8446" t="s">
        <v>14</v>
      </c>
      <c r="C8446" t="s">
        <v>15</v>
      </c>
      <c r="D8446">
        <v>14</v>
      </c>
      <c r="E8446">
        <v>29</v>
      </c>
      <c r="F8446" s="13">
        <v>0.29166666666666669</v>
      </c>
      <c r="G8446" t="s">
        <v>928</v>
      </c>
      <c r="H8446" t="s">
        <v>329</v>
      </c>
      <c r="I8446" t="s">
        <v>53</v>
      </c>
      <c r="J8446" t="s">
        <v>923</v>
      </c>
      <c r="K8446" t="s">
        <v>923</v>
      </c>
      <c r="L8446" t="s">
        <v>923</v>
      </c>
      <c r="M8446">
        <v>5.52</v>
      </c>
      <c r="N8446" t="s">
        <v>922</v>
      </c>
      <c r="O8446">
        <v>8445</v>
      </c>
      <c r="P8446">
        <f>IF(Table1[[#This Row],[booking_complete]]="yes",1,0)</f>
        <v>0</v>
      </c>
      <c r="Q8446" t="str">
        <f>IF(P8446=1,"Completed","Abandoned")</f>
        <v>Abandoned</v>
      </c>
    </row>
    <row r="8447" spans="1:17" x14ac:dyDescent="0.8">
      <c r="A8447">
        <v>1</v>
      </c>
      <c r="B8447" t="s">
        <v>14</v>
      </c>
      <c r="C8447" t="s">
        <v>15</v>
      </c>
      <c r="D8447">
        <v>80</v>
      </c>
      <c r="E8447">
        <v>79</v>
      </c>
      <c r="F8447" s="13">
        <v>0.41666666666666669</v>
      </c>
      <c r="G8447" t="s">
        <v>928</v>
      </c>
      <c r="H8447" t="s">
        <v>329</v>
      </c>
      <c r="I8447" t="s">
        <v>53</v>
      </c>
      <c r="J8447" t="s">
        <v>923</v>
      </c>
      <c r="K8447" t="s">
        <v>922</v>
      </c>
      <c r="L8447" t="s">
        <v>922</v>
      </c>
      <c r="M8447">
        <v>5.52</v>
      </c>
      <c r="N8447" t="s">
        <v>922</v>
      </c>
      <c r="O8447">
        <v>8446</v>
      </c>
      <c r="P8447">
        <f>IF(Table1[[#This Row],[booking_complete]]="yes",1,0)</f>
        <v>0</v>
      </c>
      <c r="Q8447" t="str">
        <f>IF(P8447=1,"Completed","Abandoned")</f>
        <v>Abandoned</v>
      </c>
    </row>
    <row r="8448" spans="1:17" x14ac:dyDescent="0.8">
      <c r="A8448">
        <v>2</v>
      </c>
      <c r="B8448" t="s">
        <v>14</v>
      </c>
      <c r="C8448" t="s">
        <v>15</v>
      </c>
      <c r="D8448">
        <v>58</v>
      </c>
      <c r="E8448">
        <v>63</v>
      </c>
      <c r="F8448" s="13">
        <v>0.125</v>
      </c>
      <c r="G8448" t="s">
        <v>930</v>
      </c>
      <c r="H8448" t="s">
        <v>329</v>
      </c>
      <c r="I8448" t="s">
        <v>18</v>
      </c>
      <c r="J8448" t="s">
        <v>923</v>
      </c>
      <c r="K8448" t="s">
        <v>923</v>
      </c>
      <c r="L8448" t="s">
        <v>923</v>
      </c>
      <c r="M8448">
        <v>5.52</v>
      </c>
      <c r="N8448" t="s">
        <v>922</v>
      </c>
      <c r="O8448">
        <v>8447</v>
      </c>
      <c r="P8448">
        <f>IF(Table1[[#This Row],[booking_complete]]="yes",1,0)</f>
        <v>0</v>
      </c>
      <c r="Q8448" t="str">
        <f>IF(P8448=1,"Completed","Abandoned")</f>
        <v>Abandoned</v>
      </c>
    </row>
    <row r="8449" spans="1:17" x14ac:dyDescent="0.8">
      <c r="A8449">
        <v>2</v>
      </c>
      <c r="B8449" t="s">
        <v>14</v>
      </c>
      <c r="C8449" t="s">
        <v>15</v>
      </c>
      <c r="D8449">
        <v>6</v>
      </c>
      <c r="E8449">
        <v>35</v>
      </c>
      <c r="F8449" s="13">
        <v>0.54166666666666663</v>
      </c>
      <c r="G8449" t="s">
        <v>927</v>
      </c>
      <c r="H8449" t="s">
        <v>329</v>
      </c>
      <c r="I8449" t="s">
        <v>53</v>
      </c>
      <c r="J8449" t="s">
        <v>923</v>
      </c>
      <c r="K8449" t="s">
        <v>922</v>
      </c>
      <c r="L8449" t="s">
        <v>922</v>
      </c>
      <c r="M8449">
        <v>5.52</v>
      </c>
      <c r="N8449" t="s">
        <v>922</v>
      </c>
      <c r="O8449">
        <v>8448</v>
      </c>
      <c r="P8449">
        <f>IF(Table1[[#This Row],[booking_complete]]="yes",1,0)</f>
        <v>0</v>
      </c>
      <c r="Q8449" t="str">
        <f>IF(P8449=1,"Completed","Abandoned")</f>
        <v>Abandoned</v>
      </c>
    </row>
    <row r="8450" spans="1:17" x14ac:dyDescent="0.8">
      <c r="A8450">
        <v>2</v>
      </c>
      <c r="B8450" t="s">
        <v>14</v>
      </c>
      <c r="C8450" t="s">
        <v>15</v>
      </c>
      <c r="D8450">
        <v>12</v>
      </c>
      <c r="E8450">
        <v>32</v>
      </c>
      <c r="F8450" s="13">
        <v>8.3333333333333329E-2</v>
      </c>
      <c r="G8450" t="s">
        <v>925</v>
      </c>
      <c r="H8450" t="s">
        <v>329</v>
      </c>
      <c r="I8450" t="s">
        <v>53</v>
      </c>
      <c r="J8450" t="s">
        <v>923</v>
      </c>
      <c r="K8450" t="s">
        <v>923</v>
      </c>
      <c r="L8450" t="s">
        <v>922</v>
      </c>
      <c r="M8450">
        <v>5.52</v>
      </c>
      <c r="N8450" t="s">
        <v>922</v>
      </c>
      <c r="O8450">
        <v>8449</v>
      </c>
      <c r="P8450">
        <f>IF(Table1[[#This Row],[booking_complete]]="yes",1,0)</f>
        <v>0</v>
      </c>
      <c r="Q8450" t="str">
        <f>IF(P8450=1,"Completed","Abandoned")</f>
        <v>Abandoned</v>
      </c>
    </row>
    <row r="8451" spans="1:17" x14ac:dyDescent="0.8">
      <c r="A8451">
        <v>1</v>
      </c>
      <c r="B8451" t="s">
        <v>14</v>
      </c>
      <c r="C8451" t="s">
        <v>15</v>
      </c>
      <c r="D8451">
        <v>30</v>
      </c>
      <c r="E8451">
        <v>28</v>
      </c>
      <c r="F8451" s="13">
        <v>0.95833333333333337</v>
      </c>
      <c r="G8451" t="s">
        <v>930</v>
      </c>
      <c r="H8451" t="s">
        <v>329</v>
      </c>
      <c r="I8451" t="s">
        <v>53</v>
      </c>
      <c r="J8451" t="s">
        <v>923</v>
      </c>
      <c r="K8451" t="s">
        <v>922</v>
      </c>
      <c r="L8451" t="s">
        <v>922</v>
      </c>
      <c r="M8451">
        <v>5.52</v>
      </c>
      <c r="N8451" t="s">
        <v>922</v>
      </c>
      <c r="O8451">
        <v>8450</v>
      </c>
      <c r="P8451">
        <f>IF(Table1[[#This Row],[booking_complete]]="yes",1,0)</f>
        <v>0</v>
      </c>
      <c r="Q8451" t="str">
        <f>IF(P8451=1,"Completed","Abandoned")</f>
        <v>Abandoned</v>
      </c>
    </row>
    <row r="8452" spans="1:17" x14ac:dyDescent="0.8">
      <c r="A8452">
        <v>1</v>
      </c>
      <c r="B8452" t="s">
        <v>14</v>
      </c>
      <c r="C8452" t="s">
        <v>15</v>
      </c>
      <c r="D8452">
        <v>24</v>
      </c>
      <c r="E8452">
        <v>51</v>
      </c>
      <c r="F8452" s="13">
        <v>0.625</v>
      </c>
      <c r="G8452" t="s">
        <v>928</v>
      </c>
      <c r="H8452" t="s">
        <v>329</v>
      </c>
      <c r="I8452" t="s">
        <v>53</v>
      </c>
      <c r="J8452" t="s">
        <v>922</v>
      </c>
      <c r="K8452" t="s">
        <v>922</v>
      </c>
      <c r="L8452" t="s">
        <v>923</v>
      </c>
      <c r="M8452">
        <v>5.52</v>
      </c>
      <c r="N8452" t="s">
        <v>922</v>
      </c>
      <c r="O8452">
        <v>8451</v>
      </c>
      <c r="P8452">
        <f>IF(Table1[[#This Row],[booking_complete]]="yes",1,0)</f>
        <v>0</v>
      </c>
      <c r="Q8452" t="str">
        <f>IF(P8452=1,"Completed","Abandoned")</f>
        <v>Abandoned</v>
      </c>
    </row>
    <row r="8453" spans="1:17" x14ac:dyDescent="0.8">
      <c r="A8453">
        <v>1</v>
      </c>
      <c r="B8453" t="s">
        <v>14</v>
      </c>
      <c r="C8453" t="s">
        <v>15</v>
      </c>
      <c r="D8453">
        <v>10</v>
      </c>
      <c r="E8453">
        <v>21</v>
      </c>
      <c r="F8453" s="13">
        <v>0.625</v>
      </c>
      <c r="G8453" t="s">
        <v>926</v>
      </c>
      <c r="H8453" t="s">
        <v>329</v>
      </c>
      <c r="I8453" t="s">
        <v>53</v>
      </c>
      <c r="J8453" t="s">
        <v>923</v>
      </c>
      <c r="K8453" t="s">
        <v>923</v>
      </c>
      <c r="L8453" t="s">
        <v>923</v>
      </c>
      <c r="M8453">
        <v>5.52</v>
      </c>
      <c r="N8453" t="s">
        <v>922</v>
      </c>
      <c r="O8453">
        <v>8452</v>
      </c>
      <c r="P8453">
        <f>IF(Table1[[#This Row],[booking_complete]]="yes",1,0)</f>
        <v>0</v>
      </c>
      <c r="Q8453" t="str">
        <f>IF(P8453=1,"Completed","Abandoned")</f>
        <v>Abandoned</v>
      </c>
    </row>
    <row r="8454" spans="1:17" x14ac:dyDescent="0.8">
      <c r="A8454">
        <v>1</v>
      </c>
      <c r="B8454" t="s">
        <v>14</v>
      </c>
      <c r="C8454" t="s">
        <v>15</v>
      </c>
      <c r="D8454">
        <v>9</v>
      </c>
      <c r="E8454">
        <v>63</v>
      </c>
      <c r="F8454" s="13">
        <v>0.41666666666666669</v>
      </c>
      <c r="G8454" t="s">
        <v>930</v>
      </c>
      <c r="H8454" t="s">
        <v>329</v>
      </c>
      <c r="I8454" t="s">
        <v>53</v>
      </c>
      <c r="J8454" t="s">
        <v>923</v>
      </c>
      <c r="K8454" t="s">
        <v>922</v>
      </c>
      <c r="L8454" t="s">
        <v>922</v>
      </c>
      <c r="M8454">
        <v>5.52</v>
      </c>
      <c r="N8454" t="s">
        <v>922</v>
      </c>
      <c r="O8454">
        <v>8453</v>
      </c>
      <c r="P8454">
        <f>IF(Table1[[#This Row],[booking_complete]]="yes",1,0)</f>
        <v>0</v>
      </c>
      <c r="Q8454" t="str">
        <f>IF(P8454=1,"Completed","Abandoned")</f>
        <v>Abandoned</v>
      </c>
    </row>
    <row r="8455" spans="1:17" x14ac:dyDescent="0.8">
      <c r="A8455">
        <v>1</v>
      </c>
      <c r="B8455" t="s">
        <v>14</v>
      </c>
      <c r="C8455" t="s">
        <v>15</v>
      </c>
      <c r="D8455">
        <v>32</v>
      </c>
      <c r="E8455">
        <v>29</v>
      </c>
      <c r="F8455" s="13">
        <v>0.54166666666666663</v>
      </c>
      <c r="G8455" t="s">
        <v>925</v>
      </c>
      <c r="H8455" t="s">
        <v>329</v>
      </c>
      <c r="I8455" t="s">
        <v>32</v>
      </c>
      <c r="J8455" t="s">
        <v>923</v>
      </c>
      <c r="K8455" t="s">
        <v>923</v>
      </c>
      <c r="L8455" t="s">
        <v>923</v>
      </c>
      <c r="M8455">
        <v>5.52</v>
      </c>
      <c r="N8455" t="s">
        <v>922</v>
      </c>
      <c r="O8455">
        <v>8454</v>
      </c>
      <c r="P8455">
        <f>IF(Table1[[#This Row],[booking_complete]]="yes",1,0)</f>
        <v>0</v>
      </c>
      <c r="Q8455" t="str">
        <f>IF(P8455=1,"Completed","Abandoned")</f>
        <v>Abandoned</v>
      </c>
    </row>
    <row r="8456" spans="1:17" x14ac:dyDescent="0.8">
      <c r="A8456">
        <v>1</v>
      </c>
      <c r="B8456" t="s">
        <v>19</v>
      </c>
      <c r="C8456" t="s">
        <v>15</v>
      </c>
      <c r="D8456">
        <v>4</v>
      </c>
      <c r="E8456">
        <v>39</v>
      </c>
      <c r="F8456" s="13">
        <v>0.25</v>
      </c>
      <c r="G8456" t="s">
        <v>928</v>
      </c>
      <c r="H8456" t="s">
        <v>329</v>
      </c>
      <c r="I8456" t="s">
        <v>18</v>
      </c>
      <c r="J8456" t="s">
        <v>923</v>
      </c>
      <c r="K8456" t="s">
        <v>922</v>
      </c>
      <c r="L8456" t="s">
        <v>922</v>
      </c>
      <c r="M8456">
        <v>5.52</v>
      </c>
      <c r="N8456" t="s">
        <v>922</v>
      </c>
      <c r="O8456">
        <v>8455</v>
      </c>
      <c r="P8456">
        <f>IF(Table1[[#This Row],[booking_complete]]="yes",1,0)</f>
        <v>0</v>
      </c>
      <c r="Q8456" t="str">
        <f>IF(P8456=1,"Completed","Abandoned")</f>
        <v>Abandoned</v>
      </c>
    </row>
    <row r="8457" spans="1:17" x14ac:dyDescent="0.8">
      <c r="A8457">
        <v>1</v>
      </c>
      <c r="B8457" t="s">
        <v>14</v>
      </c>
      <c r="C8457" t="s">
        <v>15</v>
      </c>
      <c r="D8457">
        <v>30</v>
      </c>
      <c r="E8457">
        <v>30</v>
      </c>
      <c r="F8457" s="13">
        <v>0.375</v>
      </c>
      <c r="G8457" t="s">
        <v>925</v>
      </c>
      <c r="H8457" t="s">
        <v>329</v>
      </c>
      <c r="I8457" t="s">
        <v>53</v>
      </c>
      <c r="J8457" t="s">
        <v>923</v>
      </c>
      <c r="K8457" t="s">
        <v>922</v>
      </c>
      <c r="L8457" t="s">
        <v>922</v>
      </c>
      <c r="M8457">
        <v>5.52</v>
      </c>
      <c r="N8457" t="s">
        <v>922</v>
      </c>
      <c r="O8457">
        <v>8456</v>
      </c>
      <c r="P8457">
        <f>IF(Table1[[#This Row],[booking_complete]]="yes",1,0)</f>
        <v>0</v>
      </c>
      <c r="Q8457" t="str">
        <f>IF(P8457=1,"Completed","Abandoned")</f>
        <v>Abandoned</v>
      </c>
    </row>
    <row r="8458" spans="1:17" x14ac:dyDescent="0.8">
      <c r="A8458">
        <v>1</v>
      </c>
      <c r="B8458" t="s">
        <v>14</v>
      </c>
      <c r="C8458" t="s">
        <v>15</v>
      </c>
      <c r="D8458">
        <v>21</v>
      </c>
      <c r="E8458">
        <v>161</v>
      </c>
      <c r="F8458" s="13">
        <v>0.45833333333333331</v>
      </c>
      <c r="G8458" t="s">
        <v>927</v>
      </c>
      <c r="H8458" t="s">
        <v>329</v>
      </c>
      <c r="I8458" t="s">
        <v>18</v>
      </c>
      <c r="J8458" t="s">
        <v>922</v>
      </c>
      <c r="K8458" t="s">
        <v>922</v>
      </c>
      <c r="L8458" t="s">
        <v>922</v>
      </c>
      <c r="M8458">
        <v>5.52</v>
      </c>
      <c r="N8458" t="s">
        <v>922</v>
      </c>
      <c r="O8458">
        <v>8457</v>
      </c>
      <c r="P8458">
        <f>IF(Table1[[#This Row],[booking_complete]]="yes",1,0)</f>
        <v>0</v>
      </c>
      <c r="Q8458" t="str">
        <f>IF(P8458=1,"Completed","Abandoned")</f>
        <v>Abandoned</v>
      </c>
    </row>
    <row r="8459" spans="1:17" x14ac:dyDescent="0.8">
      <c r="A8459">
        <v>1</v>
      </c>
      <c r="B8459" t="s">
        <v>14</v>
      </c>
      <c r="C8459" t="s">
        <v>15</v>
      </c>
      <c r="D8459">
        <v>27</v>
      </c>
      <c r="E8459">
        <v>48</v>
      </c>
      <c r="F8459" s="13">
        <v>0.41666666666666669</v>
      </c>
      <c r="G8459" t="s">
        <v>929</v>
      </c>
      <c r="H8459" t="s">
        <v>329</v>
      </c>
      <c r="I8459" t="s">
        <v>53</v>
      </c>
      <c r="J8459" t="s">
        <v>923</v>
      </c>
      <c r="K8459" t="s">
        <v>922</v>
      </c>
      <c r="L8459" t="s">
        <v>923</v>
      </c>
      <c r="M8459">
        <v>5.52</v>
      </c>
      <c r="N8459" t="s">
        <v>923</v>
      </c>
      <c r="O8459">
        <v>8458</v>
      </c>
      <c r="P8459">
        <f>IF(Table1[[#This Row],[booking_complete]]="yes",1,0)</f>
        <v>1</v>
      </c>
      <c r="Q8459" t="str">
        <f>IF(P8459=1,"Completed","Abandoned")</f>
        <v>Completed</v>
      </c>
    </row>
    <row r="8460" spans="1:17" x14ac:dyDescent="0.8">
      <c r="A8460">
        <v>3</v>
      </c>
      <c r="B8460" t="s">
        <v>14</v>
      </c>
      <c r="C8460" t="s">
        <v>15</v>
      </c>
      <c r="D8460">
        <v>16</v>
      </c>
      <c r="E8460">
        <v>23</v>
      </c>
      <c r="F8460" s="13">
        <v>0.66666666666666663</v>
      </c>
      <c r="G8460" t="s">
        <v>925</v>
      </c>
      <c r="H8460" t="s">
        <v>329</v>
      </c>
      <c r="I8460" t="s">
        <v>53</v>
      </c>
      <c r="J8460" t="s">
        <v>923</v>
      </c>
      <c r="K8460" t="s">
        <v>922</v>
      </c>
      <c r="L8460" t="s">
        <v>922</v>
      </c>
      <c r="M8460">
        <v>5.52</v>
      </c>
      <c r="N8460" t="s">
        <v>922</v>
      </c>
      <c r="O8460">
        <v>8459</v>
      </c>
      <c r="P8460">
        <f>IF(Table1[[#This Row],[booking_complete]]="yes",1,0)</f>
        <v>0</v>
      </c>
      <c r="Q8460" t="str">
        <f>IF(P8460=1,"Completed","Abandoned")</f>
        <v>Abandoned</v>
      </c>
    </row>
    <row r="8461" spans="1:17" x14ac:dyDescent="0.8">
      <c r="A8461">
        <v>1</v>
      </c>
      <c r="B8461" t="s">
        <v>14</v>
      </c>
      <c r="C8461" t="s">
        <v>15</v>
      </c>
      <c r="D8461">
        <v>28</v>
      </c>
      <c r="E8461">
        <v>75</v>
      </c>
      <c r="F8461" s="13">
        <v>0.25</v>
      </c>
      <c r="G8461" t="s">
        <v>925</v>
      </c>
      <c r="H8461" t="s">
        <v>329</v>
      </c>
      <c r="I8461" t="s">
        <v>53</v>
      </c>
      <c r="J8461" t="s">
        <v>923</v>
      </c>
      <c r="K8461" t="s">
        <v>923</v>
      </c>
      <c r="L8461" t="s">
        <v>923</v>
      </c>
      <c r="M8461">
        <v>5.52</v>
      </c>
      <c r="N8461" t="s">
        <v>922</v>
      </c>
      <c r="O8461">
        <v>8460</v>
      </c>
      <c r="P8461">
        <f>IF(Table1[[#This Row],[booking_complete]]="yes",1,0)</f>
        <v>0</v>
      </c>
      <c r="Q8461" t="str">
        <f>IF(P8461=1,"Completed","Abandoned")</f>
        <v>Abandoned</v>
      </c>
    </row>
    <row r="8462" spans="1:17" x14ac:dyDescent="0.8">
      <c r="A8462">
        <v>1</v>
      </c>
      <c r="B8462" t="s">
        <v>14</v>
      </c>
      <c r="C8462" t="s">
        <v>15</v>
      </c>
      <c r="D8462">
        <v>16</v>
      </c>
      <c r="E8462">
        <v>30</v>
      </c>
      <c r="F8462" s="13">
        <v>0.66666666666666663</v>
      </c>
      <c r="G8462" t="s">
        <v>924</v>
      </c>
      <c r="H8462" t="s">
        <v>329</v>
      </c>
      <c r="I8462" t="s">
        <v>18</v>
      </c>
      <c r="J8462" t="s">
        <v>923</v>
      </c>
      <c r="K8462" t="s">
        <v>923</v>
      </c>
      <c r="L8462" t="s">
        <v>923</v>
      </c>
      <c r="M8462">
        <v>5.52</v>
      </c>
      <c r="N8462" t="s">
        <v>922</v>
      </c>
      <c r="O8462">
        <v>8461</v>
      </c>
      <c r="P8462">
        <f>IF(Table1[[#This Row],[booking_complete]]="yes",1,0)</f>
        <v>0</v>
      </c>
      <c r="Q8462" t="str">
        <f>IF(P8462=1,"Completed","Abandoned")</f>
        <v>Abandoned</v>
      </c>
    </row>
    <row r="8463" spans="1:17" x14ac:dyDescent="0.8">
      <c r="A8463">
        <v>1</v>
      </c>
      <c r="B8463" t="s">
        <v>14</v>
      </c>
      <c r="C8463" t="s">
        <v>15</v>
      </c>
      <c r="D8463">
        <v>30</v>
      </c>
      <c r="E8463">
        <v>30</v>
      </c>
      <c r="F8463" s="13">
        <v>0.375</v>
      </c>
      <c r="G8463" t="s">
        <v>925</v>
      </c>
      <c r="H8463" t="s">
        <v>329</v>
      </c>
      <c r="I8463" t="s">
        <v>53</v>
      </c>
      <c r="J8463" t="s">
        <v>922</v>
      </c>
      <c r="K8463" t="s">
        <v>922</v>
      </c>
      <c r="L8463" t="s">
        <v>922</v>
      </c>
      <c r="M8463">
        <v>5.52</v>
      </c>
      <c r="N8463" t="s">
        <v>922</v>
      </c>
      <c r="O8463">
        <v>8462</v>
      </c>
      <c r="P8463">
        <f>IF(Table1[[#This Row],[booking_complete]]="yes",1,0)</f>
        <v>0</v>
      </c>
      <c r="Q8463" t="str">
        <f>IF(P8463=1,"Completed","Abandoned")</f>
        <v>Abandoned</v>
      </c>
    </row>
    <row r="8464" spans="1:17" x14ac:dyDescent="0.8">
      <c r="A8464">
        <v>2</v>
      </c>
      <c r="B8464" t="s">
        <v>14</v>
      </c>
      <c r="C8464" t="s">
        <v>15</v>
      </c>
      <c r="D8464">
        <v>2</v>
      </c>
      <c r="E8464">
        <v>53</v>
      </c>
      <c r="F8464" s="13">
        <v>0.125</v>
      </c>
      <c r="G8464" t="s">
        <v>924</v>
      </c>
      <c r="H8464" t="s">
        <v>329</v>
      </c>
      <c r="I8464" t="s">
        <v>53</v>
      </c>
      <c r="J8464" t="s">
        <v>923</v>
      </c>
      <c r="K8464" t="s">
        <v>922</v>
      </c>
      <c r="L8464" t="s">
        <v>922</v>
      </c>
      <c r="M8464">
        <v>5.52</v>
      </c>
      <c r="N8464" t="s">
        <v>922</v>
      </c>
      <c r="O8464">
        <v>8463</v>
      </c>
      <c r="P8464">
        <f>IF(Table1[[#This Row],[booking_complete]]="yes",1,0)</f>
        <v>0</v>
      </c>
      <c r="Q8464" t="str">
        <f>IF(P8464=1,"Completed","Abandoned")</f>
        <v>Abandoned</v>
      </c>
    </row>
    <row r="8465" spans="1:17" x14ac:dyDescent="0.8">
      <c r="A8465">
        <v>3</v>
      </c>
      <c r="B8465" t="s">
        <v>14</v>
      </c>
      <c r="C8465" t="s">
        <v>15</v>
      </c>
      <c r="D8465">
        <v>10</v>
      </c>
      <c r="E8465">
        <v>31</v>
      </c>
      <c r="F8465" s="13">
        <v>0.25</v>
      </c>
      <c r="G8465" t="s">
        <v>929</v>
      </c>
      <c r="H8465" t="s">
        <v>329</v>
      </c>
      <c r="I8465" t="s">
        <v>53</v>
      </c>
      <c r="J8465" t="s">
        <v>923</v>
      </c>
      <c r="K8465" t="s">
        <v>922</v>
      </c>
      <c r="L8465" t="s">
        <v>923</v>
      </c>
      <c r="M8465">
        <v>5.52</v>
      </c>
      <c r="N8465" t="s">
        <v>922</v>
      </c>
      <c r="O8465">
        <v>8464</v>
      </c>
      <c r="P8465">
        <f>IF(Table1[[#This Row],[booking_complete]]="yes",1,0)</f>
        <v>0</v>
      </c>
      <c r="Q8465" t="str">
        <f>IF(P8465=1,"Completed","Abandoned")</f>
        <v>Abandoned</v>
      </c>
    </row>
    <row r="8466" spans="1:17" x14ac:dyDescent="0.8">
      <c r="A8466">
        <v>2</v>
      </c>
      <c r="B8466" t="s">
        <v>14</v>
      </c>
      <c r="C8466" t="s">
        <v>15</v>
      </c>
      <c r="D8466">
        <v>77</v>
      </c>
      <c r="E8466">
        <v>36</v>
      </c>
      <c r="F8466" s="13">
        <v>0.66666666666666663</v>
      </c>
      <c r="G8466" t="s">
        <v>927</v>
      </c>
      <c r="H8466" t="s">
        <v>330</v>
      </c>
      <c r="I8466" t="s">
        <v>18</v>
      </c>
      <c r="J8466" t="s">
        <v>923</v>
      </c>
      <c r="K8466" t="s">
        <v>922</v>
      </c>
      <c r="L8466" t="s">
        <v>922</v>
      </c>
      <c r="M8466">
        <v>7.42</v>
      </c>
      <c r="N8466" t="s">
        <v>922</v>
      </c>
      <c r="O8466">
        <v>8465</v>
      </c>
      <c r="P8466">
        <f>IF(Table1[[#This Row],[booking_complete]]="yes",1,0)</f>
        <v>0</v>
      </c>
      <c r="Q8466" t="str">
        <f>IF(P8466=1,"Completed","Abandoned")</f>
        <v>Abandoned</v>
      </c>
    </row>
    <row r="8467" spans="1:17" x14ac:dyDescent="0.8">
      <c r="A8467">
        <v>2</v>
      </c>
      <c r="B8467" t="s">
        <v>14</v>
      </c>
      <c r="C8467" t="s">
        <v>15</v>
      </c>
      <c r="D8467">
        <v>108</v>
      </c>
      <c r="E8467">
        <v>27</v>
      </c>
      <c r="F8467" s="13">
        <v>0.29166666666666669</v>
      </c>
      <c r="G8467" t="s">
        <v>924</v>
      </c>
      <c r="H8467" t="s">
        <v>330</v>
      </c>
      <c r="I8467" t="s">
        <v>47</v>
      </c>
      <c r="J8467" t="s">
        <v>923</v>
      </c>
      <c r="K8467" t="s">
        <v>923</v>
      </c>
      <c r="L8467" t="s">
        <v>923</v>
      </c>
      <c r="M8467">
        <v>7.42</v>
      </c>
      <c r="N8467" t="s">
        <v>922</v>
      </c>
      <c r="O8467">
        <v>8466</v>
      </c>
      <c r="P8467">
        <f>IF(Table1[[#This Row],[booking_complete]]="yes",1,0)</f>
        <v>0</v>
      </c>
      <c r="Q8467" t="str">
        <f>IF(P8467=1,"Completed","Abandoned")</f>
        <v>Abandoned</v>
      </c>
    </row>
    <row r="8468" spans="1:17" x14ac:dyDescent="0.8">
      <c r="A8468">
        <v>1</v>
      </c>
      <c r="B8468" t="s">
        <v>14</v>
      </c>
      <c r="C8468" t="s">
        <v>15</v>
      </c>
      <c r="D8468">
        <v>86</v>
      </c>
      <c r="E8468">
        <v>29</v>
      </c>
      <c r="F8468" s="13">
        <v>0.41666666666666669</v>
      </c>
      <c r="G8468" t="s">
        <v>930</v>
      </c>
      <c r="H8468" t="s">
        <v>330</v>
      </c>
      <c r="I8468" t="s">
        <v>84</v>
      </c>
      <c r="J8468" t="s">
        <v>923</v>
      </c>
      <c r="K8468" t="s">
        <v>923</v>
      </c>
      <c r="L8468" t="s">
        <v>923</v>
      </c>
      <c r="M8468">
        <v>7.42</v>
      </c>
      <c r="N8468" t="s">
        <v>922</v>
      </c>
      <c r="O8468">
        <v>8467</v>
      </c>
      <c r="P8468">
        <f>IF(Table1[[#This Row],[booking_complete]]="yes",1,0)</f>
        <v>0</v>
      </c>
      <c r="Q8468" t="str">
        <f>IF(P8468=1,"Completed","Abandoned")</f>
        <v>Abandoned</v>
      </c>
    </row>
    <row r="8469" spans="1:17" x14ac:dyDescent="0.8">
      <c r="A8469">
        <v>2</v>
      </c>
      <c r="B8469" t="s">
        <v>14</v>
      </c>
      <c r="C8469" t="s">
        <v>15</v>
      </c>
      <c r="D8469">
        <v>75</v>
      </c>
      <c r="E8469">
        <v>79</v>
      </c>
      <c r="F8469" s="13">
        <v>0.20833333333333334</v>
      </c>
      <c r="G8469" t="s">
        <v>928</v>
      </c>
      <c r="H8469" t="s">
        <v>331</v>
      </c>
      <c r="I8469" t="s">
        <v>73</v>
      </c>
      <c r="J8469" t="s">
        <v>923</v>
      </c>
      <c r="K8469" t="s">
        <v>922</v>
      </c>
      <c r="L8469" t="s">
        <v>922</v>
      </c>
      <c r="M8469">
        <v>5.52</v>
      </c>
      <c r="N8469" t="s">
        <v>922</v>
      </c>
      <c r="O8469">
        <v>8468</v>
      </c>
      <c r="P8469">
        <f>IF(Table1[[#This Row],[booking_complete]]="yes",1,0)</f>
        <v>0</v>
      </c>
      <c r="Q8469" t="str">
        <f>IF(P8469=1,"Completed","Abandoned")</f>
        <v>Abandoned</v>
      </c>
    </row>
    <row r="8470" spans="1:17" x14ac:dyDescent="0.8">
      <c r="A8470">
        <v>2</v>
      </c>
      <c r="B8470" t="s">
        <v>14</v>
      </c>
      <c r="C8470" t="s">
        <v>15</v>
      </c>
      <c r="D8470">
        <v>8</v>
      </c>
      <c r="E8470">
        <v>32</v>
      </c>
      <c r="F8470" s="13">
        <v>0.5</v>
      </c>
      <c r="G8470" t="s">
        <v>928</v>
      </c>
      <c r="H8470" t="s">
        <v>331</v>
      </c>
      <c r="I8470" t="s">
        <v>18</v>
      </c>
      <c r="J8470" t="s">
        <v>922</v>
      </c>
      <c r="K8470" t="s">
        <v>922</v>
      </c>
      <c r="L8470" t="s">
        <v>922</v>
      </c>
      <c r="M8470">
        <v>5.52</v>
      </c>
      <c r="N8470" t="s">
        <v>922</v>
      </c>
      <c r="O8470">
        <v>8469</v>
      </c>
      <c r="P8470">
        <f>IF(Table1[[#This Row],[booking_complete]]="yes",1,0)</f>
        <v>0</v>
      </c>
      <c r="Q8470" t="str">
        <f>IF(P8470=1,"Completed","Abandoned")</f>
        <v>Abandoned</v>
      </c>
    </row>
    <row r="8471" spans="1:17" x14ac:dyDescent="0.8">
      <c r="A8471">
        <v>1</v>
      </c>
      <c r="B8471" t="s">
        <v>19</v>
      </c>
      <c r="C8471" t="s">
        <v>15</v>
      </c>
      <c r="D8471">
        <v>51</v>
      </c>
      <c r="E8471">
        <v>91</v>
      </c>
      <c r="F8471" s="13">
        <v>0.375</v>
      </c>
      <c r="G8471" t="s">
        <v>930</v>
      </c>
      <c r="H8471" t="s">
        <v>332</v>
      </c>
      <c r="I8471" t="s">
        <v>62</v>
      </c>
      <c r="J8471" t="s">
        <v>923</v>
      </c>
      <c r="K8471" t="s">
        <v>923</v>
      </c>
      <c r="L8471" t="s">
        <v>923</v>
      </c>
      <c r="M8471">
        <v>8.83</v>
      </c>
      <c r="N8471" t="s">
        <v>922</v>
      </c>
      <c r="O8471">
        <v>8470</v>
      </c>
      <c r="P8471">
        <f>IF(Table1[[#This Row],[booking_complete]]="yes",1,0)</f>
        <v>0</v>
      </c>
      <c r="Q8471" t="str">
        <f>IF(P8471=1,"Completed","Abandoned")</f>
        <v>Abandoned</v>
      </c>
    </row>
    <row r="8472" spans="1:17" x14ac:dyDescent="0.8">
      <c r="A8472">
        <v>1</v>
      </c>
      <c r="B8472" t="s">
        <v>14</v>
      </c>
      <c r="C8472" t="s">
        <v>15</v>
      </c>
      <c r="D8472">
        <v>113</v>
      </c>
      <c r="E8472">
        <v>27</v>
      </c>
      <c r="F8472" s="13">
        <v>0.16666666666666666</v>
      </c>
      <c r="G8472" t="s">
        <v>928</v>
      </c>
      <c r="H8472" t="s">
        <v>332</v>
      </c>
      <c r="I8472" t="s">
        <v>62</v>
      </c>
      <c r="J8472" t="s">
        <v>923</v>
      </c>
      <c r="K8472" t="s">
        <v>922</v>
      </c>
      <c r="L8472" t="s">
        <v>922</v>
      </c>
      <c r="M8472">
        <v>8.83</v>
      </c>
      <c r="N8472" t="s">
        <v>922</v>
      </c>
      <c r="O8472">
        <v>8471</v>
      </c>
      <c r="P8472">
        <f>IF(Table1[[#This Row],[booking_complete]]="yes",1,0)</f>
        <v>0</v>
      </c>
      <c r="Q8472" t="str">
        <f>IF(P8472=1,"Completed","Abandoned")</f>
        <v>Abandoned</v>
      </c>
    </row>
    <row r="8473" spans="1:17" x14ac:dyDescent="0.8">
      <c r="A8473">
        <v>1</v>
      </c>
      <c r="B8473" t="s">
        <v>14</v>
      </c>
      <c r="C8473" t="s">
        <v>15</v>
      </c>
      <c r="D8473">
        <v>26</v>
      </c>
      <c r="E8473">
        <v>63</v>
      </c>
      <c r="F8473" s="13">
        <v>0.45833333333333331</v>
      </c>
      <c r="G8473" t="s">
        <v>929</v>
      </c>
      <c r="H8473" t="s">
        <v>332</v>
      </c>
      <c r="I8473" t="s">
        <v>62</v>
      </c>
      <c r="J8473" t="s">
        <v>923</v>
      </c>
      <c r="K8473" t="s">
        <v>923</v>
      </c>
      <c r="L8473" t="s">
        <v>923</v>
      </c>
      <c r="M8473">
        <v>8.83</v>
      </c>
      <c r="N8473" t="s">
        <v>922</v>
      </c>
      <c r="O8473">
        <v>8472</v>
      </c>
      <c r="P8473">
        <f>IF(Table1[[#This Row],[booking_complete]]="yes",1,0)</f>
        <v>0</v>
      </c>
      <c r="Q8473" t="str">
        <f>IF(P8473=1,"Completed","Abandoned")</f>
        <v>Abandoned</v>
      </c>
    </row>
    <row r="8474" spans="1:17" x14ac:dyDescent="0.8">
      <c r="A8474">
        <v>1</v>
      </c>
      <c r="B8474" t="s">
        <v>14</v>
      </c>
      <c r="C8474" t="s">
        <v>15</v>
      </c>
      <c r="D8474">
        <v>18</v>
      </c>
      <c r="E8474">
        <v>91</v>
      </c>
      <c r="F8474" s="13">
        <v>0.45833333333333331</v>
      </c>
      <c r="G8474" t="s">
        <v>925</v>
      </c>
      <c r="H8474" t="s">
        <v>332</v>
      </c>
      <c r="I8474" t="s">
        <v>62</v>
      </c>
      <c r="J8474" t="s">
        <v>922</v>
      </c>
      <c r="K8474" t="s">
        <v>922</v>
      </c>
      <c r="L8474" t="s">
        <v>923</v>
      </c>
      <c r="M8474">
        <v>8.83</v>
      </c>
      <c r="N8474" t="s">
        <v>922</v>
      </c>
      <c r="O8474">
        <v>8473</v>
      </c>
      <c r="P8474">
        <f>IF(Table1[[#This Row],[booking_complete]]="yes",1,0)</f>
        <v>0</v>
      </c>
      <c r="Q8474" t="str">
        <f>IF(P8474=1,"Completed","Abandoned")</f>
        <v>Abandoned</v>
      </c>
    </row>
    <row r="8475" spans="1:17" x14ac:dyDescent="0.8">
      <c r="A8475">
        <v>1</v>
      </c>
      <c r="B8475" t="s">
        <v>14</v>
      </c>
      <c r="C8475" t="s">
        <v>15</v>
      </c>
      <c r="D8475">
        <v>12</v>
      </c>
      <c r="E8475">
        <v>17</v>
      </c>
      <c r="F8475" s="13">
        <v>0.33333333333333331</v>
      </c>
      <c r="G8475" t="s">
        <v>929</v>
      </c>
      <c r="H8475" t="s">
        <v>332</v>
      </c>
      <c r="I8475" t="s">
        <v>62</v>
      </c>
      <c r="J8475" t="s">
        <v>923</v>
      </c>
      <c r="K8475" t="s">
        <v>923</v>
      </c>
      <c r="L8475" t="s">
        <v>923</v>
      </c>
      <c r="M8475">
        <v>8.83</v>
      </c>
      <c r="N8475" t="s">
        <v>922</v>
      </c>
      <c r="O8475">
        <v>8474</v>
      </c>
      <c r="P8475">
        <f>IF(Table1[[#This Row],[booking_complete]]="yes",1,0)</f>
        <v>0</v>
      </c>
      <c r="Q8475" t="str">
        <f>IF(P8475=1,"Completed","Abandoned")</f>
        <v>Abandoned</v>
      </c>
    </row>
    <row r="8476" spans="1:17" x14ac:dyDescent="0.8">
      <c r="A8476">
        <v>2</v>
      </c>
      <c r="B8476" t="s">
        <v>14</v>
      </c>
      <c r="C8476" t="s">
        <v>15</v>
      </c>
      <c r="D8476">
        <v>235</v>
      </c>
      <c r="E8476">
        <v>18</v>
      </c>
      <c r="F8476" s="13">
        <v>0.5</v>
      </c>
      <c r="G8476" t="s">
        <v>924</v>
      </c>
      <c r="H8476" t="s">
        <v>332</v>
      </c>
      <c r="I8476" t="s">
        <v>62</v>
      </c>
      <c r="J8476" t="s">
        <v>923</v>
      </c>
      <c r="K8476" t="s">
        <v>922</v>
      </c>
      <c r="L8476" t="s">
        <v>923</v>
      </c>
      <c r="M8476">
        <v>8.83</v>
      </c>
      <c r="N8476" t="s">
        <v>922</v>
      </c>
      <c r="O8476">
        <v>8475</v>
      </c>
      <c r="P8476">
        <f>IF(Table1[[#This Row],[booking_complete]]="yes",1,0)</f>
        <v>0</v>
      </c>
      <c r="Q8476" t="str">
        <f>IF(P8476=1,"Completed","Abandoned")</f>
        <v>Abandoned</v>
      </c>
    </row>
    <row r="8477" spans="1:17" x14ac:dyDescent="0.8">
      <c r="A8477">
        <v>2</v>
      </c>
      <c r="B8477" t="s">
        <v>14</v>
      </c>
      <c r="C8477" t="s">
        <v>15</v>
      </c>
      <c r="D8477">
        <v>20</v>
      </c>
      <c r="E8477">
        <v>19</v>
      </c>
      <c r="F8477" s="13">
        <v>0.45833333333333331</v>
      </c>
      <c r="G8477" t="s">
        <v>927</v>
      </c>
      <c r="H8477" t="s">
        <v>332</v>
      </c>
      <c r="I8477" t="s">
        <v>18</v>
      </c>
      <c r="J8477" t="s">
        <v>922</v>
      </c>
      <c r="K8477" t="s">
        <v>922</v>
      </c>
      <c r="L8477" t="s">
        <v>923</v>
      </c>
      <c r="M8477">
        <v>8.83</v>
      </c>
      <c r="N8477" t="s">
        <v>922</v>
      </c>
      <c r="O8477">
        <v>8476</v>
      </c>
      <c r="P8477">
        <f>IF(Table1[[#This Row],[booking_complete]]="yes",1,0)</f>
        <v>0</v>
      </c>
      <c r="Q8477" t="str">
        <f>IF(P8477=1,"Completed","Abandoned")</f>
        <v>Abandoned</v>
      </c>
    </row>
    <row r="8478" spans="1:17" x14ac:dyDescent="0.8">
      <c r="A8478">
        <v>1</v>
      </c>
      <c r="B8478" t="s">
        <v>14</v>
      </c>
      <c r="C8478" t="s">
        <v>15</v>
      </c>
      <c r="D8478">
        <v>12</v>
      </c>
      <c r="E8478">
        <v>77</v>
      </c>
      <c r="F8478" s="13">
        <v>0.41666666666666669</v>
      </c>
      <c r="G8478" t="s">
        <v>929</v>
      </c>
      <c r="H8478" t="s">
        <v>332</v>
      </c>
      <c r="I8478" t="s">
        <v>18</v>
      </c>
      <c r="J8478" t="s">
        <v>923</v>
      </c>
      <c r="K8478" t="s">
        <v>922</v>
      </c>
      <c r="L8478" t="s">
        <v>922</v>
      </c>
      <c r="M8478">
        <v>8.83</v>
      </c>
      <c r="N8478" t="s">
        <v>922</v>
      </c>
      <c r="O8478">
        <v>8477</v>
      </c>
      <c r="P8478">
        <f>IF(Table1[[#This Row],[booking_complete]]="yes",1,0)</f>
        <v>0</v>
      </c>
      <c r="Q8478" t="str">
        <f>IF(P8478=1,"Completed","Abandoned")</f>
        <v>Abandoned</v>
      </c>
    </row>
    <row r="8479" spans="1:17" x14ac:dyDescent="0.8">
      <c r="A8479">
        <v>1</v>
      </c>
      <c r="B8479" t="s">
        <v>14</v>
      </c>
      <c r="C8479" t="s">
        <v>15</v>
      </c>
      <c r="D8479">
        <v>53</v>
      </c>
      <c r="E8479">
        <v>179</v>
      </c>
      <c r="F8479" s="13">
        <v>0.625</v>
      </c>
      <c r="G8479" t="s">
        <v>929</v>
      </c>
      <c r="H8479" t="s">
        <v>332</v>
      </c>
      <c r="I8479" t="s">
        <v>62</v>
      </c>
      <c r="J8479" t="s">
        <v>923</v>
      </c>
      <c r="K8479" t="s">
        <v>922</v>
      </c>
      <c r="L8479" t="s">
        <v>923</v>
      </c>
      <c r="M8479">
        <v>8.83</v>
      </c>
      <c r="N8479" t="s">
        <v>922</v>
      </c>
      <c r="O8479">
        <v>8478</v>
      </c>
      <c r="P8479">
        <f>IF(Table1[[#This Row],[booking_complete]]="yes",1,0)</f>
        <v>0</v>
      </c>
      <c r="Q8479" t="str">
        <f>IF(P8479=1,"Completed","Abandoned")</f>
        <v>Abandoned</v>
      </c>
    </row>
    <row r="8480" spans="1:17" x14ac:dyDescent="0.8">
      <c r="A8480">
        <v>1</v>
      </c>
      <c r="B8480" t="s">
        <v>14</v>
      </c>
      <c r="C8480" t="s">
        <v>15</v>
      </c>
      <c r="D8480">
        <v>107</v>
      </c>
      <c r="E8480">
        <v>20</v>
      </c>
      <c r="F8480" s="13">
        <v>0.83333333333333337</v>
      </c>
      <c r="G8480" t="s">
        <v>924</v>
      </c>
      <c r="H8480" t="s">
        <v>332</v>
      </c>
      <c r="I8480" t="s">
        <v>62</v>
      </c>
      <c r="J8480" t="s">
        <v>923</v>
      </c>
      <c r="K8480" t="s">
        <v>922</v>
      </c>
      <c r="L8480" t="s">
        <v>923</v>
      </c>
      <c r="M8480">
        <v>8.83</v>
      </c>
      <c r="N8480" t="s">
        <v>922</v>
      </c>
      <c r="O8480">
        <v>8479</v>
      </c>
      <c r="P8480">
        <f>IF(Table1[[#This Row],[booking_complete]]="yes",1,0)</f>
        <v>0</v>
      </c>
      <c r="Q8480" t="str">
        <f>IF(P8480=1,"Completed","Abandoned")</f>
        <v>Abandoned</v>
      </c>
    </row>
    <row r="8481" spans="1:17" x14ac:dyDescent="0.8">
      <c r="A8481">
        <v>2</v>
      </c>
      <c r="B8481" t="s">
        <v>14</v>
      </c>
      <c r="C8481" t="s">
        <v>15</v>
      </c>
      <c r="D8481">
        <v>182</v>
      </c>
      <c r="E8481">
        <v>34</v>
      </c>
      <c r="F8481" s="13">
        <v>0.5</v>
      </c>
      <c r="G8481" t="s">
        <v>927</v>
      </c>
      <c r="H8481" t="s">
        <v>332</v>
      </c>
      <c r="I8481" t="s">
        <v>62</v>
      </c>
      <c r="J8481" t="s">
        <v>923</v>
      </c>
      <c r="K8481" t="s">
        <v>923</v>
      </c>
      <c r="L8481" t="s">
        <v>923</v>
      </c>
      <c r="M8481">
        <v>8.83</v>
      </c>
      <c r="N8481" t="s">
        <v>922</v>
      </c>
      <c r="O8481">
        <v>8480</v>
      </c>
      <c r="P8481">
        <f>IF(Table1[[#This Row],[booking_complete]]="yes",1,0)</f>
        <v>0</v>
      </c>
      <c r="Q8481" t="str">
        <f>IF(P8481=1,"Completed","Abandoned")</f>
        <v>Abandoned</v>
      </c>
    </row>
    <row r="8482" spans="1:17" x14ac:dyDescent="0.8">
      <c r="A8482">
        <v>1</v>
      </c>
      <c r="B8482" t="s">
        <v>14</v>
      </c>
      <c r="C8482" t="s">
        <v>15</v>
      </c>
      <c r="D8482">
        <v>309</v>
      </c>
      <c r="E8482">
        <v>22</v>
      </c>
      <c r="F8482" s="13">
        <v>0.83333333333333337</v>
      </c>
      <c r="G8482" t="s">
        <v>924</v>
      </c>
      <c r="H8482" t="s">
        <v>332</v>
      </c>
      <c r="I8482" t="s">
        <v>62</v>
      </c>
      <c r="J8482" t="s">
        <v>922</v>
      </c>
      <c r="K8482" t="s">
        <v>922</v>
      </c>
      <c r="L8482" t="s">
        <v>922</v>
      </c>
      <c r="M8482">
        <v>8.83</v>
      </c>
      <c r="N8482" t="s">
        <v>922</v>
      </c>
      <c r="O8482">
        <v>8481</v>
      </c>
      <c r="P8482">
        <f>IF(Table1[[#This Row],[booking_complete]]="yes",1,0)</f>
        <v>0</v>
      </c>
      <c r="Q8482" t="str">
        <f>IF(P8482=1,"Completed","Abandoned")</f>
        <v>Abandoned</v>
      </c>
    </row>
    <row r="8483" spans="1:17" x14ac:dyDescent="0.8">
      <c r="A8483">
        <v>1</v>
      </c>
      <c r="B8483" t="s">
        <v>14</v>
      </c>
      <c r="C8483" t="s">
        <v>15</v>
      </c>
      <c r="D8483">
        <v>208</v>
      </c>
      <c r="E8483">
        <v>37</v>
      </c>
      <c r="F8483" s="13">
        <v>0.5</v>
      </c>
      <c r="G8483" t="s">
        <v>927</v>
      </c>
      <c r="H8483" t="s">
        <v>332</v>
      </c>
      <c r="I8483" t="s">
        <v>62</v>
      </c>
      <c r="J8483" t="s">
        <v>922</v>
      </c>
      <c r="K8483" t="s">
        <v>922</v>
      </c>
      <c r="L8483" t="s">
        <v>923</v>
      </c>
      <c r="M8483">
        <v>8.83</v>
      </c>
      <c r="N8483" t="s">
        <v>922</v>
      </c>
      <c r="O8483">
        <v>8482</v>
      </c>
      <c r="P8483">
        <f>IF(Table1[[#This Row],[booking_complete]]="yes",1,0)</f>
        <v>0</v>
      </c>
      <c r="Q8483" t="str">
        <f>IF(P8483=1,"Completed","Abandoned")</f>
        <v>Abandoned</v>
      </c>
    </row>
    <row r="8484" spans="1:17" x14ac:dyDescent="0.8">
      <c r="A8484">
        <v>1</v>
      </c>
      <c r="B8484" t="s">
        <v>14</v>
      </c>
      <c r="C8484" t="s">
        <v>15</v>
      </c>
      <c r="D8484">
        <v>17</v>
      </c>
      <c r="E8484">
        <v>22</v>
      </c>
      <c r="F8484" s="13">
        <v>0.45833333333333331</v>
      </c>
      <c r="G8484" t="s">
        <v>925</v>
      </c>
      <c r="H8484" t="s">
        <v>332</v>
      </c>
      <c r="I8484" t="s">
        <v>62</v>
      </c>
      <c r="J8484" t="s">
        <v>923</v>
      </c>
      <c r="K8484" t="s">
        <v>922</v>
      </c>
      <c r="L8484" t="s">
        <v>922</v>
      </c>
      <c r="M8484">
        <v>8.83</v>
      </c>
      <c r="N8484" t="s">
        <v>922</v>
      </c>
      <c r="O8484">
        <v>8483</v>
      </c>
      <c r="P8484">
        <f>IF(Table1[[#This Row],[booking_complete]]="yes",1,0)</f>
        <v>0</v>
      </c>
      <c r="Q8484" t="str">
        <f>IF(P8484=1,"Completed","Abandoned")</f>
        <v>Abandoned</v>
      </c>
    </row>
    <row r="8485" spans="1:17" x14ac:dyDescent="0.8">
      <c r="A8485">
        <v>1</v>
      </c>
      <c r="B8485" t="s">
        <v>14</v>
      </c>
      <c r="C8485" t="s">
        <v>15</v>
      </c>
      <c r="D8485">
        <v>166</v>
      </c>
      <c r="E8485">
        <v>31</v>
      </c>
      <c r="F8485" s="13">
        <v>0.54166666666666663</v>
      </c>
      <c r="G8485" t="s">
        <v>926</v>
      </c>
      <c r="H8485" t="s">
        <v>332</v>
      </c>
      <c r="I8485" t="s">
        <v>62</v>
      </c>
      <c r="J8485" t="s">
        <v>922</v>
      </c>
      <c r="K8485" t="s">
        <v>922</v>
      </c>
      <c r="L8485" t="s">
        <v>923</v>
      </c>
      <c r="M8485">
        <v>8.83</v>
      </c>
      <c r="N8485" t="s">
        <v>922</v>
      </c>
      <c r="O8485">
        <v>8484</v>
      </c>
      <c r="P8485">
        <f>IF(Table1[[#This Row],[booking_complete]]="yes",1,0)</f>
        <v>0</v>
      </c>
      <c r="Q8485" t="str">
        <f>IF(P8485=1,"Completed","Abandoned")</f>
        <v>Abandoned</v>
      </c>
    </row>
    <row r="8486" spans="1:17" x14ac:dyDescent="0.8">
      <c r="A8486">
        <v>1</v>
      </c>
      <c r="B8486" t="s">
        <v>14</v>
      </c>
      <c r="C8486" t="s">
        <v>15</v>
      </c>
      <c r="D8486">
        <v>31</v>
      </c>
      <c r="E8486">
        <v>26</v>
      </c>
      <c r="F8486" s="13">
        <v>0.125</v>
      </c>
      <c r="G8486" t="s">
        <v>926</v>
      </c>
      <c r="H8486" t="s">
        <v>332</v>
      </c>
      <c r="I8486" t="s">
        <v>62</v>
      </c>
      <c r="J8486" t="s">
        <v>922</v>
      </c>
      <c r="K8486" t="s">
        <v>922</v>
      </c>
      <c r="L8486" t="s">
        <v>923</v>
      </c>
      <c r="M8486">
        <v>8.83</v>
      </c>
      <c r="N8486" t="s">
        <v>922</v>
      </c>
      <c r="O8486">
        <v>8485</v>
      </c>
      <c r="P8486">
        <f>IF(Table1[[#This Row],[booking_complete]]="yes",1,0)</f>
        <v>0</v>
      </c>
      <c r="Q8486" t="str">
        <f>IF(P8486=1,"Completed","Abandoned")</f>
        <v>Abandoned</v>
      </c>
    </row>
    <row r="8487" spans="1:17" x14ac:dyDescent="0.8">
      <c r="A8487">
        <v>1</v>
      </c>
      <c r="B8487" t="s">
        <v>14</v>
      </c>
      <c r="C8487" t="s">
        <v>15</v>
      </c>
      <c r="D8487">
        <v>45</v>
      </c>
      <c r="E8487">
        <v>27</v>
      </c>
      <c r="F8487" s="13">
        <v>0.41666666666666669</v>
      </c>
      <c r="G8487" t="s">
        <v>930</v>
      </c>
      <c r="H8487" t="s">
        <v>332</v>
      </c>
      <c r="I8487" t="s">
        <v>62</v>
      </c>
      <c r="J8487" t="s">
        <v>923</v>
      </c>
      <c r="K8487" t="s">
        <v>922</v>
      </c>
      <c r="L8487" t="s">
        <v>922</v>
      </c>
      <c r="M8487">
        <v>8.83</v>
      </c>
      <c r="N8487" t="s">
        <v>922</v>
      </c>
      <c r="O8487">
        <v>8486</v>
      </c>
      <c r="P8487">
        <f>IF(Table1[[#This Row],[booking_complete]]="yes",1,0)</f>
        <v>0</v>
      </c>
      <c r="Q8487" t="str">
        <f>IF(P8487=1,"Completed","Abandoned")</f>
        <v>Abandoned</v>
      </c>
    </row>
    <row r="8488" spans="1:17" x14ac:dyDescent="0.8">
      <c r="A8488">
        <v>2</v>
      </c>
      <c r="B8488" t="s">
        <v>14</v>
      </c>
      <c r="C8488" t="s">
        <v>15</v>
      </c>
      <c r="D8488">
        <v>391</v>
      </c>
      <c r="E8488">
        <v>30</v>
      </c>
      <c r="F8488" s="13">
        <v>0.875</v>
      </c>
      <c r="G8488" t="s">
        <v>928</v>
      </c>
      <c r="H8488" t="s">
        <v>332</v>
      </c>
      <c r="I8488" t="s">
        <v>62</v>
      </c>
      <c r="J8488" t="s">
        <v>923</v>
      </c>
      <c r="K8488" t="s">
        <v>923</v>
      </c>
      <c r="L8488" t="s">
        <v>923</v>
      </c>
      <c r="M8488">
        <v>8.83</v>
      </c>
      <c r="N8488" t="s">
        <v>922</v>
      </c>
      <c r="O8488">
        <v>8487</v>
      </c>
      <c r="P8488">
        <f>IF(Table1[[#This Row],[booking_complete]]="yes",1,0)</f>
        <v>0</v>
      </c>
      <c r="Q8488" t="str">
        <f>IF(P8488=1,"Completed","Abandoned")</f>
        <v>Abandoned</v>
      </c>
    </row>
    <row r="8489" spans="1:17" x14ac:dyDescent="0.8">
      <c r="A8489">
        <v>4</v>
      </c>
      <c r="B8489" t="s">
        <v>19</v>
      </c>
      <c r="C8489" t="s">
        <v>15</v>
      </c>
      <c r="D8489">
        <v>191</v>
      </c>
      <c r="E8489">
        <v>24</v>
      </c>
      <c r="F8489" s="13">
        <v>0.58333333333333337</v>
      </c>
      <c r="G8489" t="s">
        <v>924</v>
      </c>
      <c r="H8489" t="s">
        <v>332</v>
      </c>
      <c r="I8489" t="s">
        <v>18</v>
      </c>
      <c r="J8489" t="s">
        <v>923</v>
      </c>
      <c r="K8489" t="s">
        <v>922</v>
      </c>
      <c r="L8489" t="s">
        <v>922</v>
      </c>
      <c r="M8489">
        <v>8.83</v>
      </c>
      <c r="N8489" t="s">
        <v>922</v>
      </c>
      <c r="O8489">
        <v>8488</v>
      </c>
      <c r="P8489">
        <f>IF(Table1[[#This Row],[booking_complete]]="yes",1,0)</f>
        <v>0</v>
      </c>
      <c r="Q8489" t="str">
        <f>IF(P8489=1,"Completed","Abandoned")</f>
        <v>Abandoned</v>
      </c>
    </row>
    <row r="8490" spans="1:17" x14ac:dyDescent="0.8">
      <c r="A8490">
        <v>1</v>
      </c>
      <c r="B8490" t="s">
        <v>14</v>
      </c>
      <c r="C8490" t="s">
        <v>15</v>
      </c>
      <c r="D8490">
        <v>185</v>
      </c>
      <c r="E8490">
        <v>28</v>
      </c>
      <c r="F8490" s="13">
        <v>0.25</v>
      </c>
      <c r="G8490" t="s">
        <v>926</v>
      </c>
      <c r="H8490" t="s">
        <v>332</v>
      </c>
      <c r="I8490" t="s">
        <v>18</v>
      </c>
      <c r="J8490" t="s">
        <v>923</v>
      </c>
      <c r="K8490" t="s">
        <v>922</v>
      </c>
      <c r="L8490" t="s">
        <v>922</v>
      </c>
      <c r="M8490">
        <v>8.83</v>
      </c>
      <c r="N8490" t="s">
        <v>922</v>
      </c>
      <c r="O8490">
        <v>8489</v>
      </c>
      <c r="P8490">
        <f>IF(Table1[[#This Row],[booking_complete]]="yes",1,0)</f>
        <v>0</v>
      </c>
      <c r="Q8490" t="str">
        <f>IF(P8490=1,"Completed","Abandoned")</f>
        <v>Abandoned</v>
      </c>
    </row>
    <row r="8491" spans="1:17" x14ac:dyDescent="0.8">
      <c r="A8491">
        <v>1</v>
      </c>
      <c r="B8491" t="s">
        <v>14</v>
      </c>
      <c r="C8491" t="s">
        <v>15</v>
      </c>
      <c r="D8491">
        <v>65</v>
      </c>
      <c r="E8491">
        <v>81</v>
      </c>
      <c r="F8491" s="13">
        <v>0.33333333333333331</v>
      </c>
      <c r="G8491" t="s">
        <v>930</v>
      </c>
      <c r="H8491" t="s">
        <v>332</v>
      </c>
      <c r="I8491" t="s">
        <v>62</v>
      </c>
      <c r="J8491" t="s">
        <v>923</v>
      </c>
      <c r="K8491" t="s">
        <v>923</v>
      </c>
      <c r="L8491" t="s">
        <v>923</v>
      </c>
      <c r="M8491">
        <v>8.83</v>
      </c>
      <c r="N8491" t="s">
        <v>922</v>
      </c>
      <c r="O8491">
        <v>8490</v>
      </c>
      <c r="P8491">
        <f>IF(Table1[[#This Row],[booking_complete]]="yes",1,0)</f>
        <v>0</v>
      </c>
      <c r="Q8491" t="str">
        <f>IF(P8491=1,"Completed","Abandoned")</f>
        <v>Abandoned</v>
      </c>
    </row>
    <row r="8492" spans="1:17" x14ac:dyDescent="0.8">
      <c r="A8492">
        <v>2</v>
      </c>
      <c r="B8492" t="s">
        <v>14</v>
      </c>
      <c r="C8492" t="s">
        <v>15</v>
      </c>
      <c r="D8492">
        <v>233</v>
      </c>
      <c r="E8492">
        <v>24</v>
      </c>
      <c r="F8492" s="13">
        <v>0.20833333333333334</v>
      </c>
      <c r="G8492" t="s">
        <v>929</v>
      </c>
      <c r="H8492" t="s">
        <v>332</v>
      </c>
      <c r="I8492" t="s">
        <v>62</v>
      </c>
      <c r="J8492" t="s">
        <v>923</v>
      </c>
      <c r="K8492" t="s">
        <v>922</v>
      </c>
      <c r="L8492" t="s">
        <v>923</v>
      </c>
      <c r="M8492">
        <v>8.83</v>
      </c>
      <c r="N8492" t="s">
        <v>922</v>
      </c>
      <c r="O8492">
        <v>8491</v>
      </c>
      <c r="P8492">
        <f>IF(Table1[[#This Row],[booking_complete]]="yes",1,0)</f>
        <v>0</v>
      </c>
      <c r="Q8492" t="str">
        <f>IF(P8492=1,"Completed","Abandoned")</f>
        <v>Abandoned</v>
      </c>
    </row>
    <row r="8493" spans="1:17" x14ac:dyDescent="0.8">
      <c r="A8493">
 